his Row],[terapia_intensiva]]*1700</f>
        <v>1700</v>
      </c>
      <c r="G2614">
        <v>30</v>
      </c>
      <c r="H2614">
        <v>83</v>
      </c>
      <c r="I2614">
        <v>113</v>
      </c>
      <c r="J2614">
        <v>-7</v>
      </c>
      <c r="K2614">
        <v>1</v>
      </c>
      <c r="L2614">
        <v>250</v>
      </c>
      <c r="M2614">
        <v>27</v>
      </c>
      <c r="N2614">
        <v>390</v>
      </c>
      <c r="O2614">
        <v>21496</v>
      </c>
      <c r="P2614">
        <v>8</v>
      </c>
      <c r="Q2614">
        <v>0</v>
      </c>
      <c r="R2614">
        <v>1</v>
      </c>
      <c r="S2614">
        <v>645</v>
      </c>
      <c r="T2614" t="s">
        <v>75</v>
      </c>
      <c r="U2614" t="s">
        <v>82</v>
      </c>
      <c r="V2614">
        <v>5</v>
      </c>
      <c r="W2614" t="s">
        <v>153</v>
      </c>
    </row>
    <row r="2615" spans="1:23" x14ac:dyDescent="0.25">
      <c r="A2615" t="s">
        <v>17</v>
      </c>
      <c r="B2615" s="4">
        <v>43968</v>
      </c>
      <c r="C2615">
        <v>29</v>
      </c>
      <c r="D2615" s="46">
        <f>Dettagli_Regioni[[#This Row],[ricoverati_con_sintomi]]*700</f>
        <v>20300</v>
      </c>
      <c r="E2615">
        <v>1</v>
      </c>
      <c r="F2615">
        <f>Dettagli_Regioni[[#This Row],[terapia_intensiva]]*1700</f>
        <v>1700</v>
      </c>
      <c r="G2615">
        <v>30</v>
      </c>
      <c r="H2615">
        <v>74</v>
      </c>
      <c r="I2615">
        <v>104</v>
      </c>
      <c r="J2615">
        <v>-9</v>
      </c>
      <c r="K2615">
        <v>2</v>
      </c>
      <c r="L2615">
        <v>261</v>
      </c>
      <c r="M2615">
        <v>27</v>
      </c>
      <c r="N2615">
        <v>392</v>
      </c>
      <c r="O2615">
        <v>22167</v>
      </c>
      <c r="P2615">
        <v>11</v>
      </c>
      <c r="Q2615">
        <v>0</v>
      </c>
      <c r="R2615">
        <v>2</v>
      </c>
      <c r="S2615">
        <v>671</v>
      </c>
      <c r="T2615" t="s">
        <v>75</v>
      </c>
      <c r="U2615" t="s">
        <v>82</v>
      </c>
      <c r="V2615">
        <v>5</v>
      </c>
      <c r="W2615" t="s">
        <v>153</v>
      </c>
    </row>
    <row r="2616" spans="1:23" x14ac:dyDescent="0.25">
      <c r="A2616" t="s">
        <v>17</v>
      </c>
      <c r="B2616" s="4">
        <v>43969</v>
      </c>
      <c r="C2616">
        <v>29</v>
      </c>
      <c r="D2616" s="46">
        <f>Dettagli_Regioni[[#This Row],[ricoverati_con_sintomi]]*700</f>
        <v>20300</v>
      </c>
      <c r="E2616">
        <v>1</v>
      </c>
      <c r="F2616">
        <f>Dettagli_Regioni[[#This Row],[terapia_intensiva]]*1700</f>
        <v>1700</v>
      </c>
      <c r="G2616">
        <v>30</v>
      </c>
      <c r="H2616">
        <v>63</v>
      </c>
      <c r="I2616">
        <v>93</v>
      </c>
      <c r="J2616">
        <v>-11</v>
      </c>
      <c r="K2616">
        <v>0</v>
      </c>
      <c r="L2616">
        <v>272</v>
      </c>
      <c r="M2616">
        <v>27</v>
      </c>
      <c r="N2616">
        <v>392</v>
      </c>
      <c r="O2616">
        <v>22581</v>
      </c>
      <c r="P2616">
        <v>11</v>
      </c>
      <c r="Q2616">
        <v>0</v>
      </c>
      <c r="R2616">
        <v>0</v>
      </c>
      <c r="S2616">
        <v>414</v>
      </c>
      <c r="T2616" t="s">
        <v>75</v>
      </c>
      <c r="U2616" t="s">
        <v>82</v>
      </c>
      <c r="V2616">
        <v>5</v>
      </c>
      <c r="W2616" t="s">
        <v>153</v>
      </c>
    </row>
    <row r="2617" spans="1:23" x14ac:dyDescent="0.25">
      <c r="A2617" t="s">
        <v>17</v>
      </c>
      <c r="B2617" s="4">
        <v>43970</v>
      </c>
      <c r="C2617">
        <v>26</v>
      </c>
      <c r="D2617" s="46">
        <f>Dettagli_Regioni[[#This Row],[ricoverati_con_sintomi]]*700</f>
        <v>18200</v>
      </c>
      <c r="E2617">
        <v>1</v>
      </c>
      <c r="F2617">
        <f>Dettagli_Regioni[[#This Row],[terapia_intensiva]]*1700</f>
        <v>1700</v>
      </c>
      <c r="G2617">
        <v>27</v>
      </c>
      <c r="H2617">
        <v>57</v>
      </c>
      <c r="I2617">
        <v>84</v>
      </c>
      <c r="J2617">
        <v>-9</v>
      </c>
      <c r="K2617">
        <v>1</v>
      </c>
      <c r="L2617">
        <v>282</v>
      </c>
      <c r="M2617">
        <v>27</v>
      </c>
      <c r="N2617">
        <v>393</v>
      </c>
      <c r="O2617">
        <v>23347</v>
      </c>
      <c r="P2617">
        <v>10</v>
      </c>
      <c r="Q2617">
        <v>0</v>
      </c>
      <c r="R2617">
        <v>1</v>
      </c>
      <c r="S2617">
        <v>766</v>
      </c>
      <c r="T2617" t="s">
        <v>75</v>
      </c>
      <c r="U2617" t="s">
        <v>82</v>
      </c>
      <c r="V2617">
        <v>5</v>
      </c>
      <c r="W2617" t="s">
        <v>153</v>
      </c>
    </row>
    <row r="2618" spans="1:23" x14ac:dyDescent="0.25">
      <c r="A2618" t="s">
        <v>17</v>
      </c>
      <c r="B2618" s="4">
        <v>43971</v>
      </c>
      <c r="C2618">
        <v>22</v>
      </c>
      <c r="D2618" s="46">
        <f>Dettagli_Regioni[[#This Row],[ricoverati_con_sintomi]]*700</f>
        <v>15400</v>
      </c>
      <c r="E2618">
        <v>1</v>
      </c>
      <c r="F2618">
        <f>Dettagli_Regioni[[#This Row],[terapia_intensiva]]*1700</f>
        <v>1700</v>
      </c>
      <c r="G2618">
        <v>23</v>
      </c>
      <c r="H2618">
        <v>50</v>
      </c>
      <c r="I2618">
        <v>73</v>
      </c>
      <c r="J2618">
        <v>-11</v>
      </c>
      <c r="K2618">
        <v>0</v>
      </c>
      <c r="L2618">
        <v>293</v>
      </c>
      <c r="M2618">
        <v>27</v>
      </c>
      <c r="N2618">
        <v>393</v>
      </c>
      <c r="O2618">
        <v>23986</v>
      </c>
      <c r="P2618">
        <v>11</v>
      </c>
      <c r="Q2618">
        <v>0</v>
      </c>
      <c r="R2618">
        <v>0</v>
      </c>
      <c r="S2618">
        <v>639</v>
      </c>
      <c r="T2618" t="s">
        <v>75</v>
      </c>
      <c r="U2618" t="s">
        <v>82</v>
      </c>
      <c r="V2618">
        <v>5</v>
      </c>
      <c r="W2618" t="s">
        <v>153</v>
      </c>
    </row>
    <row r="2619" spans="1:23" x14ac:dyDescent="0.25">
      <c r="A2619" t="s">
        <v>17</v>
      </c>
      <c r="B2619" s="4">
        <v>43972</v>
      </c>
      <c r="C2619">
        <v>15</v>
      </c>
      <c r="D2619" s="46">
        <f>Dettagli_Regioni[[#This Row],[ricoverati_con_sintomi]]*700</f>
        <v>10500</v>
      </c>
      <c r="E2619">
        <v>1</v>
      </c>
      <c r="F2619">
        <f>Dettagli_Regioni[[#This Row],[terapia_intensiva]]*1700</f>
        <v>1700</v>
      </c>
      <c r="G2619">
        <v>16</v>
      </c>
      <c r="H2619">
        <v>44</v>
      </c>
      <c r="I2619">
        <v>60</v>
      </c>
      <c r="J2619">
        <v>-13</v>
      </c>
      <c r="K2619">
        <v>1</v>
      </c>
      <c r="L2619">
        <v>307</v>
      </c>
      <c r="M2619">
        <v>27</v>
      </c>
      <c r="N2619">
        <v>394</v>
      </c>
      <c r="O2619">
        <v>24537</v>
      </c>
      <c r="P2619">
        <v>14</v>
      </c>
      <c r="Q2619">
        <v>0</v>
      </c>
      <c r="R2619">
        <v>1</v>
      </c>
      <c r="S2619">
        <v>551</v>
      </c>
      <c r="T2619" t="s">
        <v>75</v>
      </c>
      <c r="U2619" t="s">
        <v>82</v>
      </c>
      <c r="V2619">
        <v>5</v>
      </c>
      <c r="W2619" t="s">
        <v>153</v>
      </c>
    </row>
    <row r="2620" spans="1:23" x14ac:dyDescent="0.25">
      <c r="A2620" t="s">
        <v>17</v>
      </c>
      <c r="B2620" s="4">
        <v>43973</v>
      </c>
      <c r="C2620">
        <v>15</v>
      </c>
      <c r="D2620" s="46">
        <f>Dettagli_Regioni[[#This Row],[ricoverati_con_sintomi]]*700</f>
        <v>10500</v>
      </c>
      <c r="E2620">
        <v>1</v>
      </c>
      <c r="F2620">
        <f>Dettagli_Regioni[[#This Row],[terapia_intensiva]]*1700</f>
        <v>1700</v>
      </c>
      <c r="G2620">
        <v>16</v>
      </c>
      <c r="H2620">
        <v>33</v>
      </c>
      <c r="I2620">
        <v>49</v>
      </c>
      <c r="J2620">
        <v>-11</v>
      </c>
      <c r="K2620">
        <v>0</v>
      </c>
      <c r="L2620">
        <v>318</v>
      </c>
      <c r="M2620">
        <v>27</v>
      </c>
      <c r="N2620">
        <v>394</v>
      </c>
      <c r="O2620">
        <v>25045</v>
      </c>
      <c r="P2620">
        <v>11</v>
      </c>
      <c r="Q2620">
        <v>0</v>
      </c>
      <c r="R2620">
        <v>0</v>
      </c>
      <c r="S2620">
        <v>508</v>
      </c>
      <c r="T2620" t="s">
        <v>75</v>
      </c>
      <c r="U2620" t="s">
        <v>82</v>
      </c>
      <c r="V2620">
        <v>5</v>
      </c>
      <c r="W2620" t="s">
        <v>153</v>
      </c>
    </row>
    <row r="2621" spans="1:23" x14ac:dyDescent="0.25">
      <c r="A2621" t="s">
        <v>17</v>
      </c>
      <c r="B2621" s="4">
        <v>43974</v>
      </c>
      <c r="C2621">
        <v>14</v>
      </c>
      <c r="D2621" s="46">
        <f>Dettagli_Regioni[[#This Row],[ricoverati_con_sintomi]]*700</f>
        <v>9800</v>
      </c>
      <c r="E2621">
        <v>1</v>
      </c>
      <c r="F2621">
        <f>Dettagli_Regioni[[#This Row],[terapia_intensiva]]*1700</f>
        <v>1700</v>
      </c>
      <c r="G2621">
        <v>15</v>
      </c>
      <c r="H2621">
        <v>26</v>
      </c>
      <c r="I2621">
        <v>41</v>
      </c>
      <c r="J2621">
        <v>-8</v>
      </c>
      <c r="K2621">
        <v>4</v>
      </c>
      <c r="L2621">
        <v>330</v>
      </c>
      <c r="M2621">
        <v>27</v>
      </c>
      <c r="N2621">
        <v>398</v>
      </c>
      <c r="O2621">
        <v>25511</v>
      </c>
      <c r="P2621">
        <v>12</v>
      </c>
      <c r="Q2621">
        <v>0</v>
      </c>
      <c r="R2621">
        <v>4</v>
      </c>
      <c r="S2621">
        <v>466</v>
      </c>
      <c r="T2621" t="s">
        <v>75</v>
      </c>
      <c r="U2621" t="s">
        <v>82</v>
      </c>
      <c r="V2621">
        <v>5</v>
      </c>
      <c r="W2621" t="s">
        <v>153</v>
      </c>
    </row>
    <row r="2622" spans="1:23" x14ac:dyDescent="0.25">
      <c r="A2622" t="s">
        <v>17</v>
      </c>
      <c r="B2622" s="4">
        <v>44081</v>
      </c>
      <c r="C2622">
        <v>4</v>
      </c>
      <c r="D2622" s="46">
        <f>Dettagli_Regioni[[#This Row],[ricoverati_con_sintomi]]*700</f>
        <v>2800</v>
      </c>
      <c r="E2622">
        <v>1</v>
      </c>
      <c r="F2622">
        <f>Dettagli_Regioni[[#This Row],[terapia_intensiva]]*1700</f>
        <v>1700</v>
      </c>
      <c r="G2622">
        <v>5</v>
      </c>
      <c r="H2622">
        <v>114</v>
      </c>
      <c r="I2622">
        <v>119</v>
      </c>
      <c r="J2622">
        <v>-4</v>
      </c>
      <c r="K2622">
        <v>1</v>
      </c>
      <c r="L2622">
        <v>418</v>
      </c>
      <c r="M2622">
        <v>28</v>
      </c>
      <c r="N2622">
        <v>565</v>
      </c>
      <c r="O2622">
        <v>59870</v>
      </c>
      <c r="P2622">
        <v>5</v>
      </c>
      <c r="Q2622">
        <v>0</v>
      </c>
      <c r="R2622">
        <v>1</v>
      </c>
      <c r="S2622">
        <v>72</v>
      </c>
      <c r="T2622" t="s">
        <v>75</v>
      </c>
      <c r="U2622" t="s">
        <v>83</v>
      </c>
      <c r="V2622">
        <v>9</v>
      </c>
      <c r="W2622" t="s">
        <v>157</v>
      </c>
    </row>
    <row r="2623" spans="1:23" x14ac:dyDescent="0.25">
      <c r="A2623" t="s">
        <v>17</v>
      </c>
      <c r="B2623" s="4">
        <v>44094</v>
      </c>
      <c r="C2623">
        <v>6</v>
      </c>
      <c r="D2623" s="46">
        <f>Dettagli_Regioni[[#This Row],[ricoverati_con_sintomi]]*700</f>
        <v>4200</v>
      </c>
      <c r="E2623">
        <v>1</v>
      </c>
      <c r="F2623">
        <f>Dettagli_Regioni[[#This Row],[terapia_intensiva]]*1700</f>
        <v>1700</v>
      </c>
      <c r="G2623">
        <v>7</v>
      </c>
      <c r="H2623">
        <v>159</v>
      </c>
      <c r="I2623">
        <v>166</v>
      </c>
      <c r="J2623">
        <v>1</v>
      </c>
      <c r="K2623">
        <v>6</v>
      </c>
      <c r="L2623">
        <v>443</v>
      </c>
      <c r="M2623">
        <v>28</v>
      </c>
      <c r="N2623">
        <v>637</v>
      </c>
      <c r="O2623">
        <v>66845</v>
      </c>
      <c r="P2623">
        <v>5</v>
      </c>
      <c r="Q2623">
        <v>0</v>
      </c>
      <c r="R2623">
        <v>6</v>
      </c>
      <c r="S2623">
        <v>327</v>
      </c>
      <c r="T2623" t="s">
        <v>75</v>
      </c>
      <c r="U2623" t="s">
        <v>83</v>
      </c>
      <c r="V2623">
        <v>9</v>
      </c>
      <c r="W2623" t="s">
        <v>157</v>
      </c>
    </row>
    <row r="2624" spans="1:23" x14ac:dyDescent="0.25">
      <c r="A2624" t="s">
        <v>17</v>
      </c>
      <c r="B2624" s="4">
        <v>44098</v>
      </c>
      <c r="C2624">
        <v>13</v>
      </c>
      <c r="D2624" s="46">
        <f>Dettagli_Regioni[[#This Row],[ricoverati_con_sintomi]]*700</f>
        <v>9100</v>
      </c>
      <c r="E2624">
        <v>1</v>
      </c>
      <c r="F2624">
        <f>Dettagli_Regioni[[#This Row],[terapia_intensiva]]*1700</f>
        <v>1700</v>
      </c>
      <c r="G2624">
        <v>14</v>
      </c>
      <c r="H2624">
        <v>182</v>
      </c>
      <c r="I2624">
        <v>196</v>
      </c>
      <c r="J2624">
        <v>4</v>
      </c>
      <c r="K2624">
        <v>9</v>
      </c>
      <c r="L2624">
        <v>454</v>
      </c>
      <c r="M2624">
        <v>28</v>
      </c>
      <c r="N2624">
        <v>678</v>
      </c>
      <c r="O2624">
        <v>68827</v>
      </c>
      <c r="P2624">
        <v>5</v>
      </c>
      <c r="Q2624">
        <v>0</v>
      </c>
      <c r="R2624">
        <v>9</v>
      </c>
      <c r="S2624">
        <v>746</v>
      </c>
      <c r="T2624" t="s">
        <v>75</v>
      </c>
      <c r="U2624" t="s">
        <v>83</v>
      </c>
      <c r="V2624">
        <v>9</v>
      </c>
      <c r="W2624" t="s">
        <v>157</v>
      </c>
    </row>
    <row r="2625" spans="1:23" x14ac:dyDescent="0.25">
      <c r="A2625" t="s">
        <v>17</v>
      </c>
      <c r="B2625" s="4">
        <v>44348</v>
      </c>
      <c r="C2625">
        <v>60</v>
      </c>
      <c r="D2625" s="46">
        <f>Dettagli_Regioni[[#This Row],[ricoverati_con_sintomi]]*700</f>
        <v>42000</v>
      </c>
      <c r="E2625">
        <v>1</v>
      </c>
      <c r="F2625">
        <f>Dettagli_Regioni[[#This Row],[terapia_intensiva]]*1700</f>
        <v>1700</v>
      </c>
      <c r="G2625">
        <v>61</v>
      </c>
      <c r="H2625">
        <v>3573</v>
      </c>
      <c r="I2625">
        <v>3634</v>
      </c>
      <c r="J2625">
        <v>-135</v>
      </c>
      <c r="K2625">
        <v>24</v>
      </c>
      <c r="L2625">
        <v>22127</v>
      </c>
      <c r="M2625">
        <v>579</v>
      </c>
      <c r="N2625">
        <v>26340</v>
      </c>
      <c r="O2625">
        <v>373728</v>
      </c>
      <c r="P2625">
        <v>159</v>
      </c>
      <c r="Q2625">
        <v>0</v>
      </c>
      <c r="R2625">
        <v>24</v>
      </c>
      <c r="S2625">
        <v>887</v>
      </c>
      <c r="T2625" t="s">
        <v>76</v>
      </c>
      <c r="U2625" t="s">
        <v>82</v>
      </c>
      <c r="V2625">
        <v>6</v>
      </c>
      <c r="W2625" t="s">
        <v>154</v>
      </c>
    </row>
    <row r="2626" spans="1:23" x14ac:dyDescent="0.25">
      <c r="A2626" t="s">
        <v>17</v>
      </c>
      <c r="B2626" s="4">
        <v>44386</v>
      </c>
      <c r="C2626">
        <v>13</v>
      </c>
      <c r="D2626" s="46">
        <f>Dettagli_Regioni[[#This Row],[ricoverati_con_sintomi]]*700</f>
        <v>9100</v>
      </c>
      <c r="E2626">
        <v>1</v>
      </c>
      <c r="F2626">
        <f>Dettagli_Regioni[[#This Row],[terapia_intensiva]]*1700</f>
        <v>1700</v>
      </c>
      <c r="G2626">
        <v>14</v>
      </c>
      <c r="H2626">
        <v>583</v>
      </c>
      <c r="I2626">
        <v>597</v>
      </c>
      <c r="J2626">
        <v>-63</v>
      </c>
      <c r="K2626">
        <v>7</v>
      </c>
      <c r="L2626">
        <v>25839</v>
      </c>
      <c r="M2626">
        <v>591</v>
      </c>
      <c r="N2626">
        <v>27027</v>
      </c>
      <c r="O2626">
        <v>398198</v>
      </c>
      <c r="P2626">
        <v>70</v>
      </c>
      <c r="Q2626">
        <v>0</v>
      </c>
      <c r="R2626">
        <v>7</v>
      </c>
      <c r="S2626">
        <v>611</v>
      </c>
      <c r="T2626" t="s">
        <v>76</v>
      </c>
      <c r="U2626" t="s">
        <v>83</v>
      </c>
      <c r="V2626">
        <v>7</v>
      </c>
      <c r="W2626" t="s">
        <v>155</v>
      </c>
    </row>
    <row r="2627" spans="1:23" x14ac:dyDescent="0.25">
      <c r="A2627" t="s">
        <v>17</v>
      </c>
      <c r="B2627" s="4">
        <v>44412</v>
      </c>
      <c r="C2627">
        <v>19</v>
      </c>
      <c r="D2627" s="46">
        <f>Dettagli_Regioni[[#This Row],[ricoverati_con_sintomi]]*700</f>
        <v>13300</v>
      </c>
      <c r="E2627">
        <v>1</v>
      </c>
      <c r="F2627">
        <f>Dettagli_Regioni[[#This Row],[terapia_intensiva]]*1700</f>
        <v>1700</v>
      </c>
      <c r="G2627">
        <v>20</v>
      </c>
      <c r="H2627">
        <v>769</v>
      </c>
      <c r="I2627">
        <v>789</v>
      </c>
      <c r="J2627">
        <v>27</v>
      </c>
      <c r="K2627">
        <v>50</v>
      </c>
      <c r="L2627">
        <v>26166</v>
      </c>
      <c r="M2627">
        <v>592</v>
      </c>
      <c r="N2627">
        <v>27547</v>
      </c>
      <c r="O2627">
        <v>412946</v>
      </c>
      <c r="P2627">
        <v>23</v>
      </c>
      <c r="Q2627">
        <v>0</v>
      </c>
      <c r="R2627">
        <v>50</v>
      </c>
      <c r="S2627">
        <v>545</v>
      </c>
      <c r="T2627" t="s">
        <v>76</v>
      </c>
      <c r="U2627" t="s">
        <v>83</v>
      </c>
      <c r="V2627">
        <v>8</v>
      </c>
      <c r="W2627" t="s">
        <v>156</v>
      </c>
    </row>
    <row r="2628" spans="1:23" x14ac:dyDescent="0.25">
      <c r="A2628" t="s">
        <v>17</v>
      </c>
      <c r="B2628" s="4">
        <v>44413</v>
      </c>
      <c r="C2628">
        <v>19</v>
      </c>
      <c r="D2628" s="46">
        <f>Dettagli_Regioni[[#This Row],[ricoverati_con_sintomi]]*700</f>
        <v>13300</v>
      </c>
      <c r="E2628">
        <v>1</v>
      </c>
      <c r="F2628">
        <f>Dettagli_Regioni[[#This Row],[terapia_intensiva]]*1700</f>
        <v>1700</v>
      </c>
      <c r="G2628">
        <v>20</v>
      </c>
      <c r="H2628">
        <v>796</v>
      </c>
      <c r="I2628">
        <v>816</v>
      </c>
      <c r="J2628">
        <v>27</v>
      </c>
      <c r="K2628">
        <v>63</v>
      </c>
      <c r="L2628">
        <v>26202</v>
      </c>
      <c r="M2628">
        <v>592</v>
      </c>
      <c r="N2628">
        <v>27610</v>
      </c>
      <c r="O2628">
        <v>414093</v>
      </c>
      <c r="P2628">
        <v>36</v>
      </c>
      <c r="Q2628">
        <v>0</v>
      </c>
      <c r="R2628">
        <v>63</v>
      </c>
      <c r="S2628">
        <v>1147</v>
      </c>
      <c r="T2628" t="s">
        <v>76</v>
      </c>
      <c r="U2628" t="s">
        <v>83</v>
      </c>
      <c r="V2628">
        <v>8</v>
      </c>
      <c r="W2628" t="s">
        <v>156</v>
      </c>
    </row>
    <row r="2629" spans="1:23" x14ac:dyDescent="0.25">
      <c r="A2629" t="s">
        <v>17</v>
      </c>
      <c r="B2629" s="4">
        <v>44414</v>
      </c>
      <c r="C2629">
        <v>21</v>
      </c>
      <c r="D2629" s="46">
        <f>Dettagli_Regioni[[#This Row],[ricoverati_con_sintomi]]*700</f>
        <v>14700</v>
      </c>
      <c r="E2629">
        <v>1</v>
      </c>
      <c r="F2629">
        <f>Dettagli_Regioni[[#This Row],[terapia_intensiva]]*1700</f>
        <v>1700</v>
      </c>
      <c r="G2629">
        <v>22</v>
      </c>
      <c r="H2629">
        <v>812</v>
      </c>
      <c r="I2629">
        <v>834</v>
      </c>
      <c r="J2629">
        <v>18</v>
      </c>
      <c r="K2629">
        <v>37</v>
      </c>
      <c r="L2629">
        <v>26221</v>
      </c>
      <c r="M2629">
        <v>592</v>
      </c>
      <c r="N2629">
        <v>27647</v>
      </c>
      <c r="O2629">
        <v>415027</v>
      </c>
      <c r="P2629">
        <v>19</v>
      </c>
      <c r="Q2629">
        <v>0</v>
      </c>
      <c r="R2629">
        <v>37</v>
      </c>
      <c r="S2629">
        <v>934</v>
      </c>
      <c r="T2629" t="s">
        <v>76</v>
      </c>
      <c r="U2629" t="s">
        <v>83</v>
      </c>
      <c r="V2629">
        <v>8</v>
      </c>
      <c r="W2629" t="s">
        <v>156</v>
      </c>
    </row>
    <row r="2630" spans="1:23" x14ac:dyDescent="0.25">
      <c r="A2630" t="s">
        <v>17</v>
      </c>
      <c r="B2630" s="4">
        <v>44416</v>
      </c>
      <c r="C2630">
        <v>23</v>
      </c>
      <c r="D2630" s="46">
        <f>Dettagli_Regioni[[#This Row],[ricoverati_con_sintomi]]*700</f>
        <v>16100</v>
      </c>
      <c r="E2630">
        <v>1</v>
      </c>
      <c r="F2630">
        <f>Dettagli_Regioni[[#This Row],[terapia_intensiva]]*1700</f>
        <v>1700</v>
      </c>
      <c r="G2630">
        <v>24</v>
      </c>
      <c r="H2630">
        <v>875</v>
      </c>
      <c r="I2630">
        <v>899</v>
      </c>
      <c r="J2630">
        <v>12</v>
      </c>
      <c r="K2630">
        <v>24</v>
      </c>
      <c r="L2630">
        <v>26247</v>
      </c>
      <c r="M2630">
        <v>592</v>
      </c>
      <c r="N2630">
        <v>27738</v>
      </c>
      <c r="O2630">
        <v>417024</v>
      </c>
      <c r="P2630">
        <v>12</v>
      </c>
      <c r="Q2630">
        <v>0</v>
      </c>
      <c r="R2630">
        <v>24</v>
      </c>
      <c r="S2630">
        <v>721</v>
      </c>
      <c r="T2630" t="s">
        <v>76</v>
      </c>
      <c r="U2630" t="s">
        <v>83</v>
      </c>
      <c r="V2630">
        <v>8</v>
      </c>
      <c r="W2630" t="s">
        <v>156</v>
      </c>
    </row>
    <row r="2631" spans="1:23" x14ac:dyDescent="0.25">
      <c r="A2631" t="s">
        <v>17</v>
      </c>
      <c r="B2631" s="4">
        <v>44417</v>
      </c>
      <c r="C2631">
        <v>24</v>
      </c>
      <c r="D2631" s="46">
        <f>Dettagli_Regioni[[#This Row],[ricoverati_con_sintomi]]*700</f>
        <v>16800</v>
      </c>
      <c r="E2631">
        <v>1</v>
      </c>
      <c r="F2631">
        <f>Dettagli_Regioni[[#This Row],[terapia_intensiva]]*1700</f>
        <v>1700</v>
      </c>
      <c r="G2631">
        <v>25</v>
      </c>
      <c r="H2631">
        <v>889</v>
      </c>
      <c r="I2631">
        <v>914</v>
      </c>
      <c r="J2631">
        <v>15</v>
      </c>
      <c r="K2631">
        <v>21</v>
      </c>
      <c r="L2631">
        <v>26253</v>
      </c>
      <c r="M2631">
        <v>592</v>
      </c>
      <c r="N2631">
        <v>27759</v>
      </c>
      <c r="O2631">
        <v>417311</v>
      </c>
      <c r="P2631">
        <v>6</v>
      </c>
      <c r="Q2631">
        <v>0</v>
      </c>
      <c r="R2631">
        <v>21</v>
      </c>
      <c r="S2631">
        <v>287</v>
      </c>
      <c r="T2631" t="s">
        <v>76</v>
      </c>
      <c r="U2631" t="s">
        <v>83</v>
      </c>
      <c r="V2631">
        <v>8</v>
      </c>
      <c r="W2631" t="s">
        <v>156</v>
      </c>
    </row>
    <row r="2632" spans="1:23" x14ac:dyDescent="0.25">
      <c r="A2632" t="s">
        <v>17</v>
      </c>
      <c r="B2632" s="4">
        <v>44418</v>
      </c>
      <c r="C2632">
        <v>24</v>
      </c>
      <c r="D2632" s="46">
        <f>Dettagli_Regioni[[#This Row],[ricoverati_con_sintomi]]*700</f>
        <v>16800</v>
      </c>
      <c r="E2632">
        <v>1</v>
      </c>
      <c r="F2632">
        <f>Dettagli_Regioni[[#This Row],[terapia_intensiva]]*1700</f>
        <v>1700</v>
      </c>
      <c r="G2632">
        <v>25</v>
      </c>
      <c r="H2632">
        <v>915</v>
      </c>
      <c r="I2632">
        <v>940</v>
      </c>
      <c r="J2632">
        <v>26</v>
      </c>
      <c r="K2632">
        <v>49</v>
      </c>
      <c r="L2632">
        <v>26276</v>
      </c>
      <c r="M2632">
        <v>592</v>
      </c>
      <c r="N2632">
        <v>27808</v>
      </c>
      <c r="O2632">
        <v>418202</v>
      </c>
      <c r="P2632">
        <v>23</v>
      </c>
      <c r="Q2632">
        <v>0</v>
      </c>
      <c r="R2632">
        <v>49</v>
      </c>
      <c r="S2632">
        <v>891</v>
      </c>
      <c r="T2632" t="s">
        <v>76</v>
      </c>
      <c r="U2632" t="s">
        <v>83</v>
      </c>
      <c r="V2632">
        <v>8</v>
      </c>
      <c r="W2632" t="s">
        <v>156</v>
      </c>
    </row>
    <row r="2633" spans="1:23" x14ac:dyDescent="0.25">
      <c r="A2633" t="s">
        <v>17</v>
      </c>
      <c r="B2633" s="4">
        <v>44420</v>
      </c>
      <c r="C2633">
        <v>25</v>
      </c>
      <c r="D2633" s="46">
        <f>Dettagli_Regioni[[#This Row],[ricoverati_con_sintomi]]*700</f>
        <v>17500</v>
      </c>
      <c r="E2633">
        <v>1</v>
      </c>
      <c r="F2633">
        <f>Dettagli_Regioni[[#This Row],[terapia_intensiva]]*1700</f>
        <v>1700</v>
      </c>
      <c r="G2633">
        <v>26</v>
      </c>
      <c r="H2633">
        <v>978</v>
      </c>
      <c r="I2633">
        <v>1004</v>
      </c>
      <c r="J2633">
        <v>27</v>
      </c>
      <c r="K2633">
        <v>63</v>
      </c>
      <c r="L2633">
        <v>26338</v>
      </c>
      <c r="M2633">
        <v>593</v>
      </c>
      <c r="N2633">
        <v>27935</v>
      </c>
      <c r="O2633">
        <v>420037</v>
      </c>
      <c r="P2633">
        <v>36</v>
      </c>
      <c r="Q2633">
        <v>0</v>
      </c>
      <c r="R2633">
        <v>63</v>
      </c>
      <c r="S2633">
        <v>849</v>
      </c>
      <c r="T2633" t="s">
        <v>76</v>
      </c>
      <c r="U2633" t="s">
        <v>83</v>
      </c>
      <c r="V2633">
        <v>8</v>
      </c>
      <c r="W2633" t="s">
        <v>156</v>
      </c>
    </row>
    <row r="2634" spans="1:23" x14ac:dyDescent="0.25">
      <c r="A2634" t="s">
        <v>17</v>
      </c>
      <c r="B2634" s="4">
        <v>44422</v>
      </c>
      <c r="C2634">
        <v>31</v>
      </c>
      <c r="D2634" s="46">
        <f>Dettagli_Regioni[[#This Row],[ricoverati_con_sintomi]]*700</f>
        <v>21700</v>
      </c>
      <c r="E2634">
        <v>1</v>
      </c>
      <c r="F2634">
        <f>Dettagli_Regioni[[#This Row],[terapia_intensiva]]*1700</f>
        <v>1700</v>
      </c>
      <c r="G2634">
        <v>32</v>
      </c>
      <c r="H2634">
        <v>1042</v>
      </c>
      <c r="I2634">
        <v>1074</v>
      </c>
      <c r="J2634">
        <v>51</v>
      </c>
      <c r="K2634">
        <v>66</v>
      </c>
      <c r="L2634">
        <v>26372</v>
      </c>
      <c r="M2634">
        <v>594</v>
      </c>
      <c r="N2634">
        <v>28040</v>
      </c>
      <c r="O2634">
        <v>421963</v>
      </c>
      <c r="P2634">
        <v>15</v>
      </c>
      <c r="Q2634">
        <v>0</v>
      </c>
      <c r="R2634">
        <v>66</v>
      </c>
      <c r="S2634">
        <v>1132</v>
      </c>
      <c r="T2634" t="s">
        <v>76</v>
      </c>
      <c r="U2634" t="s">
        <v>83</v>
      </c>
      <c r="V2634">
        <v>8</v>
      </c>
      <c r="W2634" t="s">
        <v>156</v>
      </c>
    </row>
    <row r="2635" spans="1:23" x14ac:dyDescent="0.25">
      <c r="A2635" t="s">
        <v>17</v>
      </c>
      <c r="B2635" s="4">
        <v>44439</v>
      </c>
      <c r="C2635">
        <v>48</v>
      </c>
      <c r="D2635" s="46">
        <f>Dettagli_Regioni[[#This Row],[ricoverati_con_sintomi]]*700</f>
        <v>33600</v>
      </c>
      <c r="E2635">
        <v>1</v>
      </c>
      <c r="F2635">
        <f>Dettagli_Regioni[[#This Row],[terapia_intensiva]]*1700</f>
        <v>1700</v>
      </c>
      <c r="G2635">
        <v>49</v>
      </c>
      <c r="H2635">
        <v>1367</v>
      </c>
      <c r="I2635">
        <v>1416</v>
      </c>
      <c r="J2635">
        <v>51</v>
      </c>
      <c r="K2635">
        <v>98</v>
      </c>
      <c r="L2635">
        <v>26924</v>
      </c>
      <c r="M2635">
        <v>599</v>
      </c>
      <c r="N2635">
        <v>28939</v>
      </c>
      <c r="O2635">
        <v>437879</v>
      </c>
      <c r="P2635">
        <v>47</v>
      </c>
      <c r="Q2635">
        <v>0</v>
      </c>
      <c r="R2635">
        <v>98</v>
      </c>
      <c r="S2635">
        <v>1372</v>
      </c>
      <c r="T2635" t="s">
        <v>76</v>
      </c>
      <c r="U2635" t="s">
        <v>83</v>
      </c>
      <c r="V2635">
        <v>8</v>
      </c>
      <c r="W2635" t="s">
        <v>156</v>
      </c>
    </row>
    <row r="2636" spans="1:23" x14ac:dyDescent="0.25">
      <c r="A2636" t="s">
        <v>17</v>
      </c>
      <c r="B2636" s="4">
        <v>44472</v>
      </c>
      <c r="C2636">
        <v>33</v>
      </c>
      <c r="D2636" s="46">
        <f>Dettagli_Regioni[[#This Row],[ricoverati_con_sintomi]]*700</f>
        <v>23100</v>
      </c>
      <c r="E2636">
        <v>1</v>
      </c>
      <c r="F2636">
        <f>Dettagli_Regioni[[#This Row],[terapia_intensiva]]*1700</f>
        <v>1700</v>
      </c>
      <c r="G2636">
        <v>34</v>
      </c>
      <c r="H2636">
        <v>1196</v>
      </c>
      <c r="I2636">
        <v>1230</v>
      </c>
      <c r="J2636">
        <v>16</v>
      </c>
      <c r="K2636">
        <v>61</v>
      </c>
      <c r="L2636">
        <v>28417</v>
      </c>
      <c r="M2636">
        <v>615</v>
      </c>
      <c r="N2636">
        <v>30262</v>
      </c>
      <c r="O2636">
        <v>466207</v>
      </c>
      <c r="P2636">
        <v>45</v>
      </c>
      <c r="Q2636">
        <v>0</v>
      </c>
      <c r="R2636">
        <v>61</v>
      </c>
      <c r="S2636">
        <v>848</v>
      </c>
      <c r="T2636" t="s">
        <v>76</v>
      </c>
      <c r="U2636" t="s">
        <v>84</v>
      </c>
      <c r="V2636">
        <v>10</v>
      </c>
      <c r="W2636" t="s">
        <v>158</v>
      </c>
    </row>
    <row r="2637" spans="1:23" x14ac:dyDescent="0.25">
      <c r="A2637" t="s">
        <v>17</v>
      </c>
      <c r="B2637" s="4">
        <v>44475</v>
      </c>
      <c r="C2637">
        <v>29</v>
      </c>
      <c r="D2637" s="46">
        <f>Dettagli_Regioni[[#This Row],[ricoverati_con_sintomi]]*700</f>
        <v>20300</v>
      </c>
      <c r="E2637">
        <v>1</v>
      </c>
      <c r="F2637">
        <f>Dettagli_Regioni[[#This Row],[terapia_intensiva]]*1700</f>
        <v>1700</v>
      </c>
      <c r="G2637">
        <v>30</v>
      </c>
      <c r="H2637">
        <v>1154</v>
      </c>
      <c r="I2637">
        <v>1184</v>
      </c>
      <c r="J2637">
        <v>13</v>
      </c>
      <c r="K2637">
        <v>47</v>
      </c>
      <c r="L2637">
        <v>28546</v>
      </c>
      <c r="M2637">
        <v>617</v>
      </c>
      <c r="N2637">
        <v>30347</v>
      </c>
      <c r="O2637">
        <v>468319</v>
      </c>
      <c r="P2637">
        <v>34</v>
      </c>
      <c r="Q2637">
        <v>0</v>
      </c>
      <c r="R2637">
        <v>47</v>
      </c>
      <c r="S2637">
        <v>945</v>
      </c>
      <c r="T2637" t="s">
        <v>76</v>
      </c>
      <c r="U2637" t="s">
        <v>84</v>
      </c>
      <c r="V2637">
        <v>10</v>
      </c>
      <c r="W2637" t="s">
        <v>158</v>
      </c>
    </row>
    <row r="2638" spans="1:23" x14ac:dyDescent="0.25">
      <c r="A2638" t="s">
        <v>17</v>
      </c>
      <c r="B2638" s="4">
        <v>44476</v>
      </c>
      <c r="C2638">
        <v>29</v>
      </c>
      <c r="D2638" s="46">
        <f>Dettagli_Regioni[[#This Row],[ricoverati_con_sintomi]]*700</f>
        <v>20300</v>
      </c>
      <c r="E2638">
        <v>1</v>
      </c>
      <c r="F2638">
        <f>Dettagli_Regioni[[#This Row],[terapia_intensiva]]*1700</f>
        <v>1700</v>
      </c>
      <c r="G2638">
        <v>30</v>
      </c>
      <c r="H2638">
        <v>1161</v>
      </c>
      <c r="I2638">
        <v>1191</v>
      </c>
      <c r="J2638">
        <v>7</v>
      </c>
      <c r="K2638">
        <v>23</v>
      </c>
      <c r="L2638">
        <v>28562</v>
      </c>
      <c r="M2638">
        <v>617</v>
      </c>
      <c r="N2638">
        <v>30370</v>
      </c>
      <c r="O2638">
        <v>469257</v>
      </c>
      <c r="P2638">
        <v>16</v>
      </c>
      <c r="Q2638">
        <v>0</v>
      </c>
      <c r="R2638">
        <v>23</v>
      </c>
      <c r="S2638">
        <v>938</v>
      </c>
      <c r="T2638" t="s">
        <v>76</v>
      </c>
      <c r="U2638" t="s">
        <v>84</v>
      </c>
      <c r="V2638">
        <v>10</v>
      </c>
      <c r="W2638" t="s">
        <v>158</v>
      </c>
    </row>
    <row r="2639" spans="1:23" x14ac:dyDescent="0.25">
      <c r="A2639" t="s">
        <v>17</v>
      </c>
      <c r="B2639" s="4">
        <v>44510</v>
      </c>
      <c r="C2639">
        <v>24</v>
      </c>
      <c r="D2639" s="46">
        <f>Dettagli_Regioni[[#This Row],[ricoverati_con_sintomi]]*700</f>
        <v>16800</v>
      </c>
      <c r="E2639">
        <v>1</v>
      </c>
      <c r="F2639">
        <f>Dettagli_Regioni[[#This Row],[terapia_intensiva]]*1700</f>
        <v>1700</v>
      </c>
      <c r="G2639">
        <v>25</v>
      </c>
      <c r="H2639">
        <v>852</v>
      </c>
      <c r="I2639">
        <v>877</v>
      </c>
      <c r="J2639">
        <v>15</v>
      </c>
      <c r="K2639">
        <v>38</v>
      </c>
      <c r="L2639">
        <v>29494</v>
      </c>
      <c r="M2639">
        <v>624</v>
      </c>
      <c r="N2639">
        <v>30995</v>
      </c>
      <c r="O2639">
        <v>489530</v>
      </c>
      <c r="P2639">
        <v>23</v>
      </c>
      <c r="Q2639">
        <v>0</v>
      </c>
      <c r="R2639">
        <v>38</v>
      </c>
      <c r="S2639">
        <v>711</v>
      </c>
      <c r="T2639" t="s">
        <v>76</v>
      </c>
      <c r="U2639" t="s">
        <v>84</v>
      </c>
      <c r="V2639">
        <v>11</v>
      </c>
      <c r="W2639" t="s">
        <v>159</v>
      </c>
    </row>
    <row r="2640" spans="1:23" x14ac:dyDescent="0.25">
      <c r="A2640" t="s">
        <v>17</v>
      </c>
      <c r="B2640" s="4">
        <v>44511</v>
      </c>
      <c r="C2640">
        <v>24</v>
      </c>
      <c r="D2640" s="46">
        <f>Dettagli_Regioni[[#This Row],[ricoverati_con_sintomi]]*700</f>
        <v>16800</v>
      </c>
      <c r="E2640">
        <v>1</v>
      </c>
      <c r="F2640">
        <f>Dettagli_Regioni[[#This Row],[terapia_intensiva]]*1700</f>
        <v>1700</v>
      </c>
      <c r="G2640">
        <v>25</v>
      </c>
      <c r="H2640">
        <v>856</v>
      </c>
      <c r="I2640">
        <v>881</v>
      </c>
      <c r="J2640">
        <v>4</v>
      </c>
      <c r="K2640">
        <v>24</v>
      </c>
      <c r="L2640">
        <v>29514</v>
      </c>
      <c r="M2640">
        <v>624</v>
      </c>
      <c r="N2640">
        <v>31019</v>
      </c>
      <c r="O2640">
        <v>490166</v>
      </c>
      <c r="P2640">
        <v>20</v>
      </c>
      <c r="Q2640">
        <v>0</v>
      </c>
      <c r="R2640">
        <v>24</v>
      </c>
      <c r="S2640">
        <v>636</v>
      </c>
      <c r="T2640" t="s">
        <v>76</v>
      </c>
      <c r="U2640" t="s">
        <v>84</v>
      </c>
      <c r="V2640">
        <v>11</v>
      </c>
      <c r="W2640" t="s">
        <v>159</v>
      </c>
    </row>
    <row r="2641" spans="1:23" x14ac:dyDescent="0.25">
      <c r="A2641" t="s">
        <v>17</v>
      </c>
      <c r="B2641" s="4">
        <v>44512</v>
      </c>
      <c r="C2641">
        <v>25</v>
      </c>
      <c r="D2641" s="46">
        <f>Dettagli_Regioni[[#This Row],[ricoverati_con_sintomi]]*700</f>
        <v>17500</v>
      </c>
      <c r="E2641">
        <v>1</v>
      </c>
      <c r="F2641">
        <f>Dettagli_Regioni[[#This Row],[terapia_intensiva]]*1700</f>
        <v>1700</v>
      </c>
      <c r="G2641">
        <v>26</v>
      </c>
      <c r="H2641">
        <v>835</v>
      </c>
      <c r="I2641">
        <v>861</v>
      </c>
      <c r="J2641">
        <v>-20</v>
      </c>
      <c r="K2641">
        <v>17</v>
      </c>
      <c r="L2641">
        <v>29551</v>
      </c>
      <c r="M2641">
        <v>624</v>
      </c>
      <c r="N2641">
        <v>31036</v>
      </c>
      <c r="O2641">
        <v>490820</v>
      </c>
      <c r="P2641">
        <v>37</v>
      </c>
      <c r="Q2641">
        <v>0</v>
      </c>
      <c r="R2641">
        <v>17</v>
      </c>
      <c r="S2641">
        <v>654</v>
      </c>
      <c r="T2641" t="s">
        <v>76</v>
      </c>
      <c r="U2641" t="s">
        <v>84</v>
      </c>
      <c r="V2641">
        <v>11</v>
      </c>
      <c r="W2641" t="s">
        <v>159</v>
      </c>
    </row>
    <row r="2642" spans="1:23" x14ac:dyDescent="0.25">
      <c r="A2642" t="s">
        <v>17</v>
      </c>
      <c r="B2642" s="4">
        <v>44513</v>
      </c>
      <c r="C2642">
        <v>25</v>
      </c>
      <c r="D2642" s="46">
        <f>Dettagli_Regioni[[#This Row],[ricoverati_con_sintomi]]*700</f>
        <v>17500</v>
      </c>
      <c r="E2642">
        <v>1</v>
      </c>
      <c r="F2642">
        <f>Dettagli_Regioni[[#This Row],[terapia_intensiva]]*1700</f>
        <v>1700</v>
      </c>
      <c r="G2642">
        <v>26</v>
      </c>
      <c r="H2642">
        <v>859</v>
      </c>
      <c r="I2642">
        <v>885</v>
      </c>
      <c r="J2642">
        <v>24</v>
      </c>
      <c r="K2642">
        <v>30</v>
      </c>
      <c r="L2642">
        <v>29557</v>
      </c>
      <c r="M2642">
        <v>624</v>
      </c>
      <c r="N2642">
        <v>31066</v>
      </c>
      <c r="O2642">
        <v>491492</v>
      </c>
      <c r="P2642">
        <v>6</v>
      </c>
      <c r="Q2642">
        <v>0</v>
      </c>
      <c r="R2642">
        <v>30</v>
      </c>
      <c r="S2642">
        <v>672</v>
      </c>
      <c r="T2642" t="s">
        <v>76</v>
      </c>
      <c r="U2642" t="s">
        <v>84</v>
      </c>
      <c r="V2642">
        <v>11</v>
      </c>
      <c r="W2642" t="s">
        <v>159</v>
      </c>
    </row>
    <row r="2643" spans="1:23" x14ac:dyDescent="0.25">
      <c r="A2643" t="s">
        <v>17</v>
      </c>
      <c r="B2643" s="4">
        <v>44514</v>
      </c>
      <c r="C2643">
        <v>26</v>
      </c>
      <c r="D2643" s="46">
        <f>Dettagli_Regioni[[#This Row],[ricoverati_con_sintomi]]*700</f>
        <v>18200</v>
      </c>
      <c r="E2643">
        <v>1</v>
      </c>
      <c r="F2643">
        <f>Dettagli_Regioni[[#This Row],[terapia_intensiva]]*1700</f>
        <v>1700</v>
      </c>
      <c r="G2643">
        <v>27</v>
      </c>
      <c r="H2643">
        <v>903</v>
      </c>
      <c r="I2643">
        <v>930</v>
      </c>
      <c r="J2643">
        <v>45</v>
      </c>
      <c r="K2643">
        <v>60</v>
      </c>
      <c r="L2643">
        <v>29572</v>
      </c>
      <c r="M2643">
        <v>624</v>
      </c>
      <c r="N2643">
        <v>31126</v>
      </c>
      <c r="O2643">
        <v>492129</v>
      </c>
      <c r="P2643">
        <v>15</v>
      </c>
      <c r="Q2643">
        <v>0</v>
      </c>
      <c r="R2643">
        <v>60</v>
      </c>
      <c r="S2643">
        <v>637</v>
      </c>
      <c r="T2643" t="s">
        <v>76</v>
      </c>
      <c r="U2643" t="s">
        <v>84</v>
      </c>
      <c r="V2643">
        <v>11</v>
      </c>
      <c r="W2643" t="s">
        <v>159</v>
      </c>
    </row>
    <row r="2644" spans="1:23" x14ac:dyDescent="0.25">
      <c r="A2644" t="s">
        <v>17</v>
      </c>
      <c r="B2644" s="4">
        <v>44515</v>
      </c>
      <c r="C2644">
        <v>27</v>
      </c>
      <c r="D2644" s="46">
        <f>Dettagli_Regioni[[#This Row],[ricoverati_con_sintomi]]*700</f>
        <v>18900</v>
      </c>
      <c r="E2644">
        <v>1</v>
      </c>
      <c r="F2644">
        <f>Dettagli_Regioni[[#This Row],[terapia_intensiva]]*1700</f>
        <v>1700</v>
      </c>
      <c r="G2644">
        <v>28</v>
      </c>
      <c r="H2644">
        <v>879</v>
      </c>
      <c r="I2644">
        <v>907</v>
      </c>
      <c r="J2644">
        <v>-23</v>
      </c>
      <c r="K2644">
        <v>1</v>
      </c>
      <c r="L2644">
        <v>29596</v>
      </c>
      <c r="M2644">
        <v>624</v>
      </c>
      <c r="N2644">
        <v>31127</v>
      </c>
      <c r="O2644">
        <v>492378</v>
      </c>
      <c r="P2644">
        <v>24</v>
      </c>
      <c r="Q2644">
        <v>0</v>
      </c>
      <c r="R2644">
        <v>1</v>
      </c>
      <c r="S2644">
        <v>249</v>
      </c>
      <c r="T2644" t="s">
        <v>76</v>
      </c>
      <c r="U2644" t="s">
        <v>84</v>
      </c>
      <c r="V2644">
        <v>11</v>
      </c>
      <c r="W2644" t="s">
        <v>159</v>
      </c>
    </row>
    <row r="2645" spans="1:23" x14ac:dyDescent="0.25">
      <c r="A2645" t="s">
        <v>17</v>
      </c>
      <c r="B2645" s="4">
        <v>44516</v>
      </c>
      <c r="C2645">
        <v>24</v>
      </c>
      <c r="D2645" s="46">
        <f>Dettagli_Regioni[[#This Row],[ricoverati_con_sintomi]]*700</f>
        <v>16800</v>
      </c>
      <c r="E2645">
        <v>1</v>
      </c>
      <c r="F2645">
        <f>Dettagli_Regioni[[#This Row],[terapia_intensiva]]*1700</f>
        <v>1700</v>
      </c>
      <c r="G2645">
        <v>25</v>
      </c>
      <c r="H2645">
        <v>886</v>
      </c>
      <c r="I2645">
        <v>911</v>
      </c>
      <c r="J2645">
        <v>4</v>
      </c>
      <c r="K2645">
        <v>28</v>
      </c>
      <c r="L2645">
        <v>29620</v>
      </c>
      <c r="M2645">
        <v>624</v>
      </c>
      <c r="N2645">
        <v>31155</v>
      </c>
      <c r="O2645">
        <v>493111</v>
      </c>
      <c r="P2645">
        <v>24</v>
      </c>
      <c r="Q2645">
        <v>0</v>
      </c>
      <c r="R2645">
        <v>28</v>
      </c>
      <c r="S2645">
        <v>733</v>
      </c>
      <c r="T2645" t="s">
        <v>76</v>
      </c>
      <c r="U2645" t="s">
        <v>84</v>
      </c>
      <c r="V2645">
        <v>11</v>
      </c>
      <c r="W2645" t="s">
        <v>159</v>
      </c>
    </row>
    <row r="2646" spans="1:23" x14ac:dyDescent="0.25">
      <c r="A2646" t="s">
        <v>17</v>
      </c>
      <c r="B2646" s="4">
        <v>44523</v>
      </c>
      <c r="C2646">
        <v>18</v>
      </c>
      <c r="D2646" s="46">
        <f>Dettagli_Regioni[[#This Row],[ricoverati_con_sintomi]]*700</f>
        <v>12600</v>
      </c>
      <c r="E2646">
        <v>1</v>
      </c>
      <c r="F2646">
        <f>Dettagli_Regioni[[#This Row],[terapia_intensiva]]*1700</f>
        <v>1700</v>
      </c>
      <c r="G2646">
        <v>19</v>
      </c>
      <c r="H2646">
        <v>937</v>
      </c>
      <c r="I2646">
        <v>956</v>
      </c>
      <c r="J2646">
        <v>10</v>
      </c>
      <c r="K2646">
        <v>37</v>
      </c>
      <c r="L2646">
        <v>29756</v>
      </c>
      <c r="M2646">
        <v>625</v>
      </c>
      <c r="N2646">
        <v>31337</v>
      </c>
      <c r="O2646">
        <v>498329</v>
      </c>
      <c r="P2646">
        <v>27</v>
      </c>
      <c r="Q2646">
        <v>0</v>
      </c>
      <c r="R2646">
        <v>37</v>
      </c>
      <c r="S2646">
        <v>817</v>
      </c>
      <c r="T2646" t="s">
        <v>76</v>
      </c>
      <c r="U2646" t="s">
        <v>84</v>
      </c>
      <c r="V2646">
        <v>11</v>
      </c>
      <c r="W2646" t="s">
        <v>159</v>
      </c>
    </row>
    <row r="2647" spans="1:23" x14ac:dyDescent="0.25">
      <c r="A2647" t="s">
        <v>17</v>
      </c>
      <c r="B2647" s="4">
        <v>44538</v>
      </c>
      <c r="C2647">
        <v>20</v>
      </c>
      <c r="D2647" s="46">
        <f>Dettagli_Regioni[[#This Row],[ricoverati_con_sintomi]]*700</f>
        <v>14000</v>
      </c>
      <c r="E2647">
        <v>1</v>
      </c>
      <c r="F2647">
        <f>Dettagli_Regioni[[#This Row],[terapia_intensiva]]*1700</f>
        <v>1700</v>
      </c>
      <c r="G2647">
        <v>21</v>
      </c>
      <c r="H2647">
        <v>1192</v>
      </c>
      <c r="I2647">
        <v>1213</v>
      </c>
      <c r="J2647">
        <v>45</v>
      </c>
      <c r="K2647">
        <v>113</v>
      </c>
      <c r="L2647">
        <v>30135</v>
      </c>
      <c r="M2647">
        <v>627</v>
      </c>
      <c r="N2647">
        <v>31975</v>
      </c>
      <c r="O2647">
        <v>511891</v>
      </c>
      <c r="P2647">
        <v>68</v>
      </c>
      <c r="Q2647">
        <v>0</v>
      </c>
      <c r="R2647">
        <v>113</v>
      </c>
      <c r="S2647">
        <v>1367</v>
      </c>
      <c r="T2647" t="s">
        <v>76</v>
      </c>
      <c r="U2647" t="s">
        <v>84</v>
      </c>
      <c r="V2647">
        <v>12</v>
      </c>
      <c r="W2647" t="s">
        <v>160</v>
      </c>
    </row>
    <row r="2648" spans="1:23" x14ac:dyDescent="0.25">
      <c r="A2648" t="s">
        <v>17</v>
      </c>
      <c r="B2648" s="4">
        <v>44539</v>
      </c>
      <c r="C2648">
        <v>19</v>
      </c>
      <c r="D2648" s="46">
        <f>Dettagli_Regioni[[#This Row],[ricoverati_con_sintomi]]*700</f>
        <v>13300</v>
      </c>
      <c r="E2648">
        <v>1</v>
      </c>
      <c r="F2648">
        <f>Dettagli_Regioni[[#This Row],[terapia_intensiva]]*1700</f>
        <v>1700</v>
      </c>
      <c r="G2648">
        <v>20</v>
      </c>
      <c r="H2648">
        <v>1176</v>
      </c>
      <c r="I2648">
        <v>1196</v>
      </c>
      <c r="J2648">
        <v>-17</v>
      </c>
      <c r="K2648">
        <v>2</v>
      </c>
      <c r="L2648">
        <v>30154</v>
      </c>
      <c r="M2648">
        <v>627</v>
      </c>
      <c r="N2648">
        <v>31977</v>
      </c>
      <c r="O2648">
        <v>512069</v>
      </c>
      <c r="P2648">
        <v>19</v>
      </c>
      <c r="Q2648">
        <v>0</v>
      </c>
      <c r="R2648">
        <v>2</v>
      </c>
      <c r="S2648">
        <v>178</v>
      </c>
      <c r="T2648" t="s">
        <v>76</v>
      </c>
      <c r="U2648" t="s">
        <v>84</v>
      </c>
      <c r="V2648">
        <v>12</v>
      </c>
      <c r="W2648" t="s">
        <v>160</v>
      </c>
    </row>
    <row r="2649" spans="1:23" x14ac:dyDescent="0.25">
      <c r="A2649" t="s">
        <v>17</v>
      </c>
      <c r="B2649" s="4">
        <v>44540</v>
      </c>
      <c r="C2649">
        <v>19</v>
      </c>
      <c r="D2649" s="46">
        <f>Dettagli_Regioni[[#This Row],[ricoverati_con_sintomi]]*700</f>
        <v>13300</v>
      </c>
      <c r="E2649">
        <v>1</v>
      </c>
      <c r="F2649">
        <f>Dettagli_Regioni[[#This Row],[terapia_intensiva]]*1700</f>
        <v>1700</v>
      </c>
      <c r="G2649">
        <v>20</v>
      </c>
      <c r="H2649">
        <v>1250</v>
      </c>
      <c r="I2649">
        <v>1270</v>
      </c>
      <c r="J2649">
        <v>74</v>
      </c>
      <c r="K2649">
        <v>97</v>
      </c>
      <c r="L2649">
        <v>30177</v>
      </c>
      <c r="M2649">
        <v>627</v>
      </c>
      <c r="N2649">
        <v>32074</v>
      </c>
      <c r="O2649">
        <v>513196</v>
      </c>
      <c r="P2649">
        <v>23</v>
      </c>
      <c r="Q2649">
        <v>0</v>
      </c>
      <c r="R2649">
        <v>97</v>
      </c>
      <c r="S2649">
        <v>1127</v>
      </c>
      <c r="T2649" t="s">
        <v>76</v>
      </c>
      <c r="U2649" t="s">
        <v>84</v>
      </c>
      <c r="V2649">
        <v>12</v>
      </c>
      <c r="W2649" t="s">
        <v>160</v>
      </c>
    </row>
    <row r="2650" spans="1:23" x14ac:dyDescent="0.25">
      <c r="A2650" t="s">
        <v>17</v>
      </c>
      <c r="B2650" s="4">
        <v>44541</v>
      </c>
      <c r="C2650">
        <v>20</v>
      </c>
      <c r="D2650" s="46">
        <f>Dettagli_Regioni[[#This Row],[ricoverati_con_sintomi]]*700</f>
        <v>14000</v>
      </c>
      <c r="E2650">
        <v>1</v>
      </c>
      <c r="F2650">
        <f>Dettagli_Regioni[[#This Row],[terapia_intensiva]]*1700</f>
        <v>1700</v>
      </c>
      <c r="G2650">
        <v>21</v>
      </c>
      <c r="H2650">
        <v>1239</v>
      </c>
      <c r="I2650">
        <v>1260</v>
      </c>
      <c r="J2650">
        <v>-10</v>
      </c>
      <c r="K2650">
        <v>80</v>
      </c>
      <c r="L2650">
        <v>30267</v>
      </c>
      <c r="M2650">
        <v>627</v>
      </c>
      <c r="N2650">
        <v>32154</v>
      </c>
      <c r="O2650">
        <v>514290</v>
      </c>
      <c r="P2650">
        <v>90</v>
      </c>
      <c r="Q2650">
        <v>0</v>
      </c>
      <c r="R2650">
        <v>80</v>
      </c>
      <c r="S2650">
        <v>1094</v>
      </c>
      <c r="T2650" t="s">
        <v>76</v>
      </c>
      <c r="U2650" t="s">
        <v>84</v>
      </c>
      <c r="V2650">
        <v>12</v>
      </c>
      <c r="W2650" t="s">
        <v>160</v>
      </c>
    </row>
    <row r="2651" spans="1:23" x14ac:dyDescent="0.25">
      <c r="A2651" t="s">
        <v>17</v>
      </c>
      <c r="B2651" s="4">
        <v>44542</v>
      </c>
      <c r="C2651">
        <v>20</v>
      </c>
      <c r="D2651" s="46">
        <f>Dettagli_Regioni[[#This Row],[ricoverati_con_sintomi]]*700</f>
        <v>14000</v>
      </c>
      <c r="E2651">
        <v>1</v>
      </c>
      <c r="F2651">
        <f>Dettagli_Regioni[[#This Row],[terapia_intensiva]]*1700</f>
        <v>1700</v>
      </c>
      <c r="G2651">
        <v>21</v>
      </c>
      <c r="H2651">
        <v>1310</v>
      </c>
      <c r="I2651">
        <v>1331</v>
      </c>
      <c r="J2651">
        <v>71</v>
      </c>
      <c r="K2651">
        <v>87</v>
      </c>
      <c r="L2651">
        <v>30283</v>
      </c>
      <c r="M2651">
        <v>627</v>
      </c>
      <c r="N2651">
        <v>32241</v>
      </c>
      <c r="O2651">
        <v>515254</v>
      </c>
      <c r="P2651">
        <v>16</v>
      </c>
      <c r="Q2651">
        <v>0</v>
      </c>
      <c r="R2651">
        <v>87</v>
      </c>
      <c r="S2651">
        <v>964</v>
      </c>
      <c r="T2651" t="s">
        <v>76</v>
      </c>
      <c r="U2651" t="s">
        <v>84</v>
      </c>
      <c r="V2651">
        <v>12</v>
      </c>
      <c r="W2651" t="s">
        <v>160</v>
      </c>
    </row>
    <row r="2652" spans="1:23" x14ac:dyDescent="0.25">
      <c r="A2652" t="s">
        <v>17</v>
      </c>
      <c r="B2652" s="4">
        <v>44543</v>
      </c>
      <c r="C2652">
        <v>20</v>
      </c>
      <c r="D2652" s="46">
        <f>Dettagli_Regioni[[#This Row],[ricoverati_con_sintomi]]*700</f>
        <v>14000</v>
      </c>
      <c r="E2652">
        <v>1</v>
      </c>
      <c r="F2652">
        <f>Dettagli_Regioni[[#This Row],[terapia_intensiva]]*1700</f>
        <v>1700</v>
      </c>
      <c r="G2652">
        <v>21</v>
      </c>
      <c r="H2652">
        <v>1318</v>
      </c>
      <c r="I2652">
        <v>1339</v>
      </c>
      <c r="J2652">
        <v>8</v>
      </c>
      <c r="K2652">
        <v>15</v>
      </c>
      <c r="L2652">
        <v>30290</v>
      </c>
      <c r="M2652">
        <v>627</v>
      </c>
      <c r="N2652">
        <v>32256</v>
      </c>
      <c r="O2652">
        <v>515531</v>
      </c>
      <c r="P2652">
        <v>7</v>
      </c>
      <c r="Q2652">
        <v>0</v>
      </c>
      <c r="R2652">
        <v>15</v>
      </c>
      <c r="S2652">
        <v>277</v>
      </c>
      <c r="T2652" t="s">
        <v>76</v>
      </c>
      <c r="U2652" t="s">
        <v>84</v>
      </c>
      <c r="V2652">
        <v>12</v>
      </c>
      <c r="W2652" t="s">
        <v>160</v>
      </c>
    </row>
    <row r="2653" spans="1:23" x14ac:dyDescent="0.25">
      <c r="A2653" t="s">
        <v>17</v>
      </c>
      <c r="B2653" s="4">
        <v>44544</v>
      </c>
      <c r="C2653">
        <v>24</v>
      </c>
      <c r="D2653" s="46">
        <f>Dettagli_Regioni[[#This Row],[ricoverati_con_sintomi]]*700</f>
        <v>16800</v>
      </c>
      <c r="E2653">
        <v>1</v>
      </c>
      <c r="F2653">
        <f>Dettagli_Regioni[[#This Row],[terapia_intensiva]]*1700</f>
        <v>1700</v>
      </c>
      <c r="G2653">
        <v>25</v>
      </c>
      <c r="H2653">
        <v>1464</v>
      </c>
      <c r="I2653">
        <v>1489</v>
      </c>
      <c r="J2653">
        <v>150</v>
      </c>
      <c r="K2653">
        <v>171</v>
      </c>
      <c r="L2653">
        <v>30311</v>
      </c>
      <c r="M2653">
        <v>627</v>
      </c>
      <c r="N2653">
        <v>32427</v>
      </c>
      <c r="O2653">
        <v>517056</v>
      </c>
      <c r="P2653">
        <v>21</v>
      </c>
      <c r="Q2653">
        <v>0</v>
      </c>
      <c r="R2653">
        <v>171</v>
      </c>
      <c r="S2653">
        <v>1525</v>
      </c>
      <c r="T2653" t="s">
        <v>76</v>
      </c>
      <c r="U2653" t="s">
        <v>84</v>
      </c>
      <c r="V2653">
        <v>12</v>
      </c>
      <c r="W2653" t="s">
        <v>160</v>
      </c>
    </row>
    <row r="2654" spans="1:23" x14ac:dyDescent="0.25">
      <c r="A2654" t="s">
        <v>17</v>
      </c>
      <c r="B2654" s="4">
        <v>44545</v>
      </c>
      <c r="C2654">
        <v>25</v>
      </c>
      <c r="D2654" s="46">
        <f>Dettagli_Regioni[[#This Row],[ricoverati_con_sintomi]]*700</f>
        <v>17500</v>
      </c>
      <c r="E2654">
        <v>1</v>
      </c>
      <c r="F2654">
        <f>Dettagli_Regioni[[#This Row],[terapia_intensiva]]*1700</f>
        <v>1700</v>
      </c>
      <c r="G2654">
        <v>26</v>
      </c>
      <c r="H2654">
        <v>1514</v>
      </c>
      <c r="I2654">
        <v>1540</v>
      </c>
      <c r="J2654">
        <v>51</v>
      </c>
      <c r="K2654">
        <v>105</v>
      </c>
      <c r="L2654">
        <v>30365</v>
      </c>
      <c r="M2654">
        <v>627</v>
      </c>
      <c r="N2654">
        <v>32532</v>
      </c>
      <c r="O2654">
        <v>518609</v>
      </c>
      <c r="P2654">
        <v>54</v>
      </c>
      <c r="Q2654">
        <v>0</v>
      </c>
      <c r="R2654">
        <v>105</v>
      </c>
      <c r="S2654">
        <v>1553</v>
      </c>
      <c r="T2654" t="s">
        <v>76</v>
      </c>
      <c r="U2654" t="s">
        <v>84</v>
      </c>
      <c r="V2654">
        <v>12</v>
      </c>
      <c r="W2654" t="s">
        <v>160</v>
      </c>
    </row>
    <row r="2655" spans="1:23" x14ac:dyDescent="0.25">
      <c r="A2655" t="s">
        <v>17</v>
      </c>
      <c r="B2655" s="4">
        <v>44546</v>
      </c>
      <c r="C2655">
        <v>30</v>
      </c>
      <c r="D2655" s="46">
        <f>Dettagli_Regioni[[#This Row],[ricoverati_con_sintomi]]*700</f>
        <v>21000</v>
      </c>
      <c r="E2655">
        <v>1</v>
      </c>
      <c r="F2655">
        <f>Dettagli_Regioni[[#This Row],[terapia_intensiva]]*1700</f>
        <v>1700</v>
      </c>
      <c r="G2655">
        <v>31</v>
      </c>
      <c r="H2655">
        <v>1592</v>
      </c>
      <c r="I2655">
        <v>1623</v>
      </c>
      <c r="J2655">
        <v>83</v>
      </c>
      <c r="K2655">
        <v>125</v>
      </c>
      <c r="L2655">
        <v>30407</v>
      </c>
      <c r="M2655">
        <v>627</v>
      </c>
      <c r="N2655">
        <v>32657</v>
      </c>
      <c r="O2655">
        <v>519796</v>
      </c>
      <c r="P2655">
        <v>42</v>
      </c>
      <c r="Q2655">
        <v>0</v>
      </c>
      <c r="R2655">
        <v>125</v>
      </c>
      <c r="S2655">
        <v>1187</v>
      </c>
      <c r="T2655" t="s">
        <v>76</v>
      </c>
      <c r="U2655" t="s">
        <v>84</v>
      </c>
      <c r="V2655">
        <v>12</v>
      </c>
      <c r="W2655" t="s">
        <v>160</v>
      </c>
    </row>
    <row r="2656" spans="1:23" x14ac:dyDescent="0.25">
      <c r="A2656" t="s">
        <v>17</v>
      </c>
      <c r="B2656" s="4">
        <v>44547</v>
      </c>
      <c r="C2656">
        <v>32</v>
      </c>
      <c r="D2656" s="46">
        <f>Dettagli_Regioni[[#This Row],[ricoverati_con_sintomi]]*700</f>
        <v>22400</v>
      </c>
      <c r="E2656">
        <v>1</v>
      </c>
      <c r="F2656">
        <f>Dettagli_Regioni[[#This Row],[terapia_intensiva]]*1700</f>
        <v>1700</v>
      </c>
      <c r="G2656">
        <v>33</v>
      </c>
      <c r="H2656">
        <v>1588</v>
      </c>
      <c r="I2656">
        <v>1621</v>
      </c>
      <c r="J2656">
        <v>-2</v>
      </c>
      <c r="K2656">
        <v>88</v>
      </c>
      <c r="L2656">
        <v>30497</v>
      </c>
      <c r="M2656">
        <v>627</v>
      </c>
      <c r="N2656">
        <v>32745</v>
      </c>
      <c r="O2656">
        <v>521098</v>
      </c>
      <c r="P2656">
        <v>90</v>
      </c>
      <c r="Q2656">
        <v>0</v>
      </c>
      <c r="R2656">
        <v>88</v>
      </c>
      <c r="S2656">
        <v>1302</v>
      </c>
      <c r="T2656" t="s">
        <v>76</v>
      </c>
      <c r="U2656" t="s">
        <v>84</v>
      </c>
      <c r="V2656">
        <v>12</v>
      </c>
      <c r="W2656" t="s">
        <v>160</v>
      </c>
    </row>
    <row r="2657" spans="1:23" x14ac:dyDescent="0.25">
      <c r="A2657" t="s">
        <v>17</v>
      </c>
      <c r="B2657" s="4">
        <v>44548</v>
      </c>
      <c r="C2657">
        <v>29</v>
      </c>
      <c r="D2657" s="46">
        <f>Dettagli_Regioni[[#This Row],[ricoverati_con_sintomi]]*700</f>
        <v>20300</v>
      </c>
      <c r="E2657">
        <v>1</v>
      </c>
      <c r="F2657">
        <f>Dettagli_Regioni[[#This Row],[terapia_intensiva]]*1700</f>
        <v>1700</v>
      </c>
      <c r="G2657">
        <v>30</v>
      </c>
      <c r="H2657">
        <v>1692</v>
      </c>
      <c r="I2657">
        <v>1722</v>
      </c>
      <c r="J2657">
        <v>101</v>
      </c>
      <c r="K2657">
        <v>165</v>
      </c>
      <c r="L2657">
        <v>30561</v>
      </c>
      <c r="M2657">
        <v>627</v>
      </c>
      <c r="N2657">
        <v>32910</v>
      </c>
      <c r="O2657">
        <v>522701</v>
      </c>
      <c r="P2657">
        <v>64</v>
      </c>
      <c r="Q2657">
        <v>0</v>
      </c>
      <c r="R2657">
        <v>165</v>
      </c>
      <c r="S2657">
        <v>1603</v>
      </c>
      <c r="T2657" t="s">
        <v>76</v>
      </c>
      <c r="U2657" t="s">
        <v>84</v>
      </c>
      <c r="V2657">
        <v>12</v>
      </c>
      <c r="W2657" t="s">
        <v>160</v>
      </c>
    </row>
    <row r="2658" spans="1:23" x14ac:dyDescent="0.25">
      <c r="A2658" t="s">
        <v>17</v>
      </c>
      <c r="B2658" s="4">
        <v>44549</v>
      </c>
      <c r="C2658">
        <v>29</v>
      </c>
      <c r="D2658" s="46">
        <f>Dettagli_Regioni[[#This Row],[ricoverati_con_sintomi]]*700</f>
        <v>20300</v>
      </c>
      <c r="E2658">
        <v>1</v>
      </c>
      <c r="F2658">
        <f>Dettagli_Regioni[[#This Row],[terapia_intensiva]]*1700</f>
        <v>1700</v>
      </c>
      <c r="G2658">
        <v>30</v>
      </c>
      <c r="H2658">
        <v>1796</v>
      </c>
      <c r="I2658">
        <v>1826</v>
      </c>
      <c r="J2658">
        <v>104</v>
      </c>
      <c r="K2658">
        <v>127</v>
      </c>
      <c r="L2658">
        <v>30584</v>
      </c>
      <c r="M2658">
        <v>627</v>
      </c>
      <c r="N2658">
        <v>33037</v>
      </c>
      <c r="O2658">
        <v>523829</v>
      </c>
      <c r="P2658">
        <v>23</v>
      </c>
      <c r="Q2658">
        <v>0</v>
      </c>
      <c r="R2658">
        <v>127</v>
      </c>
      <c r="S2658">
        <v>1128</v>
      </c>
      <c r="T2658" t="s">
        <v>76</v>
      </c>
      <c r="U2658" t="s">
        <v>84</v>
      </c>
      <c r="V2658">
        <v>12</v>
      </c>
      <c r="W2658" t="s">
        <v>160</v>
      </c>
    </row>
    <row r="2659" spans="1:23" x14ac:dyDescent="0.25">
      <c r="A2659" t="s">
        <v>17</v>
      </c>
      <c r="B2659" s="4">
        <v>44557</v>
      </c>
      <c r="C2659">
        <v>51</v>
      </c>
      <c r="D2659" s="46">
        <f>Dettagli_Regioni[[#This Row],[ricoverati_con_sintomi]]*700</f>
        <v>35700</v>
      </c>
      <c r="E2659">
        <v>1</v>
      </c>
      <c r="F2659">
        <f>Dettagli_Regioni[[#This Row],[terapia_intensiva]]*1700</f>
        <v>1700</v>
      </c>
      <c r="G2659">
        <v>52</v>
      </c>
      <c r="H2659">
        <v>2725</v>
      </c>
      <c r="I2659">
        <v>2777</v>
      </c>
      <c r="J2659">
        <v>43</v>
      </c>
      <c r="K2659">
        <v>88</v>
      </c>
      <c r="L2659">
        <v>30858</v>
      </c>
      <c r="M2659">
        <v>630</v>
      </c>
      <c r="N2659">
        <v>34265</v>
      </c>
      <c r="O2659">
        <v>535431</v>
      </c>
      <c r="P2659">
        <v>45</v>
      </c>
      <c r="Q2659">
        <v>0</v>
      </c>
      <c r="R2659">
        <v>88</v>
      </c>
      <c r="S2659">
        <v>647</v>
      </c>
      <c r="T2659" t="s">
        <v>76</v>
      </c>
      <c r="U2659" t="s">
        <v>84</v>
      </c>
      <c r="V2659">
        <v>12</v>
      </c>
      <c r="W2659" t="s">
        <v>160</v>
      </c>
    </row>
    <row r="2660" spans="1:23" x14ac:dyDescent="0.25">
      <c r="A2660" t="s">
        <v>17</v>
      </c>
      <c r="B2660" s="4">
        <v>44573</v>
      </c>
      <c r="C2660">
        <v>73</v>
      </c>
      <c r="D2660" s="46">
        <f>Dettagli_Regioni[[#This Row],[ricoverati_con_sintomi]]*700</f>
        <v>51100</v>
      </c>
      <c r="E2660">
        <v>1</v>
      </c>
      <c r="F2660">
        <f>Dettagli_Regioni[[#This Row],[terapia_intensiva]]*1700</f>
        <v>1700</v>
      </c>
      <c r="G2660">
        <v>74</v>
      </c>
      <c r="H2660">
        <v>11834</v>
      </c>
      <c r="I2660">
        <v>11908</v>
      </c>
      <c r="J2660">
        <v>648</v>
      </c>
      <c r="K2660">
        <v>919</v>
      </c>
      <c r="L2660">
        <v>32813</v>
      </c>
      <c r="M2660">
        <v>645</v>
      </c>
      <c r="N2660">
        <v>45366</v>
      </c>
      <c r="O2660">
        <v>577605</v>
      </c>
      <c r="P2660">
        <v>271</v>
      </c>
      <c r="Q2660">
        <v>0</v>
      </c>
      <c r="R2660">
        <v>919</v>
      </c>
      <c r="S2660">
        <v>3209</v>
      </c>
      <c r="T2660" t="s">
        <v>77</v>
      </c>
      <c r="U2660" t="s">
        <v>81</v>
      </c>
      <c r="V2660">
        <v>1</v>
      </c>
      <c r="W2660" t="s">
        <v>149</v>
      </c>
    </row>
    <row r="2661" spans="1:23" x14ac:dyDescent="0.25">
      <c r="A2661" t="s">
        <v>17</v>
      </c>
      <c r="B2661" s="4">
        <v>44614</v>
      </c>
      <c r="C2661">
        <v>109</v>
      </c>
      <c r="D2661" s="46">
        <f>Dettagli_Regioni[[#This Row],[ricoverati_con_sintomi]]*700</f>
        <v>76300</v>
      </c>
      <c r="E2661">
        <v>1</v>
      </c>
      <c r="F2661">
        <f>Dettagli_Regioni[[#This Row],[terapia_intensiva]]*1700</f>
        <v>1700</v>
      </c>
      <c r="G2661">
        <v>110</v>
      </c>
      <c r="H2661">
        <v>19753</v>
      </c>
      <c r="I2661">
        <v>19863</v>
      </c>
      <c r="J2661">
        <v>100</v>
      </c>
      <c r="K2661">
        <v>802</v>
      </c>
      <c r="L2661">
        <v>59888</v>
      </c>
      <c r="M2661">
        <v>742</v>
      </c>
      <c r="N2661">
        <v>80493</v>
      </c>
      <c r="O2661">
        <v>789484</v>
      </c>
      <c r="P2661">
        <v>702</v>
      </c>
      <c r="Q2661">
        <v>0</v>
      </c>
      <c r="R2661">
        <v>802</v>
      </c>
      <c r="S2661">
        <v>4581</v>
      </c>
      <c r="T2661" t="s">
        <v>77</v>
      </c>
      <c r="U2661" t="s">
        <v>81</v>
      </c>
      <c r="V2661">
        <v>2</v>
      </c>
      <c r="W2661" t="s">
        <v>150</v>
      </c>
    </row>
    <row r="2662" spans="1:23" x14ac:dyDescent="0.25">
      <c r="A2662" t="s">
        <v>17</v>
      </c>
      <c r="B2662" s="4">
        <v>44629</v>
      </c>
      <c r="C2662">
        <v>87</v>
      </c>
      <c r="D2662" s="46">
        <f>Dettagli_Regioni[[#This Row],[ricoverati_con_sintomi]]*700</f>
        <v>60900</v>
      </c>
      <c r="E2662">
        <v>1</v>
      </c>
      <c r="F2662">
        <f>Dettagli_Regioni[[#This Row],[terapia_intensiva]]*1700</f>
        <v>1700</v>
      </c>
      <c r="G2662">
        <v>88</v>
      </c>
      <c r="H2662">
        <v>18744</v>
      </c>
      <c r="I2662">
        <v>18832</v>
      </c>
      <c r="J2662">
        <v>-916</v>
      </c>
      <c r="K2662">
        <v>604</v>
      </c>
      <c r="L2662">
        <v>68236</v>
      </c>
      <c r="M2662">
        <v>782</v>
      </c>
      <c r="N2662">
        <v>87850</v>
      </c>
      <c r="O2662">
        <v>832042</v>
      </c>
      <c r="P2662">
        <v>1520</v>
      </c>
      <c r="Q2662">
        <v>0</v>
      </c>
      <c r="R2662">
        <v>604</v>
      </c>
      <c r="S2662">
        <v>3056</v>
      </c>
      <c r="T2662" t="s">
        <v>77</v>
      </c>
      <c r="U2662" t="s">
        <v>81</v>
      </c>
      <c r="V2662">
        <v>3</v>
      </c>
      <c r="W2662" t="s">
        <v>151</v>
      </c>
    </row>
    <row r="2663" spans="1:23" x14ac:dyDescent="0.25">
      <c r="A2663" t="s">
        <v>17</v>
      </c>
      <c r="B2663" s="4">
        <v>44700</v>
      </c>
      <c r="C2663">
        <v>74</v>
      </c>
      <c r="D2663" s="46">
        <f>Dettagli_Regioni[[#This Row],[ricoverati_con_sintomi]]*700</f>
        <v>51800</v>
      </c>
      <c r="E2663">
        <v>1</v>
      </c>
      <c r="F2663">
        <f>Dettagli_Regioni[[#This Row],[terapia_intensiva]]*1700</f>
        <v>1700</v>
      </c>
      <c r="G2663">
        <v>75</v>
      </c>
      <c r="H2663">
        <v>28623</v>
      </c>
      <c r="I2663">
        <v>28698</v>
      </c>
      <c r="J2663">
        <v>-85</v>
      </c>
      <c r="K2663">
        <v>310</v>
      </c>
      <c r="L2663">
        <v>105784</v>
      </c>
      <c r="M2663">
        <v>912</v>
      </c>
      <c r="N2663">
        <v>135394</v>
      </c>
      <c r="O2663">
        <v>1045470</v>
      </c>
      <c r="P2663">
        <v>395</v>
      </c>
      <c r="Q2663">
        <v>0</v>
      </c>
      <c r="R2663">
        <v>310</v>
      </c>
      <c r="S2663">
        <v>1558</v>
      </c>
      <c r="T2663" t="s">
        <v>77</v>
      </c>
      <c r="U2663" t="s">
        <v>82</v>
      </c>
      <c r="V2663">
        <v>5</v>
      </c>
      <c r="W2663" t="s">
        <v>153</v>
      </c>
    </row>
    <row r="2664" spans="1:23" x14ac:dyDescent="0.25">
      <c r="A2664" t="s">
        <v>17</v>
      </c>
      <c r="B2664" s="4">
        <v>44701</v>
      </c>
      <c r="C2664">
        <v>70</v>
      </c>
      <c r="D2664" s="46">
        <f>Dettagli_Regioni[[#This Row],[ricoverati_con_sintomi]]*700</f>
        <v>49000</v>
      </c>
      <c r="E2664">
        <v>1</v>
      </c>
      <c r="F2664">
        <f>Dettagli_Regioni[[#This Row],[terapia_intensiva]]*1700</f>
        <v>1700</v>
      </c>
      <c r="G2664">
        <v>71</v>
      </c>
      <c r="H2664">
        <v>28608</v>
      </c>
      <c r="I2664">
        <v>28679</v>
      </c>
      <c r="J2664">
        <v>-19</v>
      </c>
      <c r="K2664">
        <v>256</v>
      </c>
      <c r="L2664">
        <v>106059</v>
      </c>
      <c r="M2664">
        <v>912</v>
      </c>
      <c r="N2664">
        <v>135650</v>
      </c>
      <c r="O2664">
        <v>1046834</v>
      </c>
      <c r="P2664">
        <v>275</v>
      </c>
      <c r="Q2664">
        <v>0</v>
      </c>
      <c r="R2664">
        <v>256</v>
      </c>
      <c r="S2664">
        <v>1364</v>
      </c>
      <c r="T2664" t="s">
        <v>77</v>
      </c>
      <c r="U2664" t="s">
        <v>82</v>
      </c>
      <c r="V2664">
        <v>5</v>
      </c>
      <c r="W2664" t="s">
        <v>153</v>
      </c>
    </row>
    <row r="2665" spans="1:23" x14ac:dyDescent="0.25">
      <c r="A2665" t="s">
        <v>17</v>
      </c>
      <c r="B2665" s="4">
        <v>44702</v>
      </c>
      <c r="C2665">
        <v>67</v>
      </c>
      <c r="D2665" s="46">
        <f>Dettagli_Regioni[[#This Row],[ricoverati_con_sintomi]]*700</f>
        <v>46900</v>
      </c>
      <c r="E2665">
        <v>1</v>
      </c>
      <c r="F2665">
        <f>Dettagli_Regioni[[#This Row],[terapia_intensiva]]*1700</f>
        <v>1700</v>
      </c>
      <c r="G2665">
        <v>68</v>
      </c>
      <c r="H2665">
        <v>28530</v>
      </c>
      <c r="I2665">
        <v>28598</v>
      </c>
      <c r="J2665">
        <v>-81</v>
      </c>
      <c r="K2665">
        <v>227</v>
      </c>
      <c r="L2665">
        <v>106367</v>
      </c>
      <c r="M2665">
        <v>912</v>
      </c>
      <c r="N2665">
        <v>135877</v>
      </c>
      <c r="O2665">
        <v>1048227</v>
      </c>
      <c r="P2665">
        <v>308</v>
      </c>
      <c r="Q2665">
        <v>0</v>
      </c>
      <c r="R2665">
        <v>227</v>
      </c>
      <c r="S2665">
        <v>1393</v>
      </c>
      <c r="T2665" t="s">
        <v>77</v>
      </c>
      <c r="U2665" t="s">
        <v>82</v>
      </c>
      <c r="V2665">
        <v>5</v>
      </c>
      <c r="W2665" t="s">
        <v>153</v>
      </c>
    </row>
    <row r="2666" spans="1:23" x14ac:dyDescent="0.25">
      <c r="A2666" t="s">
        <v>17</v>
      </c>
      <c r="B2666" s="4">
        <v>44709</v>
      </c>
      <c r="C2666">
        <v>55</v>
      </c>
      <c r="D2666" s="46">
        <f>Dettagli_Regioni[[#This Row],[ricoverati_con_sintomi]]*700</f>
        <v>38500</v>
      </c>
      <c r="E2666">
        <v>1</v>
      </c>
      <c r="F2666">
        <f>Dettagli_Regioni[[#This Row],[terapia_intensiva]]*1700</f>
        <v>1700</v>
      </c>
      <c r="G2666">
        <v>56</v>
      </c>
      <c r="H2666">
        <v>23470</v>
      </c>
      <c r="I2666">
        <v>23526</v>
      </c>
      <c r="J2666">
        <v>-1288</v>
      </c>
      <c r="K2666">
        <v>172</v>
      </c>
      <c r="L2666">
        <v>112796</v>
      </c>
      <c r="M2666">
        <v>919</v>
      </c>
      <c r="N2666">
        <v>137241</v>
      </c>
      <c r="O2666">
        <v>1056354</v>
      </c>
      <c r="P2666">
        <v>1460</v>
      </c>
      <c r="Q2666">
        <v>0</v>
      </c>
      <c r="R2666">
        <v>172</v>
      </c>
      <c r="S2666">
        <v>1074</v>
      </c>
      <c r="T2666" t="s">
        <v>77</v>
      </c>
      <c r="U2666" t="s">
        <v>82</v>
      </c>
      <c r="V2666">
        <v>5</v>
      </c>
      <c r="W2666" t="s">
        <v>153</v>
      </c>
    </row>
    <row r="2667" spans="1:23" x14ac:dyDescent="0.25">
      <c r="A2667" t="s">
        <v>17</v>
      </c>
      <c r="B2667" s="4">
        <v>44710</v>
      </c>
      <c r="C2667">
        <v>73</v>
      </c>
      <c r="D2667" s="46">
        <f>Dettagli_Regioni[[#This Row],[ricoverati_con_sintomi]]*700</f>
        <v>51100</v>
      </c>
      <c r="E2667">
        <v>1</v>
      </c>
      <c r="F2667">
        <f>Dettagli_Regioni[[#This Row],[terapia_intensiva]]*1700</f>
        <v>1700</v>
      </c>
      <c r="G2667">
        <v>74</v>
      </c>
      <c r="H2667">
        <v>22644</v>
      </c>
      <c r="I2667">
        <v>22718</v>
      </c>
      <c r="J2667">
        <v>-808</v>
      </c>
      <c r="K2667">
        <v>121</v>
      </c>
      <c r="L2667">
        <v>113725</v>
      </c>
      <c r="M2667">
        <v>919</v>
      </c>
      <c r="N2667">
        <v>137362</v>
      </c>
      <c r="O2667">
        <v>1057259</v>
      </c>
      <c r="P2667">
        <v>929</v>
      </c>
      <c r="Q2667">
        <v>0</v>
      </c>
      <c r="R2667">
        <v>121</v>
      </c>
      <c r="S2667">
        <v>905</v>
      </c>
      <c r="T2667" t="s">
        <v>77</v>
      </c>
      <c r="U2667" t="s">
        <v>82</v>
      </c>
      <c r="V2667">
        <v>5</v>
      </c>
      <c r="W2667" t="s">
        <v>153</v>
      </c>
    </row>
    <row r="2668" spans="1:23" x14ac:dyDescent="0.25">
      <c r="A2668" t="s">
        <v>17</v>
      </c>
      <c r="B2668" s="4">
        <v>44711</v>
      </c>
      <c r="C2668">
        <v>65</v>
      </c>
      <c r="D2668" s="46">
        <f>Dettagli_Regioni[[#This Row],[ricoverati_con_sintomi]]*700</f>
        <v>45500</v>
      </c>
      <c r="E2668">
        <v>1</v>
      </c>
      <c r="F2668">
        <f>Dettagli_Regioni[[#This Row],[terapia_intensiva]]*1700</f>
        <v>1700</v>
      </c>
      <c r="G2668">
        <v>66</v>
      </c>
      <c r="H2668">
        <v>22347</v>
      </c>
      <c r="I2668">
        <v>22413</v>
      </c>
      <c r="J2668">
        <v>-305</v>
      </c>
      <c r="K2668">
        <v>119</v>
      </c>
      <c r="L2668">
        <v>114149</v>
      </c>
      <c r="M2668">
        <v>919</v>
      </c>
      <c r="N2668">
        <v>137481</v>
      </c>
      <c r="O2668">
        <v>1057684</v>
      </c>
      <c r="P2668">
        <v>424</v>
      </c>
      <c r="Q2668">
        <v>0</v>
      </c>
      <c r="R2668">
        <v>119</v>
      </c>
      <c r="S2668">
        <v>425</v>
      </c>
      <c r="T2668" t="s">
        <v>77</v>
      </c>
      <c r="U2668" t="s">
        <v>82</v>
      </c>
      <c r="V2668">
        <v>5</v>
      </c>
      <c r="W2668" t="s">
        <v>153</v>
      </c>
    </row>
    <row r="2669" spans="1:23" x14ac:dyDescent="0.25">
      <c r="A2669" t="s">
        <v>17</v>
      </c>
      <c r="B2669" s="4">
        <v>44712</v>
      </c>
      <c r="C2669">
        <v>59</v>
      </c>
      <c r="D2669" s="46">
        <f>Dettagli_Regioni[[#This Row],[ricoverati_con_sintomi]]*700</f>
        <v>41300</v>
      </c>
      <c r="E2669">
        <v>1</v>
      </c>
      <c r="F2669">
        <f>Dettagli_Regioni[[#This Row],[terapia_intensiva]]*1700</f>
        <v>1700</v>
      </c>
      <c r="G2669">
        <v>60</v>
      </c>
      <c r="H2669">
        <v>21563</v>
      </c>
      <c r="I2669">
        <v>21623</v>
      </c>
      <c r="J2669">
        <v>-790</v>
      </c>
      <c r="K2669">
        <v>223</v>
      </c>
      <c r="L2669">
        <v>115162</v>
      </c>
      <c r="M2669">
        <v>919</v>
      </c>
      <c r="N2669">
        <v>137704</v>
      </c>
      <c r="O2669">
        <v>1058881</v>
      </c>
      <c r="P2669">
        <v>1013</v>
      </c>
      <c r="Q2669">
        <v>0</v>
      </c>
      <c r="R2669">
        <v>223</v>
      </c>
      <c r="S2669">
        <v>1197</v>
      </c>
      <c r="T2669" t="s">
        <v>77</v>
      </c>
      <c r="U2669" t="s">
        <v>82</v>
      </c>
      <c r="V2669">
        <v>5</v>
      </c>
      <c r="W2669" t="s">
        <v>153</v>
      </c>
    </row>
    <row r="2670" spans="1:23" x14ac:dyDescent="0.25">
      <c r="A2670" t="s">
        <v>17</v>
      </c>
      <c r="B2670" s="4">
        <v>44723</v>
      </c>
      <c r="C2670">
        <v>37</v>
      </c>
      <c r="D2670" s="46">
        <f>Dettagli_Regioni[[#This Row],[ricoverati_con_sintomi]]*700</f>
        <v>25900</v>
      </c>
      <c r="E2670">
        <v>1</v>
      </c>
      <c r="F2670">
        <f>Dettagli_Regioni[[#This Row],[terapia_intensiva]]*1700</f>
        <v>1700</v>
      </c>
      <c r="G2670">
        <v>38</v>
      </c>
      <c r="H2670">
        <v>13942</v>
      </c>
      <c r="I2670">
        <v>13980</v>
      </c>
      <c r="J2670">
        <v>-99</v>
      </c>
      <c r="K2670">
        <v>147</v>
      </c>
      <c r="L2670">
        <v>124513</v>
      </c>
      <c r="M2670">
        <v>925</v>
      </c>
      <c r="N2670">
        <v>139418</v>
      </c>
      <c r="O2670">
        <v>1067880</v>
      </c>
      <c r="P2670">
        <v>246</v>
      </c>
      <c r="Q2670">
        <v>0</v>
      </c>
      <c r="R2670">
        <v>147</v>
      </c>
      <c r="S2670">
        <v>830</v>
      </c>
      <c r="T2670" t="s">
        <v>77</v>
      </c>
      <c r="U2670" t="s">
        <v>82</v>
      </c>
      <c r="V2670">
        <v>6</v>
      </c>
      <c r="W2670" t="s">
        <v>154</v>
      </c>
    </row>
    <row r="2671" spans="1:23" x14ac:dyDescent="0.25">
      <c r="A2671" t="s">
        <v>17</v>
      </c>
      <c r="B2671" s="4">
        <v>44724</v>
      </c>
      <c r="C2671">
        <v>42</v>
      </c>
      <c r="D2671" s="46">
        <f>Dettagli_Regioni[[#This Row],[ricoverati_con_sintomi]]*700</f>
        <v>29400</v>
      </c>
      <c r="E2671">
        <v>1</v>
      </c>
      <c r="F2671">
        <f>Dettagli_Regioni[[#This Row],[terapia_intensiva]]*1700</f>
        <v>1700</v>
      </c>
      <c r="G2671">
        <v>43</v>
      </c>
      <c r="H2671">
        <v>13824</v>
      </c>
      <c r="I2671">
        <v>13867</v>
      </c>
      <c r="J2671">
        <v>-113</v>
      </c>
      <c r="K2671">
        <v>107</v>
      </c>
      <c r="L2671">
        <v>124733</v>
      </c>
      <c r="M2671">
        <v>925</v>
      </c>
      <c r="N2671">
        <v>139525</v>
      </c>
      <c r="O2671">
        <v>1068558</v>
      </c>
      <c r="P2671">
        <v>220</v>
      </c>
      <c r="Q2671">
        <v>0</v>
      </c>
      <c r="R2671">
        <v>107</v>
      </c>
      <c r="S2671">
        <v>678</v>
      </c>
      <c r="T2671" t="s">
        <v>77</v>
      </c>
      <c r="U2671" t="s">
        <v>82</v>
      </c>
      <c r="V2671">
        <v>6</v>
      </c>
      <c r="W2671" t="s">
        <v>154</v>
      </c>
    </row>
    <row r="2672" spans="1:23" x14ac:dyDescent="0.25">
      <c r="A2672" t="s">
        <v>17</v>
      </c>
      <c r="B2672" s="4">
        <v>44725</v>
      </c>
      <c r="C2672">
        <v>43</v>
      </c>
      <c r="D2672" s="46">
        <f>Dettagli_Regioni[[#This Row],[ricoverati_con_sintomi]]*700</f>
        <v>30100</v>
      </c>
      <c r="E2672">
        <v>1</v>
      </c>
      <c r="F2672">
        <f>Dettagli_Regioni[[#This Row],[terapia_intensiva]]*1700</f>
        <v>1700</v>
      </c>
      <c r="G2672">
        <v>44</v>
      </c>
      <c r="H2672">
        <v>13590</v>
      </c>
      <c r="I2672">
        <v>13634</v>
      </c>
      <c r="J2672">
        <v>-233</v>
      </c>
      <c r="K2672">
        <v>113</v>
      </c>
      <c r="L2672">
        <v>125079</v>
      </c>
      <c r="M2672">
        <v>925</v>
      </c>
      <c r="N2672">
        <v>139638</v>
      </c>
      <c r="O2672">
        <v>1069043</v>
      </c>
      <c r="P2672">
        <v>346</v>
      </c>
      <c r="Q2672">
        <v>0</v>
      </c>
      <c r="R2672">
        <v>113</v>
      </c>
      <c r="S2672">
        <v>485</v>
      </c>
      <c r="T2672" t="s">
        <v>77</v>
      </c>
      <c r="U2672" t="s">
        <v>82</v>
      </c>
      <c r="V2672">
        <v>6</v>
      </c>
      <c r="W2672" t="s">
        <v>154</v>
      </c>
    </row>
    <row r="2673" spans="1:23" x14ac:dyDescent="0.25">
      <c r="A2673" t="s">
        <v>17</v>
      </c>
      <c r="B2673" s="4">
        <v>44726</v>
      </c>
      <c r="C2673">
        <v>41</v>
      </c>
      <c r="D2673" s="46">
        <f>Dettagli_Regioni[[#This Row],[ricoverati_con_sintomi]]*700</f>
        <v>28700</v>
      </c>
      <c r="E2673">
        <v>1</v>
      </c>
      <c r="F2673">
        <f>Dettagli_Regioni[[#This Row],[terapia_intensiva]]*1700</f>
        <v>1700</v>
      </c>
      <c r="G2673">
        <v>42</v>
      </c>
      <c r="H2673">
        <v>13290</v>
      </c>
      <c r="I2673">
        <v>13332</v>
      </c>
      <c r="J2673">
        <v>-302</v>
      </c>
      <c r="K2673">
        <v>305</v>
      </c>
      <c r="L2673">
        <v>125686</v>
      </c>
      <c r="M2673">
        <v>925</v>
      </c>
      <c r="N2673">
        <v>139943</v>
      </c>
      <c r="O2673">
        <v>1070317</v>
      </c>
      <c r="P2673">
        <v>607</v>
      </c>
      <c r="Q2673">
        <v>0</v>
      </c>
      <c r="R2673">
        <v>305</v>
      </c>
      <c r="S2673">
        <v>1274</v>
      </c>
      <c r="T2673" t="s">
        <v>77</v>
      </c>
      <c r="U2673" t="s">
        <v>82</v>
      </c>
      <c r="V2673">
        <v>6</v>
      </c>
      <c r="W2673" t="s">
        <v>154</v>
      </c>
    </row>
    <row r="2674" spans="1:23" x14ac:dyDescent="0.25">
      <c r="A2674" t="s">
        <v>17</v>
      </c>
      <c r="B2674" s="4">
        <v>44727</v>
      </c>
      <c r="C2674">
        <v>36</v>
      </c>
      <c r="D2674" s="46">
        <f>Dettagli_Regioni[[#This Row],[ricoverati_con_sintomi]]*700</f>
        <v>25200</v>
      </c>
      <c r="E2674">
        <v>1</v>
      </c>
      <c r="F2674">
        <f>Dettagli_Regioni[[#This Row],[terapia_intensiva]]*1700</f>
        <v>1700</v>
      </c>
      <c r="G2674">
        <v>37</v>
      </c>
      <c r="H2674">
        <v>12909</v>
      </c>
      <c r="I2674">
        <v>12946</v>
      </c>
      <c r="J2674">
        <v>-386</v>
      </c>
      <c r="K2674">
        <v>233</v>
      </c>
      <c r="L2674">
        <v>126305</v>
      </c>
      <c r="M2674">
        <v>925</v>
      </c>
      <c r="N2674">
        <v>140176</v>
      </c>
      <c r="O2674">
        <v>1071192</v>
      </c>
      <c r="P2674">
        <v>619</v>
      </c>
      <c r="Q2674">
        <v>0</v>
      </c>
      <c r="R2674">
        <v>233</v>
      </c>
      <c r="S2674">
        <v>875</v>
      </c>
      <c r="T2674" t="s">
        <v>77</v>
      </c>
      <c r="U2674" t="s">
        <v>82</v>
      </c>
      <c r="V2674">
        <v>6</v>
      </c>
      <c r="W2674" t="s">
        <v>154</v>
      </c>
    </row>
    <row r="2675" spans="1:23" x14ac:dyDescent="0.25">
      <c r="A2675" t="s">
        <v>17</v>
      </c>
      <c r="B2675" s="4">
        <v>44728</v>
      </c>
      <c r="C2675">
        <v>36</v>
      </c>
      <c r="D2675" s="46">
        <f>Dettagli_Regioni[[#This Row],[ricoverati_con_sintomi]]*700</f>
        <v>25200</v>
      </c>
      <c r="E2675">
        <v>1</v>
      </c>
      <c r="F2675">
        <f>Dettagli_Regioni[[#This Row],[terapia_intensiva]]*1700</f>
        <v>1700</v>
      </c>
      <c r="G2675">
        <v>37</v>
      </c>
      <c r="H2675">
        <v>12511</v>
      </c>
      <c r="I2675">
        <v>12548</v>
      </c>
      <c r="J2675">
        <v>-398</v>
      </c>
      <c r="K2675">
        <v>290</v>
      </c>
      <c r="L2675">
        <v>126993</v>
      </c>
      <c r="M2675">
        <v>925</v>
      </c>
      <c r="N2675">
        <v>140466</v>
      </c>
      <c r="O2675">
        <v>1072289</v>
      </c>
      <c r="P2675">
        <v>688</v>
      </c>
      <c r="Q2675">
        <v>0</v>
      </c>
      <c r="R2675">
        <v>290</v>
      </c>
      <c r="S2675">
        <v>1097</v>
      </c>
      <c r="T2675" t="s">
        <v>77</v>
      </c>
      <c r="U2675" t="s">
        <v>82</v>
      </c>
      <c r="V2675">
        <v>6</v>
      </c>
      <c r="W2675" t="s">
        <v>154</v>
      </c>
    </row>
    <row r="2676" spans="1:23" x14ac:dyDescent="0.25">
      <c r="A2676" t="s">
        <v>17</v>
      </c>
      <c r="B2676" s="4">
        <v>44729</v>
      </c>
      <c r="C2676">
        <v>34</v>
      </c>
      <c r="D2676" s="46">
        <f>Dettagli_Regioni[[#This Row],[ricoverati_con_sintomi]]*700</f>
        <v>23800</v>
      </c>
      <c r="E2676">
        <v>1</v>
      </c>
      <c r="F2676">
        <f>Dettagli_Regioni[[#This Row],[terapia_intensiva]]*1700</f>
        <v>1700</v>
      </c>
      <c r="G2676">
        <v>35</v>
      </c>
      <c r="H2676">
        <v>11994</v>
      </c>
      <c r="I2676">
        <v>12029</v>
      </c>
      <c r="J2676">
        <v>-519</v>
      </c>
      <c r="K2676">
        <v>277</v>
      </c>
      <c r="L2676">
        <v>127789</v>
      </c>
      <c r="M2676">
        <v>925</v>
      </c>
      <c r="N2676">
        <v>140743</v>
      </c>
      <c r="O2676">
        <v>1073331</v>
      </c>
      <c r="P2676">
        <v>796</v>
      </c>
      <c r="Q2676">
        <v>0</v>
      </c>
      <c r="R2676">
        <v>277</v>
      </c>
      <c r="S2676">
        <v>1042</v>
      </c>
      <c r="T2676" t="s">
        <v>77</v>
      </c>
      <c r="U2676" t="s">
        <v>82</v>
      </c>
      <c r="V2676">
        <v>6</v>
      </c>
      <c r="W2676" t="s">
        <v>154</v>
      </c>
    </row>
    <row r="2677" spans="1:23" x14ac:dyDescent="0.25">
      <c r="A2677" t="s">
        <v>17</v>
      </c>
      <c r="B2677" s="4">
        <v>44737</v>
      </c>
      <c r="C2677">
        <v>44</v>
      </c>
      <c r="D2677" s="46">
        <f>Dettagli_Regioni[[#This Row],[ricoverati_con_sintomi]]*700</f>
        <v>30800</v>
      </c>
      <c r="E2677">
        <v>1</v>
      </c>
      <c r="F2677">
        <f>Dettagli_Regioni[[#This Row],[terapia_intensiva]]*1700</f>
        <v>1700</v>
      </c>
      <c r="G2677">
        <v>45</v>
      </c>
      <c r="H2677">
        <v>10134</v>
      </c>
      <c r="I2677">
        <v>10179</v>
      </c>
      <c r="J2677">
        <v>-229</v>
      </c>
      <c r="K2677">
        <v>436</v>
      </c>
      <c r="L2677">
        <v>132542</v>
      </c>
      <c r="M2677">
        <v>932</v>
      </c>
      <c r="N2677">
        <v>143653</v>
      </c>
      <c r="O2677">
        <v>1082824</v>
      </c>
      <c r="P2677">
        <v>665</v>
      </c>
      <c r="Q2677">
        <v>0</v>
      </c>
      <c r="R2677">
        <v>436</v>
      </c>
      <c r="S2677">
        <v>1464</v>
      </c>
      <c r="T2677" t="s">
        <v>77</v>
      </c>
      <c r="U2677" t="s">
        <v>82</v>
      </c>
      <c r="V2677">
        <v>6</v>
      </c>
      <c r="W2677" t="s">
        <v>154</v>
      </c>
    </row>
    <row r="2678" spans="1:23" x14ac:dyDescent="0.25">
      <c r="A2678" t="s">
        <v>17</v>
      </c>
      <c r="B2678" s="4">
        <v>44738</v>
      </c>
      <c r="C2678">
        <v>48</v>
      </c>
      <c r="D2678" s="46">
        <f>Dettagli_Regioni[[#This Row],[ricoverati_con_sintomi]]*700</f>
        <v>33600</v>
      </c>
      <c r="E2678">
        <v>1</v>
      </c>
      <c r="F2678">
        <f>Dettagli_Regioni[[#This Row],[terapia_intensiva]]*1700</f>
        <v>1700</v>
      </c>
      <c r="G2678">
        <v>49</v>
      </c>
      <c r="H2678">
        <v>9960</v>
      </c>
      <c r="I2678">
        <v>10009</v>
      </c>
      <c r="J2678">
        <v>-170</v>
      </c>
      <c r="K2678">
        <v>354</v>
      </c>
      <c r="L2678">
        <v>133066</v>
      </c>
      <c r="M2678">
        <v>932</v>
      </c>
      <c r="N2678">
        <v>144007</v>
      </c>
      <c r="O2678">
        <v>1083922</v>
      </c>
      <c r="P2678">
        <v>524</v>
      </c>
      <c r="Q2678">
        <v>0</v>
      </c>
      <c r="R2678">
        <v>354</v>
      </c>
      <c r="S2678">
        <v>1098</v>
      </c>
      <c r="T2678" t="s">
        <v>77</v>
      </c>
      <c r="U2678" t="s">
        <v>82</v>
      </c>
      <c r="V2678">
        <v>6</v>
      </c>
      <c r="W2678" t="s">
        <v>154</v>
      </c>
    </row>
    <row r="2679" spans="1:23" x14ac:dyDescent="0.25">
      <c r="A2679" t="s">
        <v>17</v>
      </c>
      <c r="B2679" s="4">
        <v>44739</v>
      </c>
      <c r="C2679">
        <v>50</v>
      </c>
      <c r="D2679" s="46">
        <f>Dettagli_Regioni[[#This Row],[ricoverati_con_sintomi]]*700</f>
        <v>35000</v>
      </c>
      <c r="E2679">
        <v>1</v>
      </c>
      <c r="F2679">
        <f>Dettagli_Regioni[[#This Row],[terapia_intensiva]]*1700</f>
        <v>1700</v>
      </c>
      <c r="G2679">
        <v>51</v>
      </c>
      <c r="H2679">
        <v>8908</v>
      </c>
      <c r="I2679">
        <v>8959</v>
      </c>
      <c r="J2679">
        <v>-1050</v>
      </c>
      <c r="K2679">
        <v>280</v>
      </c>
      <c r="L2679">
        <v>134396</v>
      </c>
      <c r="M2679">
        <v>932</v>
      </c>
      <c r="N2679">
        <v>144287</v>
      </c>
      <c r="O2679">
        <v>1084784</v>
      </c>
      <c r="P2679">
        <v>1330</v>
      </c>
      <c r="Q2679">
        <v>0</v>
      </c>
      <c r="R2679">
        <v>280</v>
      </c>
      <c r="S2679">
        <v>862</v>
      </c>
      <c r="T2679" t="s">
        <v>77</v>
      </c>
      <c r="U2679" t="s">
        <v>82</v>
      </c>
      <c r="V2679">
        <v>6</v>
      </c>
      <c r="W2679" t="s">
        <v>154</v>
      </c>
    </row>
    <row r="2680" spans="1:23" x14ac:dyDescent="0.25">
      <c r="A2680" t="s">
        <v>17</v>
      </c>
      <c r="B2680" s="4">
        <v>44740</v>
      </c>
      <c r="C2680">
        <v>50</v>
      </c>
      <c r="D2680" s="46">
        <f>Dettagli_Regioni[[#This Row],[ricoverati_con_sintomi]]*700</f>
        <v>35000</v>
      </c>
      <c r="E2680">
        <v>1</v>
      </c>
      <c r="F2680">
        <f>Dettagli_Regioni[[#This Row],[terapia_intensiva]]*1700</f>
        <v>1700</v>
      </c>
      <c r="G2680">
        <v>51</v>
      </c>
      <c r="H2680">
        <v>8062</v>
      </c>
      <c r="I2680">
        <v>8113</v>
      </c>
      <c r="J2680">
        <v>-846</v>
      </c>
      <c r="K2680">
        <v>703</v>
      </c>
      <c r="L2680">
        <v>135945</v>
      </c>
      <c r="M2680">
        <v>932</v>
      </c>
      <c r="N2680">
        <v>144990</v>
      </c>
      <c r="O2680">
        <v>1086861</v>
      </c>
      <c r="P2680">
        <v>1549</v>
      </c>
      <c r="Q2680">
        <v>0</v>
      </c>
      <c r="R2680">
        <v>703</v>
      </c>
      <c r="S2680">
        <v>2077</v>
      </c>
      <c r="T2680" t="s">
        <v>77</v>
      </c>
      <c r="U2680" t="s">
        <v>82</v>
      </c>
      <c r="V2680">
        <v>6</v>
      </c>
      <c r="W2680" t="s">
        <v>154</v>
      </c>
    </row>
    <row r="2681" spans="1:23" x14ac:dyDescent="0.25">
      <c r="A2681" t="s">
        <v>17</v>
      </c>
      <c r="B2681" s="4">
        <v>44741</v>
      </c>
      <c r="C2681">
        <v>51</v>
      </c>
      <c r="D2681" s="46">
        <f>Dettagli_Regioni[[#This Row],[ricoverati_con_sintomi]]*700</f>
        <v>35700</v>
      </c>
      <c r="E2681">
        <v>1</v>
      </c>
      <c r="F2681">
        <f>Dettagli_Regioni[[#This Row],[terapia_intensiva]]*1700</f>
        <v>1700</v>
      </c>
      <c r="G2681">
        <v>52</v>
      </c>
      <c r="H2681">
        <v>7921</v>
      </c>
      <c r="I2681">
        <v>7973</v>
      </c>
      <c r="J2681">
        <v>-140</v>
      </c>
      <c r="K2681">
        <v>541</v>
      </c>
      <c r="L2681">
        <v>136626</v>
      </c>
      <c r="M2681">
        <v>932</v>
      </c>
      <c r="N2681">
        <v>145531</v>
      </c>
      <c r="O2681">
        <v>1088529</v>
      </c>
      <c r="P2681">
        <v>681</v>
      </c>
      <c r="Q2681">
        <v>0</v>
      </c>
      <c r="R2681">
        <v>541</v>
      </c>
      <c r="S2681">
        <v>1668</v>
      </c>
      <c r="T2681" t="s">
        <v>77</v>
      </c>
      <c r="U2681" t="s">
        <v>82</v>
      </c>
      <c r="V2681">
        <v>6</v>
      </c>
      <c r="W2681" t="s">
        <v>154</v>
      </c>
    </row>
    <row r="2682" spans="1:23" x14ac:dyDescent="0.25">
      <c r="A2682" t="s">
        <v>17</v>
      </c>
      <c r="B2682" s="4">
        <v>44745</v>
      </c>
      <c r="C2682">
        <v>61</v>
      </c>
      <c r="D2682" s="46">
        <f>Dettagli_Regioni[[#This Row],[ricoverati_con_sintomi]]*700</f>
        <v>42700</v>
      </c>
      <c r="E2682">
        <v>1</v>
      </c>
      <c r="F2682">
        <f>Dettagli_Regioni[[#This Row],[terapia_intensiva]]*1700</f>
        <v>1700</v>
      </c>
      <c r="G2682">
        <v>62</v>
      </c>
      <c r="H2682">
        <v>9082</v>
      </c>
      <c r="I2682">
        <v>9144</v>
      </c>
      <c r="J2682">
        <v>408</v>
      </c>
      <c r="K2682">
        <v>566</v>
      </c>
      <c r="L2682">
        <v>138081</v>
      </c>
      <c r="M2682">
        <v>936</v>
      </c>
      <c r="N2682">
        <v>148161</v>
      </c>
      <c r="O2682">
        <v>1095952</v>
      </c>
      <c r="P2682">
        <v>158</v>
      </c>
      <c r="Q2682">
        <v>0</v>
      </c>
      <c r="R2682">
        <v>566</v>
      </c>
      <c r="S2682">
        <v>1496</v>
      </c>
      <c r="T2682" t="s">
        <v>77</v>
      </c>
      <c r="U2682" t="s">
        <v>83</v>
      </c>
      <c r="V2682">
        <v>7</v>
      </c>
      <c r="W2682" t="s">
        <v>155</v>
      </c>
    </row>
    <row r="2683" spans="1:23" x14ac:dyDescent="0.25">
      <c r="A2683" t="s">
        <v>17</v>
      </c>
      <c r="B2683" s="4">
        <v>44748</v>
      </c>
      <c r="C2683">
        <v>68</v>
      </c>
      <c r="D2683" s="46">
        <f>Dettagli_Regioni[[#This Row],[ricoverati_con_sintomi]]*700</f>
        <v>47600</v>
      </c>
      <c r="E2683">
        <v>1</v>
      </c>
      <c r="F2683">
        <f>Dettagli_Regioni[[#This Row],[terapia_intensiva]]*1700</f>
        <v>1700</v>
      </c>
      <c r="G2683">
        <v>69</v>
      </c>
      <c r="H2683">
        <v>10737</v>
      </c>
      <c r="I2683">
        <v>10806</v>
      </c>
      <c r="J2683">
        <v>710</v>
      </c>
      <c r="K2683">
        <v>1088</v>
      </c>
      <c r="L2683">
        <v>139367</v>
      </c>
      <c r="M2683">
        <v>937</v>
      </c>
      <c r="N2683">
        <v>151110</v>
      </c>
      <c r="O2683">
        <v>1103450</v>
      </c>
      <c r="P2683">
        <v>378</v>
      </c>
      <c r="Q2683">
        <v>0</v>
      </c>
      <c r="R2683">
        <v>1088</v>
      </c>
      <c r="S2683">
        <v>2654</v>
      </c>
      <c r="T2683" t="s">
        <v>77</v>
      </c>
      <c r="U2683" t="s">
        <v>83</v>
      </c>
      <c r="V2683">
        <v>7</v>
      </c>
      <c r="W2683" t="s">
        <v>155</v>
      </c>
    </row>
    <row r="2684" spans="1:23" x14ac:dyDescent="0.25">
      <c r="A2684" t="s">
        <v>17</v>
      </c>
      <c r="B2684" s="4">
        <v>44749</v>
      </c>
      <c r="C2684">
        <v>71</v>
      </c>
      <c r="D2684" s="46">
        <f>Dettagli_Regioni[[#This Row],[ricoverati_con_sintomi]]*700</f>
        <v>49700</v>
      </c>
      <c r="E2684">
        <v>1</v>
      </c>
      <c r="F2684">
        <f>Dettagli_Regioni[[#This Row],[terapia_intensiva]]*1700</f>
        <v>1700</v>
      </c>
      <c r="G2684">
        <v>72</v>
      </c>
      <c r="H2684">
        <v>11365</v>
      </c>
      <c r="I2684">
        <v>11437</v>
      </c>
      <c r="J2684">
        <v>631</v>
      </c>
      <c r="K2684">
        <v>1062</v>
      </c>
      <c r="L2684">
        <v>139798</v>
      </c>
      <c r="M2684">
        <v>937</v>
      </c>
      <c r="N2684">
        <v>152172</v>
      </c>
      <c r="O2684">
        <v>1106204</v>
      </c>
      <c r="P2684">
        <v>431</v>
      </c>
      <c r="Q2684">
        <v>0</v>
      </c>
      <c r="R2684">
        <v>1062</v>
      </c>
      <c r="S2684">
        <v>2754</v>
      </c>
      <c r="T2684" t="s">
        <v>77</v>
      </c>
      <c r="U2684" t="s">
        <v>83</v>
      </c>
      <c r="V2684">
        <v>7</v>
      </c>
      <c r="W2684" t="s">
        <v>155</v>
      </c>
    </row>
    <row r="2685" spans="1:23" x14ac:dyDescent="0.25">
      <c r="A2685" t="s">
        <v>17</v>
      </c>
      <c r="B2685" s="4">
        <v>44788</v>
      </c>
      <c r="C2685">
        <v>43</v>
      </c>
      <c r="D2685" s="46">
        <f>Dettagli_Regioni[[#This Row],[ricoverati_con_sintomi]]*700</f>
        <v>30100</v>
      </c>
      <c r="E2685">
        <v>1</v>
      </c>
      <c r="F2685">
        <f>Dettagli_Regioni[[#This Row],[terapia_intensiva]]*1700</f>
        <v>1700</v>
      </c>
      <c r="G2685">
        <v>44</v>
      </c>
      <c r="H2685">
        <v>8706</v>
      </c>
      <c r="I2685">
        <v>8750</v>
      </c>
      <c r="J2685">
        <v>-57</v>
      </c>
      <c r="K2685">
        <v>98</v>
      </c>
      <c r="L2685">
        <v>164816</v>
      </c>
      <c r="M2685">
        <v>979</v>
      </c>
      <c r="N2685">
        <v>174545</v>
      </c>
      <c r="O2685">
        <v>1192532</v>
      </c>
      <c r="P2685">
        <v>155</v>
      </c>
      <c r="Q2685">
        <v>0</v>
      </c>
      <c r="R2685">
        <v>98</v>
      </c>
      <c r="S2685">
        <v>422</v>
      </c>
      <c r="T2685" t="s">
        <v>77</v>
      </c>
      <c r="U2685" t="s">
        <v>83</v>
      </c>
      <c r="V2685">
        <v>8</v>
      </c>
      <c r="W2685" t="s">
        <v>156</v>
      </c>
    </row>
    <row r="2686" spans="1:23" x14ac:dyDescent="0.25">
      <c r="A2686" t="s">
        <v>17</v>
      </c>
      <c r="B2686" s="4">
        <v>44789</v>
      </c>
      <c r="C2686">
        <v>41</v>
      </c>
      <c r="D2686" s="46">
        <f>Dettagli_Regioni[[#This Row],[ricoverati_con_sintomi]]*700</f>
        <v>28700</v>
      </c>
      <c r="E2686">
        <v>1</v>
      </c>
      <c r="F2686">
        <f>Dettagli_Regioni[[#This Row],[terapia_intensiva]]*1700</f>
        <v>1700</v>
      </c>
      <c r="G2686">
        <v>42</v>
      </c>
      <c r="H2686">
        <v>8666</v>
      </c>
      <c r="I2686">
        <v>8708</v>
      </c>
      <c r="J2686">
        <v>-42</v>
      </c>
      <c r="K2686">
        <v>127</v>
      </c>
      <c r="L2686">
        <v>164985</v>
      </c>
      <c r="M2686">
        <v>979</v>
      </c>
      <c r="N2686">
        <v>174672</v>
      </c>
      <c r="O2686">
        <v>1193157</v>
      </c>
      <c r="P2686">
        <v>169</v>
      </c>
      <c r="Q2686">
        <v>0</v>
      </c>
      <c r="R2686">
        <v>127</v>
      </c>
      <c r="S2686">
        <v>625</v>
      </c>
      <c r="T2686" t="s">
        <v>77</v>
      </c>
      <c r="U2686" t="s">
        <v>83</v>
      </c>
      <c r="V2686">
        <v>8</v>
      </c>
      <c r="W2686" t="s">
        <v>156</v>
      </c>
    </row>
    <row r="2687" spans="1:23" x14ac:dyDescent="0.25">
      <c r="A2687" t="s">
        <v>17</v>
      </c>
      <c r="B2687" s="4">
        <v>44790</v>
      </c>
      <c r="C2687">
        <v>39</v>
      </c>
      <c r="D2687" s="46">
        <f>Dettagli_Regioni[[#This Row],[ricoverati_con_sintomi]]*700</f>
        <v>27300</v>
      </c>
      <c r="E2687">
        <v>1</v>
      </c>
      <c r="F2687">
        <f>Dettagli_Regioni[[#This Row],[terapia_intensiva]]*1700</f>
        <v>1700</v>
      </c>
      <c r="G2687">
        <v>40</v>
      </c>
      <c r="H2687">
        <v>8693</v>
      </c>
      <c r="I2687">
        <v>8733</v>
      </c>
      <c r="J2687">
        <v>25</v>
      </c>
      <c r="K2687">
        <v>333</v>
      </c>
      <c r="L2687">
        <v>165293</v>
      </c>
      <c r="M2687">
        <v>979</v>
      </c>
      <c r="N2687">
        <v>175005</v>
      </c>
      <c r="O2687">
        <v>1194532</v>
      </c>
      <c r="P2687">
        <v>308</v>
      </c>
      <c r="Q2687">
        <v>0</v>
      </c>
      <c r="R2687">
        <v>333</v>
      </c>
      <c r="S2687">
        <v>1375</v>
      </c>
      <c r="T2687" t="s">
        <v>77</v>
      </c>
      <c r="U2687" t="s">
        <v>83</v>
      </c>
      <c r="V2687">
        <v>8</v>
      </c>
      <c r="W2687" t="s">
        <v>156</v>
      </c>
    </row>
    <row r="2688" spans="1:23" x14ac:dyDescent="0.25">
      <c r="A2688" t="s">
        <v>17</v>
      </c>
      <c r="B2688" s="4">
        <v>44791</v>
      </c>
      <c r="C2688">
        <v>36</v>
      </c>
      <c r="D2688" s="46">
        <f>Dettagli_Regioni[[#This Row],[ricoverati_con_sintomi]]*700</f>
        <v>25200</v>
      </c>
      <c r="E2688">
        <v>1</v>
      </c>
      <c r="F2688">
        <f>Dettagli_Regioni[[#This Row],[terapia_intensiva]]*1700</f>
        <v>1700</v>
      </c>
      <c r="G2688">
        <v>37</v>
      </c>
      <c r="H2688">
        <v>8657</v>
      </c>
      <c r="I2688">
        <v>8694</v>
      </c>
      <c r="J2688">
        <v>-39</v>
      </c>
      <c r="K2688">
        <v>285</v>
      </c>
      <c r="L2688">
        <v>165617</v>
      </c>
      <c r="M2688">
        <v>979</v>
      </c>
      <c r="N2688">
        <v>175290</v>
      </c>
      <c r="O2688">
        <v>1195726</v>
      </c>
      <c r="P2688">
        <v>324</v>
      </c>
      <c r="Q2688">
        <v>0</v>
      </c>
      <c r="R2688">
        <v>285</v>
      </c>
      <c r="S2688">
        <v>1194</v>
      </c>
      <c r="T2688" t="s">
        <v>77</v>
      </c>
      <c r="U2688" t="s">
        <v>83</v>
      </c>
      <c r="V2688">
        <v>8</v>
      </c>
      <c r="W2688" t="s">
        <v>156</v>
      </c>
    </row>
    <row r="2689" spans="1:23" x14ac:dyDescent="0.25">
      <c r="A2689" t="s">
        <v>17</v>
      </c>
      <c r="B2689" s="4">
        <v>44792</v>
      </c>
      <c r="C2689">
        <v>36</v>
      </c>
      <c r="D2689" s="46">
        <f>Dettagli_Regioni[[#This Row],[ricoverati_con_sintomi]]*700</f>
        <v>25200</v>
      </c>
      <c r="E2689">
        <v>1</v>
      </c>
      <c r="F2689">
        <f>Dettagli_Regioni[[#This Row],[terapia_intensiva]]*1700</f>
        <v>1700</v>
      </c>
      <c r="G2689">
        <v>37</v>
      </c>
      <c r="H2689">
        <v>8623</v>
      </c>
      <c r="I2689">
        <v>8660</v>
      </c>
      <c r="J2689">
        <v>-34</v>
      </c>
      <c r="K2689">
        <v>252</v>
      </c>
      <c r="L2689">
        <v>165903</v>
      </c>
      <c r="M2689">
        <v>979</v>
      </c>
      <c r="N2689">
        <v>175542</v>
      </c>
      <c r="O2689">
        <v>1196710</v>
      </c>
      <c r="P2689">
        <v>286</v>
      </c>
      <c r="Q2689">
        <v>0</v>
      </c>
      <c r="R2689">
        <v>252</v>
      </c>
      <c r="S2689">
        <v>984</v>
      </c>
      <c r="T2689" t="s">
        <v>77</v>
      </c>
      <c r="U2689" t="s">
        <v>83</v>
      </c>
      <c r="V2689">
        <v>8</v>
      </c>
      <c r="W2689" t="s">
        <v>156</v>
      </c>
    </row>
    <row r="2690" spans="1:23" x14ac:dyDescent="0.25">
      <c r="A2690" t="s">
        <v>17</v>
      </c>
      <c r="B2690" s="4">
        <v>44796</v>
      </c>
      <c r="C2690">
        <v>38</v>
      </c>
      <c r="D2690" s="46">
        <f>Dettagli_Regioni[[#This Row],[ricoverati_con_sintomi]]*700</f>
        <v>26600</v>
      </c>
      <c r="E2690">
        <v>1</v>
      </c>
      <c r="F2690">
        <f>Dettagli_Regioni[[#This Row],[terapia_intensiva]]*1700</f>
        <v>1700</v>
      </c>
      <c r="G2690">
        <v>39</v>
      </c>
      <c r="H2690">
        <v>8166</v>
      </c>
      <c r="I2690">
        <v>8205</v>
      </c>
      <c r="J2690">
        <v>-213</v>
      </c>
      <c r="K2690">
        <v>478</v>
      </c>
      <c r="L2690">
        <v>167519</v>
      </c>
      <c r="M2690">
        <v>979</v>
      </c>
      <c r="N2690">
        <v>176703</v>
      </c>
      <c r="O2690">
        <v>1200990</v>
      </c>
      <c r="P2690">
        <v>691</v>
      </c>
      <c r="Q2690">
        <v>0</v>
      </c>
      <c r="R2690">
        <v>478</v>
      </c>
      <c r="S2690">
        <v>1586</v>
      </c>
      <c r="T2690" t="s">
        <v>77</v>
      </c>
      <c r="U2690" t="s">
        <v>83</v>
      </c>
      <c r="V2690">
        <v>8</v>
      </c>
      <c r="W2690" t="s">
        <v>156</v>
      </c>
    </row>
    <row r="2691" spans="1:23" x14ac:dyDescent="0.25">
      <c r="A2691" t="s">
        <v>17</v>
      </c>
      <c r="B2691" s="4">
        <v>44803</v>
      </c>
      <c r="C2691">
        <v>41</v>
      </c>
      <c r="D2691" s="46">
        <f>Dettagli_Regioni[[#This Row],[ricoverati_con_sintomi]]*700</f>
        <v>28700</v>
      </c>
      <c r="E2691">
        <v>1</v>
      </c>
      <c r="F2691">
        <f>Dettagli_Regioni[[#This Row],[terapia_intensiva]]*1700</f>
        <v>1700</v>
      </c>
      <c r="G2691">
        <v>42</v>
      </c>
      <c r="H2691">
        <v>7409</v>
      </c>
      <c r="I2691">
        <v>7451</v>
      </c>
      <c r="J2691">
        <v>-123</v>
      </c>
      <c r="K2691">
        <v>418</v>
      </c>
      <c r="L2691">
        <v>170239</v>
      </c>
      <c r="M2691">
        <v>979</v>
      </c>
      <c r="N2691">
        <v>178669</v>
      </c>
      <c r="O2691">
        <v>1208960</v>
      </c>
      <c r="P2691">
        <v>541</v>
      </c>
      <c r="Q2691">
        <v>0</v>
      </c>
      <c r="R2691">
        <v>418</v>
      </c>
      <c r="S2691">
        <v>1598</v>
      </c>
      <c r="T2691" t="s">
        <v>77</v>
      </c>
      <c r="U2691" t="s">
        <v>83</v>
      </c>
      <c r="V2691">
        <v>8</v>
      </c>
      <c r="W2691" t="s">
        <v>156</v>
      </c>
    </row>
    <row r="2692" spans="1:23" x14ac:dyDescent="0.25">
      <c r="A2692" t="s">
        <v>17</v>
      </c>
      <c r="B2692" s="4">
        <v>44804</v>
      </c>
      <c r="C2692">
        <v>43</v>
      </c>
      <c r="D2692" s="46">
        <f>Dettagli_Regioni[[#This Row],[ricoverati_con_sintomi]]*700</f>
        <v>30100</v>
      </c>
      <c r="E2692">
        <v>1</v>
      </c>
      <c r="F2692">
        <f>Dettagli_Regioni[[#This Row],[terapia_intensiva]]*1700</f>
        <v>1700</v>
      </c>
      <c r="G2692">
        <v>44</v>
      </c>
      <c r="H2692">
        <v>7187</v>
      </c>
      <c r="I2692">
        <v>7231</v>
      </c>
      <c r="J2692">
        <v>-220</v>
      </c>
      <c r="K2692">
        <v>236</v>
      </c>
      <c r="L2692">
        <v>170695</v>
      </c>
      <c r="M2692">
        <v>979</v>
      </c>
      <c r="N2692">
        <v>178905</v>
      </c>
      <c r="O2692">
        <v>1210058</v>
      </c>
      <c r="P2692">
        <v>456</v>
      </c>
      <c r="Q2692">
        <v>0</v>
      </c>
      <c r="R2692">
        <v>236</v>
      </c>
      <c r="S2692">
        <v>1098</v>
      </c>
      <c r="T2692" t="s">
        <v>77</v>
      </c>
      <c r="U2692" t="s">
        <v>83</v>
      </c>
      <c r="V2692">
        <v>8</v>
      </c>
      <c r="W2692" t="s">
        <v>156</v>
      </c>
    </row>
    <row r="2693" spans="1:23" x14ac:dyDescent="0.25">
      <c r="A2693" t="s">
        <v>17</v>
      </c>
      <c r="B2693" s="4">
        <v>44805</v>
      </c>
      <c r="C2693">
        <v>42</v>
      </c>
      <c r="D2693" s="46">
        <f>Dettagli_Regioni[[#This Row],[ricoverati_con_sintomi]]*700</f>
        <v>29400</v>
      </c>
      <c r="E2693">
        <v>1</v>
      </c>
      <c r="F2693">
        <f>Dettagli_Regioni[[#This Row],[terapia_intensiva]]*1700</f>
        <v>1700</v>
      </c>
      <c r="G2693">
        <v>43</v>
      </c>
      <c r="H2693">
        <v>7096</v>
      </c>
      <c r="I2693">
        <v>7139</v>
      </c>
      <c r="J2693">
        <v>-92</v>
      </c>
      <c r="K2693">
        <v>253</v>
      </c>
      <c r="L2693">
        <v>171040</v>
      </c>
      <c r="M2693">
        <v>979</v>
      </c>
      <c r="N2693">
        <v>179158</v>
      </c>
      <c r="O2693">
        <v>1211271</v>
      </c>
      <c r="P2693">
        <v>345</v>
      </c>
      <c r="Q2693">
        <v>0</v>
      </c>
      <c r="R2693">
        <v>253</v>
      </c>
      <c r="S2693">
        <v>1213</v>
      </c>
      <c r="T2693" t="s">
        <v>77</v>
      </c>
      <c r="U2693" t="s">
        <v>83</v>
      </c>
      <c r="V2693">
        <v>9</v>
      </c>
      <c r="W2693" t="s">
        <v>157</v>
      </c>
    </row>
    <row r="2694" spans="1:23" x14ac:dyDescent="0.25">
      <c r="A2694" t="s">
        <v>17</v>
      </c>
      <c r="B2694" s="4">
        <v>44809</v>
      </c>
      <c r="C2694">
        <v>38</v>
      </c>
      <c r="D2694" s="46">
        <f>Dettagli_Regioni[[#This Row],[ricoverati_con_sintomi]]*700</f>
        <v>26600</v>
      </c>
      <c r="E2694">
        <v>1</v>
      </c>
      <c r="F2694">
        <f>Dettagli_Regioni[[#This Row],[terapia_intensiva]]*1700</f>
        <v>1700</v>
      </c>
      <c r="G2694">
        <v>39</v>
      </c>
      <c r="H2694">
        <v>7161</v>
      </c>
      <c r="I2694">
        <v>7200</v>
      </c>
      <c r="J2694">
        <v>-7</v>
      </c>
      <c r="K2694">
        <v>108</v>
      </c>
      <c r="L2694">
        <v>171662</v>
      </c>
      <c r="M2694">
        <v>980</v>
      </c>
      <c r="N2694">
        <v>179842</v>
      </c>
      <c r="O2694">
        <v>1214887</v>
      </c>
      <c r="P2694">
        <v>115</v>
      </c>
      <c r="Q2694">
        <v>0</v>
      </c>
      <c r="R2694">
        <v>108</v>
      </c>
      <c r="S2694">
        <v>582</v>
      </c>
      <c r="T2694" t="s">
        <v>77</v>
      </c>
      <c r="U2694" t="s">
        <v>83</v>
      </c>
      <c r="V2694">
        <v>9</v>
      </c>
      <c r="W2694" t="s">
        <v>157</v>
      </c>
    </row>
    <row r="2695" spans="1:23" x14ac:dyDescent="0.25">
      <c r="A2695" t="s">
        <v>17</v>
      </c>
      <c r="B2695" s="4">
        <v>44811</v>
      </c>
      <c r="C2695">
        <v>31</v>
      </c>
      <c r="D2695" s="46">
        <f>Dettagli_Regioni[[#This Row],[ricoverati_con_sintomi]]*700</f>
        <v>21700</v>
      </c>
      <c r="E2695">
        <v>1</v>
      </c>
      <c r="F2695">
        <f>Dettagli_Regioni[[#This Row],[terapia_intensiva]]*1700</f>
        <v>1700</v>
      </c>
      <c r="G2695">
        <v>32</v>
      </c>
      <c r="H2695">
        <v>6917</v>
      </c>
      <c r="I2695">
        <v>6949</v>
      </c>
      <c r="J2695">
        <v>-138</v>
      </c>
      <c r="K2695">
        <v>164</v>
      </c>
      <c r="L2695">
        <v>172361</v>
      </c>
      <c r="M2695">
        <v>981</v>
      </c>
      <c r="N2695">
        <v>180291</v>
      </c>
      <c r="O2695">
        <v>1217315</v>
      </c>
      <c r="P2695">
        <v>302</v>
      </c>
      <c r="Q2695">
        <v>0</v>
      </c>
      <c r="R2695">
        <v>164</v>
      </c>
      <c r="S2695">
        <v>925</v>
      </c>
      <c r="T2695" t="s">
        <v>77</v>
      </c>
      <c r="U2695" t="s">
        <v>83</v>
      </c>
      <c r="V2695">
        <v>9</v>
      </c>
      <c r="W2695" t="s">
        <v>157</v>
      </c>
    </row>
    <row r="2696" spans="1:23" x14ac:dyDescent="0.25">
      <c r="A2696" t="s">
        <v>17</v>
      </c>
      <c r="B2696" s="4">
        <v>44812</v>
      </c>
      <c r="C2696">
        <v>30</v>
      </c>
      <c r="D2696" s="46">
        <f>Dettagli_Regioni[[#This Row],[ricoverati_con_sintomi]]*700</f>
        <v>21000</v>
      </c>
      <c r="E2696">
        <v>1</v>
      </c>
      <c r="F2696">
        <f>Dettagli_Regioni[[#This Row],[terapia_intensiva]]*1700</f>
        <v>1700</v>
      </c>
      <c r="G2696">
        <v>31</v>
      </c>
      <c r="H2696">
        <v>6809</v>
      </c>
      <c r="I2696">
        <v>6840</v>
      </c>
      <c r="J2696">
        <v>-109</v>
      </c>
      <c r="K2696">
        <v>184</v>
      </c>
      <c r="L2696">
        <v>172654</v>
      </c>
      <c r="M2696">
        <v>981</v>
      </c>
      <c r="N2696">
        <v>180475</v>
      </c>
      <c r="O2696">
        <v>1218334</v>
      </c>
      <c r="P2696">
        <v>293</v>
      </c>
      <c r="Q2696">
        <v>0</v>
      </c>
      <c r="R2696">
        <v>184</v>
      </c>
      <c r="S2696">
        <v>1019</v>
      </c>
      <c r="T2696" t="s">
        <v>77</v>
      </c>
      <c r="U2696" t="s">
        <v>83</v>
      </c>
      <c r="V2696">
        <v>9</v>
      </c>
      <c r="W2696" t="s">
        <v>157</v>
      </c>
    </row>
    <row r="2697" spans="1:23" x14ac:dyDescent="0.25">
      <c r="A2697" t="s">
        <v>17</v>
      </c>
      <c r="B2697" s="4">
        <v>44813</v>
      </c>
      <c r="C2697">
        <v>26</v>
      </c>
      <c r="D2697" s="46">
        <f>Dettagli_Regioni[[#This Row],[ricoverati_con_sintomi]]*700</f>
        <v>18200</v>
      </c>
      <c r="E2697">
        <v>1</v>
      </c>
      <c r="F2697">
        <f>Dettagli_Regioni[[#This Row],[terapia_intensiva]]*1700</f>
        <v>1700</v>
      </c>
      <c r="G2697">
        <v>27</v>
      </c>
      <c r="H2697">
        <v>6792</v>
      </c>
      <c r="I2697">
        <v>6819</v>
      </c>
      <c r="J2697">
        <v>-21</v>
      </c>
      <c r="K2697">
        <v>151</v>
      </c>
      <c r="L2697">
        <v>172826</v>
      </c>
      <c r="M2697">
        <v>981</v>
      </c>
      <c r="N2697">
        <v>180626</v>
      </c>
      <c r="O2697">
        <v>1219194</v>
      </c>
      <c r="P2697">
        <v>172</v>
      </c>
      <c r="Q2697">
        <v>0</v>
      </c>
      <c r="R2697">
        <v>151</v>
      </c>
      <c r="S2697">
        <v>860</v>
      </c>
      <c r="T2697" t="s">
        <v>77</v>
      </c>
      <c r="U2697" t="s">
        <v>83</v>
      </c>
      <c r="V2697">
        <v>9</v>
      </c>
      <c r="W2697" t="s">
        <v>157</v>
      </c>
    </row>
    <row r="2698" spans="1:23" x14ac:dyDescent="0.25">
      <c r="A2698" t="s">
        <v>17</v>
      </c>
      <c r="B2698" s="4">
        <v>44814</v>
      </c>
      <c r="C2698">
        <v>25</v>
      </c>
      <c r="D2698" s="46">
        <f>Dettagli_Regioni[[#This Row],[ricoverati_con_sintomi]]*700</f>
        <v>17500</v>
      </c>
      <c r="E2698">
        <v>1</v>
      </c>
      <c r="F2698">
        <f>Dettagli_Regioni[[#This Row],[terapia_intensiva]]*1700</f>
        <v>1700</v>
      </c>
      <c r="G2698">
        <v>26</v>
      </c>
      <c r="H2698">
        <v>6783</v>
      </c>
      <c r="I2698">
        <v>6809</v>
      </c>
      <c r="J2698">
        <v>-10</v>
      </c>
      <c r="K2698">
        <v>180</v>
      </c>
      <c r="L2698">
        <v>173016</v>
      </c>
      <c r="M2698">
        <v>981</v>
      </c>
      <c r="N2698">
        <v>180806</v>
      </c>
      <c r="O2698">
        <v>1220194</v>
      </c>
      <c r="P2698">
        <v>190</v>
      </c>
      <c r="Q2698">
        <v>0</v>
      </c>
      <c r="R2698">
        <v>180</v>
      </c>
      <c r="S2698">
        <v>1000</v>
      </c>
      <c r="T2698" t="s">
        <v>77</v>
      </c>
      <c r="U2698" t="s">
        <v>83</v>
      </c>
      <c r="V2698">
        <v>9</v>
      </c>
      <c r="W2698" t="s">
        <v>157</v>
      </c>
    </row>
    <row r="2699" spans="1:23" x14ac:dyDescent="0.25">
      <c r="A2699" t="s">
        <v>17</v>
      </c>
      <c r="B2699" s="4">
        <v>44816</v>
      </c>
      <c r="C2699">
        <v>25</v>
      </c>
      <c r="D2699" s="46">
        <f>Dettagli_Regioni[[#This Row],[ricoverati_con_sintomi]]*700</f>
        <v>17500</v>
      </c>
      <c r="E2699">
        <v>1</v>
      </c>
      <c r="F2699">
        <f>Dettagli_Regioni[[#This Row],[terapia_intensiva]]*1700</f>
        <v>1700</v>
      </c>
      <c r="G2699">
        <v>26</v>
      </c>
      <c r="H2699">
        <v>6822</v>
      </c>
      <c r="I2699">
        <v>6848</v>
      </c>
      <c r="J2699">
        <v>0</v>
      </c>
      <c r="K2699">
        <v>97</v>
      </c>
      <c r="L2699">
        <v>173194</v>
      </c>
      <c r="M2699">
        <v>982</v>
      </c>
      <c r="N2699">
        <v>181024</v>
      </c>
      <c r="O2699">
        <v>1221583</v>
      </c>
      <c r="P2699">
        <v>97</v>
      </c>
      <c r="Q2699">
        <v>0</v>
      </c>
      <c r="R2699">
        <v>97</v>
      </c>
      <c r="S2699">
        <v>578</v>
      </c>
      <c r="T2699" t="s">
        <v>77</v>
      </c>
      <c r="U2699" t="s">
        <v>83</v>
      </c>
      <c r="V2699">
        <v>9</v>
      </c>
      <c r="W2699" t="s">
        <v>157</v>
      </c>
    </row>
    <row r="2700" spans="1:23" x14ac:dyDescent="0.25">
      <c r="A2700" t="s">
        <v>17</v>
      </c>
      <c r="B2700" s="4">
        <v>44824</v>
      </c>
      <c r="C2700">
        <v>19</v>
      </c>
      <c r="D2700" s="46">
        <f>Dettagli_Regioni[[#This Row],[ricoverati_con_sintomi]]*700</f>
        <v>13300</v>
      </c>
      <c r="E2700">
        <v>1</v>
      </c>
      <c r="F2700">
        <f>Dettagli_Regioni[[#This Row],[terapia_intensiva]]*1700</f>
        <v>1700</v>
      </c>
      <c r="G2700">
        <v>20</v>
      </c>
      <c r="H2700">
        <v>5776</v>
      </c>
      <c r="I2700">
        <v>5796</v>
      </c>
      <c r="J2700">
        <v>-173</v>
      </c>
      <c r="K2700">
        <v>229</v>
      </c>
      <c r="L2700">
        <v>175417</v>
      </c>
      <c r="M2700">
        <v>985</v>
      </c>
      <c r="N2700">
        <v>182198</v>
      </c>
      <c r="O2700">
        <v>1228326</v>
      </c>
      <c r="P2700">
        <v>402</v>
      </c>
      <c r="Q2700">
        <v>0</v>
      </c>
      <c r="R2700">
        <v>229</v>
      </c>
      <c r="S2700">
        <v>1139</v>
      </c>
      <c r="T2700" t="s">
        <v>77</v>
      </c>
      <c r="U2700" t="s">
        <v>83</v>
      </c>
      <c r="V2700">
        <v>9</v>
      </c>
      <c r="W2700" t="s">
        <v>157</v>
      </c>
    </row>
    <row r="2701" spans="1:23" x14ac:dyDescent="0.25">
      <c r="A2701" t="s">
        <v>17</v>
      </c>
      <c r="B2701" s="4">
        <v>44825</v>
      </c>
      <c r="C2701">
        <v>18</v>
      </c>
      <c r="D2701" s="46">
        <f>Dettagli_Regioni[[#This Row],[ricoverati_con_sintomi]]*700</f>
        <v>12600</v>
      </c>
      <c r="E2701">
        <v>1</v>
      </c>
      <c r="F2701">
        <f>Dettagli_Regioni[[#This Row],[terapia_intensiva]]*1700</f>
        <v>1700</v>
      </c>
      <c r="G2701">
        <v>19</v>
      </c>
      <c r="H2701">
        <v>5416</v>
      </c>
      <c r="I2701">
        <v>5435</v>
      </c>
      <c r="J2701">
        <v>-361</v>
      </c>
      <c r="K2701">
        <v>167</v>
      </c>
      <c r="L2701">
        <v>175945</v>
      </c>
      <c r="M2701">
        <v>985</v>
      </c>
      <c r="N2701">
        <v>182365</v>
      </c>
      <c r="O2701">
        <v>1229244</v>
      </c>
      <c r="P2701">
        <v>528</v>
      </c>
      <c r="Q2701">
        <v>0</v>
      </c>
      <c r="R2701">
        <v>167</v>
      </c>
      <c r="S2701">
        <v>918</v>
      </c>
      <c r="T2701" t="s">
        <v>77</v>
      </c>
      <c r="U2701" t="s">
        <v>83</v>
      </c>
      <c r="V2701">
        <v>9</v>
      </c>
      <c r="W2701" t="s">
        <v>157</v>
      </c>
    </row>
    <row r="2702" spans="1:23" x14ac:dyDescent="0.25">
      <c r="A2702" t="s">
        <v>17</v>
      </c>
      <c r="B2702" s="4">
        <v>44826</v>
      </c>
      <c r="C2702">
        <v>14</v>
      </c>
      <c r="D2702" s="46">
        <f>Dettagli_Regioni[[#This Row],[ricoverati_con_sintomi]]*700</f>
        <v>9800</v>
      </c>
      <c r="E2702">
        <v>1</v>
      </c>
      <c r="F2702">
        <f>Dettagli_Regioni[[#This Row],[terapia_intensiva]]*1700</f>
        <v>1700</v>
      </c>
      <c r="G2702">
        <v>15</v>
      </c>
      <c r="H2702">
        <v>5060</v>
      </c>
      <c r="I2702">
        <v>5075</v>
      </c>
      <c r="J2702">
        <v>-360</v>
      </c>
      <c r="K2702">
        <v>149</v>
      </c>
      <c r="L2702">
        <v>176454</v>
      </c>
      <c r="M2702">
        <v>985</v>
      </c>
      <c r="N2702">
        <v>182514</v>
      </c>
      <c r="O2702">
        <v>1230033</v>
      </c>
      <c r="P2702">
        <v>509</v>
      </c>
      <c r="Q2702">
        <v>0</v>
      </c>
      <c r="R2702">
        <v>149</v>
      </c>
      <c r="S2702">
        <v>789</v>
      </c>
      <c r="T2702" t="s">
        <v>77</v>
      </c>
      <c r="U2702" t="s">
        <v>83</v>
      </c>
      <c r="V2702">
        <v>9</v>
      </c>
      <c r="W2702" t="s">
        <v>157</v>
      </c>
    </row>
    <row r="2703" spans="1:23" x14ac:dyDescent="0.25">
      <c r="A2703" t="s">
        <v>17</v>
      </c>
      <c r="B2703" s="4">
        <v>44827</v>
      </c>
      <c r="C2703">
        <v>18</v>
      </c>
      <c r="D2703" s="46">
        <f>Dettagli_Regioni[[#This Row],[ricoverati_con_sintomi]]*700</f>
        <v>12600</v>
      </c>
      <c r="E2703">
        <v>1</v>
      </c>
      <c r="F2703">
        <f>Dettagli_Regioni[[#This Row],[terapia_intensiva]]*1700</f>
        <v>1700</v>
      </c>
      <c r="G2703">
        <v>19</v>
      </c>
      <c r="H2703">
        <v>5020</v>
      </c>
      <c r="I2703">
        <v>5039</v>
      </c>
      <c r="J2703">
        <v>-36</v>
      </c>
      <c r="K2703">
        <v>117</v>
      </c>
      <c r="L2703">
        <v>176607</v>
      </c>
      <c r="M2703">
        <v>985</v>
      </c>
      <c r="N2703">
        <v>182631</v>
      </c>
      <c r="O2703">
        <v>1230804</v>
      </c>
      <c r="P2703">
        <v>153</v>
      </c>
      <c r="Q2703">
        <v>0</v>
      </c>
      <c r="R2703">
        <v>117</v>
      </c>
      <c r="S2703">
        <v>771</v>
      </c>
      <c r="T2703" t="s">
        <v>77</v>
      </c>
      <c r="U2703" t="s">
        <v>83</v>
      </c>
      <c r="V2703">
        <v>9</v>
      </c>
      <c r="W2703" t="s">
        <v>157</v>
      </c>
    </row>
    <row r="2704" spans="1:23" x14ac:dyDescent="0.25">
      <c r="A2704" t="s">
        <v>17</v>
      </c>
      <c r="B2704" s="4">
        <v>44833</v>
      </c>
      <c r="C2704">
        <v>21</v>
      </c>
      <c r="D2704" s="46">
        <f>Dettagli_Regioni[[#This Row],[ricoverati_con_sintomi]]*700</f>
        <v>14700</v>
      </c>
      <c r="E2704">
        <v>1</v>
      </c>
      <c r="F2704">
        <f>Dettagli_Regioni[[#This Row],[terapia_intensiva]]*1700</f>
        <v>1700</v>
      </c>
      <c r="G2704">
        <v>22</v>
      </c>
      <c r="H2704">
        <v>4854</v>
      </c>
      <c r="I2704">
        <v>4876</v>
      </c>
      <c r="J2704">
        <v>135</v>
      </c>
      <c r="K2704">
        <v>202</v>
      </c>
      <c r="L2704">
        <v>177831</v>
      </c>
      <c r="M2704">
        <v>985</v>
      </c>
      <c r="N2704">
        <v>183692</v>
      </c>
      <c r="O2704">
        <v>1235847</v>
      </c>
      <c r="P2704">
        <v>67</v>
      </c>
      <c r="Q2704">
        <v>0</v>
      </c>
      <c r="R2704">
        <v>202</v>
      </c>
      <c r="S2704">
        <v>878</v>
      </c>
      <c r="T2704" t="s">
        <v>77</v>
      </c>
      <c r="U2704" t="s">
        <v>83</v>
      </c>
      <c r="V2704">
        <v>9</v>
      </c>
      <c r="W2704" t="s">
        <v>157</v>
      </c>
    </row>
    <row r="2705" spans="1:23" x14ac:dyDescent="0.25">
      <c r="A2705" t="s">
        <v>17</v>
      </c>
      <c r="B2705" s="4">
        <v>44834</v>
      </c>
      <c r="C2705">
        <v>25</v>
      </c>
      <c r="D2705" s="46">
        <f>Dettagli_Regioni[[#This Row],[ricoverati_con_sintomi]]*700</f>
        <v>17500</v>
      </c>
      <c r="E2705">
        <v>1</v>
      </c>
      <c r="F2705">
        <f>Dettagli_Regioni[[#This Row],[terapia_intensiva]]*1700</f>
        <v>1700</v>
      </c>
      <c r="G2705">
        <v>26</v>
      </c>
      <c r="H2705">
        <v>4932</v>
      </c>
      <c r="I2705">
        <v>4958</v>
      </c>
      <c r="J2705">
        <v>82</v>
      </c>
      <c r="K2705">
        <v>192</v>
      </c>
      <c r="L2705">
        <v>177941</v>
      </c>
      <c r="M2705">
        <v>985</v>
      </c>
      <c r="N2705">
        <v>183884</v>
      </c>
      <c r="O2705">
        <v>1236674</v>
      </c>
      <c r="P2705">
        <v>110</v>
      </c>
      <c r="Q2705">
        <v>0</v>
      </c>
      <c r="R2705">
        <v>192</v>
      </c>
      <c r="S2705">
        <v>827</v>
      </c>
      <c r="T2705" t="s">
        <v>77</v>
      </c>
      <c r="U2705" t="s">
        <v>83</v>
      </c>
      <c r="V2705">
        <v>9</v>
      </c>
      <c r="W2705" t="s">
        <v>157</v>
      </c>
    </row>
    <row r="2706" spans="1:23" x14ac:dyDescent="0.25">
      <c r="A2706" t="s">
        <v>17</v>
      </c>
      <c r="B2706" s="4">
        <v>44835</v>
      </c>
      <c r="C2706">
        <v>26</v>
      </c>
      <c r="D2706" s="46">
        <f>Dettagli_Regioni[[#This Row],[ricoverati_con_sintomi]]*700</f>
        <v>18200</v>
      </c>
      <c r="E2706">
        <v>1</v>
      </c>
      <c r="F2706">
        <f>Dettagli_Regioni[[#This Row],[terapia_intensiva]]*1700</f>
        <v>1700</v>
      </c>
      <c r="G2706">
        <v>27</v>
      </c>
      <c r="H2706">
        <v>5046</v>
      </c>
      <c r="I2706">
        <v>5073</v>
      </c>
      <c r="J2706">
        <v>115</v>
      </c>
      <c r="K2706">
        <v>229</v>
      </c>
      <c r="L2706">
        <v>178055</v>
      </c>
      <c r="M2706">
        <v>985</v>
      </c>
      <c r="N2706">
        <v>184113</v>
      </c>
      <c r="O2706">
        <v>1237584</v>
      </c>
      <c r="P2706">
        <v>114</v>
      </c>
      <c r="Q2706">
        <v>0</v>
      </c>
      <c r="R2706">
        <v>229</v>
      </c>
      <c r="S2706">
        <v>910</v>
      </c>
      <c r="T2706" t="s">
        <v>77</v>
      </c>
      <c r="U2706" t="s">
        <v>84</v>
      </c>
      <c r="V2706">
        <v>10</v>
      </c>
      <c r="W2706" t="s">
        <v>158</v>
      </c>
    </row>
    <row r="2707" spans="1:23" x14ac:dyDescent="0.25">
      <c r="A2707" t="s">
        <v>17</v>
      </c>
      <c r="B2707" s="4">
        <v>44845</v>
      </c>
      <c r="C2707">
        <v>27</v>
      </c>
      <c r="D2707" s="46">
        <f>Dettagli_Regioni[[#This Row],[ricoverati_con_sintomi]]*700</f>
        <v>18900</v>
      </c>
      <c r="E2707">
        <v>1</v>
      </c>
      <c r="F2707">
        <f>Dettagli_Regioni[[#This Row],[terapia_intensiva]]*1700</f>
        <v>1700</v>
      </c>
      <c r="G2707">
        <v>28</v>
      </c>
      <c r="H2707">
        <v>5311</v>
      </c>
      <c r="I2707">
        <v>5339</v>
      </c>
      <c r="J2707">
        <v>27</v>
      </c>
      <c r="K2707">
        <v>281</v>
      </c>
      <c r="L2707">
        <v>179661</v>
      </c>
      <c r="M2707">
        <v>985</v>
      </c>
      <c r="N2707">
        <v>185985</v>
      </c>
      <c r="O2707">
        <v>1246459</v>
      </c>
      <c r="P2707">
        <v>254</v>
      </c>
      <c r="Q2707">
        <v>0</v>
      </c>
      <c r="R2707">
        <v>281</v>
      </c>
      <c r="S2707">
        <v>1281</v>
      </c>
      <c r="T2707" t="s">
        <v>77</v>
      </c>
      <c r="U2707" t="s">
        <v>84</v>
      </c>
      <c r="V2707">
        <v>10</v>
      </c>
      <c r="W2707" t="s">
        <v>158</v>
      </c>
    </row>
    <row r="2708" spans="1:23" x14ac:dyDescent="0.25">
      <c r="A2708" t="s">
        <v>17</v>
      </c>
      <c r="B2708" s="4">
        <v>44854</v>
      </c>
      <c r="C2708">
        <v>28</v>
      </c>
      <c r="D2708" s="46">
        <f>Dettagli_Regioni[[#This Row],[ricoverati_con_sintomi]]*700</f>
        <v>19600</v>
      </c>
      <c r="E2708">
        <v>1</v>
      </c>
      <c r="F2708">
        <f>Dettagli_Regioni[[#This Row],[terapia_intensiva]]*1700</f>
        <v>1700</v>
      </c>
      <c r="G2708">
        <v>29</v>
      </c>
      <c r="H2708">
        <v>5090</v>
      </c>
      <c r="I2708">
        <v>5119</v>
      </c>
      <c r="J2708">
        <v>-189</v>
      </c>
      <c r="K2708">
        <v>165</v>
      </c>
      <c r="L2708">
        <v>181449</v>
      </c>
      <c r="M2708">
        <v>988</v>
      </c>
      <c r="N2708">
        <v>187556</v>
      </c>
      <c r="O2708">
        <v>1254371</v>
      </c>
      <c r="P2708">
        <v>354</v>
      </c>
      <c r="Q2708">
        <v>0</v>
      </c>
      <c r="R2708">
        <v>165</v>
      </c>
      <c r="S2708">
        <v>933</v>
      </c>
      <c r="T2708" t="s">
        <v>77</v>
      </c>
      <c r="U2708" t="s">
        <v>84</v>
      </c>
      <c r="V2708">
        <v>10</v>
      </c>
      <c r="W2708" t="s">
        <v>158</v>
      </c>
    </row>
    <row r="2709" spans="1:23" x14ac:dyDescent="0.25">
      <c r="A2709" t="s">
        <v>17</v>
      </c>
      <c r="B2709" s="4">
        <v>44856</v>
      </c>
      <c r="C2709">
        <v>27</v>
      </c>
      <c r="D2709" s="46">
        <f>Dettagli_Regioni[[#This Row],[ricoverati_con_sintomi]]*700</f>
        <v>18900</v>
      </c>
      <c r="E2709">
        <v>1</v>
      </c>
      <c r="F2709">
        <f>Dettagli_Regioni[[#This Row],[terapia_intensiva]]*1700</f>
        <v>1700</v>
      </c>
      <c r="G2709">
        <v>28</v>
      </c>
      <c r="H2709">
        <v>5090</v>
      </c>
      <c r="I2709">
        <v>5118</v>
      </c>
      <c r="J2709">
        <v>-25</v>
      </c>
      <c r="K2709">
        <v>141</v>
      </c>
      <c r="L2709">
        <v>181712</v>
      </c>
      <c r="M2709">
        <v>989</v>
      </c>
      <c r="N2709">
        <v>187819</v>
      </c>
      <c r="O2709">
        <v>1255858</v>
      </c>
      <c r="P2709">
        <v>166</v>
      </c>
      <c r="Q2709">
        <v>0</v>
      </c>
      <c r="R2709">
        <v>141</v>
      </c>
      <c r="S2709">
        <v>734</v>
      </c>
      <c r="T2709" t="s">
        <v>77</v>
      </c>
      <c r="U2709" t="s">
        <v>84</v>
      </c>
      <c r="V2709">
        <v>10</v>
      </c>
      <c r="W2709" t="s">
        <v>158</v>
      </c>
    </row>
    <row r="2710" spans="1:23" x14ac:dyDescent="0.25">
      <c r="A2710" t="s">
        <v>17</v>
      </c>
      <c r="B2710" s="4">
        <v>44857</v>
      </c>
      <c r="C2710">
        <v>28</v>
      </c>
      <c r="D2710" s="46">
        <f>Dettagli_Regioni[[#This Row],[ricoverati_con_sintomi]]*700</f>
        <v>19600</v>
      </c>
      <c r="E2710">
        <v>1</v>
      </c>
      <c r="F2710">
        <f>Dettagli_Regioni[[#This Row],[terapia_intensiva]]*1700</f>
        <v>1700</v>
      </c>
      <c r="G2710">
        <v>29</v>
      </c>
      <c r="H2710">
        <v>5098</v>
      </c>
      <c r="I2710">
        <v>5127</v>
      </c>
      <c r="J2710">
        <v>9</v>
      </c>
      <c r="K2710">
        <v>109</v>
      </c>
      <c r="L2710">
        <v>181812</v>
      </c>
      <c r="M2710">
        <v>989</v>
      </c>
      <c r="N2710">
        <v>187928</v>
      </c>
      <c r="O2710">
        <v>1256551</v>
      </c>
      <c r="P2710">
        <v>100</v>
      </c>
      <c r="Q2710">
        <v>0</v>
      </c>
      <c r="R2710">
        <v>109</v>
      </c>
      <c r="S2710">
        <v>693</v>
      </c>
      <c r="T2710" t="s">
        <v>77</v>
      </c>
      <c r="U2710" t="s">
        <v>84</v>
      </c>
      <c r="V2710">
        <v>10</v>
      </c>
      <c r="W2710" t="s">
        <v>158</v>
      </c>
    </row>
    <row r="2711" spans="1:23" x14ac:dyDescent="0.25">
      <c r="A2711" t="s">
        <v>17</v>
      </c>
      <c r="B2711" s="4">
        <v>44858</v>
      </c>
      <c r="C2711">
        <v>30</v>
      </c>
      <c r="D2711" s="46">
        <f>Dettagli_Regioni[[#This Row],[ricoverati_con_sintomi]]*700</f>
        <v>21000</v>
      </c>
      <c r="E2711">
        <v>1</v>
      </c>
      <c r="F2711">
        <f>Dettagli_Regioni[[#This Row],[terapia_intensiva]]*1700</f>
        <v>1700</v>
      </c>
      <c r="G2711">
        <v>31</v>
      </c>
      <c r="H2711">
        <v>5112</v>
      </c>
      <c r="I2711">
        <v>5143</v>
      </c>
      <c r="J2711">
        <v>16</v>
      </c>
      <c r="K2711">
        <v>87</v>
      </c>
      <c r="L2711">
        <v>181883</v>
      </c>
      <c r="M2711">
        <v>989</v>
      </c>
      <c r="N2711">
        <v>188015</v>
      </c>
      <c r="O2711">
        <v>1257029</v>
      </c>
      <c r="P2711">
        <v>71</v>
      </c>
      <c r="Q2711">
        <v>0</v>
      </c>
      <c r="R2711">
        <v>87</v>
      </c>
      <c r="S2711">
        <v>478</v>
      </c>
      <c r="T2711" t="s">
        <v>77</v>
      </c>
      <c r="U2711" t="s">
        <v>84</v>
      </c>
      <c r="V2711">
        <v>10</v>
      </c>
      <c r="W2711" t="s">
        <v>158</v>
      </c>
    </row>
    <row r="2712" spans="1:23" x14ac:dyDescent="0.25">
      <c r="A2712" t="s">
        <v>17</v>
      </c>
      <c r="B2712" s="4">
        <v>44859</v>
      </c>
      <c r="C2712">
        <v>30</v>
      </c>
      <c r="D2712" s="46">
        <f>Dettagli_Regioni[[#This Row],[ricoverati_con_sintomi]]*700</f>
        <v>21000</v>
      </c>
      <c r="E2712">
        <v>1</v>
      </c>
      <c r="F2712">
        <f>Dettagli_Regioni[[#This Row],[terapia_intensiva]]*1700</f>
        <v>1700</v>
      </c>
      <c r="G2712">
        <v>31</v>
      </c>
      <c r="H2712">
        <v>5076</v>
      </c>
      <c r="I2712">
        <v>5107</v>
      </c>
      <c r="J2712">
        <v>-36</v>
      </c>
      <c r="K2712">
        <v>230</v>
      </c>
      <c r="L2712">
        <v>182149</v>
      </c>
      <c r="M2712">
        <v>989</v>
      </c>
      <c r="N2712">
        <v>188245</v>
      </c>
      <c r="O2712">
        <v>1258304</v>
      </c>
      <c r="P2712">
        <v>266</v>
      </c>
      <c r="Q2712">
        <v>0</v>
      </c>
      <c r="R2712">
        <v>230</v>
      </c>
      <c r="S2712">
        <v>1275</v>
      </c>
      <c r="T2712" t="s">
        <v>77</v>
      </c>
      <c r="U2712" t="s">
        <v>84</v>
      </c>
      <c r="V2712">
        <v>10</v>
      </c>
      <c r="W2712" t="s">
        <v>158</v>
      </c>
    </row>
    <row r="2713" spans="1:23" x14ac:dyDescent="0.25">
      <c r="A2713" t="s">
        <v>17</v>
      </c>
      <c r="B2713" s="4">
        <v>44860</v>
      </c>
      <c r="C2713">
        <v>33</v>
      </c>
      <c r="D2713" s="46">
        <f>Dettagli_Regioni[[#This Row],[ricoverati_con_sintomi]]*700</f>
        <v>23100</v>
      </c>
      <c r="E2713">
        <v>1</v>
      </c>
      <c r="F2713">
        <f>Dettagli_Regioni[[#This Row],[terapia_intensiva]]*1700</f>
        <v>1700</v>
      </c>
      <c r="G2713">
        <v>34</v>
      </c>
      <c r="H2713">
        <v>4898</v>
      </c>
      <c r="I2713">
        <v>4932</v>
      </c>
      <c r="J2713">
        <v>-175</v>
      </c>
      <c r="K2713">
        <v>142</v>
      </c>
      <c r="L2713">
        <v>182466</v>
      </c>
      <c r="M2713">
        <v>989</v>
      </c>
      <c r="N2713">
        <v>188387</v>
      </c>
      <c r="O2713">
        <v>1259103</v>
      </c>
      <c r="P2713">
        <v>317</v>
      </c>
      <c r="Q2713">
        <v>0</v>
      </c>
      <c r="R2713">
        <v>142</v>
      </c>
      <c r="S2713">
        <v>799</v>
      </c>
      <c r="T2713" t="s">
        <v>77</v>
      </c>
      <c r="U2713" t="s">
        <v>84</v>
      </c>
      <c r="V2713">
        <v>10</v>
      </c>
      <c r="W2713" t="s">
        <v>158</v>
      </c>
    </row>
    <row r="2714" spans="1:23" x14ac:dyDescent="0.25">
      <c r="A2714" t="s">
        <v>17</v>
      </c>
      <c r="B2714" s="4">
        <v>44861</v>
      </c>
      <c r="C2714">
        <v>34</v>
      </c>
      <c r="D2714" s="46">
        <f>Dettagli_Regioni[[#This Row],[ricoverati_con_sintomi]]*700</f>
        <v>23800</v>
      </c>
      <c r="E2714">
        <v>1</v>
      </c>
      <c r="F2714">
        <f>Dettagli_Regioni[[#This Row],[terapia_intensiva]]*1700</f>
        <v>1700</v>
      </c>
      <c r="G2714">
        <v>35</v>
      </c>
      <c r="H2714">
        <v>4835</v>
      </c>
      <c r="I2714">
        <v>4870</v>
      </c>
      <c r="J2714">
        <v>-62</v>
      </c>
      <c r="K2714">
        <v>141</v>
      </c>
      <c r="L2714">
        <v>182669</v>
      </c>
      <c r="M2714">
        <v>989</v>
      </c>
      <c r="N2714">
        <v>188528</v>
      </c>
      <c r="O2714">
        <v>1259935</v>
      </c>
      <c r="P2714">
        <v>203</v>
      </c>
      <c r="Q2714">
        <v>0</v>
      </c>
      <c r="R2714">
        <v>141</v>
      </c>
      <c r="S2714">
        <v>832</v>
      </c>
      <c r="T2714" t="s">
        <v>77</v>
      </c>
      <c r="U2714" t="s">
        <v>84</v>
      </c>
      <c r="V2714">
        <v>10</v>
      </c>
      <c r="W2714" t="s">
        <v>158</v>
      </c>
    </row>
    <row r="2715" spans="1:23" x14ac:dyDescent="0.25">
      <c r="A2715" t="s">
        <v>17</v>
      </c>
      <c r="B2715" s="4">
        <v>44867</v>
      </c>
      <c r="C2715">
        <v>30</v>
      </c>
      <c r="D2715" s="46">
        <f>Dettagli_Regioni[[#This Row],[ricoverati_con_sintomi]]*700</f>
        <v>21000</v>
      </c>
      <c r="E2715">
        <v>1</v>
      </c>
      <c r="F2715">
        <f>Dettagli_Regioni[[#This Row],[terapia_intensiva]]*1700</f>
        <v>1700</v>
      </c>
      <c r="G2715">
        <v>31</v>
      </c>
      <c r="H2715">
        <v>4822</v>
      </c>
      <c r="I2715">
        <v>4853</v>
      </c>
      <c r="J2715">
        <v>41</v>
      </c>
      <c r="K2715">
        <v>72</v>
      </c>
      <c r="L2715">
        <v>183361</v>
      </c>
      <c r="M2715">
        <v>990</v>
      </c>
      <c r="N2715">
        <v>189204</v>
      </c>
      <c r="O2715">
        <v>1263612</v>
      </c>
      <c r="P2715">
        <v>31</v>
      </c>
      <c r="Q2715">
        <v>0</v>
      </c>
      <c r="R2715">
        <v>72</v>
      </c>
      <c r="S2715">
        <v>393</v>
      </c>
      <c r="T2715" t="s">
        <v>77</v>
      </c>
      <c r="U2715" t="s">
        <v>84</v>
      </c>
      <c r="V2715">
        <v>11</v>
      </c>
      <c r="W2715" t="s">
        <v>159</v>
      </c>
    </row>
    <row r="2716" spans="1:23" x14ac:dyDescent="0.25">
      <c r="A2716" t="s">
        <v>17</v>
      </c>
      <c r="B2716" s="4">
        <v>44868</v>
      </c>
      <c r="C2716">
        <v>30</v>
      </c>
      <c r="D2716" s="46">
        <f>Dettagli_Regioni[[#This Row],[ricoverati_con_sintomi]]*700</f>
        <v>21000</v>
      </c>
      <c r="E2716">
        <v>1</v>
      </c>
      <c r="F2716">
        <f>Dettagli_Regioni[[#This Row],[terapia_intensiva]]*1700</f>
        <v>1700</v>
      </c>
      <c r="G2716">
        <v>31</v>
      </c>
      <c r="H2716">
        <v>4826</v>
      </c>
      <c r="I2716">
        <v>4857</v>
      </c>
      <c r="J2716">
        <v>4</v>
      </c>
      <c r="K2716">
        <v>220</v>
      </c>
      <c r="L2716">
        <v>183577</v>
      </c>
      <c r="M2716">
        <v>990</v>
      </c>
      <c r="N2716">
        <v>189424</v>
      </c>
      <c r="O2716">
        <v>1264689</v>
      </c>
      <c r="P2716">
        <v>216</v>
      </c>
      <c r="Q2716">
        <v>0</v>
      </c>
      <c r="R2716">
        <v>220</v>
      </c>
      <c r="S2716">
        <v>1077</v>
      </c>
      <c r="T2716" t="s">
        <v>77</v>
      </c>
      <c r="U2716" t="s">
        <v>84</v>
      </c>
      <c r="V2716">
        <v>11</v>
      </c>
      <c r="W2716" t="s">
        <v>159</v>
      </c>
    </row>
    <row r="2717" spans="1:23" x14ac:dyDescent="0.25">
      <c r="A2717" t="s">
        <v>17</v>
      </c>
      <c r="B2717" s="4">
        <v>44869</v>
      </c>
      <c r="C2717">
        <v>29</v>
      </c>
      <c r="D2717" s="46">
        <f>Dettagli_Regioni[[#This Row],[ricoverati_con_sintomi]]*700</f>
        <v>20300</v>
      </c>
      <c r="E2717">
        <v>1</v>
      </c>
      <c r="F2717">
        <f>Dettagli_Regioni[[#This Row],[terapia_intensiva]]*1700</f>
        <v>1700</v>
      </c>
      <c r="G2717">
        <v>30</v>
      </c>
      <c r="H2717">
        <v>4836</v>
      </c>
      <c r="I2717">
        <v>4866</v>
      </c>
      <c r="J2717">
        <v>9</v>
      </c>
      <c r="K2717">
        <v>137</v>
      </c>
      <c r="L2717">
        <v>183705</v>
      </c>
      <c r="M2717">
        <v>990</v>
      </c>
      <c r="N2717">
        <v>189561</v>
      </c>
      <c r="O2717">
        <v>1265411</v>
      </c>
      <c r="P2717">
        <v>128</v>
      </c>
      <c r="Q2717">
        <v>0</v>
      </c>
      <c r="R2717">
        <v>137</v>
      </c>
      <c r="S2717">
        <v>722</v>
      </c>
      <c r="T2717" t="s">
        <v>77</v>
      </c>
      <c r="U2717" t="s">
        <v>84</v>
      </c>
      <c r="V2717">
        <v>11</v>
      </c>
      <c r="W2717" t="s">
        <v>159</v>
      </c>
    </row>
    <row r="2718" spans="1:23" x14ac:dyDescent="0.25">
      <c r="A2718" t="s">
        <v>17</v>
      </c>
      <c r="B2718" s="4">
        <v>44870</v>
      </c>
      <c r="C2718">
        <v>28</v>
      </c>
      <c r="D2718" s="46">
        <f>Dettagli_Regioni[[#This Row],[ricoverati_con_sintomi]]*700</f>
        <v>19600</v>
      </c>
      <c r="E2718">
        <v>1</v>
      </c>
      <c r="F2718">
        <f>Dettagli_Regioni[[#This Row],[terapia_intensiva]]*1700</f>
        <v>1700</v>
      </c>
      <c r="G2718">
        <v>29</v>
      </c>
      <c r="H2718">
        <v>4873</v>
      </c>
      <c r="I2718">
        <v>4902</v>
      </c>
      <c r="J2718">
        <v>36</v>
      </c>
      <c r="K2718">
        <v>135</v>
      </c>
      <c r="L2718">
        <v>183804</v>
      </c>
      <c r="M2718">
        <v>990</v>
      </c>
      <c r="N2718">
        <v>189696</v>
      </c>
      <c r="O2718">
        <v>1265976</v>
      </c>
      <c r="P2718">
        <v>99</v>
      </c>
      <c r="Q2718">
        <v>0</v>
      </c>
      <c r="R2718">
        <v>135</v>
      </c>
      <c r="S2718">
        <v>565</v>
      </c>
      <c r="T2718" t="s">
        <v>77</v>
      </c>
      <c r="U2718" t="s">
        <v>84</v>
      </c>
      <c r="V2718">
        <v>11</v>
      </c>
      <c r="W2718" t="s">
        <v>159</v>
      </c>
    </row>
    <row r="2719" spans="1:23" x14ac:dyDescent="0.25">
      <c r="A2719" t="s">
        <v>17</v>
      </c>
      <c r="B2719" s="4">
        <v>44871</v>
      </c>
      <c r="C2719">
        <v>26</v>
      </c>
      <c r="D2719" s="46">
        <f>Dettagli_Regioni[[#This Row],[ricoverati_con_sintomi]]*700</f>
        <v>18200</v>
      </c>
      <c r="E2719">
        <v>1</v>
      </c>
      <c r="F2719">
        <f>Dettagli_Regioni[[#This Row],[terapia_intensiva]]*1700</f>
        <v>1700</v>
      </c>
      <c r="G2719">
        <v>27</v>
      </c>
      <c r="H2719">
        <v>4941</v>
      </c>
      <c r="I2719">
        <v>4968</v>
      </c>
      <c r="J2719">
        <v>66</v>
      </c>
      <c r="K2719">
        <v>99</v>
      </c>
      <c r="L2719">
        <v>183837</v>
      </c>
      <c r="M2719">
        <v>990</v>
      </c>
      <c r="N2719">
        <v>189795</v>
      </c>
      <c r="O2719">
        <v>1266409</v>
      </c>
      <c r="P2719">
        <v>33</v>
      </c>
      <c r="Q2719">
        <v>0</v>
      </c>
      <c r="R2719">
        <v>99</v>
      </c>
      <c r="S2719">
        <v>433</v>
      </c>
      <c r="T2719" t="s">
        <v>77</v>
      </c>
      <c r="U2719" t="s">
        <v>84</v>
      </c>
      <c r="V2719">
        <v>11</v>
      </c>
      <c r="W2719" t="s">
        <v>159</v>
      </c>
    </row>
    <row r="2720" spans="1:23" x14ac:dyDescent="0.25">
      <c r="A2720" t="s">
        <v>17</v>
      </c>
      <c r="B2720" s="4">
        <v>44872</v>
      </c>
      <c r="C2720">
        <v>26</v>
      </c>
      <c r="D2720" s="46">
        <f>Dettagli_Regioni[[#This Row],[ricoverati_con_sintomi]]*700</f>
        <v>18200</v>
      </c>
      <c r="E2720">
        <v>1</v>
      </c>
      <c r="F2720">
        <f>Dettagli_Regioni[[#This Row],[terapia_intensiva]]*1700</f>
        <v>1700</v>
      </c>
      <c r="G2720">
        <v>27</v>
      </c>
      <c r="H2720">
        <v>4977</v>
      </c>
      <c r="I2720">
        <v>5004</v>
      </c>
      <c r="J2720">
        <v>36</v>
      </c>
      <c r="K2720">
        <v>83</v>
      </c>
      <c r="L2720">
        <v>183884</v>
      </c>
      <c r="M2720">
        <v>990</v>
      </c>
      <c r="N2720">
        <v>189878</v>
      </c>
      <c r="O2720">
        <v>1266947</v>
      </c>
      <c r="P2720">
        <v>47</v>
      </c>
      <c r="Q2720">
        <v>0</v>
      </c>
      <c r="R2720">
        <v>83</v>
      </c>
      <c r="S2720">
        <v>538</v>
      </c>
      <c r="T2720" t="s">
        <v>77</v>
      </c>
      <c r="U2720" t="s">
        <v>84</v>
      </c>
      <c r="V2720">
        <v>11</v>
      </c>
      <c r="W2720" t="s">
        <v>159</v>
      </c>
    </row>
    <row r="2721" spans="1:23" x14ac:dyDescent="0.25">
      <c r="A2721" t="s">
        <v>17</v>
      </c>
      <c r="B2721" s="4">
        <v>44873</v>
      </c>
      <c r="C2721">
        <v>31</v>
      </c>
      <c r="D2721" s="46">
        <f>Dettagli_Regioni[[#This Row],[ricoverati_con_sintomi]]*700</f>
        <v>21700</v>
      </c>
      <c r="E2721">
        <v>1</v>
      </c>
      <c r="F2721">
        <f>Dettagli_Regioni[[#This Row],[terapia_intensiva]]*1700</f>
        <v>1700</v>
      </c>
      <c r="G2721">
        <v>32</v>
      </c>
      <c r="H2721">
        <v>5009</v>
      </c>
      <c r="I2721">
        <v>5041</v>
      </c>
      <c r="J2721">
        <v>37</v>
      </c>
      <c r="K2721">
        <v>169</v>
      </c>
      <c r="L2721">
        <v>184016</v>
      </c>
      <c r="M2721">
        <v>990</v>
      </c>
      <c r="N2721">
        <v>190047</v>
      </c>
      <c r="O2721">
        <v>1267903</v>
      </c>
      <c r="P2721">
        <v>132</v>
      </c>
      <c r="Q2721">
        <v>0</v>
      </c>
      <c r="R2721">
        <v>169</v>
      </c>
      <c r="S2721">
        <v>956</v>
      </c>
      <c r="T2721" t="s">
        <v>77</v>
      </c>
      <c r="U2721" t="s">
        <v>84</v>
      </c>
      <c r="V2721">
        <v>11</v>
      </c>
      <c r="W2721" t="s">
        <v>159</v>
      </c>
    </row>
    <row r="2722" spans="1:23" x14ac:dyDescent="0.25">
      <c r="A2722" t="s">
        <v>17</v>
      </c>
      <c r="B2722" s="4">
        <v>44874</v>
      </c>
      <c r="C2722">
        <v>36</v>
      </c>
      <c r="D2722" s="46">
        <f>Dettagli_Regioni[[#This Row],[ricoverati_con_sintomi]]*700</f>
        <v>25200</v>
      </c>
      <c r="E2722">
        <v>1</v>
      </c>
      <c r="F2722">
        <f>Dettagli_Regioni[[#This Row],[terapia_intensiva]]*1700</f>
        <v>1700</v>
      </c>
      <c r="G2722">
        <v>37</v>
      </c>
      <c r="H2722">
        <v>4929</v>
      </c>
      <c r="I2722">
        <v>4966</v>
      </c>
      <c r="J2722">
        <v>-75</v>
      </c>
      <c r="K2722">
        <v>116</v>
      </c>
      <c r="L2722">
        <v>184207</v>
      </c>
      <c r="M2722">
        <v>990</v>
      </c>
      <c r="N2722">
        <v>190163</v>
      </c>
      <c r="O2722">
        <v>1268638</v>
      </c>
      <c r="P2722">
        <v>191</v>
      </c>
      <c r="Q2722">
        <v>0</v>
      </c>
      <c r="R2722">
        <v>116</v>
      </c>
      <c r="S2722">
        <v>735</v>
      </c>
      <c r="T2722" t="s">
        <v>77</v>
      </c>
      <c r="U2722" t="s">
        <v>84</v>
      </c>
      <c r="V2722">
        <v>11</v>
      </c>
      <c r="W2722" t="s">
        <v>159</v>
      </c>
    </row>
    <row r="2723" spans="1:23" x14ac:dyDescent="0.25">
      <c r="A2723" t="s">
        <v>17</v>
      </c>
      <c r="B2723" s="4">
        <v>44883</v>
      </c>
      <c r="C2723">
        <v>44</v>
      </c>
      <c r="D2723" s="46">
        <f>Dettagli_Regioni[[#This Row],[ricoverati_con_sintomi]]*700</f>
        <v>30800</v>
      </c>
      <c r="E2723">
        <v>1</v>
      </c>
      <c r="F2723">
        <f>Dettagli_Regioni[[#This Row],[terapia_intensiva]]*1700</f>
        <v>1700</v>
      </c>
      <c r="G2723">
        <v>45</v>
      </c>
      <c r="H2723">
        <v>4722</v>
      </c>
      <c r="I2723">
        <v>4767</v>
      </c>
      <c r="J2723">
        <v>41</v>
      </c>
      <c r="K2723">
        <v>124</v>
      </c>
      <c r="L2723">
        <v>185444</v>
      </c>
      <c r="M2723">
        <v>990</v>
      </c>
      <c r="N2723">
        <v>191201</v>
      </c>
      <c r="O2723">
        <v>1274311</v>
      </c>
      <c r="P2723">
        <v>83</v>
      </c>
      <c r="Q2723">
        <v>0</v>
      </c>
      <c r="R2723">
        <v>124</v>
      </c>
      <c r="S2723">
        <v>589</v>
      </c>
      <c r="T2723" t="s">
        <v>77</v>
      </c>
      <c r="U2723" t="s">
        <v>84</v>
      </c>
      <c r="V2723">
        <v>11</v>
      </c>
      <c r="W2723" t="s">
        <v>159</v>
      </c>
    </row>
    <row r="2724" spans="1:23" x14ac:dyDescent="0.25">
      <c r="A2724" t="s">
        <v>17</v>
      </c>
      <c r="B2724" s="4">
        <v>44892</v>
      </c>
      <c r="C2724">
        <v>28</v>
      </c>
      <c r="D2724" s="46">
        <f>Dettagli_Regioni[[#This Row],[ricoverati_con_sintomi]]*700</f>
        <v>19600</v>
      </c>
      <c r="E2724">
        <v>1</v>
      </c>
      <c r="F2724">
        <f>Dettagli_Regioni[[#This Row],[terapia_intensiva]]*1700</f>
        <v>1700</v>
      </c>
      <c r="G2724">
        <v>29</v>
      </c>
      <c r="H2724">
        <v>5230</v>
      </c>
      <c r="I2724">
        <v>5259</v>
      </c>
      <c r="J2724">
        <v>46</v>
      </c>
      <c r="K2724">
        <v>75</v>
      </c>
      <c r="L2724">
        <v>185938</v>
      </c>
      <c r="M2724">
        <v>994</v>
      </c>
      <c r="N2724">
        <v>192191</v>
      </c>
      <c r="O2724">
        <v>1279527</v>
      </c>
      <c r="P2724">
        <v>29</v>
      </c>
      <c r="Q2724">
        <v>0</v>
      </c>
      <c r="R2724">
        <v>75</v>
      </c>
      <c r="S2724">
        <v>437</v>
      </c>
      <c r="T2724" t="s">
        <v>77</v>
      </c>
      <c r="U2724" t="s">
        <v>84</v>
      </c>
      <c r="V2724">
        <v>11</v>
      </c>
      <c r="W2724" t="s">
        <v>159</v>
      </c>
    </row>
    <row r="2725" spans="1:23" x14ac:dyDescent="0.25">
      <c r="A2725" t="s">
        <v>17</v>
      </c>
      <c r="B2725" s="4">
        <v>44894</v>
      </c>
      <c r="C2725">
        <v>31</v>
      </c>
      <c r="D2725" s="46">
        <f>Dettagli_Regioni[[#This Row],[ricoverati_con_sintomi]]*700</f>
        <v>21700</v>
      </c>
      <c r="E2725">
        <v>1</v>
      </c>
      <c r="F2725">
        <f>Dettagli_Regioni[[#This Row],[terapia_intensiva]]*1700</f>
        <v>1700</v>
      </c>
      <c r="G2725">
        <v>32</v>
      </c>
      <c r="H2725">
        <v>5380</v>
      </c>
      <c r="I2725">
        <v>5412</v>
      </c>
      <c r="J2725">
        <v>84</v>
      </c>
      <c r="K2725">
        <v>197</v>
      </c>
      <c r="L2725">
        <v>186080</v>
      </c>
      <c r="M2725">
        <v>996</v>
      </c>
      <c r="N2725">
        <v>192488</v>
      </c>
      <c r="O2725">
        <v>1281038</v>
      </c>
      <c r="P2725">
        <v>113</v>
      </c>
      <c r="Q2725">
        <v>0</v>
      </c>
      <c r="R2725">
        <v>197</v>
      </c>
      <c r="S2725">
        <v>972</v>
      </c>
      <c r="T2725" t="s">
        <v>77</v>
      </c>
      <c r="U2725" t="s">
        <v>84</v>
      </c>
      <c r="V2725">
        <v>11</v>
      </c>
      <c r="W2725" t="s">
        <v>159</v>
      </c>
    </row>
    <row r="2726" spans="1:23" x14ac:dyDescent="0.25">
      <c r="A2726" t="s">
        <v>17</v>
      </c>
      <c r="B2726" s="4">
        <v>44895</v>
      </c>
      <c r="C2726">
        <v>29</v>
      </c>
      <c r="D2726" s="46">
        <f>Dettagli_Regioni[[#This Row],[ricoverati_con_sintomi]]*700</f>
        <v>20300</v>
      </c>
      <c r="E2726">
        <v>1</v>
      </c>
      <c r="F2726">
        <f>Dettagli_Regioni[[#This Row],[terapia_intensiva]]*1700</f>
        <v>1700</v>
      </c>
      <c r="G2726">
        <v>30</v>
      </c>
      <c r="H2726">
        <v>5433</v>
      </c>
      <c r="I2726">
        <v>5463</v>
      </c>
      <c r="J2726">
        <v>51</v>
      </c>
      <c r="K2726">
        <v>117</v>
      </c>
      <c r="L2726">
        <v>186146</v>
      </c>
      <c r="M2726">
        <v>996</v>
      </c>
      <c r="N2726">
        <v>192605</v>
      </c>
      <c r="O2726">
        <v>1281672</v>
      </c>
      <c r="P2726">
        <v>66</v>
      </c>
      <c r="Q2726">
        <v>0</v>
      </c>
      <c r="R2726">
        <v>117</v>
      </c>
      <c r="S2726">
        <v>634</v>
      </c>
      <c r="T2726" t="s">
        <v>77</v>
      </c>
      <c r="U2726" t="s">
        <v>84</v>
      </c>
      <c r="V2726">
        <v>11</v>
      </c>
      <c r="W2726" t="s">
        <v>159</v>
      </c>
    </row>
    <row r="2727" spans="1:23" x14ac:dyDescent="0.25">
      <c r="A2727" t="s">
        <v>17</v>
      </c>
      <c r="B2727" s="4">
        <v>44896</v>
      </c>
      <c r="C2727">
        <v>28</v>
      </c>
      <c r="D2727" s="46">
        <f>Dettagli_Regioni[[#This Row],[ricoverati_con_sintomi]]*700</f>
        <v>19600</v>
      </c>
      <c r="E2727">
        <v>1</v>
      </c>
      <c r="F2727">
        <f>Dettagli_Regioni[[#This Row],[terapia_intensiva]]*1700</f>
        <v>1700</v>
      </c>
      <c r="G2727">
        <v>29</v>
      </c>
      <c r="H2727">
        <v>5511</v>
      </c>
      <c r="I2727">
        <v>5540</v>
      </c>
      <c r="J2727">
        <v>77</v>
      </c>
      <c r="K2727">
        <v>128</v>
      </c>
      <c r="L2727">
        <v>186197</v>
      </c>
      <c r="M2727">
        <v>996</v>
      </c>
      <c r="N2727">
        <v>192733</v>
      </c>
      <c r="O2727">
        <v>1282291</v>
      </c>
      <c r="P2727">
        <v>51</v>
      </c>
      <c r="Q2727">
        <v>0</v>
      </c>
      <c r="R2727">
        <v>128</v>
      </c>
      <c r="S2727">
        <v>619</v>
      </c>
      <c r="T2727" t="s">
        <v>77</v>
      </c>
      <c r="U2727" t="s">
        <v>84</v>
      </c>
      <c r="V2727">
        <v>12</v>
      </c>
      <c r="W2727" t="s">
        <v>160</v>
      </c>
    </row>
    <row r="2728" spans="1:23" x14ac:dyDescent="0.25">
      <c r="A2728" t="s">
        <v>17</v>
      </c>
      <c r="B2728" s="4">
        <v>44923</v>
      </c>
      <c r="C2728">
        <v>39</v>
      </c>
      <c r="D2728" s="46">
        <f>Dettagli_Regioni[[#This Row],[ricoverati_con_sintomi]]*700</f>
        <v>27300</v>
      </c>
      <c r="E2728">
        <v>1</v>
      </c>
      <c r="F2728">
        <f>Dettagli_Regioni[[#This Row],[terapia_intensiva]]*1700</f>
        <v>1700</v>
      </c>
      <c r="G2728">
        <v>40</v>
      </c>
      <c r="H2728">
        <v>7453</v>
      </c>
      <c r="I2728">
        <v>7493</v>
      </c>
      <c r="J2728">
        <v>105</v>
      </c>
      <c r="K2728">
        <v>216</v>
      </c>
      <c r="L2728">
        <v>187756</v>
      </c>
      <c r="M2728">
        <v>1011</v>
      </c>
      <c r="N2728">
        <v>196260</v>
      </c>
      <c r="O2728">
        <v>1299981</v>
      </c>
      <c r="P2728">
        <v>111</v>
      </c>
      <c r="Q2728">
        <v>0</v>
      </c>
      <c r="R2728">
        <v>216</v>
      </c>
      <c r="S2728">
        <v>983</v>
      </c>
      <c r="T2728" t="s">
        <v>77</v>
      </c>
      <c r="U2728" t="s">
        <v>84</v>
      </c>
      <c r="V2728">
        <v>12</v>
      </c>
      <c r="W2728" t="s">
        <v>160</v>
      </c>
    </row>
    <row r="2729" spans="1:23" x14ac:dyDescent="0.25">
      <c r="A2729" t="s">
        <v>17</v>
      </c>
      <c r="B2729" s="4">
        <v>44929</v>
      </c>
      <c r="C2729">
        <v>54</v>
      </c>
      <c r="D2729" s="46">
        <f>Dettagli_Regioni[[#This Row],[ricoverati_con_sintomi]]*700</f>
        <v>37800</v>
      </c>
      <c r="E2729">
        <v>1</v>
      </c>
      <c r="F2729">
        <f>Dettagli_Regioni[[#This Row],[terapia_intensiva]]*1700</f>
        <v>1700</v>
      </c>
      <c r="G2729">
        <v>55</v>
      </c>
      <c r="H2729">
        <v>8135</v>
      </c>
      <c r="I2729">
        <v>8190</v>
      </c>
      <c r="J2729">
        <v>139</v>
      </c>
      <c r="K2729">
        <v>254</v>
      </c>
      <c r="L2729">
        <v>188070</v>
      </c>
      <c r="M2729">
        <v>1011</v>
      </c>
      <c r="N2729">
        <v>197271</v>
      </c>
      <c r="O2729">
        <v>1304074</v>
      </c>
      <c r="P2729">
        <v>115</v>
      </c>
      <c r="Q2729">
        <v>0</v>
      </c>
      <c r="R2729">
        <v>254</v>
      </c>
      <c r="S2729">
        <v>1040</v>
      </c>
      <c r="T2729" t="s">
        <v>78</v>
      </c>
      <c r="U2729" t="s">
        <v>81</v>
      </c>
      <c r="V2729">
        <v>1</v>
      </c>
      <c r="W2729" t="s">
        <v>149</v>
      </c>
    </row>
    <row r="2730" spans="1:23" x14ac:dyDescent="0.25">
      <c r="A2730" t="s">
        <v>17</v>
      </c>
      <c r="B2730" s="4">
        <v>44930</v>
      </c>
      <c r="C2730">
        <v>52</v>
      </c>
      <c r="D2730" s="46">
        <f>Dettagli_Regioni[[#This Row],[ricoverati_con_sintomi]]*700</f>
        <v>36400</v>
      </c>
      <c r="E2730">
        <v>1</v>
      </c>
      <c r="F2730">
        <f>Dettagli_Regioni[[#This Row],[terapia_intensiva]]*1700</f>
        <v>1700</v>
      </c>
      <c r="G2730">
        <v>53</v>
      </c>
      <c r="H2730">
        <v>8202</v>
      </c>
      <c r="I2730">
        <v>8255</v>
      </c>
      <c r="J2730">
        <v>65</v>
      </c>
      <c r="K2730">
        <v>153</v>
      </c>
      <c r="L2730">
        <v>188158</v>
      </c>
      <c r="M2730">
        <v>1011</v>
      </c>
      <c r="N2730">
        <v>197424</v>
      </c>
      <c r="O2730">
        <v>1304841</v>
      </c>
      <c r="P2730">
        <v>88</v>
      </c>
      <c r="Q2730">
        <v>0</v>
      </c>
      <c r="R2730">
        <v>153</v>
      </c>
      <c r="S2730">
        <v>767</v>
      </c>
      <c r="T2730" t="s">
        <v>78</v>
      </c>
      <c r="U2730" t="s">
        <v>81</v>
      </c>
      <c r="V2730">
        <v>1</v>
      </c>
      <c r="W2730" t="s">
        <v>149</v>
      </c>
    </row>
    <row r="2731" spans="1:23" x14ac:dyDescent="0.25">
      <c r="A2731" t="s">
        <v>17</v>
      </c>
      <c r="B2731" s="4">
        <v>44931</v>
      </c>
      <c r="C2731">
        <v>51</v>
      </c>
      <c r="D2731" s="46">
        <f>Dettagli_Regioni[[#This Row],[ricoverati_con_sintomi]]*700</f>
        <v>35700</v>
      </c>
      <c r="E2731">
        <v>1</v>
      </c>
      <c r="F2731">
        <f>Dettagli_Regioni[[#This Row],[terapia_intensiva]]*1700</f>
        <v>1700</v>
      </c>
      <c r="G2731">
        <v>52</v>
      </c>
      <c r="H2731">
        <v>8284</v>
      </c>
      <c r="I2731">
        <v>8336</v>
      </c>
      <c r="J2731">
        <v>81</v>
      </c>
      <c r="K2731">
        <v>147</v>
      </c>
      <c r="L2731">
        <v>188224</v>
      </c>
      <c r="M2731">
        <v>1011</v>
      </c>
      <c r="N2731">
        <v>197571</v>
      </c>
      <c r="O2731">
        <v>1305612</v>
      </c>
      <c r="P2731">
        <v>66</v>
      </c>
      <c r="Q2731">
        <v>0</v>
      </c>
      <c r="R2731">
        <v>147</v>
      </c>
      <c r="S2731">
        <v>771</v>
      </c>
      <c r="T2731" t="s">
        <v>78</v>
      </c>
      <c r="U2731" t="s">
        <v>81</v>
      </c>
      <c r="V2731">
        <v>1</v>
      </c>
      <c r="W2731" t="s">
        <v>149</v>
      </c>
    </row>
    <row r="2732" spans="1:23" x14ac:dyDescent="0.25">
      <c r="A2732" t="s">
        <v>17</v>
      </c>
      <c r="B2732" s="4">
        <v>44932</v>
      </c>
      <c r="C2732">
        <v>48</v>
      </c>
      <c r="D2732" s="46">
        <f>Dettagli_Regioni[[#This Row],[ricoverati_con_sintomi]]*700</f>
        <v>33600</v>
      </c>
      <c r="E2732">
        <v>1</v>
      </c>
      <c r="F2732">
        <f>Dettagli_Regioni[[#This Row],[terapia_intensiva]]*1700</f>
        <v>1700</v>
      </c>
      <c r="G2732">
        <v>49</v>
      </c>
      <c r="H2732">
        <v>8383</v>
      </c>
      <c r="I2732">
        <v>8432</v>
      </c>
      <c r="J2732">
        <v>96</v>
      </c>
      <c r="K2732">
        <v>157</v>
      </c>
      <c r="L2732">
        <v>188285</v>
      </c>
      <c r="M2732">
        <v>1011</v>
      </c>
      <c r="N2732">
        <v>197728</v>
      </c>
      <c r="O2732">
        <v>1306386</v>
      </c>
      <c r="P2732">
        <v>61</v>
      </c>
      <c r="Q2732">
        <v>0</v>
      </c>
      <c r="R2732">
        <v>157</v>
      </c>
      <c r="S2732">
        <v>774</v>
      </c>
      <c r="T2732" t="s">
        <v>78</v>
      </c>
      <c r="U2732" t="s">
        <v>81</v>
      </c>
      <c r="V2732">
        <v>1</v>
      </c>
      <c r="W2732" t="s">
        <v>149</v>
      </c>
    </row>
    <row r="2733" spans="1:23" x14ac:dyDescent="0.25">
      <c r="A2733" t="s">
        <v>17</v>
      </c>
      <c r="B2733" s="4">
        <v>44933</v>
      </c>
      <c r="C2733">
        <v>52</v>
      </c>
      <c r="D2733" s="46">
        <f>Dettagli_Regioni[[#This Row],[ricoverati_con_sintomi]]*700</f>
        <v>36400</v>
      </c>
      <c r="E2733">
        <v>1</v>
      </c>
      <c r="F2733">
        <f>Dettagli_Regioni[[#This Row],[terapia_intensiva]]*1700</f>
        <v>1700</v>
      </c>
      <c r="G2733">
        <v>53</v>
      </c>
      <c r="H2733">
        <v>8411</v>
      </c>
      <c r="I2733">
        <v>8464</v>
      </c>
      <c r="J2733">
        <v>32</v>
      </c>
      <c r="K2733">
        <v>49</v>
      </c>
      <c r="L2733">
        <v>188302</v>
      </c>
      <c r="M2733">
        <v>1011</v>
      </c>
      <c r="N2733">
        <v>197777</v>
      </c>
      <c r="O2733">
        <v>1306657</v>
      </c>
      <c r="P2733">
        <v>17</v>
      </c>
      <c r="Q2733">
        <v>0</v>
      </c>
      <c r="R2733">
        <v>49</v>
      </c>
      <c r="S2733">
        <v>271</v>
      </c>
      <c r="T2733" t="s">
        <v>78</v>
      </c>
      <c r="U2733" t="s">
        <v>81</v>
      </c>
      <c r="V2733">
        <v>1</v>
      </c>
      <c r="W2733" t="s">
        <v>149</v>
      </c>
    </row>
    <row r="2734" spans="1:23" x14ac:dyDescent="0.25">
      <c r="A2734" t="s">
        <v>17</v>
      </c>
      <c r="B2734" s="4">
        <v>44934</v>
      </c>
      <c r="C2734">
        <v>51</v>
      </c>
      <c r="D2734" s="46">
        <f>Dettagli_Regioni[[#This Row],[ricoverati_con_sintomi]]*700</f>
        <v>35700</v>
      </c>
      <c r="E2734">
        <v>1</v>
      </c>
      <c r="F2734">
        <f>Dettagli_Regioni[[#This Row],[terapia_intensiva]]*1700</f>
        <v>1700</v>
      </c>
      <c r="G2734">
        <v>52</v>
      </c>
      <c r="H2734">
        <v>8486</v>
      </c>
      <c r="I2734">
        <v>8538</v>
      </c>
      <c r="J2734">
        <v>74</v>
      </c>
      <c r="K2734">
        <v>130</v>
      </c>
      <c r="L2734">
        <v>188358</v>
      </c>
      <c r="M2734">
        <v>1011</v>
      </c>
      <c r="N2734">
        <v>197907</v>
      </c>
      <c r="O2734">
        <v>1307336</v>
      </c>
      <c r="P2734">
        <v>56</v>
      </c>
      <c r="Q2734">
        <v>0</v>
      </c>
      <c r="R2734">
        <v>130</v>
      </c>
      <c r="S2734">
        <v>679</v>
      </c>
      <c r="T2734" t="s">
        <v>78</v>
      </c>
      <c r="U2734" t="s">
        <v>81</v>
      </c>
      <c r="V2734">
        <v>1</v>
      </c>
      <c r="W2734" t="s">
        <v>149</v>
      </c>
    </row>
    <row r="2735" spans="1:23" x14ac:dyDescent="0.25">
      <c r="A2735" t="s">
        <v>17</v>
      </c>
      <c r="B2735" s="4">
        <v>44937</v>
      </c>
      <c r="C2735">
        <v>50</v>
      </c>
      <c r="D2735" s="46">
        <f>Dettagli_Regioni[[#This Row],[ricoverati_con_sintomi]]*700</f>
        <v>35000</v>
      </c>
      <c r="E2735">
        <v>1</v>
      </c>
      <c r="F2735">
        <f>Dettagli_Regioni[[#This Row],[terapia_intensiva]]*1700</f>
        <v>1700</v>
      </c>
      <c r="G2735">
        <v>51</v>
      </c>
      <c r="H2735">
        <v>8609</v>
      </c>
      <c r="I2735">
        <v>8660</v>
      </c>
      <c r="J2735">
        <v>32</v>
      </c>
      <c r="K2735">
        <v>93</v>
      </c>
      <c r="L2735">
        <v>188595</v>
      </c>
      <c r="M2735">
        <v>1012</v>
      </c>
      <c r="N2735">
        <v>198267</v>
      </c>
      <c r="O2735">
        <v>1309720</v>
      </c>
      <c r="P2735">
        <v>61</v>
      </c>
      <c r="Q2735">
        <v>0</v>
      </c>
      <c r="R2735">
        <v>93</v>
      </c>
      <c r="S2735">
        <v>706</v>
      </c>
      <c r="T2735" t="s">
        <v>78</v>
      </c>
      <c r="U2735" t="s">
        <v>81</v>
      </c>
      <c r="V2735">
        <v>1</v>
      </c>
      <c r="W2735" t="s">
        <v>149</v>
      </c>
    </row>
    <row r="2736" spans="1:23" x14ac:dyDescent="0.25">
      <c r="A2736" t="s">
        <v>17</v>
      </c>
      <c r="B2736" s="4">
        <v>44938</v>
      </c>
      <c r="C2736">
        <v>48</v>
      </c>
      <c r="D2736" s="46">
        <f>Dettagli_Regioni[[#This Row],[ricoverati_con_sintomi]]*700</f>
        <v>33600</v>
      </c>
      <c r="E2736">
        <v>1</v>
      </c>
      <c r="F2736">
        <f>Dettagli_Regioni[[#This Row],[terapia_intensiva]]*1700</f>
        <v>1700</v>
      </c>
      <c r="G2736">
        <v>49</v>
      </c>
      <c r="H2736">
        <v>8628</v>
      </c>
      <c r="I2736">
        <v>8677</v>
      </c>
      <c r="J2736">
        <v>17</v>
      </c>
      <c r="K2736">
        <v>90</v>
      </c>
      <c r="L2736">
        <v>188668</v>
      </c>
      <c r="M2736">
        <v>1012</v>
      </c>
      <c r="N2736">
        <v>198357</v>
      </c>
      <c r="O2736">
        <v>1310413</v>
      </c>
      <c r="P2736">
        <v>73</v>
      </c>
      <c r="Q2736">
        <v>0</v>
      </c>
      <c r="R2736">
        <v>90</v>
      </c>
      <c r="S2736">
        <v>693</v>
      </c>
      <c r="T2736" t="s">
        <v>78</v>
      </c>
      <c r="U2736" t="s">
        <v>81</v>
      </c>
      <c r="V2736">
        <v>1</v>
      </c>
      <c r="W2736" t="s">
        <v>149</v>
      </c>
    </row>
    <row r="2737" spans="1:23" x14ac:dyDescent="0.25">
      <c r="A2737" t="s">
        <v>17</v>
      </c>
      <c r="B2737" s="4">
        <v>44942</v>
      </c>
      <c r="C2737">
        <v>42</v>
      </c>
      <c r="D2737" s="46">
        <f>Dettagli_Regioni[[#This Row],[ricoverati_con_sintomi]]*700</f>
        <v>29400</v>
      </c>
      <c r="E2737">
        <v>1</v>
      </c>
      <c r="F2737">
        <f>Dettagli_Regioni[[#This Row],[terapia_intensiva]]*1700</f>
        <v>1700</v>
      </c>
      <c r="G2737">
        <v>43</v>
      </c>
      <c r="H2737">
        <v>8693</v>
      </c>
      <c r="I2737">
        <v>8736</v>
      </c>
      <c r="J2737">
        <v>23</v>
      </c>
      <c r="K2737">
        <v>46</v>
      </c>
      <c r="L2737">
        <v>188849</v>
      </c>
      <c r="M2737">
        <v>1015</v>
      </c>
      <c r="N2737">
        <v>198600</v>
      </c>
      <c r="O2737">
        <v>1312408</v>
      </c>
      <c r="P2737">
        <v>23</v>
      </c>
      <c r="Q2737">
        <v>0</v>
      </c>
      <c r="R2737">
        <v>46</v>
      </c>
      <c r="S2737">
        <v>377</v>
      </c>
      <c r="T2737" t="s">
        <v>78</v>
      </c>
      <c r="U2737" t="s">
        <v>81</v>
      </c>
      <c r="V2737">
        <v>1</v>
      </c>
      <c r="W2737" t="s">
        <v>149</v>
      </c>
    </row>
    <row r="2738" spans="1:23" x14ac:dyDescent="0.25">
      <c r="A2738" t="s">
        <v>17</v>
      </c>
      <c r="B2738" s="4">
        <v>44946</v>
      </c>
      <c r="C2738">
        <v>47</v>
      </c>
      <c r="D2738" s="46">
        <f>Dettagli_Regioni[[#This Row],[ricoverati_con_sintomi]]*700</f>
        <v>32900</v>
      </c>
      <c r="E2738">
        <v>1</v>
      </c>
      <c r="F2738">
        <f>Dettagli_Regioni[[#This Row],[terapia_intensiva]]*1700</f>
        <v>1700</v>
      </c>
      <c r="G2738">
        <v>48</v>
      </c>
      <c r="H2738">
        <v>8387</v>
      </c>
      <c r="I2738">
        <v>8435</v>
      </c>
      <c r="J2738">
        <v>-249</v>
      </c>
      <c r="K2738">
        <v>38</v>
      </c>
      <c r="L2738">
        <v>189364</v>
      </c>
      <c r="M2738">
        <v>1015</v>
      </c>
      <c r="N2738">
        <v>198814</v>
      </c>
      <c r="O2738">
        <v>1314731</v>
      </c>
      <c r="P2738">
        <v>287</v>
      </c>
      <c r="Q2738">
        <v>0</v>
      </c>
      <c r="R2738">
        <v>38</v>
      </c>
      <c r="S2738">
        <v>453</v>
      </c>
      <c r="T2738" t="s">
        <v>78</v>
      </c>
      <c r="U2738" t="s">
        <v>81</v>
      </c>
      <c r="V2738">
        <v>1</v>
      </c>
      <c r="W2738" t="s">
        <v>149</v>
      </c>
    </row>
    <row r="2739" spans="1:23" x14ac:dyDescent="0.25">
      <c r="A2739" t="s">
        <v>17</v>
      </c>
      <c r="B2739" s="4">
        <v>44949</v>
      </c>
      <c r="C2739">
        <v>45</v>
      </c>
      <c r="D2739" s="46">
        <f>Dettagli_Regioni[[#This Row],[ricoverati_con_sintomi]]*700</f>
        <v>31500</v>
      </c>
      <c r="E2739">
        <v>1</v>
      </c>
      <c r="F2739">
        <f>Dettagli_Regioni[[#This Row],[terapia_intensiva]]*1700</f>
        <v>1700</v>
      </c>
      <c r="G2739">
        <v>46</v>
      </c>
      <c r="H2739">
        <v>8383</v>
      </c>
      <c r="I2739">
        <v>8429</v>
      </c>
      <c r="J2739">
        <v>-5</v>
      </c>
      <c r="K2739">
        <v>23</v>
      </c>
      <c r="L2739">
        <v>189447</v>
      </c>
      <c r="M2739">
        <v>1017</v>
      </c>
      <c r="N2739">
        <v>198893</v>
      </c>
      <c r="O2739">
        <v>1315635</v>
      </c>
      <c r="P2739">
        <v>28</v>
      </c>
      <c r="Q2739">
        <v>0</v>
      </c>
      <c r="R2739">
        <v>23</v>
      </c>
      <c r="S2739">
        <v>250</v>
      </c>
      <c r="T2739" t="s">
        <v>78</v>
      </c>
      <c r="U2739" t="s">
        <v>81</v>
      </c>
      <c r="V2739">
        <v>1</v>
      </c>
      <c r="W2739" t="s">
        <v>149</v>
      </c>
    </row>
    <row r="2740" spans="1:23" x14ac:dyDescent="0.25">
      <c r="A2740" t="s">
        <v>17</v>
      </c>
      <c r="B2740" s="4">
        <v>44950</v>
      </c>
      <c r="C2740">
        <v>34</v>
      </c>
      <c r="D2740" s="46">
        <f>Dettagli_Regioni[[#This Row],[ricoverati_con_sintomi]]*700</f>
        <v>23800</v>
      </c>
      <c r="E2740">
        <v>1</v>
      </c>
      <c r="F2740">
        <f>Dettagli_Regioni[[#This Row],[terapia_intensiva]]*1700</f>
        <v>1700</v>
      </c>
      <c r="G2740">
        <v>35</v>
      </c>
      <c r="H2740">
        <v>8384</v>
      </c>
      <c r="I2740">
        <v>8419</v>
      </c>
      <c r="J2740">
        <v>-10</v>
      </c>
      <c r="K2740">
        <v>55</v>
      </c>
      <c r="L2740">
        <v>189512</v>
      </c>
      <c r="M2740">
        <v>1017</v>
      </c>
      <c r="N2740">
        <v>198948</v>
      </c>
      <c r="O2740">
        <v>1316351</v>
      </c>
      <c r="P2740">
        <v>65</v>
      </c>
      <c r="Q2740">
        <v>0</v>
      </c>
      <c r="R2740">
        <v>55</v>
      </c>
      <c r="S2740">
        <v>716</v>
      </c>
      <c r="T2740" t="s">
        <v>78</v>
      </c>
      <c r="U2740" t="s">
        <v>81</v>
      </c>
      <c r="V2740">
        <v>1</v>
      </c>
      <c r="W2740" t="s">
        <v>149</v>
      </c>
    </row>
    <row r="2741" spans="1:23" x14ac:dyDescent="0.25">
      <c r="A2741" t="s">
        <v>17</v>
      </c>
      <c r="B2741" s="4">
        <v>44968</v>
      </c>
      <c r="C2741">
        <v>22</v>
      </c>
      <c r="D2741" s="46">
        <f>Dettagli_Regioni[[#This Row],[ricoverati_con_sintomi]]*700</f>
        <v>15400</v>
      </c>
      <c r="E2741">
        <v>1</v>
      </c>
      <c r="F2741">
        <f>Dettagli_Regioni[[#This Row],[terapia_intensiva]]*1700</f>
        <v>1700</v>
      </c>
      <c r="G2741">
        <v>23</v>
      </c>
      <c r="H2741">
        <v>8325</v>
      </c>
      <c r="I2741">
        <v>8348</v>
      </c>
      <c r="J2741">
        <v>-8</v>
      </c>
      <c r="K2741">
        <v>14</v>
      </c>
      <c r="L2741">
        <v>190004</v>
      </c>
      <c r="M2741">
        <v>1019</v>
      </c>
      <c r="N2741">
        <v>199371</v>
      </c>
      <c r="O2741">
        <v>1322111</v>
      </c>
      <c r="P2741">
        <v>22</v>
      </c>
      <c r="Q2741">
        <v>0</v>
      </c>
      <c r="R2741">
        <v>14</v>
      </c>
      <c r="S2741">
        <v>244</v>
      </c>
      <c r="T2741" t="s">
        <v>78</v>
      </c>
      <c r="U2741" t="s">
        <v>81</v>
      </c>
      <c r="V2741">
        <v>2</v>
      </c>
      <c r="W2741" t="s">
        <v>150</v>
      </c>
    </row>
    <row r="2742" spans="1:23" x14ac:dyDescent="0.25">
      <c r="A2742" t="s">
        <v>17</v>
      </c>
      <c r="B2742" s="4">
        <v>45223</v>
      </c>
      <c r="C2742">
        <v>16</v>
      </c>
      <c r="D2742" s="46">
        <f>Dettagli_Regioni[[#This Row],[ricoverati_con_sintomi]]*700</f>
        <v>11200</v>
      </c>
      <c r="E2742">
        <v>1</v>
      </c>
      <c r="F2742">
        <f>Dettagli_Regioni[[#This Row],[terapia_intensiva]]*1700</f>
        <v>1700</v>
      </c>
      <c r="G2742">
        <v>17</v>
      </c>
      <c r="H2742">
        <v>9040</v>
      </c>
      <c r="I2742">
        <v>9057</v>
      </c>
      <c r="J2742">
        <v>1</v>
      </c>
      <c r="K2742">
        <v>8</v>
      </c>
      <c r="L2742">
        <v>191411</v>
      </c>
      <c r="M2742">
        <v>1046</v>
      </c>
      <c r="N2742">
        <v>201514</v>
      </c>
      <c r="O2742">
        <v>1359858</v>
      </c>
      <c r="P2742">
        <v>7</v>
      </c>
      <c r="Q2742">
        <v>0</v>
      </c>
      <c r="R2742">
        <v>8</v>
      </c>
      <c r="S2742">
        <v>161</v>
      </c>
      <c r="T2742" t="s">
        <v>78</v>
      </c>
      <c r="U2742" t="s">
        <v>84</v>
      </c>
      <c r="V2742">
        <v>10</v>
      </c>
      <c r="W2742" t="s">
        <v>158</v>
      </c>
    </row>
    <row r="2743" spans="1:23" x14ac:dyDescent="0.25">
      <c r="A2743" t="s">
        <v>17</v>
      </c>
      <c r="B2743" s="4">
        <v>45325</v>
      </c>
      <c r="C2743">
        <v>11</v>
      </c>
      <c r="D2743" s="46">
        <f>Dettagli_Regioni[[#This Row],[ricoverati_con_sintomi]]*700</f>
        <v>7700</v>
      </c>
      <c r="E2743">
        <v>1</v>
      </c>
      <c r="F2743">
        <f>Dettagli_Regioni[[#This Row],[terapia_intensiva]]*1700</f>
        <v>1700</v>
      </c>
      <c r="G2743">
        <v>12</v>
      </c>
      <c r="H2743">
        <v>9882</v>
      </c>
      <c r="I2743">
        <v>9894</v>
      </c>
      <c r="J2743">
        <v>-4</v>
      </c>
      <c r="K2743">
        <v>1</v>
      </c>
      <c r="L2743">
        <v>191577</v>
      </c>
      <c r="M2743">
        <v>1054</v>
      </c>
      <c r="N2743">
        <v>202525</v>
      </c>
      <c r="O2743">
        <v>1372062</v>
      </c>
      <c r="P2743">
        <v>5</v>
      </c>
      <c r="Q2743">
        <v>0</v>
      </c>
      <c r="R2743">
        <v>1</v>
      </c>
      <c r="S2743">
        <v>22</v>
      </c>
      <c r="T2743" t="s">
        <v>79</v>
      </c>
      <c r="U2743" t="s">
        <v>81</v>
      </c>
      <c r="V2743">
        <v>2</v>
      </c>
      <c r="W2743" t="s">
        <v>150</v>
      </c>
    </row>
    <row r="2744" spans="1:23" x14ac:dyDescent="0.25">
      <c r="A2744" t="s">
        <v>17</v>
      </c>
      <c r="B2744" s="4">
        <v>43963</v>
      </c>
      <c r="C2744">
        <v>47</v>
      </c>
      <c r="D2744" s="46">
        <f>Dettagli_Regioni[[#This Row],[ricoverati_con_sintomi]]*700</f>
        <v>32900</v>
      </c>
      <c r="E2744">
        <v>1</v>
      </c>
      <c r="F2744">
        <f>Dettagli_Regioni[[#This Row],[terapia_intensiva]]*1700</f>
        <v>1700</v>
      </c>
      <c r="G2744">
        <v>48</v>
      </c>
      <c r="H2744">
        <v>92</v>
      </c>
      <c r="I2744">
        <v>140</v>
      </c>
      <c r="J2744">
        <v>-2</v>
      </c>
      <c r="K2744">
        <v>1</v>
      </c>
      <c r="L2744">
        <v>220</v>
      </c>
      <c r="M2744">
        <v>27</v>
      </c>
      <c r="N2744">
        <v>387</v>
      </c>
      <c r="O2744">
        <v>19100</v>
      </c>
      <c r="P2744">
        <v>3</v>
      </c>
      <c r="Q2744">
        <v>0</v>
      </c>
      <c r="R2744">
        <v>1</v>
      </c>
      <c r="S2744">
        <v>834</v>
      </c>
      <c r="T2744" t="s">
        <v>75</v>
      </c>
      <c r="U2744" t="s">
        <v>82</v>
      </c>
      <c r="V2744">
        <v>5</v>
      </c>
      <c r="W2744" t="s">
        <v>153</v>
      </c>
    </row>
    <row r="2745" spans="1:23" x14ac:dyDescent="0.25">
      <c r="A2745" t="s">
        <v>17</v>
      </c>
      <c r="B2745" s="4">
        <v>43975</v>
      </c>
      <c r="C2745">
        <v>13</v>
      </c>
      <c r="D2745" s="46">
        <f>Dettagli_Regioni[[#This Row],[ricoverati_con_sintomi]]*700</f>
        <v>9100</v>
      </c>
      <c r="E2745">
        <v>1</v>
      </c>
      <c r="F2745">
        <f>Dettagli_Regioni[[#This Row],[terapia_intensiva]]*1700</f>
        <v>1700</v>
      </c>
      <c r="G2745">
        <v>14</v>
      </c>
      <c r="H2745">
        <v>25</v>
      </c>
      <c r="I2745">
        <v>39</v>
      </c>
      <c r="J2745">
        <v>-2</v>
      </c>
      <c r="K2745">
        <v>1</v>
      </c>
      <c r="L2745">
        <v>333</v>
      </c>
      <c r="M2745">
        <v>27</v>
      </c>
      <c r="N2745">
        <v>399</v>
      </c>
      <c r="O2745">
        <v>26111</v>
      </c>
      <c r="P2745">
        <v>3</v>
      </c>
      <c r="Q2745">
        <v>0</v>
      </c>
      <c r="R2745">
        <v>1</v>
      </c>
      <c r="S2745">
        <v>600</v>
      </c>
      <c r="T2745" t="s">
        <v>75</v>
      </c>
      <c r="U2745" t="s">
        <v>82</v>
      </c>
      <c r="V2745">
        <v>5</v>
      </c>
      <c r="W2745" t="s">
        <v>153</v>
      </c>
    </row>
    <row r="2746" spans="1:23" x14ac:dyDescent="0.25">
      <c r="A2746" t="s">
        <v>17</v>
      </c>
      <c r="B2746" s="4">
        <v>44091</v>
      </c>
      <c r="C2746">
        <v>6</v>
      </c>
      <c r="D2746" s="46">
        <f>Dettagli_Regioni[[#This Row],[ricoverati_con_sintomi]]*700</f>
        <v>4200</v>
      </c>
      <c r="E2746">
        <v>1</v>
      </c>
      <c r="F2746">
        <f>Dettagli_Regioni[[#This Row],[terapia_intensiva]]*1700</f>
        <v>1700</v>
      </c>
      <c r="G2746">
        <v>7</v>
      </c>
      <c r="H2746">
        <v>159</v>
      </c>
      <c r="I2746">
        <v>166</v>
      </c>
      <c r="J2746">
        <v>2</v>
      </c>
      <c r="K2746">
        <v>5</v>
      </c>
      <c r="L2746">
        <v>434</v>
      </c>
      <c r="M2746">
        <v>28</v>
      </c>
      <c r="N2746">
        <v>628</v>
      </c>
      <c r="O2746">
        <v>65446</v>
      </c>
      <c r="P2746">
        <v>3</v>
      </c>
      <c r="Q2746">
        <v>0</v>
      </c>
      <c r="R2746">
        <v>5</v>
      </c>
      <c r="S2746">
        <v>583</v>
      </c>
      <c r="T2746" t="s">
        <v>75</v>
      </c>
      <c r="U2746" t="s">
        <v>83</v>
      </c>
      <c r="V2746">
        <v>9</v>
      </c>
      <c r="W2746" t="s">
        <v>157</v>
      </c>
    </row>
    <row r="2747" spans="1:23" x14ac:dyDescent="0.25">
      <c r="A2747" t="s">
        <v>17</v>
      </c>
      <c r="B2747" s="4">
        <v>44092</v>
      </c>
      <c r="C2747">
        <v>6</v>
      </c>
      <c r="D2747" s="46">
        <f>Dettagli_Regioni[[#This Row],[ricoverati_con_sintomi]]*700</f>
        <v>4200</v>
      </c>
      <c r="E2747">
        <v>1</v>
      </c>
      <c r="F2747">
        <f>Dettagli_Regioni[[#This Row],[terapia_intensiva]]*1700</f>
        <v>1700</v>
      </c>
      <c r="G2747">
        <v>7</v>
      </c>
      <c r="H2747">
        <v>156</v>
      </c>
      <c r="I2747">
        <v>163</v>
      </c>
      <c r="J2747">
        <v>-3</v>
      </c>
      <c r="K2747">
        <v>0</v>
      </c>
      <c r="L2747">
        <v>437</v>
      </c>
      <c r="M2747">
        <v>28</v>
      </c>
      <c r="N2747">
        <v>628</v>
      </c>
      <c r="O2747">
        <v>65884</v>
      </c>
      <c r="P2747">
        <v>3</v>
      </c>
      <c r="Q2747">
        <v>0</v>
      </c>
      <c r="R2747">
        <v>0</v>
      </c>
      <c r="S2747">
        <v>438</v>
      </c>
      <c r="T2747" t="s">
        <v>75</v>
      </c>
      <c r="U2747" t="s">
        <v>83</v>
      </c>
      <c r="V2747">
        <v>9</v>
      </c>
      <c r="W2747" t="s">
        <v>157</v>
      </c>
    </row>
    <row r="2748" spans="1:23" x14ac:dyDescent="0.25">
      <c r="A2748" t="s">
        <v>17</v>
      </c>
      <c r="B2748" s="4">
        <v>44103</v>
      </c>
      <c r="C2748">
        <v>13</v>
      </c>
      <c r="D2748" s="46">
        <f>Dettagli_Regioni[[#This Row],[ricoverati_con_sintomi]]*700</f>
        <v>9100</v>
      </c>
      <c r="E2748">
        <v>1</v>
      </c>
      <c r="F2748">
        <f>Dettagli_Regioni[[#This Row],[terapia_intensiva]]*1700</f>
        <v>1700</v>
      </c>
      <c r="G2748">
        <v>14</v>
      </c>
      <c r="H2748">
        <v>262</v>
      </c>
      <c r="I2748">
        <v>276</v>
      </c>
      <c r="J2748">
        <v>3</v>
      </c>
      <c r="K2748">
        <v>6</v>
      </c>
      <c r="L2748">
        <v>471</v>
      </c>
      <c r="M2748">
        <v>29</v>
      </c>
      <c r="N2748">
        <v>776</v>
      </c>
      <c r="O2748">
        <v>72153</v>
      </c>
      <c r="P2748">
        <v>3</v>
      </c>
      <c r="Q2748">
        <v>0</v>
      </c>
      <c r="R2748">
        <v>6</v>
      </c>
      <c r="S2748">
        <v>941</v>
      </c>
      <c r="T2748" t="s">
        <v>75</v>
      </c>
      <c r="U2748" t="s">
        <v>83</v>
      </c>
      <c r="V2748">
        <v>9</v>
      </c>
      <c r="W2748" t="s">
        <v>157</v>
      </c>
    </row>
    <row r="2749" spans="1:23" x14ac:dyDescent="0.25">
      <c r="A2749" t="s">
        <v>17</v>
      </c>
      <c r="B2749" s="4">
        <v>44556</v>
      </c>
      <c r="C2749">
        <v>46</v>
      </c>
      <c r="D2749" s="46">
        <f>Dettagli_Regioni[[#This Row],[ricoverati_con_sintomi]]*700</f>
        <v>32200</v>
      </c>
      <c r="E2749">
        <v>1</v>
      </c>
      <c r="F2749">
        <f>Dettagli_Regioni[[#This Row],[terapia_intensiva]]*1700</f>
        <v>1700</v>
      </c>
      <c r="G2749">
        <v>47</v>
      </c>
      <c r="H2749">
        <v>2687</v>
      </c>
      <c r="I2749">
        <v>2734</v>
      </c>
      <c r="J2749">
        <v>29</v>
      </c>
      <c r="K2749">
        <v>32</v>
      </c>
      <c r="L2749">
        <v>30813</v>
      </c>
      <c r="M2749">
        <v>630</v>
      </c>
      <c r="N2749">
        <v>34177</v>
      </c>
      <c r="O2749">
        <v>534784</v>
      </c>
      <c r="P2749">
        <v>3</v>
      </c>
      <c r="Q2749">
        <v>0</v>
      </c>
      <c r="R2749">
        <v>32</v>
      </c>
      <c r="S2749">
        <v>400</v>
      </c>
      <c r="T2749" t="s">
        <v>76</v>
      </c>
      <c r="U2749" t="s">
        <v>84</v>
      </c>
      <c r="V2749">
        <v>12</v>
      </c>
      <c r="W2749" t="s">
        <v>160</v>
      </c>
    </row>
    <row r="2750" spans="1:23" x14ac:dyDescent="0.25">
      <c r="A2750" t="s">
        <v>17</v>
      </c>
      <c r="B2750" s="4">
        <v>45311</v>
      </c>
      <c r="C2750">
        <v>21</v>
      </c>
      <c r="D2750" s="46">
        <f>Dettagli_Regioni[[#This Row],[ricoverati_con_sintomi]]*700</f>
        <v>14700</v>
      </c>
      <c r="E2750">
        <v>1</v>
      </c>
      <c r="F2750">
        <f>Dettagli_Regioni[[#This Row],[terapia_intensiva]]*1700</f>
        <v>1700</v>
      </c>
      <c r="G2750">
        <v>22</v>
      </c>
      <c r="H2750">
        <v>9879</v>
      </c>
      <c r="I2750">
        <v>9901</v>
      </c>
      <c r="J2750">
        <v>0</v>
      </c>
      <c r="K2750">
        <v>3</v>
      </c>
      <c r="L2750">
        <v>191550</v>
      </c>
      <c r="M2750">
        <v>1054</v>
      </c>
      <c r="N2750">
        <v>202505</v>
      </c>
      <c r="O2750">
        <v>1370809</v>
      </c>
      <c r="P2750">
        <v>3</v>
      </c>
      <c r="Q2750">
        <v>0</v>
      </c>
      <c r="R2750">
        <v>3</v>
      </c>
      <c r="S2750">
        <v>40</v>
      </c>
      <c r="T2750" t="s">
        <v>79</v>
      </c>
      <c r="U2750" t="s">
        <v>81</v>
      </c>
      <c r="V2750">
        <v>1</v>
      </c>
      <c r="W2750" t="s">
        <v>149</v>
      </c>
    </row>
    <row r="2751" spans="1:23" x14ac:dyDescent="0.25">
      <c r="A2751" t="s">
        <v>17</v>
      </c>
      <c r="B2751" s="4">
        <v>45323</v>
      </c>
      <c r="C2751">
        <v>14</v>
      </c>
      <c r="D2751" s="46">
        <f>Dettagli_Regioni[[#This Row],[ricoverati_con_sintomi]]*700</f>
        <v>9800</v>
      </c>
      <c r="E2751">
        <v>1</v>
      </c>
      <c r="F2751">
        <f>Dettagli_Regioni[[#This Row],[terapia_intensiva]]*1700</f>
        <v>1700</v>
      </c>
      <c r="G2751">
        <v>15</v>
      </c>
      <c r="H2751">
        <v>9884</v>
      </c>
      <c r="I2751">
        <v>9899</v>
      </c>
      <c r="J2751">
        <v>-2</v>
      </c>
      <c r="K2751">
        <v>1</v>
      </c>
      <c r="L2751">
        <v>191571</v>
      </c>
      <c r="M2751">
        <v>1054</v>
      </c>
      <c r="N2751">
        <v>202524</v>
      </c>
      <c r="O2751">
        <v>1371955</v>
      </c>
      <c r="P2751">
        <v>3</v>
      </c>
      <c r="Q2751">
        <v>0</v>
      </c>
      <c r="R2751">
        <v>1</v>
      </c>
      <c r="S2751">
        <v>90</v>
      </c>
      <c r="T2751" t="s">
        <v>79</v>
      </c>
      <c r="U2751" t="s">
        <v>81</v>
      </c>
      <c r="V2751">
        <v>2</v>
      </c>
      <c r="W2751" t="s">
        <v>150</v>
      </c>
    </row>
    <row r="2752" spans="1:23" x14ac:dyDescent="0.25">
      <c r="A2752" t="s">
        <v>17</v>
      </c>
      <c r="B2752" s="4">
        <v>45542</v>
      </c>
      <c r="C2752">
        <v>19</v>
      </c>
      <c r="D2752" s="46">
        <f>Dettagli_Regioni[[#This Row],[ricoverati_con_sintomi]]*700</f>
        <v>13300</v>
      </c>
      <c r="E2752">
        <v>1</v>
      </c>
      <c r="F2752">
        <f>Dettagli_Regioni[[#This Row],[terapia_intensiva]]*1700</f>
        <v>1700</v>
      </c>
      <c r="G2752">
        <v>20</v>
      </c>
      <c r="H2752">
        <v>10179</v>
      </c>
      <c r="I2752">
        <v>10199</v>
      </c>
      <c r="J2752">
        <v>1</v>
      </c>
      <c r="K2752">
        <v>4</v>
      </c>
      <c r="L2752">
        <v>191661</v>
      </c>
      <c r="M2752">
        <v>1061</v>
      </c>
      <c r="N2752">
        <v>202921</v>
      </c>
      <c r="O2752">
        <v>1384539</v>
      </c>
      <c r="P2752">
        <v>3</v>
      </c>
      <c r="Q2752">
        <v>0</v>
      </c>
      <c r="R2752">
        <v>4</v>
      </c>
      <c r="S2752">
        <v>50</v>
      </c>
      <c r="T2752" t="s">
        <v>79</v>
      </c>
      <c r="U2752" t="s">
        <v>83</v>
      </c>
      <c r="V2752">
        <v>9</v>
      </c>
      <c r="W2752" t="s">
        <v>157</v>
      </c>
    </row>
    <row r="2753" spans="1:23" x14ac:dyDescent="0.25">
      <c r="A2753" t="s">
        <v>17</v>
      </c>
      <c r="B2753" s="4">
        <v>43965</v>
      </c>
      <c r="C2753">
        <v>34</v>
      </c>
      <c r="D2753" s="46">
        <f>Dettagli_Regioni[[#This Row],[ricoverati_con_sintomi]]*700</f>
        <v>23800</v>
      </c>
      <c r="E2753">
        <v>1</v>
      </c>
      <c r="F2753">
        <f>Dettagli_Regioni[[#This Row],[terapia_intensiva]]*1700</f>
        <v>1700</v>
      </c>
      <c r="G2753">
        <v>35</v>
      </c>
      <c r="H2753">
        <v>92</v>
      </c>
      <c r="I2753">
        <v>127</v>
      </c>
      <c r="J2753">
        <v>-4</v>
      </c>
      <c r="K2753">
        <v>0</v>
      </c>
      <c r="L2753">
        <v>235</v>
      </c>
      <c r="M2753">
        <v>27</v>
      </c>
      <c r="N2753">
        <v>389</v>
      </c>
      <c r="O2753">
        <v>20285</v>
      </c>
      <c r="P2753">
        <v>4</v>
      </c>
      <c r="Q2753">
        <v>0</v>
      </c>
      <c r="R2753">
        <v>0</v>
      </c>
      <c r="S2753">
        <v>607</v>
      </c>
      <c r="T2753" t="s">
        <v>75</v>
      </c>
      <c r="U2753" t="s">
        <v>82</v>
      </c>
      <c r="V2753">
        <v>5</v>
      </c>
      <c r="W2753" t="s">
        <v>153</v>
      </c>
    </row>
    <row r="2754" spans="1:23" x14ac:dyDescent="0.25">
      <c r="A2754" t="s">
        <v>17</v>
      </c>
      <c r="B2754" s="4">
        <v>44078</v>
      </c>
      <c r="C2754">
        <v>3</v>
      </c>
      <c r="D2754" s="46">
        <f>Dettagli_Regioni[[#This Row],[ricoverati_con_sintomi]]*700</f>
        <v>2100</v>
      </c>
      <c r="E2754">
        <v>1</v>
      </c>
      <c r="F2754">
        <f>Dettagli_Regioni[[#This Row],[terapia_intensiva]]*1700</f>
        <v>1700</v>
      </c>
      <c r="G2754">
        <v>4</v>
      </c>
      <c r="H2754">
        <v>104</v>
      </c>
      <c r="I2754">
        <v>108</v>
      </c>
      <c r="J2754">
        <v>3</v>
      </c>
      <c r="K2754">
        <v>7</v>
      </c>
      <c r="L2754">
        <v>412</v>
      </c>
      <c r="M2754">
        <v>28</v>
      </c>
      <c r="N2754">
        <v>548</v>
      </c>
      <c r="O2754">
        <v>58690</v>
      </c>
      <c r="P2754">
        <v>4</v>
      </c>
      <c r="Q2754">
        <v>0</v>
      </c>
      <c r="R2754">
        <v>7</v>
      </c>
      <c r="S2754">
        <v>640</v>
      </c>
      <c r="T2754" t="s">
        <v>75</v>
      </c>
      <c r="U2754" t="s">
        <v>83</v>
      </c>
      <c r="V2754">
        <v>9</v>
      </c>
      <c r="W2754" t="s">
        <v>157</v>
      </c>
    </row>
    <row r="2755" spans="1:23" x14ac:dyDescent="0.25">
      <c r="A2755" t="s">
        <v>17</v>
      </c>
      <c r="B2755" s="4">
        <v>44086</v>
      </c>
      <c r="C2755">
        <v>5</v>
      </c>
      <c r="D2755" s="46">
        <f>Dettagli_Regioni[[#This Row],[ricoverati_con_sintomi]]*700</f>
        <v>3500</v>
      </c>
      <c r="E2755">
        <v>1</v>
      </c>
      <c r="F2755">
        <f>Dettagli_Regioni[[#This Row],[terapia_intensiva]]*1700</f>
        <v>1700</v>
      </c>
      <c r="G2755">
        <v>6</v>
      </c>
      <c r="H2755">
        <v>149</v>
      </c>
      <c r="I2755">
        <v>155</v>
      </c>
      <c r="J2755">
        <v>1</v>
      </c>
      <c r="K2755">
        <v>5</v>
      </c>
      <c r="L2755">
        <v>427</v>
      </c>
      <c r="M2755">
        <v>28</v>
      </c>
      <c r="N2755">
        <v>610</v>
      </c>
      <c r="O2755">
        <v>63411</v>
      </c>
      <c r="P2755">
        <v>4</v>
      </c>
      <c r="Q2755">
        <v>0</v>
      </c>
      <c r="R2755">
        <v>5</v>
      </c>
      <c r="S2755">
        <v>824</v>
      </c>
      <c r="T2755" t="s">
        <v>75</v>
      </c>
      <c r="U2755" t="s">
        <v>83</v>
      </c>
      <c r="V2755">
        <v>9</v>
      </c>
      <c r="W2755" t="s">
        <v>157</v>
      </c>
    </row>
    <row r="2756" spans="1:23" x14ac:dyDescent="0.25">
      <c r="A2756" t="s">
        <v>17</v>
      </c>
      <c r="B2756" s="4">
        <v>44095</v>
      </c>
      <c r="C2756">
        <v>7</v>
      </c>
      <c r="D2756" s="46">
        <f>Dettagli_Regioni[[#This Row],[ricoverati_con_sintomi]]*700</f>
        <v>4900</v>
      </c>
      <c r="E2756">
        <v>1</v>
      </c>
      <c r="F2756">
        <f>Dettagli_Regioni[[#This Row],[terapia_intensiva]]*1700</f>
        <v>1700</v>
      </c>
      <c r="G2756">
        <v>8</v>
      </c>
      <c r="H2756">
        <v>155</v>
      </c>
      <c r="I2756">
        <v>163</v>
      </c>
      <c r="J2756">
        <v>-3</v>
      </c>
      <c r="K2756">
        <v>1</v>
      </c>
      <c r="L2756">
        <v>447</v>
      </c>
      <c r="M2756">
        <v>28</v>
      </c>
      <c r="N2756">
        <v>638</v>
      </c>
      <c r="O2756">
        <v>66927</v>
      </c>
      <c r="P2756">
        <v>4</v>
      </c>
      <c r="Q2756">
        <v>0</v>
      </c>
      <c r="R2756">
        <v>1</v>
      </c>
      <c r="S2756">
        <v>82</v>
      </c>
      <c r="T2756" t="s">
        <v>75</v>
      </c>
      <c r="U2756" t="s">
        <v>83</v>
      </c>
      <c r="V2756">
        <v>9</v>
      </c>
      <c r="W2756" t="s">
        <v>157</v>
      </c>
    </row>
    <row r="2757" spans="1:23" x14ac:dyDescent="0.25">
      <c r="A2757" t="s">
        <v>17</v>
      </c>
      <c r="B2757" s="4">
        <v>44099</v>
      </c>
      <c r="C2757">
        <v>13</v>
      </c>
      <c r="D2757" s="46">
        <f>Dettagli_Regioni[[#This Row],[ricoverati_con_sintomi]]*700</f>
        <v>9100</v>
      </c>
      <c r="E2757">
        <v>1</v>
      </c>
      <c r="F2757">
        <f>Dettagli_Regioni[[#This Row],[terapia_intensiva]]*1700</f>
        <v>1700</v>
      </c>
      <c r="G2757">
        <v>14</v>
      </c>
      <c r="H2757">
        <v>191</v>
      </c>
      <c r="I2757">
        <v>205</v>
      </c>
      <c r="J2757">
        <v>9</v>
      </c>
      <c r="K2757">
        <v>13</v>
      </c>
      <c r="L2757">
        <v>458</v>
      </c>
      <c r="M2757">
        <v>28</v>
      </c>
      <c r="N2757">
        <v>691</v>
      </c>
      <c r="O2757">
        <v>69677</v>
      </c>
      <c r="P2757">
        <v>4</v>
      </c>
      <c r="Q2757">
        <v>0</v>
      </c>
      <c r="R2757">
        <v>13</v>
      </c>
      <c r="S2757">
        <v>850</v>
      </c>
      <c r="T2757" t="s">
        <v>75</v>
      </c>
      <c r="U2757" t="s">
        <v>83</v>
      </c>
      <c r="V2757">
        <v>9</v>
      </c>
      <c r="W2757" t="s">
        <v>157</v>
      </c>
    </row>
    <row r="2758" spans="1:23" x14ac:dyDescent="0.25">
      <c r="A2758" t="s">
        <v>17</v>
      </c>
      <c r="B2758" s="4">
        <v>44123</v>
      </c>
      <c r="C2758">
        <v>51</v>
      </c>
      <c r="D2758" s="46">
        <f>Dettagli_Regioni[[#This Row],[ricoverati_con_sintomi]]*700</f>
        <v>35700</v>
      </c>
      <c r="E2758">
        <v>1</v>
      </c>
      <c r="F2758">
        <f>Dettagli_Regioni[[#This Row],[terapia_intensiva]]*1700</f>
        <v>1700</v>
      </c>
      <c r="G2758">
        <v>52</v>
      </c>
      <c r="H2758">
        <v>646</v>
      </c>
      <c r="I2758">
        <v>698</v>
      </c>
      <c r="J2758">
        <v>18</v>
      </c>
      <c r="K2758">
        <v>22</v>
      </c>
      <c r="L2758">
        <v>559</v>
      </c>
      <c r="M2758">
        <v>39</v>
      </c>
      <c r="N2758">
        <v>1296</v>
      </c>
      <c r="O2758">
        <v>89021</v>
      </c>
      <c r="P2758">
        <v>4</v>
      </c>
      <c r="Q2758">
        <v>0</v>
      </c>
      <c r="R2758">
        <v>22</v>
      </c>
      <c r="S2758">
        <v>397</v>
      </c>
      <c r="T2758" t="s">
        <v>75</v>
      </c>
      <c r="U2758" t="s">
        <v>84</v>
      </c>
      <c r="V2758">
        <v>10</v>
      </c>
      <c r="W2758" t="s">
        <v>158</v>
      </c>
    </row>
    <row r="2759" spans="1:23" x14ac:dyDescent="0.25">
      <c r="A2759" t="s">
        <v>17</v>
      </c>
      <c r="B2759" s="4">
        <v>45141</v>
      </c>
      <c r="C2759">
        <v>6</v>
      </c>
      <c r="D2759" s="46">
        <f>Dettagli_Regioni[[#This Row],[ricoverati_con_sintomi]]*700</f>
        <v>4200</v>
      </c>
      <c r="E2759">
        <v>1</v>
      </c>
      <c r="F2759">
        <f>Dettagli_Regioni[[#This Row],[terapia_intensiva]]*1700</f>
        <v>1700</v>
      </c>
      <c r="G2759">
        <v>7</v>
      </c>
      <c r="H2759">
        <v>8593</v>
      </c>
      <c r="I2759">
        <v>8600</v>
      </c>
      <c r="J2759">
        <v>-4</v>
      </c>
      <c r="K2759">
        <v>0</v>
      </c>
      <c r="L2759">
        <v>191341</v>
      </c>
      <c r="M2759">
        <v>1034</v>
      </c>
      <c r="N2759">
        <v>200975</v>
      </c>
      <c r="O2759">
        <v>1352876</v>
      </c>
      <c r="P2759">
        <v>4</v>
      </c>
      <c r="Q2759">
        <v>0</v>
      </c>
      <c r="R2759">
        <v>0</v>
      </c>
      <c r="S2759">
        <v>52</v>
      </c>
      <c r="T2759" t="s">
        <v>78</v>
      </c>
      <c r="U2759" t="s">
        <v>83</v>
      </c>
      <c r="V2759">
        <v>8</v>
      </c>
      <c r="W2759" t="s">
        <v>156</v>
      </c>
    </row>
    <row r="2760" spans="1:23" x14ac:dyDescent="0.25">
      <c r="A2760" t="s">
        <v>17</v>
      </c>
      <c r="B2760" s="4">
        <v>45210</v>
      </c>
      <c r="C2760">
        <v>20</v>
      </c>
      <c r="D2760" s="46">
        <f>Dettagli_Regioni[[#This Row],[ricoverati_con_sintomi]]*700</f>
        <v>14000</v>
      </c>
      <c r="E2760">
        <v>1</v>
      </c>
      <c r="F2760">
        <f>Dettagli_Regioni[[#This Row],[terapia_intensiva]]*1700</f>
        <v>1700</v>
      </c>
      <c r="G2760">
        <v>21</v>
      </c>
      <c r="H2760">
        <v>8974</v>
      </c>
      <c r="I2760">
        <v>8995</v>
      </c>
      <c r="J2760">
        <v>4</v>
      </c>
      <c r="K2760">
        <v>8</v>
      </c>
      <c r="L2760">
        <v>191389</v>
      </c>
      <c r="M2760">
        <v>1044</v>
      </c>
      <c r="N2760">
        <v>201428</v>
      </c>
      <c r="O2760">
        <v>1358483</v>
      </c>
      <c r="P2760">
        <v>4</v>
      </c>
      <c r="Q2760">
        <v>0</v>
      </c>
      <c r="R2760">
        <v>8</v>
      </c>
      <c r="S2760">
        <v>109</v>
      </c>
      <c r="T2760" t="s">
        <v>78</v>
      </c>
      <c r="U2760" t="s">
        <v>84</v>
      </c>
      <c r="V2760">
        <v>10</v>
      </c>
      <c r="W2760" t="s">
        <v>158</v>
      </c>
    </row>
    <row r="2761" spans="1:23" x14ac:dyDescent="0.25">
      <c r="A2761" t="s">
        <v>17</v>
      </c>
      <c r="B2761" s="4">
        <v>45244</v>
      </c>
      <c r="C2761">
        <v>19</v>
      </c>
      <c r="D2761" s="46">
        <f>Dettagli_Regioni[[#This Row],[ricoverati_con_sintomi]]*700</f>
        <v>13300</v>
      </c>
      <c r="E2761">
        <v>1</v>
      </c>
      <c r="F2761">
        <f>Dettagli_Regioni[[#This Row],[terapia_intensiva]]*1700</f>
        <v>1700</v>
      </c>
      <c r="G2761">
        <v>20</v>
      </c>
      <c r="H2761">
        <v>9141</v>
      </c>
      <c r="I2761">
        <v>9161</v>
      </c>
      <c r="J2761">
        <v>8</v>
      </c>
      <c r="K2761">
        <v>12</v>
      </c>
      <c r="L2761">
        <v>191438</v>
      </c>
      <c r="M2761">
        <v>1046</v>
      </c>
      <c r="N2761">
        <v>201645</v>
      </c>
      <c r="O2761">
        <v>1361842</v>
      </c>
      <c r="P2761">
        <v>4</v>
      </c>
      <c r="Q2761">
        <v>0</v>
      </c>
      <c r="R2761">
        <v>12</v>
      </c>
      <c r="S2761">
        <v>130</v>
      </c>
      <c r="T2761" t="s">
        <v>78</v>
      </c>
      <c r="U2761" t="s">
        <v>84</v>
      </c>
      <c r="V2761">
        <v>11</v>
      </c>
      <c r="W2761" t="s">
        <v>159</v>
      </c>
    </row>
    <row r="2762" spans="1:23" x14ac:dyDescent="0.25">
      <c r="A2762" t="s">
        <v>17</v>
      </c>
      <c r="B2762" s="4">
        <v>45281</v>
      </c>
      <c r="C2762">
        <v>36</v>
      </c>
      <c r="D2762" s="46">
        <f>Dettagli_Regioni[[#This Row],[ricoverati_con_sintomi]]*700</f>
        <v>25200</v>
      </c>
      <c r="E2762">
        <v>1</v>
      </c>
      <c r="F2762">
        <f>Dettagli_Regioni[[#This Row],[terapia_intensiva]]*1700</f>
        <v>1700</v>
      </c>
      <c r="G2762">
        <v>37</v>
      </c>
      <c r="H2762">
        <v>9586</v>
      </c>
      <c r="I2762">
        <v>9623</v>
      </c>
      <c r="J2762">
        <v>23</v>
      </c>
      <c r="K2762">
        <v>27</v>
      </c>
      <c r="L2762">
        <v>191493</v>
      </c>
      <c r="M2762">
        <v>1048</v>
      </c>
      <c r="N2762">
        <v>202164</v>
      </c>
      <c r="O2762">
        <v>1366934</v>
      </c>
      <c r="P2762">
        <v>4</v>
      </c>
      <c r="Q2762">
        <v>0</v>
      </c>
      <c r="R2762">
        <v>27</v>
      </c>
      <c r="S2762">
        <v>203</v>
      </c>
      <c r="T2762" t="s">
        <v>78</v>
      </c>
      <c r="U2762" t="s">
        <v>84</v>
      </c>
      <c r="V2762">
        <v>12</v>
      </c>
      <c r="W2762" t="s">
        <v>160</v>
      </c>
    </row>
    <row r="2763" spans="1:23" x14ac:dyDescent="0.25">
      <c r="A2763" t="s">
        <v>17</v>
      </c>
      <c r="B2763" s="4">
        <v>45314</v>
      </c>
      <c r="C2763">
        <v>17</v>
      </c>
      <c r="D2763" s="46">
        <f>Dettagli_Regioni[[#This Row],[ricoverati_con_sintomi]]*700</f>
        <v>11900</v>
      </c>
      <c r="E2763">
        <v>1</v>
      </c>
      <c r="F2763">
        <f>Dettagli_Regioni[[#This Row],[terapia_intensiva]]*1700</f>
        <v>1700</v>
      </c>
      <c r="G2763">
        <v>18</v>
      </c>
      <c r="H2763">
        <v>9885</v>
      </c>
      <c r="I2763">
        <v>9903</v>
      </c>
      <c r="J2763">
        <v>-1</v>
      </c>
      <c r="K2763">
        <v>3</v>
      </c>
      <c r="L2763">
        <v>191557</v>
      </c>
      <c r="M2763">
        <v>1054</v>
      </c>
      <c r="N2763">
        <v>202514</v>
      </c>
      <c r="O2763">
        <v>1371115</v>
      </c>
      <c r="P2763">
        <v>4</v>
      </c>
      <c r="Q2763">
        <v>0</v>
      </c>
      <c r="R2763">
        <v>3</v>
      </c>
      <c r="S2763">
        <v>152</v>
      </c>
      <c r="T2763" t="s">
        <v>79</v>
      </c>
      <c r="U2763" t="s">
        <v>81</v>
      </c>
      <c r="V2763">
        <v>1</v>
      </c>
      <c r="W2763" t="s">
        <v>149</v>
      </c>
    </row>
    <row r="2764" spans="1:23" x14ac:dyDescent="0.25">
      <c r="A2764" t="s">
        <v>17</v>
      </c>
      <c r="B2764" s="4">
        <v>43962</v>
      </c>
      <c r="C2764">
        <v>46</v>
      </c>
      <c r="D2764" s="46">
        <f>Dettagli_Regioni[[#This Row],[ricoverati_con_sintomi]]*700</f>
        <v>32200</v>
      </c>
      <c r="E2764">
        <v>1</v>
      </c>
      <c r="F2764">
        <f>Dettagli_Regioni[[#This Row],[terapia_intensiva]]*1700</f>
        <v>1700</v>
      </c>
      <c r="G2764">
        <v>47</v>
      </c>
      <c r="H2764">
        <v>95</v>
      </c>
      <c r="I2764">
        <v>142</v>
      </c>
      <c r="J2764">
        <v>-1</v>
      </c>
      <c r="K2764">
        <v>1</v>
      </c>
      <c r="L2764">
        <v>217</v>
      </c>
      <c r="M2764">
        <v>27</v>
      </c>
      <c r="N2764">
        <v>386</v>
      </c>
      <c r="O2764">
        <v>18266</v>
      </c>
      <c r="P2764">
        <v>2</v>
      </c>
      <c r="Q2764">
        <v>0</v>
      </c>
      <c r="R2764">
        <v>1</v>
      </c>
      <c r="S2764">
        <v>350</v>
      </c>
      <c r="T2764" t="s">
        <v>75</v>
      </c>
      <c r="U2764" t="s">
        <v>82</v>
      </c>
      <c r="V2764">
        <v>5</v>
      </c>
      <c r="W2764" t="s">
        <v>153</v>
      </c>
    </row>
    <row r="2765" spans="1:23" x14ac:dyDescent="0.25">
      <c r="A2765" t="s">
        <v>17</v>
      </c>
      <c r="B2765" s="4">
        <v>44001</v>
      </c>
      <c r="C2765">
        <v>0</v>
      </c>
      <c r="D2765" s="46">
        <f>Dettagli_Regioni[[#This Row],[ricoverati_con_sintomi]]*700</f>
        <v>0</v>
      </c>
      <c r="E2765">
        <v>1</v>
      </c>
      <c r="F2765">
        <f>Dettagli_Regioni[[#This Row],[terapia_intensiva]]*1700</f>
        <v>1700</v>
      </c>
      <c r="G2765">
        <v>1</v>
      </c>
      <c r="H2765">
        <v>7</v>
      </c>
      <c r="I2765">
        <v>8</v>
      </c>
      <c r="J2765">
        <v>-2</v>
      </c>
      <c r="K2765">
        <v>0</v>
      </c>
      <c r="L2765">
        <v>366</v>
      </c>
      <c r="M2765">
        <v>27</v>
      </c>
      <c r="N2765">
        <v>401</v>
      </c>
      <c r="O2765">
        <v>36705</v>
      </c>
      <c r="P2765">
        <v>2</v>
      </c>
      <c r="Q2765">
        <v>0</v>
      </c>
      <c r="R2765">
        <v>0</v>
      </c>
      <c r="S2765">
        <v>323</v>
      </c>
      <c r="T2765" t="s">
        <v>75</v>
      </c>
      <c r="U2765" t="s">
        <v>82</v>
      </c>
      <c r="V2765">
        <v>6</v>
      </c>
      <c r="W2765" t="s">
        <v>154</v>
      </c>
    </row>
    <row r="2766" spans="1:23" x14ac:dyDescent="0.25">
      <c r="A2766" t="s">
        <v>17</v>
      </c>
      <c r="B2766" s="4">
        <v>44082</v>
      </c>
      <c r="C2766">
        <v>4</v>
      </c>
      <c r="D2766" s="46">
        <f>Dettagli_Regioni[[#This Row],[ricoverati_con_sintomi]]*700</f>
        <v>2800</v>
      </c>
      <c r="E2766">
        <v>1</v>
      </c>
      <c r="F2766">
        <f>Dettagli_Regioni[[#This Row],[terapia_intensiva]]*1700</f>
        <v>1700</v>
      </c>
      <c r="G2766">
        <v>5</v>
      </c>
      <c r="H2766">
        <v>120</v>
      </c>
      <c r="I2766">
        <v>125</v>
      </c>
      <c r="J2766">
        <v>6</v>
      </c>
      <c r="K2766">
        <v>8</v>
      </c>
      <c r="L2766">
        <v>420</v>
      </c>
      <c r="M2766">
        <v>28</v>
      </c>
      <c r="N2766">
        <v>573</v>
      </c>
      <c r="O2766">
        <v>60629</v>
      </c>
      <c r="P2766">
        <v>2</v>
      </c>
      <c r="Q2766">
        <v>0</v>
      </c>
      <c r="R2766">
        <v>8</v>
      </c>
      <c r="S2766">
        <v>759</v>
      </c>
      <c r="T2766" t="s">
        <v>75</v>
      </c>
      <c r="U2766" t="s">
        <v>83</v>
      </c>
      <c r="V2766">
        <v>9</v>
      </c>
      <c r="W2766" t="s">
        <v>157</v>
      </c>
    </row>
    <row r="2767" spans="1:23" x14ac:dyDescent="0.25">
      <c r="A2767" t="s">
        <v>17</v>
      </c>
      <c r="B2767" s="4">
        <v>44087</v>
      </c>
      <c r="C2767">
        <v>5</v>
      </c>
      <c r="D2767" s="46">
        <f>Dettagli_Regioni[[#This Row],[ricoverati_con_sintomi]]*700</f>
        <v>3500</v>
      </c>
      <c r="E2767">
        <v>1</v>
      </c>
      <c r="F2767">
        <f>Dettagli_Regioni[[#This Row],[terapia_intensiva]]*1700</f>
        <v>1700</v>
      </c>
      <c r="G2767">
        <v>6</v>
      </c>
      <c r="H2767">
        <v>150</v>
      </c>
      <c r="I2767">
        <v>156</v>
      </c>
      <c r="J2767">
        <v>1</v>
      </c>
      <c r="K2767">
        <v>3</v>
      </c>
      <c r="L2767">
        <v>429</v>
      </c>
      <c r="M2767">
        <v>28</v>
      </c>
      <c r="N2767">
        <v>613</v>
      </c>
      <c r="O2767">
        <v>63771</v>
      </c>
      <c r="P2767">
        <v>2</v>
      </c>
      <c r="Q2767">
        <v>0</v>
      </c>
      <c r="R2767">
        <v>3</v>
      </c>
      <c r="S2767">
        <v>360</v>
      </c>
      <c r="T2767" t="s">
        <v>75</v>
      </c>
      <c r="U2767" t="s">
        <v>83</v>
      </c>
      <c r="V2767">
        <v>9</v>
      </c>
      <c r="W2767" t="s">
        <v>157</v>
      </c>
    </row>
    <row r="2768" spans="1:23" x14ac:dyDescent="0.25">
      <c r="A2768" t="s">
        <v>17</v>
      </c>
      <c r="B2768" s="4">
        <v>44090</v>
      </c>
      <c r="C2768">
        <v>6</v>
      </c>
      <c r="D2768" s="46">
        <f>Dettagli_Regioni[[#This Row],[ricoverati_con_sintomi]]*700</f>
        <v>4200</v>
      </c>
      <c r="E2768">
        <v>1</v>
      </c>
      <c r="F2768">
        <f>Dettagli_Regioni[[#This Row],[terapia_intensiva]]*1700</f>
        <v>1700</v>
      </c>
      <c r="G2768">
        <v>7</v>
      </c>
      <c r="H2768">
        <v>157</v>
      </c>
      <c r="I2768">
        <v>164</v>
      </c>
      <c r="J2768">
        <v>3</v>
      </c>
      <c r="K2768">
        <v>5</v>
      </c>
      <c r="L2768">
        <v>431</v>
      </c>
      <c r="M2768">
        <v>28</v>
      </c>
      <c r="N2768">
        <v>623</v>
      </c>
      <c r="O2768">
        <v>64863</v>
      </c>
      <c r="P2768">
        <v>2</v>
      </c>
      <c r="Q2768">
        <v>0</v>
      </c>
      <c r="R2768">
        <v>5</v>
      </c>
      <c r="S2768">
        <v>533</v>
      </c>
      <c r="T2768" t="s">
        <v>75</v>
      </c>
      <c r="U2768" t="s">
        <v>83</v>
      </c>
      <c r="V2768">
        <v>9</v>
      </c>
      <c r="W2768" t="s">
        <v>157</v>
      </c>
    </row>
    <row r="2769" spans="1:23" x14ac:dyDescent="0.25">
      <c r="A2769" t="s">
        <v>17</v>
      </c>
      <c r="B2769" s="4">
        <v>44097</v>
      </c>
      <c r="C2769">
        <v>12</v>
      </c>
      <c r="D2769" s="46">
        <f>Dettagli_Regioni[[#This Row],[ricoverati_con_sintomi]]*700</f>
        <v>8400</v>
      </c>
      <c r="E2769">
        <v>1</v>
      </c>
      <c r="F2769">
        <f>Dettagli_Regioni[[#This Row],[terapia_intensiva]]*1700</f>
        <v>1700</v>
      </c>
      <c r="G2769">
        <v>13</v>
      </c>
      <c r="H2769">
        <v>179</v>
      </c>
      <c r="I2769">
        <v>192</v>
      </c>
      <c r="J2769">
        <v>15</v>
      </c>
      <c r="K2769">
        <v>17</v>
      </c>
      <c r="L2769">
        <v>449</v>
      </c>
      <c r="M2769">
        <v>28</v>
      </c>
      <c r="N2769">
        <v>669</v>
      </c>
      <c r="O2769">
        <v>68081</v>
      </c>
      <c r="P2769">
        <v>2</v>
      </c>
      <c r="Q2769">
        <v>0</v>
      </c>
      <c r="R2769">
        <v>17</v>
      </c>
      <c r="S2769">
        <v>577</v>
      </c>
      <c r="T2769" t="s">
        <v>75</v>
      </c>
      <c r="U2769" t="s">
        <v>83</v>
      </c>
      <c r="V2769">
        <v>9</v>
      </c>
      <c r="W2769" t="s">
        <v>157</v>
      </c>
    </row>
    <row r="2770" spans="1:23" x14ac:dyDescent="0.25">
      <c r="A2770" t="s">
        <v>17</v>
      </c>
      <c r="B2770" s="4">
        <v>44124</v>
      </c>
      <c r="C2770">
        <v>51</v>
      </c>
      <c r="D2770" s="46">
        <f>Dettagli_Regioni[[#This Row],[ricoverati_con_sintomi]]*700</f>
        <v>35700</v>
      </c>
      <c r="E2770">
        <v>1</v>
      </c>
      <c r="F2770">
        <f>Dettagli_Regioni[[#This Row],[terapia_intensiva]]*1700</f>
        <v>1700</v>
      </c>
      <c r="G2770">
        <v>52</v>
      </c>
      <c r="H2770">
        <v>661</v>
      </c>
      <c r="I2770">
        <v>713</v>
      </c>
      <c r="J2770">
        <v>15</v>
      </c>
      <c r="K2770">
        <v>17</v>
      </c>
      <c r="L2770">
        <v>561</v>
      </c>
      <c r="M2770">
        <v>39</v>
      </c>
      <c r="N2770">
        <v>1313</v>
      </c>
      <c r="O2770">
        <v>90136</v>
      </c>
      <c r="P2770">
        <v>2</v>
      </c>
      <c r="Q2770">
        <v>0</v>
      </c>
      <c r="R2770">
        <v>17</v>
      </c>
      <c r="S2770">
        <v>1115</v>
      </c>
      <c r="T2770" t="s">
        <v>75</v>
      </c>
      <c r="U2770" t="s">
        <v>84</v>
      </c>
      <c r="V2770">
        <v>10</v>
      </c>
      <c r="W2770" t="s">
        <v>158</v>
      </c>
    </row>
    <row r="2771" spans="1:23" x14ac:dyDescent="0.25">
      <c r="A2771" t="s">
        <v>17</v>
      </c>
      <c r="B2771" s="4">
        <v>45143</v>
      </c>
      <c r="C2771">
        <v>8</v>
      </c>
      <c r="D2771" s="46">
        <f>Dettagli_Regioni[[#This Row],[ricoverati_con_sintomi]]*700</f>
        <v>5600</v>
      </c>
      <c r="E2771">
        <v>1</v>
      </c>
      <c r="F2771">
        <f>Dettagli_Regioni[[#This Row],[terapia_intensiva]]*1700</f>
        <v>1700</v>
      </c>
      <c r="G2771">
        <v>9</v>
      </c>
      <c r="H2771">
        <v>8597</v>
      </c>
      <c r="I2771">
        <v>8606</v>
      </c>
      <c r="J2771">
        <v>1</v>
      </c>
      <c r="K2771">
        <v>3</v>
      </c>
      <c r="L2771">
        <v>191343</v>
      </c>
      <c r="M2771">
        <v>1035</v>
      </c>
      <c r="N2771">
        <v>200984</v>
      </c>
      <c r="O2771">
        <v>1352977</v>
      </c>
      <c r="P2771">
        <v>2</v>
      </c>
      <c r="Q2771">
        <v>0</v>
      </c>
      <c r="R2771">
        <v>3</v>
      </c>
      <c r="S2771">
        <v>41</v>
      </c>
      <c r="T2771" t="s">
        <v>78</v>
      </c>
      <c r="U2771" t="s">
        <v>83</v>
      </c>
      <c r="V2771">
        <v>8</v>
      </c>
      <c r="W2771" t="s">
        <v>156</v>
      </c>
    </row>
    <row r="2772" spans="1:23" x14ac:dyDescent="0.25">
      <c r="A2772" t="s">
        <v>17</v>
      </c>
      <c r="B2772" s="4">
        <v>45206</v>
      </c>
      <c r="C2772">
        <v>21</v>
      </c>
      <c r="D2772" s="46">
        <f>Dettagli_Regioni[[#This Row],[ricoverati_con_sintomi]]*700</f>
        <v>14700</v>
      </c>
      <c r="E2772">
        <v>1</v>
      </c>
      <c r="F2772">
        <f>Dettagli_Regioni[[#This Row],[terapia_intensiva]]*1700</f>
        <v>1700</v>
      </c>
      <c r="G2772">
        <v>22</v>
      </c>
      <c r="H2772">
        <v>8947</v>
      </c>
      <c r="I2772">
        <v>8969</v>
      </c>
      <c r="J2772">
        <v>2</v>
      </c>
      <c r="K2772">
        <v>4</v>
      </c>
      <c r="L2772">
        <v>191383</v>
      </c>
      <c r="M2772">
        <v>1043</v>
      </c>
      <c r="N2772">
        <v>201395</v>
      </c>
      <c r="O2772">
        <v>1357995</v>
      </c>
      <c r="P2772">
        <v>2</v>
      </c>
      <c r="Q2772">
        <v>0</v>
      </c>
      <c r="R2772">
        <v>4</v>
      </c>
      <c r="S2772">
        <v>67</v>
      </c>
      <c r="T2772" t="s">
        <v>78</v>
      </c>
      <c r="U2772" t="s">
        <v>84</v>
      </c>
      <c r="V2772">
        <v>10</v>
      </c>
      <c r="W2772" t="s">
        <v>158</v>
      </c>
    </row>
    <row r="2773" spans="1:23" x14ac:dyDescent="0.25">
      <c r="A2773" t="s">
        <v>17</v>
      </c>
      <c r="B2773" s="4">
        <v>45213</v>
      </c>
      <c r="C2773">
        <v>21</v>
      </c>
      <c r="D2773" s="46">
        <f>Dettagli_Regioni[[#This Row],[ricoverati_con_sintomi]]*700</f>
        <v>14700</v>
      </c>
      <c r="E2773">
        <v>1</v>
      </c>
      <c r="F2773">
        <f>Dettagli_Regioni[[#This Row],[terapia_intensiva]]*1700</f>
        <v>1700</v>
      </c>
      <c r="G2773">
        <v>22</v>
      </c>
      <c r="H2773">
        <v>8996</v>
      </c>
      <c r="I2773">
        <v>9018</v>
      </c>
      <c r="J2773">
        <v>5</v>
      </c>
      <c r="K2773">
        <v>7</v>
      </c>
      <c r="L2773">
        <v>191392</v>
      </c>
      <c r="M2773">
        <v>1045</v>
      </c>
      <c r="N2773">
        <v>201455</v>
      </c>
      <c r="O2773">
        <v>1358785</v>
      </c>
      <c r="P2773">
        <v>2</v>
      </c>
      <c r="Q2773">
        <v>0</v>
      </c>
      <c r="R2773">
        <v>7</v>
      </c>
      <c r="S2773">
        <v>87</v>
      </c>
      <c r="T2773" t="s">
        <v>78</v>
      </c>
      <c r="U2773" t="s">
        <v>84</v>
      </c>
      <c r="V2773">
        <v>10</v>
      </c>
      <c r="W2773" t="s">
        <v>158</v>
      </c>
    </row>
    <row r="2774" spans="1:23" x14ac:dyDescent="0.25">
      <c r="A2774" t="s">
        <v>17</v>
      </c>
      <c r="B2774" s="4">
        <v>45280</v>
      </c>
      <c r="C2774">
        <v>40</v>
      </c>
      <c r="D2774" s="46">
        <f>Dettagli_Regioni[[#This Row],[ricoverati_con_sintomi]]*700</f>
        <v>28000</v>
      </c>
      <c r="E2774">
        <v>1</v>
      </c>
      <c r="F2774">
        <f>Dettagli_Regioni[[#This Row],[terapia_intensiva]]*1700</f>
        <v>1700</v>
      </c>
      <c r="G2774">
        <v>41</v>
      </c>
      <c r="H2774">
        <v>9559</v>
      </c>
      <c r="I2774">
        <v>9600</v>
      </c>
      <c r="J2774">
        <v>19</v>
      </c>
      <c r="K2774">
        <v>21</v>
      </c>
      <c r="L2774">
        <v>191489</v>
      </c>
      <c r="M2774">
        <v>1048</v>
      </c>
      <c r="N2774">
        <v>202137</v>
      </c>
      <c r="O2774">
        <v>1366731</v>
      </c>
      <c r="P2774">
        <v>2</v>
      </c>
      <c r="Q2774">
        <v>0</v>
      </c>
      <c r="R2774">
        <v>21</v>
      </c>
      <c r="S2774">
        <v>182</v>
      </c>
      <c r="T2774" t="s">
        <v>78</v>
      </c>
      <c r="U2774" t="s">
        <v>84</v>
      </c>
      <c r="V2774">
        <v>12</v>
      </c>
      <c r="W2774" t="s">
        <v>160</v>
      </c>
    </row>
    <row r="2775" spans="1:23" x14ac:dyDescent="0.25">
      <c r="A2775" t="s">
        <v>17</v>
      </c>
      <c r="B2775" s="4">
        <v>45295</v>
      </c>
      <c r="C2775">
        <v>37</v>
      </c>
      <c r="D2775" s="46">
        <f>Dettagli_Regioni[[#This Row],[ricoverati_con_sintomi]]*700</f>
        <v>25900</v>
      </c>
      <c r="E2775">
        <v>1</v>
      </c>
      <c r="F2775">
        <f>Dettagli_Regioni[[#This Row],[terapia_intensiva]]*1700</f>
        <v>1700</v>
      </c>
      <c r="G2775">
        <v>38</v>
      </c>
      <c r="H2775">
        <v>9788</v>
      </c>
      <c r="I2775">
        <v>9826</v>
      </c>
      <c r="J2775">
        <v>10</v>
      </c>
      <c r="K2775">
        <v>12</v>
      </c>
      <c r="L2775">
        <v>191518</v>
      </c>
      <c r="M2775">
        <v>1051</v>
      </c>
      <c r="N2775">
        <v>202395</v>
      </c>
      <c r="O2775">
        <v>1369080</v>
      </c>
      <c r="P2775">
        <v>2</v>
      </c>
      <c r="Q2775">
        <v>0</v>
      </c>
      <c r="R2775">
        <v>12</v>
      </c>
      <c r="S2775">
        <v>173</v>
      </c>
      <c r="T2775" t="s">
        <v>79</v>
      </c>
      <c r="U2775" t="s">
        <v>81</v>
      </c>
      <c r="V2775">
        <v>1</v>
      </c>
      <c r="W2775" t="s">
        <v>149</v>
      </c>
    </row>
    <row r="2776" spans="1:23" x14ac:dyDescent="0.25">
      <c r="A2776" t="s">
        <v>17</v>
      </c>
      <c r="B2776" s="4">
        <v>45313</v>
      </c>
      <c r="C2776">
        <v>21</v>
      </c>
      <c r="D2776" s="46">
        <f>Dettagli_Regioni[[#This Row],[ricoverati_con_sintomi]]*700</f>
        <v>14700</v>
      </c>
      <c r="E2776">
        <v>1</v>
      </c>
      <c r="F2776">
        <f>Dettagli_Regioni[[#This Row],[terapia_intensiva]]*1700</f>
        <v>1700</v>
      </c>
      <c r="G2776">
        <v>22</v>
      </c>
      <c r="H2776">
        <v>9882</v>
      </c>
      <c r="I2776">
        <v>9904</v>
      </c>
      <c r="J2776">
        <v>2</v>
      </c>
      <c r="K2776">
        <v>4</v>
      </c>
      <c r="L2776">
        <v>191553</v>
      </c>
      <c r="M2776">
        <v>1054</v>
      </c>
      <c r="N2776">
        <v>202511</v>
      </c>
      <c r="O2776">
        <v>1370963</v>
      </c>
      <c r="P2776">
        <v>2</v>
      </c>
      <c r="Q2776">
        <v>0</v>
      </c>
      <c r="R2776">
        <v>4</v>
      </c>
      <c r="S2776">
        <v>112</v>
      </c>
      <c r="T2776" t="s">
        <v>79</v>
      </c>
      <c r="U2776" t="s">
        <v>81</v>
      </c>
      <c r="V2776">
        <v>1</v>
      </c>
      <c r="W2776" t="s">
        <v>149</v>
      </c>
    </row>
    <row r="2777" spans="1:23" x14ac:dyDescent="0.25">
      <c r="A2777" t="s">
        <v>17</v>
      </c>
      <c r="B2777" s="4">
        <v>45318</v>
      </c>
      <c r="C2777">
        <v>10</v>
      </c>
      <c r="D2777" s="46">
        <f>Dettagli_Regioni[[#This Row],[ricoverati_con_sintomi]]*700</f>
        <v>7000</v>
      </c>
      <c r="E2777">
        <v>1</v>
      </c>
      <c r="F2777">
        <f>Dettagli_Regioni[[#This Row],[terapia_intensiva]]*1700</f>
        <v>1700</v>
      </c>
      <c r="G2777">
        <v>11</v>
      </c>
      <c r="H2777">
        <v>9889</v>
      </c>
      <c r="I2777">
        <v>9900</v>
      </c>
      <c r="J2777">
        <v>-1</v>
      </c>
      <c r="K2777">
        <v>1</v>
      </c>
      <c r="L2777">
        <v>191566</v>
      </c>
      <c r="M2777">
        <v>1054</v>
      </c>
      <c r="N2777">
        <v>202520</v>
      </c>
      <c r="O2777">
        <v>1371472</v>
      </c>
      <c r="P2777">
        <v>2</v>
      </c>
      <c r="Q2777">
        <v>0</v>
      </c>
      <c r="R2777">
        <v>1</v>
      </c>
      <c r="S2777">
        <v>36</v>
      </c>
      <c r="T2777" t="s">
        <v>79</v>
      </c>
      <c r="U2777" t="s">
        <v>81</v>
      </c>
      <c r="V2777">
        <v>1</v>
      </c>
      <c r="W2777" t="s">
        <v>149</v>
      </c>
    </row>
    <row r="2778" spans="1:23" x14ac:dyDescent="0.25">
      <c r="A2778" t="s">
        <v>17</v>
      </c>
      <c r="B2778" s="4">
        <v>45333</v>
      </c>
      <c r="C2778">
        <v>8</v>
      </c>
      <c r="D2778" s="46">
        <f>Dettagli_Regioni[[#This Row],[ricoverati_con_sintomi]]*700</f>
        <v>5600</v>
      </c>
      <c r="E2778">
        <v>1</v>
      </c>
      <c r="F2778">
        <f>Dettagli_Regioni[[#This Row],[terapia_intensiva]]*1700</f>
        <v>1700</v>
      </c>
      <c r="G2778">
        <v>9</v>
      </c>
      <c r="H2778">
        <v>9884</v>
      </c>
      <c r="I2778">
        <v>9893</v>
      </c>
      <c r="J2778">
        <v>-1</v>
      </c>
      <c r="K2778">
        <v>1</v>
      </c>
      <c r="L2778">
        <v>191582</v>
      </c>
      <c r="M2778">
        <v>1054</v>
      </c>
      <c r="N2778">
        <v>202529</v>
      </c>
      <c r="O2778">
        <v>1372621</v>
      </c>
      <c r="P2778">
        <v>2</v>
      </c>
      <c r="Q2778">
        <v>0</v>
      </c>
      <c r="R2778">
        <v>1</v>
      </c>
      <c r="S2778">
        <v>45</v>
      </c>
      <c r="T2778" t="s">
        <v>79</v>
      </c>
      <c r="U2778" t="s">
        <v>81</v>
      </c>
      <c r="V2778">
        <v>2</v>
      </c>
      <c r="W2778" t="s">
        <v>150</v>
      </c>
    </row>
    <row r="2779" spans="1:23" x14ac:dyDescent="0.25">
      <c r="A2779" t="s">
        <v>17</v>
      </c>
      <c r="B2779" s="4">
        <v>45334</v>
      </c>
      <c r="C2779">
        <v>6</v>
      </c>
      <c r="D2779" s="46">
        <f>Dettagli_Regioni[[#This Row],[ricoverati_con_sintomi]]*700</f>
        <v>4200</v>
      </c>
      <c r="E2779">
        <v>1</v>
      </c>
      <c r="F2779">
        <f>Dettagli_Regioni[[#This Row],[terapia_intensiva]]*1700</f>
        <v>1700</v>
      </c>
      <c r="G2779">
        <v>7</v>
      </c>
      <c r="H2779">
        <v>9884</v>
      </c>
      <c r="I2779">
        <v>9891</v>
      </c>
      <c r="J2779">
        <v>-2</v>
      </c>
      <c r="K2779">
        <v>0</v>
      </c>
      <c r="L2779">
        <v>191584</v>
      </c>
      <c r="M2779">
        <v>1054</v>
      </c>
      <c r="N2779">
        <v>202529</v>
      </c>
      <c r="O2779">
        <v>1372709</v>
      </c>
      <c r="P2779">
        <v>2</v>
      </c>
      <c r="Q2779">
        <v>0</v>
      </c>
      <c r="R2779">
        <v>0</v>
      </c>
      <c r="S2779">
        <v>88</v>
      </c>
      <c r="T2779" t="s">
        <v>79</v>
      </c>
      <c r="U2779" t="s">
        <v>81</v>
      </c>
      <c r="V2779">
        <v>2</v>
      </c>
      <c r="W2779" t="s">
        <v>150</v>
      </c>
    </row>
    <row r="2780" spans="1:23" x14ac:dyDescent="0.25">
      <c r="A2780" t="s">
        <v>17</v>
      </c>
      <c r="B2780" s="4">
        <v>45543</v>
      </c>
      <c r="C2780">
        <v>17</v>
      </c>
      <c r="D2780" s="46">
        <f>Dettagli_Regioni[[#This Row],[ricoverati_con_sintomi]]*700</f>
        <v>11900</v>
      </c>
      <c r="E2780">
        <v>1</v>
      </c>
      <c r="F2780">
        <f>Dettagli_Regioni[[#This Row],[terapia_intensiva]]*1700</f>
        <v>1700</v>
      </c>
      <c r="G2780">
        <v>18</v>
      </c>
      <c r="H2780">
        <v>10183</v>
      </c>
      <c r="I2780">
        <v>10201</v>
      </c>
      <c r="J2780">
        <v>2</v>
      </c>
      <c r="K2780">
        <v>4</v>
      </c>
      <c r="L2780">
        <v>191663</v>
      </c>
      <c r="M2780">
        <v>1061</v>
      </c>
      <c r="N2780">
        <v>202925</v>
      </c>
      <c r="O2780">
        <v>1384594</v>
      </c>
      <c r="P2780">
        <v>2</v>
      </c>
      <c r="Q2780">
        <v>0</v>
      </c>
      <c r="R2780">
        <v>4</v>
      </c>
      <c r="S2780">
        <v>55</v>
      </c>
      <c r="T2780" t="s">
        <v>79</v>
      </c>
      <c r="U2780" t="s">
        <v>83</v>
      </c>
      <c r="V2780">
        <v>9</v>
      </c>
      <c r="W2780" t="s">
        <v>157</v>
      </c>
    </row>
    <row r="2781" spans="1:23" x14ac:dyDescent="0.25">
      <c r="A2781" t="s">
        <v>17</v>
      </c>
      <c r="B2781" s="4">
        <v>45544</v>
      </c>
      <c r="C2781">
        <v>17</v>
      </c>
      <c r="D2781" s="46">
        <f>Dettagli_Regioni[[#This Row],[ricoverati_con_sintomi]]*700</f>
        <v>11900</v>
      </c>
      <c r="E2781">
        <v>1</v>
      </c>
      <c r="F2781">
        <f>Dettagli_Regioni[[#This Row],[terapia_intensiva]]*1700</f>
        <v>1700</v>
      </c>
      <c r="G2781">
        <v>18</v>
      </c>
      <c r="H2781">
        <v>10185</v>
      </c>
      <c r="I2781">
        <v>10203</v>
      </c>
      <c r="J2781">
        <v>2</v>
      </c>
      <c r="K2781">
        <v>4</v>
      </c>
      <c r="L2781">
        <v>191665</v>
      </c>
      <c r="M2781">
        <v>1061</v>
      </c>
      <c r="N2781">
        <v>202929</v>
      </c>
      <c r="O2781">
        <v>1384663</v>
      </c>
      <c r="P2781">
        <v>2</v>
      </c>
      <c r="Q2781">
        <v>0</v>
      </c>
      <c r="R2781">
        <v>4</v>
      </c>
      <c r="S2781">
        <v>69</v>
      </c>
      <c r="T2781" t="s">
        <v>79</v>
      </c>
      <c r="U2781" t="s">
        <v>83</v>
      </c>
      <c r="V2781">
        <v>9</v>
      </c>
      <c r="W2781" t="s">
        <v>157</v>
      </c>
    </row>
    <row r="2782" spans="1:23" x14ac:dyDescent="0.25">
      <c r="A2782" t="s">
        <v>17</v>
      </c>
      <c r="B2782" s="4">
        <v>45545</v>
      </c>
      <c r="C2782">
        <v>15</v>
      </c>
      <c r="D2782" s="46">
        <f>Dettagli_Regioni[[#This Row],[ricoverati_con_sintomi]]*700</f>
        <v>10500</v>
      </c>
      <c r="E2782">
        <v>1</v>
      </c>
      <c r="F2782">
        <f>Dettagli_Regioni[[#This Row],[terapia_intensiva]]*1700</f>
        <v>1700</v>
      </c>
      <c r="G2782">
        <v>16</v>
      </c>
      <c r="H2782">
        <v>10190</v>
      </c>
      <c r="I2782">
        <v>10206</v>
      </c>
      <c r="J2782">
        <v>3</v>
      </c>
      <c r="K2782">
        <v>5</v>
      </c>
      <c r="L2782">
        <v>191667</v>
      </c>
      <c r="M2782">
        <v>1061</v>
      </c>
      <c r="N2782">
        <v>202934</v>
      </c>
      <c r="O2782">
        <v>1384774</v>
      </c>
      <c r="P2782">
        <v>2</v>
      </c>
      <c r="Q2782">
        <v>0</v>
      </c>
      <c r="R2782">
        <v>5</v>
      </c>
      <c r="S2782">
        <v>111</v>
      </c>
      <c r="T2782" t="s">
        <v>79</v>
      </c>
      <c r="U2782" t="s">
        <v>83</v>
      </c>
      <c r="V2782">
        <v>9</v>
      </c>
      <c r="W2782" t="s">
        <v>157</v>
      </c>
    </row>
    <row r="2783" spans="1:23" x14ac:dyDescent="0.25">
      <c r="A2783" t="s">
        <v>17</v>
      </c>
      <c r="B2783" s="4">
        <v>43995</v>
      </c>
      <c r="C2783">
        <v>0</v>
      </c>
      <c r="D2783" s="46">
        <f>Dettagli_Regioni[[#This Row],[ricoverati_con_sintomi]]*700</f>
        <v>0</v>
      </c>
      <c r="E2783">
        <v>1</v>
      </c>
      <c r="F2783">
        <f>Dettagli_Regioni[[#This Row],[terapia_intensiva]]*1700</f>
        <v>1700</v>
      </c>
      <c r="G2783">
        <v>1</v>
      </c>
      <c r="H2783">
        <v>10</v>
      </c>
      <c r="I2783">
        <v>11</v>
      </c>
      <c r="J2783">
        <v>-1</v>
      </c>
      <c r="K2783">
        <v>0</v>
      </c>
      <c r="L2783">
        <v>363</v>
      </c>
      <c r="M2783">
        <v>27</v>
      </c>
      <c r="N2783">
        <v>401</v>
      </c>
      <c r="O2783">
        <v>34681</v>
      </c>
      <c r="P2783">
        <v>1</v>
      </c>
      <c r="Q2783">
        <v>0</v>
      </c>
      <c r="R2783">
        <v>0</v>
      </c>
      <c r="S2783">
        <v>304</v>
      </c>
      <c r="T2783" t="s">
        <v>75</v>
      </c>
      <c r="U2783" t="s">
        <v>82</v>
      </c>
      <c r="V2783">
        <v>6</v>
      </c>
      <c r="W2783" t="s">
        <v>154</v>
      </c>
    </row>
    <row r="2784" spans="1:23" x14ac:dyDescent="0.25">
      <c r="A2784" t="s">
        <v>17</v>
      </c>
      <c r="B2784" s="4">
        <v>43998</v>
      </c>
      <c r="C2784">
        <v>0</v>
      </c>
      <c r="D2784" s="46">
        <f>Dettagli_Regioni[[#This Row],[ricoverati_con_sintomi]]*700</f>
        <v>0</v>
      </c>
      <c r="E2784">
        <v>1</v>
      </c>
      <c r="F2784">
        <f>Dettagli_Regioni[[#This Row],[terapia_intensiva]]*1700</f>
        <v>1700</v>
      </c>
      <c r="G2784">
        <v>1</v>
      </c>
      <c r="H2784">
        <v>9</v>
      </c>
      <c r="I2784">
        <v>10</v>
      </c>
      <c r="J2784">
        <v>-1</v>
      </c>
      <c r="K2784">
        <v>0</v>
      </c>
      <c r="L2784">
        <v>364</v>
      </c>
      <c r="M2784">
        <v>27</v>
      </c>
      <c r="N2784">
        <v>401</v>
      </c>
      <c r="O2784">
        <v>35666</v>
      </c>
      <c r="P2784">
        <v>1</v>
      </c>
      <c r="Q2784">
        <v>0</v>
      </c>
      <c r="R2784">
        <v>0</v>
      </c>
      <c r="S2784">
        <v>433</v>
      </c>
      <c r="T2784" t="s">
        <v>75</v>
      </c>
      <c r="U2784" t="s">
        <v>82</v>
      </c>
      <c r="V2784">
        <v>6</v>
      </c>
      <c r="W2784" t="s">
        <v>154</v>
      </c>
    </row>
    <row r="2785" spans="1:23" x14ac:dyDescent="0.25">
      <c r="A2785" t="s">
        <v>17</v>
      </c>
      <c r="B2785" s="4">
        <v>44071</v>
      </c>
      <c r="C2785">
        <v>1</v>
      </c>
      <c r="D2785" s="46">
        <f>Dettagli_Regioni[[#This Row],[ricoverati_con_sintomi]]*700</f>
        <v>700</v>
      </c>
      <c r="E2785">
        <v>1</v>
      </c>
      <c r="F2785">
        <f>Dettagli_Regioni[[#This Row],[terapia_intensiva]]*1700</f>
        <v>1700</v>
      </c>
      <c r="G2785">
        <v>2</v>
      </c>
      <c r="H2785">
        <v>81</v>
      </c>
      <c r="I2785">
        <v>83</v>
      </c>
      <c r="J2785">
        <v>3</v>
      </c>
      <c r="K2785">
        <v>4</v>
      </c>
      <c r="L2785">
        <v>407</v>
      </c>
      <c r="M2785">
        <v>28</v>
      </c>
      <c r="N2785">
        <v>518</v>
      </c>
      <c r="O2785">
        <v>55308</v>
      </c>
      <c r="P2785">
        <v>1</v>
      </c>
      <c r="Q2785">
        <v>0</v>
      </c>
      <c r="R2785">
        <v>4</v>
      </c>
      <c r="S2785">
        <v>613</v>
      </c>
      <c r="T2785" t="s">
        <v>75</v>
      </c>
      <c r="U2785" t="s">
        <v>83</v>
      </c>
      <c r="V2785">
        <v>8</v>
      </c>
      <c r="W2785" t="s">
        <v>156</v>
      </c>
    </row>
    <row r="2786" spans="1:23" x14ac:dyDescent="0.25">
      <c r="A2786" t="s">
        <v>17</v>
      </c>
      <c r="B2786" s="4">
        <v>44072</v>
      </c>
      <c r="C2786">
        <v>1</v>
      </c>
      <c r="D2786" s="46">
        <f>Dettagli_Regioni[[#This Row],[ricoverati_con_sintomi]]*700</f>
        <v>700</v>
      </c>
      <c r="E2786">
        <v>1</v>
      </c>
      <c r="F2786">
        <f>Dettagli_Regioni[[#This Row],[terapia_intensiva]]*1700</f>
        <v>1700</v>
      </c>
      <c r="G2786">
        <v>2</v>
      </c>
      <c r="H2786">
        <v>85</v>
      </c>
      <c r="I2786">
        <v>87</v>
      </c>
      <c r="J2786">
        <v>4</v>
      </c>
      <c r="K2786">
        <v>5</v>
      </c>
      <c r="L2786">
        <v>408</v>
      </c>
      <c r="M2786">
        <v>28</v>
      </c>
      <c r="N2786">
        <v>523</v>
      </c>
      <c r="O2786">
        <v>56000</v>
      </c>
      <c r="P2786">
        <v>1</v>
      </c>
      <c r="Q2786">
        <v>0</v>
      </c>
      <c r="R2786">
        <v>5</v>
      </c>
      <c r="S2786">
        <v>692</v>
      </c>
      <c r="T2786" t="s">
        <v>75</v>
      </c>
      <c r="U2786" t="s">
        <v>83</v>
      </c>
      <c r="V2786">
        <v>8</v>
      </c>
      <c r="W2786" t="s">
        <v>156</v>
      </c>
    </row>
    <row r="2787" spans="1:23" x14ac:dyDescent="0.25">
      <c r="A2787" t="s">
        <v>17</v>
      </c>
      <c r="B2787" s="4">
        <v>44080</v>
      </c>
      <c r="C2787">
        <v>4</v>
      </c>
      <c r="D2787" s="46">
        <f>Dettagli_Regioni[[#This Row],[ricoverati_con_sintomi]]*700</f>
        <v>2800</v>
      </c>
      <c r="E2787">
        <v>1</v>
      </c>
      <c r="F2787">
        <f>Dettagli_Regioni[[#This Row],[terapia_intensiva]]*1700</f>
        <v>1700</v>
      </c>
      <c r="G2787">
        <v>5</v>
      </c>
      <c r="H2787">
        <v>118</v>
      </c>
      <c r="I2787">
        <v>123</v>
      </c>
      <c r="J2787">
        <v>8</v>
      </c>
      <c r="K2787">
        <v>9</v>
      </c>
      <c r="L2787">
        <v>413</v>
      </c>
      <c r="M2787">
        <v>28</v>
      </c>
      <c r="N2787">
        <v>564</v>
      </c>
      <c r="O2787">
        <v>59798</v>
      </c>
      <c r="P2787">
        <v>1</v>
      </c>
      <c r="Q2787">
        <v>0</v>
      </c>
      <c r="R2787">
        <v>9</v>
      </c>
      <c r="S2787">
        <v>444</v>
      </c>
      <c r="T2787" t="s">
        <v>75</v>
      </c>
      <c r="U2787" t="s">
        <v>83</v>
      </c>
      <c r="V2787">
        <v>9</v>
      </c>
      <c r="W2787" t="s">
        <v>157</v>
      </c>
    </row>
    <row r="2788" spans="1:23" x14ac:dyDescent="0.25">
      <c r="A2788" t="s">
        <v>17</v>
      </c>
      <c r="B2788" s="4">
        <v>44083</v>
      </c>
      <c r="C2788">
        <v>4</v>
      </c>
      <c r="D2788" s="46">
        <f>Dettagli_Regioni[[#This Row],[ricoverati_con_sintomi]]*700</f>
        <v>2800</v>
      </c>
      <c r="E2788">
        <v>1</v>
      </c>
      <c r="F2788">
        <f>Dettagli_Regioni[[#This Row],[terapia_intensiva]]*1700</f>
        <v>1700</v>
      </c>
      <c r="G2788">
        <v>5</v>
      </c>
      <c r="H2788">
        <v>133</v>
      </c>
      <c r="I2788">
        <v>138</v>
      </c>
      <c r="J2788">
        <v>13</v>
      </c>
      <c r="K2788">
        <v>14</v>
      </c>
      <c r="L2788">
        <v>421</v>
      </c>
      <c r="M2788">
        <v>28</v>
      </c>
      <c r="N2788">
        <v>587</v>
      </c>
      <c r="O2788">
        <v>61310</v>
      </c>
      <c r="P2788">
        <v>1</v>
      </c>
      <c r="Q2788">
        <v>0</v>
      </c>
      <c r="R2788">
        <v>14</v>
      </c>
      <c r="S2788">
        <v>681</v>
      </c>
      <c r="T2788" t="s">
        <v>75</v>
      </c>
      <c r="U2788" t="s">
        <v>83</v>
      </c>
      <c r="V2788">
        <v>9</v>
      </c>
      <c r="W2788" t="s">
        <v>157</v>
      </c>
    </row>
    <row r="2789" spans="1:23" x14ac:dyDescent="0.25">
      <c r="A2789" t="s">
        <v>17</v>
      </c>
      <c r="B2789" s="4">
        <v>44084</v>
      </c>
      <c r="C2789">
        <v>4</v>
      </c>
      <c r="D2789" s="46">
        <f>Dettagli_Regioni[[#This Row],[ricoverati_con_sintomi]]*700</f>
        <v>2800</v>
      </c>
      <c r="E2789">
        <v>1</v>
      </c>
      <c r="F2789">
        <f>Dettagli_Regioni[[#This Row],[terapia_intensiva]]*1700</f>
        <v>1700</v>
      </c>
      <c r="G2789">
        <v>5</v>
      </c>
      <c r="H2789">
        <v>138</v>
      </c>
      <c r="I2789">
        <v>143</v>
      </c>
      <c r="J2789">
        <v>5</v>
      </c>
      <c r="K2789">
        <v>6</v>
      </c>
      <c r="L2789">
        <v>422</v>
      </c>
      <c r="M2789">
        <v>28</v>
      </c>
      <c r="N2789">
        <v>593</v>
      </c>
      <c r="O2789">
        <v>61974</v>
      </c>
      <c r="P2789">
        <v>1</v>
      </c>
      <c r="Q2789">
        <v>0</v>
      </c>
      <c r="R2789">
        <v>6</v>
      </c>
      <c r="S2789">
        <v>664</v>
      </c>
      <c r="T2789" t="s">
        <v>75</v>
      </c>
      <c r="U2789" t="s">
        <v>83</v>
      </c>
      <c r="V2789">
        <v>9</v>
      </c>
      <c r="W2789" t="s">
        <v>157</v>
      </c>
    </row>
    <row r="2790" spans="1:23" x14ac:dyDescent="0.25">
      <c r="A2790" t="s">
        <v>17</v>
      </c>
      <c r="B2790" s="4">
        <v>44085</v>
      </c>
      <c r="C2790">
        <v>4</v>
      </c>
      <c r="D2790" s="46">
        <f>Dettagli_Regioni[[#This Row],[ricoverati_con_sintomi]]*700</f>
        <v>2800</v>
      </c>
      <c r="E2790">
        <v>1</v>
      </c>
      <c r="F2790">
        <f>Dettagli_Regioni[[#This Row],[terapia_intensiva]]*1700</f>
        <v>1700</v>
      </c>
      <c r="G2790">
        <v>5</v>
      </c>
      <c r="H2790">
        <v>149</v>
      </c>
      <c r="I2790">
        <v>154</v>
      </c>
      <c r="J2790">
        <v>11</v>
      </c>
      <c r="K2790">
        <v>12</v>
      </c>
      <c r="L2790">
        <v>423</v>
      </c>
      <c r="M2790">
        <v>28</v>
      </c>
      <c r="N2790">
        <v>605</v>
      </c>
      <c r="O2790">
        <v>62587</v>
      </c>
      <c r="P2790">
        <v>1</v>
      </c>
      <c r="Q2790">
        <v>0</v>
      </c>
      <c r="R2790">
        <v>12</v>
      </c>
      <c r="S2790">
        <v>613</v>
      </c>
      <c r="T2790" t="s">
        <v>75</v>
      </c>
      <c r="U2790" t="s">
        <v>83</v>
      </c>
      <c r="V2790">
        <v>9</v>
      </c>
      <c r="W2790" t="s">
        <v>157</v>
      </c>
    </row>
    <row r="2791" spans="1:23" x14ac:dyDescent="0.25">
      <c r="A2791" t="s">
        <v>17</v>
      </c>
      <c r="B2791" s="4">
        <v>44093</v>
      </c>
      <c r="C2791">
        <v>6</v>
      </c>
      <c r="D2791" s="46">
        <f>Dettagli_Regioni[[#This Row],[ricoverati_con_sintomi]]*700</f>
        <v>4200</v>
      </c>
      <c r="E2791">
        <v>1</v>
      </c>
      <c r="F2791">
        <f>Dettagli_Regioni[[#This Row],[terapia_intensiva]]*1700</f>
        <v>1700</v>
      </c>
      <c r="G2791">
        <v>7</v>
      </c>
      <c r="H2791">
        <v>158</v>
      </c>
      <c r="I2791">
        <v>165</v>
      </c>
      <c r="J2791">
        <v>2</v>
      </c>
      <c r="K2791">
        <v>3</v>
      </c>
      <c r="L2791">
        <v>438</v>
      </c>
      <c r="M2791">
        <v>28</v>
      </c>
      <c r="N2791">
        <v>631</v>
      </c>
      <c r="O2791">
        <v>66518</v>
      </c>
      <c r="P2791">
        <v>1</v>
      </c>
      <c r="Q2791">
        <v>0</v>
      </c>
      <c r="R2791">
        <v>3</v>
      </c>
      <c r="S2791">
        <v>634</v>
      </c>
      <c r="T2791" t="s">
        <v>75</v>
      </c>
      <c r="U2791" t="s">
        <v>83</v>
      </c>
      <c r="V2791">
        <v>9</v>
      </c>
      <c r="W2791" t="s">
        <v>157</v>
      </c>
    </row>
    <row r="2792" spans="1:23" x14ac:dyDescent="0.25">
      <c r="A2792" t="s">
        <v>17</v>
      </c>
      <c r="B2792" s="4">
        <v>44100</v>
      </c>
      <c r="C2792">
        <v>14</v>
      </c>
      <c r="D2792" s="46">
        <f>Dettagli_Regioni[[#This Row],[ricoverati_con_sintomi]]*700</f>
        <v>9800</v>
      </c>
      <c r="E2792">
        <v>1</v>
      </c>
      <c r="F2792">
        <f>Dettagli_Regioni[[#This Row],[terapia_intensiva]]*1700</f>
        <v>1700</v>
      </c>
      <c r="G2792">
        <v>15</v>
      </c>
      <c r="H2792">
        <v>214</v>
      </c>
      <c r="I2792">
        <v>229</v>
      </c>
      <c r="J2792">
        <v>24</v>
      </c>
      <c r="K2792">
        <v>25</v>
      </c>
      <c r="L2792">
        <v>459</v>
      </c>
      <c r="M2792">
        <v>28</v>
      </c>
      <c r="N2792">
        <v>716</v>
      </c>
      <c r="O2792">
        <v>70507</v>
      </c>
      <c r="P2792">
        <v>1</v>
      </c>
      <c r="Q2792">
        <v>0</v>
      </c>
      <c r="R2792">
        <v>25</v>
      </c>
      <c r="S2792">
        <v>830</v>
      </c>
      <c r="T2792" t="s">
        <v>75</v>
      </c>
      <c r="U2792" t="s">
        <v>83</v>
      </c>
      <c r="V2792">
        <v>9</v>
      </c>
      <c r="W2792" t="s">
        <v>157</v>
      </c>
    </row>
    <row r="2793" spans="1:23" x14ac:dyDescent="0.25">
      <c r="A2793" t="s">
        <v>17</v>
      </c>
      <c r="B2793" s="4">
        <v>45133</v>
      </c>
      <c r="C2793">
        <v>5</v>
      </c>
      <c r="D2793" s="46">
        <f>Dettagli_Regioni[[#This Row],[ricoverati_con_sintomi]]*700</f>
        <v>3500</v>
      </c>
      <c r="E2793">
        <v>1</v>
      </c>
      <c r="F2793">
        <f>Dettagli_Regioni[[#This Row],[terapia_intensiva]]*1700</f>
        <v>1700</v>
      </c>
      <c r="G2793">
        <v>6</v>
      </c>
      <c r="H2793">
        <v>8591</v>
      </c>
      <c r="I2793">
        <v>8597</v>
      </c>
      <c r="J2793">
        <v>-1</v>
      </c>
      <c r="K2793">
        <v>0</v>
      </c>
      <c r="L2793">
        <v>191334</v>
      </c>
      <c r="M2793">
        <v>1034</v>
      </c>
      <c r="N2793">
        <v>200965</v>
      </c>
      <c r="O2793">
        <v>1352289</v>
      </c>
      <c r="P2793">
        <v>1</v>
      </c>
      <c r="Q2793">
        <v>0</v>
      </c>
      <c r="R2793">
        <v>0</v>
      </c>
      <c r="S2793">
        <v>94</v>
      </c>
      <c r="T2793" t="s">
        <v>78</v>
      </c>
      <c r="U2793" t="s">
        <v>83</v>
      </c>
      <c r="V2793">
        <v>7</v>
      </c>
      <c r="W2793" t="s">
        <v>155</v>
      </c>
    </row>
    <row r="2794" spans="1:23" x14ac:dyDescent="0.25">
      <c r="A2794" t="s">
        <v>17</v>
      </c>
      <c r="B2794" s="4">
        <v>45139</v>
      </c>
      <c r="C2794">
        <v>8</v>
      </c>
      <c r="D2794" s="46">
        <f>Dettagli_Regioni[[#This Row],[ricoverati_con_sintomi]]*700</f>
        <v>5600</v>
      </c>
      <c r="E2794">
        <v>1</v>
      </c>
      <c r="F2794">
        <f>Dettagli_Regioni[[#This Row],[terapia_intensiva]]*1700</f>
        <v>1700</v>
      </c>
      <c r="G2794">
        <v>9</v>
      </c>
      <c r="H2794">
        <v>8595</v>
      </c>
      <c r="I2794">
        <v>8604</v>
      </c>
      <c r="J2794">
        <v>1</v>
      </c>
      <c r="K2794">
        <v>2</v>
      </c>
      <c r="L2794">
        <v>191337</v>
      </c>
      <c r="M2794">
        <v>1034</v>
      </c>
      <c r="N2794">
        <v>200975</v>
      </c>
      <c r="O2794">
        <v>1352754</v>
      </c>
      <c r="P2794">
        <v>1</v>
      </c>
      <c r="Q2794">
        <v>0</v>
      </c>
      <c r="R2794">
        <v>2</v>
      </c>
      <c r="S2794">
        <v>108</v>
      </c>
      <c r="T2794" t="s">
        <v>78</v>
      </c>
      <c r="U2794" t="s">
        <v>83</v>
      </c>
      <c r="V2794">
        <v>8</v>
      </c>
      <c r="W2794" t="s">
        <v>156</v>
      </c>
    </row>
    <row r="2795" spans="1:23" x14ac:dyDescent="0.25">
      <c r="A2795" t="s">
        <v>17</v>
      </c>
      <c r="B2795" s="4">
        <v>45145</v>
      </c>
      <c r="C2795">
        <v>8</v>
      </c>
      <c r="D2795" s="46">
        <f>Dettagli_Regioni[[#This Row],[ricoverati_con_sintomi]]*700</f>
        <v>5600</v>
      </c>
      <c r="E2795">
        <v>1</v>
      </c>
      <c r="F2795">
        <f>Dettagli_Regioni[[#This Row],[terapia_intensiva]]*1700</f>
        <v>1700</v>
      </c>
      <c r="G2795">
        <v>9</v>
      </c>
      <c r="H2795">
        <v>8597</v>
      </c>
      <c r="I2795">
        <v>8606</v>
      </c>
      <c r="J2795">
        <v>0</v>
      </c>
      <c r="K2795">
        <v>1</v>
      </c>
      <c r="L2795">
        <v>191344</v>
      </c>
      <c r="M2795">
        <v>1035</v>
      </c>
      <c r="N2795">
        <v>200985</v>
      </c>
      <c r="O2795">
        <v>1353084</v>
      </c>
      <c r="P2795">
        <v>1</v>
      </c>
      <c r="Q2795">
        <v>0</v>
      </c>
      <c r="R2795">
        <v>1</v>
      </c>
      <c r="S2795">
        <v>77</v>
      </c>
      <c r="T2795" t="s">
        <v>78</v>
      </c>
      <c r="U2795" t="s">
        <v>83</v>
      </c>
      <c r="V2795">
        <v>8</v>
      </c>
      <c r="W2795" t="s">
        <v>156</v>
      </c>
    </row>
    <row r="2796" spans="1:23" x14ac:dyDescent="0.25">
      <c r="A2796" t="s">
        <v>17</v>
      </c>
      <c r="B2796" s="4">
        <v>45147</v>
      </c>
      <c r="C2796">
        <v>7</v>
      </c>
      <c r="D2796" s="46">
        <f>Dettagli_Regioni[[#This Row],[ricoverati_con_sintomi]]*700</f>
        <v>4900</v>
      </c>
      <c r="E2796">
        <v>1</v>
      </c>
      <c r="F2796">
        <f>Dettagli_Regioni[[#This Row],[terapia_intensiva]]*1700</f>
        <v>1700</v>
      </c>
      <c r="G2796">
        <v>8</v>
      </c>
      <c r="H2796">
        <v>8602</v>
      </c>
      <c r="I2796">
        <v>8610</v>
      </c>
      <c r="J2796">
        <v>1</v>
      </c>
      <c r="K2796">
        <v>2</v>
      </c>
      <c r="L2796">
        <v>191345</v>
      </c>
      <c r="M2796">
        <v>1035</v>
      </c>
      <c r="N2796">
        <v>200990</v>
      </c>
      <c r="O2796">
        <v>1353249</v>
      </c>
      <c r="P2796">
        <v>1</v>
      </c>
      <c r="Q2796">
        <v>0</v>
      </c>
      <c r="R2796">
        <v>2</v>
      </c>
      <c r="S2796">
        <v>91</v>
      </c>
      <c r="T2796" t="s">
        <v>78</v>
      </c>
      <c r="U2796" t="s">
        <v>83</v>
      </c>
      <c r="V2796">
        <v>8</v>
      </c>
      <c r="W2796" t="s">
        <v>156</v>
      </c>
    </row>
    <row r="2797" spans="1:23" x14ac:dyDescent="0.25">
      <c r="A2797" t="s">
        <v>17</v>
      </c>
      <c r="B2797" s="4">
        <v>45207</v>
      </c>
      <c r="C2797">
        <v>22</v>
      </c>
      <c r="D2797" s="46">
        <f>Dettagli_Regioni[[#This Row],[ricoverati_con_sintomi]]*700</f>
        <v>15400</v>
      </c>
      <c r="E2797">
        <v>1</v>
      </c>
      <c r="F2797">
        <f>Dettagli_Regioni[[#This Row],[terapia_intensiva]]*1700</f>
        <v>1700</v>
      </c>
      <c r="G2797">
        <v>23</v>
      </c>
      <c r="H2797">
        <v>8947</v>
      </c>
      <c r="I2797">
        <v>8970</v>
      </c>
      <c r="J2797">
        <v>1</v>
      </c>
      <c r="K2797">
        <v>2</v>
      </c>
      <c r="L2797">
        <v>191384</v>
      </c>
      <c r="M2797">
        <v>1043</v>
      </c>
      <c r="N2797">
        <v>201397</v>
      </c>
      <c r="O2797">
        <v>1358072</v>
      </c>
      <c r="P2797">
        <v>1</v>
      </c>
      <c r="Q2797">
        <v>0</v>
      </c>
      <c r="R2797">
        <v>2</v>
      </c>
      <c r="S2797">
        <v>77</v>
      </c>
      <c r="T2797" t="s">
        <v>78</v>
      </c>
      <c r="U2797" t="s">
        <v>84</v>
      </c>
      <c r="V2797">
        <v>10</v>
      </c>
      <c r="W2797" t="s">
        <v>158</v>
      </c>
    </row>
    <row r="2798" spans="1:23" x14ac:dyDescent="0.25">
      <c r="A2798" t="s">
        <v>17</v>
      </c>
      <c r="B2798" s="4">
        <v>45242</v>
      </c>
      <c r="C2798">
        <v>20</v>
      </c>
      <c r="D2798" s="46">
        <f>Dettagli_Regioni[[#This Row],[ricoverati_con_sintomi]]*700</f>
        <v>14000</v>
      </c>
      <c r="E2798">
        <v>1</v>
      </c>
      <c r="F2798">
        <f>Dettagli_Regioni[[#This Row],[terapia_intensiva]]*1700</f>
        <v>1700</v>
      </c>
      <c r="G2798">
        <v>21</v>
      </c>
      <c r="H2798">
        <v>9128</v>
      </c>
      <c r="I2798">
        <v>9149</v>
      </c>
      <c r="J2798">
        <v>1</v>
      </c>
      <c r="K2798">
        <v>2</v>
      </c>
      <c r="L2798">
        <v>191433</v>
      </c>
      <c r="M2798">
        <v>1046</v>
      </c>
      <c r="N2798">
        <v>201628</v>
      </c>
      <c r="O2798">
        <v>1361595</v>
      </c>
      <c r="P2798">
        <v>1</v>
      </c>
      <c r="Q2798">
        <v>0</v>
      </c>
      <c r="R2798">
        <v>2</v>
      </c>
      <c r="S2798">
        <v>57</v>
      </c>
      <c r="T2798" t="s">
        <v>78</v>
      </c>
      <c r="U2798" t="s">
        <v>84</v>
      </c>
      <c r="V2798">
        <v>11</v>
      </c>
      <c r="W2798" t="s">
        <v>159</v>
      </c>
    </row>
    <row r="2799" spans="1:23" x14ac:dyDescent="0.25">
      <c r="A2799" t="s">
        <v>17</v>
      </c>
      <c r="B2799" s="4">
        <v>45243</v>
      </c>
      <c r="C2799">
        <v>20</v>
      </c>
      <c r="D2799" s="46">
        <f>Dettagli_Regioni[[#This Row],[ricoverati_con_sintomi]]*700</f>
        <v>14000</v>
      </c>
      <c r="E2799">
        <v>1</v>
      </c>
      <c r="F2799">
        <f>Dettagli_Regioni[[#This Row],[terapia_intensiva]]*1700</f>
        <v>1700</v>
      </c>
      <c r="G2799">
        <v>21</v>
      </c>
      <c r="H2799">
        <v>9132</v>
      </c>
      <c r="I2799">
        <v>9153</v>
      </c>
      <c r="J2799">
        <v>4</v>
      </c>
      <c r="K2799">
        <v>5</v>
      </c>
      <c r="L2799">
        <v>191434</v>
      </c>
      <c r="M2799">
        <v>1046</v>
      </c>
      <c r="N2799">
        <v>201633</v>
      </c>
      <c r="O2799">
        <v>1361712</v>
      </c>
      <c r="P2799">
        <v>1</v>
      </c>
      <c r="Q2799">
        <v>0</v>
      </c>
      <c r="R2799">
        <v>5</v>
      </c>
      <c r="S2799">
        <v>117</v>
      </c>
      <c r="T2799" t="s">
        <v>78</v>
      </c>
      <c r="U2799" t="s">
        <v>84</v>
      </c>
      <c r="V2799">
        <v>11</v>
      </c>
      <c r="W2799" t="s">
        <v>159</v>
      </c>
    </row>
    <row r="2800" spans="1:23" x14ac:dyDescent="0.25">
      <c r="A2800" t="s">
        <v>17</v>
      </c>
      <c r="B2800" s="4">
        <v>45287</v>
      </c>
      <c r="C2800">
        <v>49</v>
      </c>
      <c r="D2800" s="46">
        <f>Dettagli_Regioni[[#This Row],[ricoverati_con_sintomi]]*700</f>
        <v>34300</v>
      </c>
      <c r="E2800">
        <v>1</v>
      </c>
      <c r="F2800">
        <f>Dettagli_Regioni[[#This Row],[terapia_intensiva]]*1700</f>
        <v>1700</v>
      </c>
      <c r="G2800">
        <v>50</v>
      </c>
      <c r="H2800">
        <v>9656</v>
      </c>
      <c r="I2800">
        <v>9706</v>
      </c>
      <c r="J2800">
        <v>16</v>
      </c>
      <c r="K2800">
        <v>17</v>
      </c>
      <c r="L2800">
        <v>191498</v>
      </c>
      <c r="M2800">
        <v>1048</v>
      </c>
      <c r="N2800">
        <v>202252</v>
      </c>
      <c r="O2800">
        <v>1367662</v>
      </c>
      <c r="P2800">
        <v>1</v>
      </c>
      <c r="Q2800">
        <v>0</v>
      </c>
      <c r="R2800">
        <v>17</v>
      </c>
      <c r="S2800">
        <v>152</v>
      </c>
      <c r="T2800" t="s">
        <v>78</v>
      </c>
      <c r="U2800" t="s">
        <v>84</v>
      </c>
      <c r="V2800">
        <v>12</v>
      </c>
      <c r="W2800" t="s">
        <v>160</v>
      </c>
    </row>
    <row r="2801" spans="1:23" x14ac:dyDescent="0.25">
      <c r="A2801" t="s">
        <v>17</v>
      </c>
      <c r="B2801" s="4">
        <v>45296</v>
      </c>
      <c r="C2801">
        <v>37</v>
      </c>
      <c r="D2801" s="46">
        <f>Dettagli_Regioni[[#This Row],[ricoverati_con_sintomi]]*700</f>
        <v>25900</v>
      </c>
      <c r="E2801">
        <v>1</v>
      </c>
      <c r="F2801">
        <f>Dettagli_Regioni[[#This Row],[terapia_intensiva]]*1700</f>
        <v>1700</v>
      </c>
      <c r="G2801">
        <v>38</v>
      </c>
      <c r="H2801">
        <v>9811</v>
      </c>
      <c r="I2801">
        <v>9849</v>
      </c>
      <c r="J2801">
        <v>23</v>
      </c>
      <c r="K2801">
        <v>24</v>
      </c>
      <c r="L2801">
        <v>191519</v>
      </c>
      <c r="M2801">
        <v>1051</v>
      </c>
      <c r="N2801">
        <v>202419</v>
      </c>
      <c r="O2801">
        <v>1369228</v>
      </c>
      <c r="P2801">
        <v>1</v>
      </c>
      <c r="Q2801">
        <v>0</v>
      </c>
      <c r="R2801">
        <v>24</v>
      </c>
      <c r="S2801">
        <v>148</v>
      </c>
      <c r="T2801" t="s">
        <v>79</v>
      </c>
      <c r="U2801" t="s">
        <v>81</v>
      </c>
      <c r="V2801">
        <v>1</v>
      </c>
      <c r="W2801" t="s">
        <v>149</v>
      </c>
    </row>
    <row r="2802" spans="1:23" x14ac:dyDescent="0.25">
      <c r="A2802" t="s">
        <v>17</v>
      </c>
      <c r="B2802" s="4">
        <v>45297</v>
      </c>
      <c r="C2802">
        <v>37</v>
      </c>
      <c r="D2802" s="46">
        <f>Dettagli_Regioni[[#This Row],[ricoverati_con_sintomi]]*700</f>
        <v>25900</v>
      </c>
      <c r="E2802">
        <v>1</v>
      </c>
      <c r="F2802">
        <f>Dettagli_Regioni[[#This Row],[terapia_intensiva]]*1700</f>
        <v>1700</v>
      </c>
      <c r="G2802">
        <v>38</v>
      </c>
      <c r="H2802">
        <v>9821</v>
      </c>
      <c r="I2802">
        <v>9859</v>
      </c>
      <c r="J2802">
        <v>10</v>
      </c>
      <c r="K2802">
        <v>11</v>
      </c>
      <c r="L2802">
        <v>191520</v>
      </c>
      <c r="M2802">
        <v>1051</v>
      </c>
      <c r="N2802">
        <v>202430</v>
      </c>
      <c r="O2802">
        <v>1369342</v>
      </c>
      <c r="P2802">
        <v>1</v>
      </c>
      <c r="Q2802">
        <v>0</v>
      </c>
      <c r="R2802">
        <v>11</v>
      </c>
      <c r="S2802">
        <v>114</v>
      </c>
      <c r="T2802" t="s">
        <v>79</v>
      </c>
      <c r="U2802" t="s">
        <v>81</v>
      </c>
      <c r="V2802">
        <v>1</v>
      </c>
      <c r="W2802" t="s">
        <v>149</v>
      </c>
    </row>
    <row r="2803" spans="1:23" x14ac:dyDescent="0.25">
      <c r="A2803" t="s">
        <v>17</v>
      </c>
      <c r="B2803" s="4">
        <v>45308</v>
      </c>
      <c r="C2803">
        <v>28</v>
      </c>
      <c r="D2803" s="46">
        <f>Dettagli_Regioni[[#This Row],[ricoverati_con_sintomi]]*700</f>
        <v>19600</v>
      </c>
      <c r="E2803">
        <v>1</v>
      </c>
      <c r="F2803">
        <f>Dettagli_Regioni[[#This Row],[terapia_intensiva]]*1700</f>
        <v>1700</v>
      </c>
      <c r="G2803">
        <v>29</v>
      </c>
      <c r="H2803">
        <v>9866</v>
      </c>
      <c r="I2803">
        <v>9895</v>
      </c>
      <c r="J2803">
        <v>7</v>
      </c>
      <c r="K2803">
        <v>8</v>
      </c>
      <c r="L2803">
        <v>191546</v>
      </c>
      <c r="M2803">
        <v>1054</v>
      </c>
      <c r="N2803">
        <v>202495</v>
      </c>
      <c r="O2803">
        <v>1370590</v>
      </c>
      <c r="P2803">
        <v>1</v>
      </c>
      <c r="Q2803">
        <v>0</v>
      </c>
      <c r="R2803">
        <v>8</v>
      </c>
      <c r="S2803">
        <v>123</v>
      </c>
      <c r="T2803" t="s">
        <v>79</v>
      </c>
      <c r="U2803" t="s">
        <v>81</v>
      </c>
      <c r="V2803">
        <v>1</v>
      </c>
      <c r="W2803" t="s">
        <v>149</v>
      </c>
    </row>
    <row r="2804" spans="1:23" x14ac:dyDescent="0.25">
      <c r="A2804" t="s">
        <v>17</v>
      </c>
      <c r="B2804" s="4">
        <v>45310</v>
      </c>
      <c r="C2804">
        <v>23</v>
      </c>
      <c r="D2804" s="46">
        <f>Dettagli_Regioni[[#This Row],[ricoverati_con_sintomi]]*700</f>
        <v>16100</v>
      </c>
      <c r="E2804">
        <v>1</v>
      </c>
      <c r="F2804">
        <f>Dettagli_Regioni[[#This Row],[terapia_intensiva]]*1700</f>
        <v>1700</v>
      </c>
      <c r="G2804">
        <v>24</v>
      </c>
      <c r="H2804">
        <v>9877</v>
      </c>
      <c r="I2804">
        <v>9901</v>
      </c>
      <c r="J2804">
        <v>1</v>
      </c>
      <c r="K2804">
        <v>2</v>
      </c>
      <c r="L2804">
        <v>191547</v>
      </c>
      <c r="M2804">
        <v>1054</v>
      </c>
      <c r="N2804">
        <v>202502</v>
      </c>
      <c r="O2804">
        <v>1370769</v>
      </c>
      <c r="P2804">
        <v>1</v>
      </c>
      <c r="Q2804">
        <v>0</v>
      </c>
      <c r="R2804">
        <v>2</v>
      </c>
      <c r="S2804">
        <v>77</v>
      </c>
      <c r="T2804" t="s">
        <v>79</v>
      </c>
      <c r="U2804" t="s">
        <v>81</v>
      </c>
      <c r="V2804">
        <v>1</v>
      </c>
      <c r="W2804" t="s">
        <v>149</v>
      </c>
    </row>
    <row r="2805" spans="1:23" x14ac:dyDescent="0.25">
      <c r="A2805" t="s">
        <v>17</v>
      </c>
      <c r="B2805" s="4">
        <v>45312</v>
      </c>
      <c r="C2805">
        <v>20</v>
      </c>
      <c r="D2805" s="46">
        <f>Dettagli_Regioni[[#This Row],[ricoverati_con_sintomi]]*700</f>
        <v>14000</v>
      </c>
      <c r="E2805">
        <v>1</v>
      </c>
      <c r="F2805">
        <f>Dettagli_Regioni[[#This Row],[terapia_intensiva]]*1700</f>
        <v>1700</v>
      </c>
      <c r="G2805">
        <v>21</v>
      </c>
      <c r="H2805">
        <v>9881</v>
      </c>
      <c r="I2805">
        <v>9902</v>
      </c>
      <c r="J2805">
        <v>1</v>
      </c>
      <c r="K2805">
        <v>2</v>
      </c>
      <c r="L2805">
        <v>191551</v>
      </c>
      <c r="M2805">
        <v>1054</v>
      </c>
      <c r="N2805">
        <v>202507</v>
      </c>
      <c r="O2805">
        <v>1370851</v>
      </c>
      <c r="P2805">
        <v>1</v>
      </c>
      <c r="Q2805">
        <v>0</v>
      </c>
      <c r="R2805">
        <v>2</v>
      </c>
      <c r="S2805">
        <v>42</v>
      </c>
      <c r="T2805" t="s">
        <v>79</v>
      </c>
      <c r="U2805" t="s">
        <v>81</v>
      </c>
      <c r="V2805">
        <v>1</v>
      </c>
      <c r="W2805" t="s">
        <v>149</v>
      </c>
    </row>
    <row r="2806" spans="1:23" x14ac:dyDescent="0.25">
      <c r="A2806" t="s">
        <v>17</v>
      </c>
      <c r="B2806" s="4">
        <v>45317</v>
      </c>
      <c r="C2806">
        <v>12</v>
      </c>
      <c r="D2806" s="46">
        <f>Dettagli_Regioni[[#This Row],[ricoverati_con_sintomi]]*700</f>
        <v>8400</v>
      </c>
      <c r="E2806">
        <v>1</v>
      </c>
      <c r="F2806">
        <f>Dettagli_Regioni[[#This Row],[terapia_intensiva]]*1700</f>
        <v>1700</v>
      </c>
      <c r="G2806">
        <v>13</v>
      </c>
      <c r="H2806">
        <v>9888</v>
      </c>
      <c r="I2806">
        <v>9901</v>
      </c>
      <c r="J2806">
        <v>1</v>
      </c>
      <c r="K2806">
        <v>2</v>
      </c>
      <c r="L2806">
        <v>191564</v>
      </c>
      <c r="M2806">
        <v>1054</v>
      </c>
      <c r="N2806">
        <v>202519</v>
      </c>
      <c r="O2806">
        <v>1371436</v>
      </c>
      <c r="P2806">
        <v>1</v>
      </c>
      <c r="Q2806">
        <v>0</v>
      </c>
      <c r="R2806">
        <v>2</v>
      </c>
      <c r="S2806">
        <v>100</v>
      </c>
      <c r="T2806" t="s">
        <v>79</v>
      </c>
      <c r="U2806" t="s">
        <v>81</v>
      </c>
      <c r="V2806">
        <v>1</v>
      </c>
      <c r="W2806" t="s">
        <v>149</v>
      </c>
    </row>
    <row r="2807" spans="1:23" x14ac:dyDescent="0.25">
      <c r="A2807" t="s">
        <v>17</v>
      </c>
      <c r="B2807" s="4">
        <v>45319</v>
      </c>
      <c r="C2807">
        <v>10</v>
      </c>
      <c r="D2807" s="46">
        <f>Dettagli_Regioni[[#This Row],[ricoverati_con_sintomi]]*700</f>
        <v>7000</v>
      </c>
      <c r="E2807">
        <v>1</v>
      </c>
      <c r="F2807">
        <f>Dettagli_Regioni[[#This Row],[terapia_intensiva]]*1700</f>
        <v>1700</v>
      </c>
      <c r="G2807">
        <v>11</v>
      </c>
      <c r="H2807">
        <v>9888</v>
      </c>
      <c r="I2807">
        <v>9899</v>
      </c>
      <c r="J2807">
        <v>-1</v>
      </c>
      <c r="K2807">
        <v>0</v>
      </c>
      <c r="L2807">
        <v>191567</v>
      </c>
      <c r="M2807">
        <v>1054</v>
      </c>
      <c r="N2807">
        <v>202520</v>
      </c>
      <c r="O2807">
        <v>1371533</v>
      </c>
      <c r="P2807">
        <v>1</v>
      </c>
      <c r="Q2807">
        <v>0</v>
      </c>
      <c r="R2807">
        <v>0</v>
      </c>
      <c r="S2807">
        <v>61</v>
      </c>
      <c r="T2807" t="s">
        <v>79</v>
      </c>
      <c r="U2807" t="s">
        <v>81</v>
      </c>
      <c r="V2807">
        <v>1</v>
      </c>
      <c r="W2807" t="s">
        <v>149</v>
      </c>
    </row>
    <row r="2808" spans="1:23" x14ac:dyDescent="0.25">
      <c r="A2808" t="s">
        <v>17</v>
      </c>
      <c r="B2808" s="4">
        <v>45322</v>
      </c>
      <c r="C2808">
        <v>15</v>
      </c>
      <c r="D2808" s="46">
        <f>Dettagli_Regioni[[#This Row],[ricoverati_con_sintomi]]*700</f>
        <v>10500</v>
      </c>
      <c r="E2808">
        <v>1</v>
      </c>
      <c r="F2808">
        <f>Dettagli_Regioni[[#This Row],[terapia_intensiva]]*1700</f>
        <v>1700</v>
      </c>
      <c r="G2808">
        <v>16</v>
      </c>
      <c r="H2808">
        <v>9885</v>
      </c>
      <c r="I2808">
        <v>9901</v>
      </c>
      <c r="J2808">
        <v>0</v>
      </c>
      <c r="K2808">
        <v>1</v>
      </c>
      <c r="L2808">
        <v>191568</v>
      </c>
      <c r="M2808">
        <v>1054</v>
      </c>
      <c r="N2808">
        <v>202523</v>
      </c>
      <c r="O2808">
        <v>1371865</v>
      </c>
      <c r="P2808">
        <v>1</v>
      </c>
      <c r="Q2808">
        <v>0</v>
      </c>
      <c r="R2808">
        <v>1</v>
      </c>
      <c r="S2808">
        <v>118</v>
      </c>
      <c r="T2808" t="s">
        <v>79</v>
      </c>
      <c r="U2808" t="s">
        <v>81</v>
      </c>
      <c r="V2808">
        <v>1</v>
      </c>
      <c r="W2808" t="s">
        <v>149</v>
      </c>
    </row>
    <row r="2809" spans="1:23" x14ac:dyDescent="0.25">
      <c r="A2809" t="s">
        <v>17</v>
      </c>
      <c r="B2809" s="4">
        <v>45324</v>
      </c>
      <c r="C2809">
        <v>15</v>
      </c>
      <c r="D2809" s="46">
        <f>Dettagli_Regioni[[#This Row],[ricoverati_con_sintomi]]*700</f>
        <v>10500</v>
      </c>
      <c r="E2809">
        <v>1</v>
      </c>
      <c r="F2809">
        <f>Dettagli_Regioni[[#This Row],[terapia_intensiva]]*1700</f>
        <v>1700</v>
      </c>
      <c r="G2809">
        <v>16</v>
      </c>
      <c r="H2809">
        <v>9882</v>
      </c>
      <c r="I2809">
        <v>9898</v>
      </c>
      <c r="J2809">
        <v>-1</v>
      </c>
      <c r="K2809">
        <v>0</v>
      </c>
      <c r="L2809">
        <v>191572</v>
      </c>
      <c r="M2809">
        <v>1054</v>
      </c>
      <c r="N2809">
        <v>202524</v>
      </c>
      <c r="O2809">
        <v>1372040</v>
      </c>
      <c r="P2809">
        <v>1</v>
      </c>
      <c r="Q2809">
        <v>0</v>
      </c>
      <c r="R2809">
        <v>0</v>
      </c>
      <c r="S2809">
        <v>85</v>
      </c>
      <c r="T2809" t="s">
        <v>79</v>
      </c>
      <c r="U2809" t="s">
        <v>81</v>
      </c>
      <c r="V2809">
        <v>2</v>
      </c>
      <c r="W2809" t="s">
        <v>150</v>
      </c>
    </row>
    <row r="2810" spans="1:23" x14ac:dyDescent="0.25">
      <c r="A2810" t="s">
        <v>17</v>
      </c>
      <c r="B2810" s="4">
        <v>45336</v>
      </c>
      <c r="C2810">
        <v>7</v>
      </c>
      <c r="D2810" s="46">
        <f>Dettagli_Regioni[[#This Row],[ricoverati_con_sintomi]]*700</f>
        <v>4900</v>
      </c>
      <c r="E2810">
        <v>1</v>
      </c>
      <c r="F2810">
        <f>Dettagli_Regioni[[#This Row],[terapia_intensiva]]*1700</f>
        <v>1700</v>
      </c>
      <c r="G2810">
        <v>8</v>
      </c>
      <c r="H2810">
        <v>9883</v>
      </c>
      <c r="I2810">
        <v>9891</v>
      </c>
      <c r="J2810">
        <v>-1</v>
      </c>
      <c r="K2810">
        <v>0</v>
      </c>
      <c r="L2810">
        <v>191585</v>
      </c>
      <c r="M2810">
        <v>1054</v>
      </c>
      <c r="N2810">
        <v>202530</v>
      </c>
      <c r="O2810">
        <v>1372874</v>
      </c>
      <c r="P2810">
        <v>1</v>
      </c>
      <c r="Q2810">
        <v>0</v>
      </c>
      <c r="R2810">
        <v>0</v>
      </c>
      <c r="S2810">
        <v>73</v>
      </c>
      <c r="T2810" t="s">
        <v>79</v>
      </c>
      <c r="U2810" t="s">
        <v>81</v>
      </c>
      <c r="V2810">
        <v>2</v>
      </c>
      <c r="W2810" t="s">
        <v>150</v>
      </c>
    </row>
    <row r="2811" spans="1:23" x14ac:dyDescent="0.25">
      <c r="A2811" t="s">
        <v>17</v>
      </c>
      <c r="B2811" s="4">
        <v>45337</v>
      </c>
      <c r="C2811">
        <v>6</v>
      </c>
      <c r="D2811" s="46">
        <f>Dettagli_Regioni[[#This Row],[ricoverati_con_sintomi]]*700</f>
        <v>4200</v>
      </c>
      <c r="E2811">
        <v>1</v>
      </c>
      <c r="F2811">
        <f>Dettagli_Regioni[[#This Row],[terapia_intensiva]]*1700</f>
        <v>1700</v>
      </c>
      <c r="G2811">
        <v>7</v>
      </c>
      <c r="H2811">
        <v>9883</v>
      </c>
      <c r="I2811">
        <v>9890</v>
      </c>
      <c r="J2811">
        <v>-1</v>
      </c>
      <c r="K2811">
        <v>0</v>
      </c>
      <c r="L2811">
        <v>191586</v>
      </c>
      <c r="M2811">
        <v>1054</v>
      </c>
      <c r="N2811">
        <v>202530</v>
      </c>
      <c r="O2811">
        <v>1372955</v>
      </c>
      <c r="P2811">
        <v>1</v>
      </c>
      <c r="Q2811">
        <v>0</v>
      </c>
      <c r="R2811">
        <v>0</v>
      </c>
      <c r="S2811">
        <v>81</v>
      </c>
      <c r="T2811" t="s">
        <v>79</v>
      </c>
      <c r="U2811" t="s">
        <v>81</v>
      </c>
      <c r="V2811">
        <v>2</v>
      </c>
      <c r="W2811" t="s">
        <v>150</v>
      </c>
    </row>
    <row r="2812" spans="1:23" x14ac:dyDescent="0.25">
      <c r="A2812" t="s">
        <v>17</v>
      </c>
      <c r="B2812" s="4">
        <v>45355</v>
      </c>
      <c r="C2812">
        <v>2</v>
      </c>
      <c r="D2812" s="46">
        <f>Dettagli_Regioni[[#This Row],[ricoverati_con_sintomi]]*700</f>
        <v>1400</v>
      </c>
      <c r="E2812">
        <v>1</v>
      </c>
      <c r="F2812">
        <f>Dettagli_Regioni[[#This Row],[terapia_intensiva]]*1700</f>
        <v>1700</v>
      </c>
      <c r="G2812">
        <v>3</v>
      </c>
      <c r="H2812">
        <v>9874</v>
      </c>
      <c r="I2812">
        <v>9877</v>
      </c>
      <c r="J2812">
        <v>0</v>
      </c>
      <c r="K2812">
        <v>1</v>
      </c>
      <c r="L2812">
        <v>191604</v>
      </c>
      <c r="M2812">
        <v>1054</v>
      </c>
      <c r="N2812">
        <v>202535</v>
      </c>
      <c r="O2812">
        <v>1374739</v>
      </c>
      <c r="P2812">
        <v>1</v>
      </c>
      <c r="Q2812">
        <v>0</v>
      </c>
      <c r="R2812">
        <v>1</v>
      </c>
      <c r="S2812">
        <v>67</v>
      </c>
      <c r="T2812" t="s">
        <v>79</v>
      </c>
      <c r="U2812" t="s">
        <v>81</v>
      </c>
      <c r="V2812">
        <v>3</v>
      </c>
      <c r="W2812" t="s">
        <v>151</v>
      </c>
    </row>
    <row r="2813" spans="1:23" x14ac:dyDescent="0.25">
      <c r="A2813" t="s">
        <v>17</v>
      </c>
      <c r="B2813" s="4">
        <v>45504</v>
      </c>
      <c r="C2813">
        <v>4</v>
      </c>
      <c r="D2813" s="46">
        <f>Dettagli_Regioni[[#This Row],[ricoverati_con_sintomi]]*700</f>
        <v>2800</v>
      </c>
      <c r="E2813">
        <v>1</v>
      </c>
      <c r="F2813">
        <f>Dettagli_Regioni[[#This Row],[terapia_intensiva]]*1700</f>
        <v>1700</v>
      </c>
      <c r="G2813">
        <v>5</v>
      </c>
      <c r="H2813">
        <v>9928</v>
      </c>
      <c r="I2813">
        <v>9933</v>
      </c>
      <c r="J2813">
        <v>3</v>
      </c>
      <c r="K2813">
        <v>4</v>
      </c>
      <c r="L2813">
        <v>191628</v>
      </c>
      <c r="M2813">
        <v>1058</v>
      </c>
      <c r="N2813">
        <v>202619</v>
      </c>
      <c r="O2813">
        <v>1381740</v>
      </c>
      <c r="P2813">
        <v>1</v>
      </c>
      <c r="Q2813">
        <v>0</v>
      </c>
      <c r="R2813">
        <v>4</v>
      </c>
      <c r="S2813">
        <v>86</v>
      </c>
      <c r="T2813" t="s">
        <v>79</v>
      </c>
      <c r="U2813" t="s">
        <v>83</v>
      </c>
      <c r="V2813">
        <v>7</v>
      </c>
      <c r="W2813" t="s">
        <v>155</v>
      </c>
    </row>
    <row r="2814" spans="1:23" x14ac:dyDescent="0.25">
      <c r="A2814" t="s">
        <v>17</v>
      </c>
      <c r="B2814" s="4">
        <v>45540</v>
      </c>
      <c r="C2814">
        <v>23</v>
      </c>
      <c r="D2814" s="46">
        <f>Dettagli_Regioni[[#This Row],[ricoverati_con_sintomi]]*700</f>
        <v>16100</v>
      </c>
      <c r="E2814">
        <v>1</v>
      </c>
      <c r="F2814">
        <f>Dettagli_Regioni[[#This Row],[terapia_intensiva]]*1700</f>
        <v>1700</v>
      </c>
      <c r="G2814">
        <v>24</v>
      </c>
      <c r="H2814">
        <v>10169</v>
      </c>
      <c r="I2814">
        <v>10193</v>
      </c>
      <c r="J2814">
        <v>6</v>
      </c>
      <c r="K2814">
        <v>7</v>
      </c>
      <c r="L2814">
        <v>191657</v>
      </c>
      <c r="M2814">
        <v>1061</v>
      </c>
      <c r="N2814">
        <v>202911</v>
      </c>
      <c r="O2814">
        <v>1384405</v>
      </c>
      <c r="P2814">
        <v>1</v>
      </c>
      <c r="Q2814">
        <v>0</v>
      </c>
      <c r="R2814">
        <v>7</v>
      </c>
      <c r="S2814">
        <v>105</v>
      </c>
      <c r="T2814" t="s">
        <v>79</v>
      </c>
      <c r="U2814" t="s">
        <v>83</v>
      </c>
      <c r="V2814">
        <v>9</v>
      </c>
      <c r="W2814" t="s">
        <v>157</v>
      </c>
    </row>
    <row r="2815" spans="1:23" x14ac:dyDescent="0.25">
      <c r="A2815" t="s">
        <v>17</v>
      </c>
      <c r="B2815" s="4">
        <v>45541</v>
      </c>
      <c r="C2815">
        <v>22</v>
      </c>
      <c r="D2815" s="46">
        <f>Dettagli_Regioni[[#This Row],[ricoverati_con_sintomi]]*700</f>
        <v>15400</v>
      </c>
      <c r="E2815">
        <v>1</v>
      </c>
      <c r="F2815">
        <f>Dettagli_Regioni[[#This Row],[terapia_intensiva]]*1700</f>
        <v>1700</v>
      </c>
      <c r="G2815">
        <v>23</v>
      </c>
      <c r="H2815">
        <v>10175</v>
      </c>
      <c r="I2815">
        <v>10198</v>
      </c>
      <c r="J2815">
        <v>5</v>
      </c>
      <c r="K2815">
        <v>6</v>
      </c>
      <c r="L2815">
        <v>191658</v>
      </c>
      <c r="M2815">
        <v>1061</v>
      </c>
      <c r="N2815">
        <v>202917</v>
      </c>
      <c r="O2815">
        <v>1384489</v>
      </c>
      <c r="P2815">
        <v>1</v>
      </c>
      <c r="Q2815">
        <v>0</v>
      </c>
      <c r="R2815">
        <v>6</v>
      </c>
      <c r="S2815">
        <v>84</v>
      </c>
      <c r="T2815" t="s">
        <v>79</v>
      </c>
      <c r="U2815" t="s">
        <v>83</v>
      </c>
      <c r="V2815">
        <v>9</v>
      </c>
      <c r="W2815" t="s">
        <v>157</v>
      </c>
    </row>
    <row r="2816" spans="1:23" x14ac:dyDescent="0.25">
      <c r="A2816" t="s">
        <v>17</v>
      </c>
      <c r="B2816" s="4">
        <v>43903</v>
      </c>
      <c r="C2816">
        <v>1</v>
      </c>
      <c r="D2816" s="46">
        <f>Dettagli_Regioni[[#This Row],[ricoverati_con_sintomi]]*700</f>
        <v>700</v>
      </c>
      <c r="E2816">
        <v>1</v>
      </c>
      <c r="F2816">
        <f>Dettagli_Regioni[[#This Row],[terapia_intensiva]]*1700</f>
        <v>1700</v>
      </c>
      <c r="G2816">
        <v>2</v>
      </c>
      <c r="H2816">
        <v>8</v>
      </c>
      <c r="I2816">
        <v>10</v>
      </c>
      <c r="J2816">
        <v>2</v>
      </c>
      <c r="K2816">
        <v>2</v>
      </c>
      <c r="L2816">
        <v>0</v>
      </c>
      <c r="M2816">
        <v>0</v>
      </c>
      <c r="N2816">
        <v>10</v>
      </c>
      <c r="O2816">
        <v>155</v>
      </c>
      <c r="P2816">
        <v>0</v>
      </c>
      <c r="Q2816">
        <v>0</v>
      </c>
      <c r="R2816">
        <v>2</v>
      </c>
      <c r="S2816">
        <v>0</v>
      </c>
      <c r="T2816" t="s">
        <v>75</v>
      </c>
      <c r="U2816" t="s">
        <v>81</v>
      </c>
      <c r="V2816">
        <v>3</v>
      </c>
      <c r="W2816" t="s">
        <v>151</v>
      </c>
    </row>
    <row r="2817" spans="1:23" x14ac:dyDescent="0.25">
      <c r="A2817" t="s">
        <v>17</v>
      </c>
      <c r="B2817" s="4">
        <v>44076</v>
      </c>
      <c r="C2817">
        <v>1</v>
      </c>
      <c r="D2817" s="46">
        <f>Dettagli_Regioni[[#This Row],[ricoverati_con_sintomi]]*700</f>
        <v>700</v>
      </c>
      <c r="E2817">
        <v>1</v>
      </c>
      <c r="F2817">
        <f>Dettagli_Regioni[[#This Row],[terapia_intensiva]]*1700</f>
        <v>1700</v>
      </c>
      <c r="G2817">
        <v>2</v>
      </c>
      <c r="H2817">
        <v>88</v>
      </c>
      <c r="I2817">
        <v>90</v>
      </c>
      <c r="J2817">
        <v>2</v>
      </c>
      <c r="K2817">
        <v>2</v>
      </c>
      <c r="L2817">
        <v>408</v>
      </c>
      <c r="M2817">
        <v>28</v>
      </c>
      <c r="N2817">
        <v>526</v>
      </c>
      <c r="O2817">
        <v>57324</v>
      </c>
      <c r="P2817">
        <v>0</v>
      </c>
      <c r="Q2817">
        <v>0</v>
      </c>
      <c r="R2817">
        <v>2</v>
      </c>
      <c r="S2817">
        <v>585</v>
      </c>
      <c r="T2817" t="s">
        <v>75</v>
      </c>
      <c r="U2817" t="s">
        <v>83</v>
      </c>
      <c r="V2817">
        <v>9</v>
      </c>
      <c r="W2817" t="s">
        <v>157</v>
      </c>
    </row>
    <row r="2818" spans="1:23" x14ac:dyDescent="0.25">
      <c r="A2818" t="s">
        <v>17</v>
      </c>
      <c r="B2818" s="4">
        <v>44077</v>
      </c>
      <c r="C2818">
        <v>2</v>
      </c>
      <c r="D2818" s="46">
        <f>Dettagli_Regioni[[#This Row],[ricoverati_con_sintomi]]*700</f>
        <v>1400</v>
      </c>
      <c r="E2818">
        <v>1</v>
      </c>
      <c r="F2818">
        <f>Dettagli_Regioni[[#This Row],[terapia_intensiva]]*1700</f>
        <v>1700</v>
      </c>
      <c r="G2818">
        <v>3</v>
      </c>
      <c r="H2818">
        <v>102</v>
      </c>
      <c r="I2818">
        <v>105</v>
      </c>
      <c r="J2818">
        <v>15</v>
      </c>
      <c r="K2818">
        <v>15</v>
      </c>
      <c r="L2818">
        <v>408</v>
      </c>
      <c r="M2818">
        <v>28</v>
      </c>
      <c r="N2818">
        <v>541</v>
      </c>
      <c r="O2818">
        <v>58050</v>
      </c>
      <c r="P2818">
        <v>0</v>
      </c>
      <c r="Q2818">
        <v>0</v>
      </c>
      <c r="R2818">
        <v>15</v>
      </c>
      <c r="S2818">
        <v>726</v>
      </c>
      <c r="T2818" t="s">
        <v>75</v>
      </c>
      <c r="U2818" t="s">
        <v>83</v>
      </c>
      <c r="V2818">
        <v>9</v>
      </c>
      <c r="W2818" t="s">
        <v>157</v>
      </c>
    </row>
    <row r="2819" spans="1:23" x14ac:dyDescent="0.25">
      <c r="A2819" t="s">
        <v>17</v>
      </c>
      <c r="B2819" s="4">
        <v>44079</v>
      </c>
      <c r="C2819">
        <v>3</v>
      </c>
      <c r="D2819" s="46">
        <f>Dettagli_Regioni[[#This Row],[ricoverati_con_sintomi]]*700</f>
        <v>2100</v>
      </c>
      <c r="E2819">
        <v>1</v>
      </c>
      <c r="F2819">
        <f>Dettagli_Regioni[[#This Row],[terapia_intensiva]]*1700</f>
        <v>1700</v>
      </c>
      <c r="G2819">
        <v>4</v>
      </c>
      <c r="H2819">
        <v>111</v>
      </c>
      <c r="I2819">
        <v>115</v>
      </c>
      <c r="J2819">
        <v>7</v>
      </c>
      <c r="K2819">
        <v>7</v>
      </c>
      <c r="L2819">
        <v>412</v>
      </c>
      <c r="M2819">
        <v>28</v>
      </c>
      <c r="N2819">
        <v>555</v>
      </c>
      <c r="O2819">
        <v>59354</v>
      </c>
      <c r="P2819">
        <v>0</v>
      </c>
      <c r="Q2819">
        <v>0</v>
      </c>
      <c r="R2819">
        <v>7</v>
      </c>
      <c r="S2819">
        <v>664</v>
      </c>
      <c r="T2819" t="s">
        <v>75</v>
      </c>
      <c r="U2819" t="s">
        <v>83</v>
      </c>
      <c r="V2819">
        <v>9</v>
      </c>
      <c r="W2819" t="s">
        <v>157</v>
      </c>
    </row>
    <row r="2820" spans="1:23" x14ac:dyDescent="0.25">
      <c r="A2820" t="s">
        <v>17</v>
      </c>
      <c r="B2820" s="4">
        <v>44089</v>
      </c>
      <c r="C2820">
        <v>6</v>
      </c>
      <c r="D2820" s="46">
        <f>Dettagli_Regioni[[#This Row],[ricoverati_con_sintomi]]*700</f>
        <v>4200</v>
      </c>
      <c r="E2820">
        <v>1</v>
      </c>
      <c r="F2820">
        <f>Dettagli_Regioni[[#This Row],[terapia_intensiva]]*1700</f>
        <v>1700</v>
      </c>
      <c r="G2820">
        <v>7</v>
      </c>
      <c r="H2820">
        <v>154</v>
      </c>
      <c r="I2820">
        <v>161</v>
      </c>
      <c r="J2820">
        <v>5</v>
      </c>
      <c r="K2820">
        <v>5</v>
      </c>
      <c r="L2820">
        <v>429</v>
      </c>
      <c r="M2820">
        <v>28</v>
      </c>
      <c r="N2820">
        <v>618</v>
      </c>
      <c r="O2820">
        <v>64330</v>
      </c>
      <c r="P2820">
        <v>0</v>
      </c>
      <c r="Q2820">
        <v>0</v>
      </c>
      <c r="R2820">
        <v>5</v>
      </c>
      <c r="S2820">
        <v>497</v>
      </c>
      <c r="T2820" t="s">
        <v>75</v>
      </c>
      <c r="U2820" t="s">
        <v>83</v>
      </c>
      <c r="V2820">
        <v>9</v>
      </c>
      <c r="W2820" t="s">
        <v>157</v>
      </c>
    </row>
    <row r="2821" spans="1:23" x14ac:dyDescent="0.25">
      <c r="A2821" t="s">
        <v>17</v>
      </c>
      <c r="B2821" s="4">
        <v>44096</v>
      </c>
      <c r="C2821">
        <v>10</v>
      </c>
      <c r="D2821" s="46">
        <f>Dettagli_Regioni[[#This Row],[ricoverati_con_sintomi]]*700</f>
        <v>7000</v>
      </c>
      <c r="E2821">
        <v>1</v>
      </c>
      <c r="F2821">
        <f>Dettagli_Regioni[[#This Row],[terapia_intensiva]]*1700</f>
        <v>1700</v>
      </c>
      <c r="G2821">
        <v>11</v>
      </c>
      <c r="H2821">
        <v>166</v>
      </c>
      <c r="I2821">
        <v>177</v>
      </c>
      <c r="J2821">
        <v>14</v>
      </c>
      <c r="K2821">
        <v>14</v>
      </c>
      <c r="L2821">
        <v>447</v>
      </c>
      <c r="M2821">
        <v>28</v>
      </c>
      <c r="N2821">
        <v>652</v>
      </c>
      <c r="O2821">
        <v>67504</v>
      </c>
      <c r="P2821">
        <v>0</v>
      </c>
      <c r="Q2821">
        <v>0</v>
      </c>
      <c r="R2821">
        <v>14</v>
      </c>
      <c r="S2821">
        <v>577</v>
      </c>
      <c r="T2821" t="s">
        <v>75</v>
      </c>
      <c r="U2821" t="s">
        <v>83</v>
      </c>
      <c r="V2821">
        <v>9</v>
      </c>
      <c r="W2821" t="s">
        <v>157</v>
      </c>
    </row>
    <row r="2822" spans="1:23" x14ac:dyDescent="0.25">
      <c r="A2822" t="s">
        <v>17</v>
      </c>
      <c r="B2822" s="4">
        <v>44102</v>
      </c>
      <c r="C2822">
        <v>13</v>
      </c>
      <c r="D2822" s="46">
        <f>Dettagli_Regioni[[#This Row],[ricoverati_con_sintomi]]*700</f>
        <v>9100</v>
      </c>
      <c r="E2822">
        <v>1</v>
      </c>
      <c r="F2822">
        <f>Dettagli_Regioni[[#This Row],[terapia_intensiva]]*1700</f>
        <v>1700</v>
      </c>
      <c r="G2822">
        <v>14</v>
      </c>
      <c r="H2822">
        <v>259</v>
      </c>
      <c r="I2822">
        <v>273</v>
      </c>
      <c r="J2822">
        <v>7</v>
      </c>
      <c r="K2822">
        <v>7</v>
      </c>
      <c r="L2822">
        <v>468</v>
      </c>
      <c r="M2822">
        <v>29</v>
      </c>
      <c r="N2822">
        <v>770</v>
      </c>
      <c r="O2822">
        <v>71212</v>
      </c>
      <c r="P2822">
        <v>0</v>
      </c>
      <c r="Q2822">
        <v>0</v>
      </c>
      <c r="R2822">
        <v>7</v>
      </c>
      <c r="S2822">
        <v>186</v>
      </c>
      <c r="T2822" t="s">
        <v>75</v>
      </c>
      <c r="U2822" t="s">
        <v>83</v>
      </c>
      <c r="V2822">
        <v>9</v>
      </c>
      <c r="W2822" t="s">
        <v>157</v>
      </c>
    </row>
    <row r="2823" spans="1:23" x14ac:dyDescent="0.25">
      <c r="A2823" t="s">
        <v>17</v>
      </c>
      <c r="B2823" s="4">
        <v>44410</v>
      </c>
      <c r="C2823">
        <v>19</v>
      </c>
      <c r="D2823" s="46">
        <f>Dettagli_Regioni[[#This Row],[ricoverati_con_sintomi]]*700</f>
        <v>13300</v>
      </c>
      <c r="E2823">
        <v>1</v>
      </c>
      <c r="F2823">
        <f>Dettagli_Regioni[[#This Row],[terapia_intensiva]]*1700</f>
        <v>1700</v>
      </c>
      <c r="G2823">
        <v>20</v>
      </c>
      <c r="H2823">
        <v>686</v>
      </c>
      <c r="I2823">
        <v>706</v>
      </c>
      <c r="J2823">
        <v>7</v>
      </c>
      <c r="K2823">
        <v>7</v>
      </c>
      <c r="L2823">
        <v>26134</v>
      </c>
      <c r="M2823">
        <v>591</v>
      </c>
      <c r="N2823">
        <v>27431</v>
      </c>
      <c r="O2823">
        <v>411550</v>
      </c>
      <c r="P2823">
        <v>0</v>
      </c>
      <c r="Q2823">
        <v>0</v>
      </c>
      <c r="R2823">
        <v>7</v>
      </c>
      <c r="S2823">
        <v>243</v>
      </c>
      <c r="T2823" t="s">
        <v>76</v>
      </c>
      <c r="U2823" t="s">
        <v>83</v>
      </c>
      <c r="V2823">
        <v>8</v>
      </c>
      <c r="W2823" t="s">
        <v>156</v>
      </c>
    </row>
    <row r="2824" spans="1:23" x14ac:dyDescent="0.25">
      <c r="A2824" t="s">
        <v>17</v>
      </c>
      <c r="B2824" s="4">
        <v>45146</v>
      </c>
      <c r="C2824">
        <v>8</v>
      </c>
      <c r="D2824" s="46">
        <f>Dettagli_Regioni[[#This Row],[ricoverati_con_sintomi]]*700</f>
        <v>5600</v>
      </c>
      <c r="E2824">
        <v>1</v>
      </c>
      <c r="F2824">
        <f>Dettagli_Regioni[[#This Row],[terapia_intensiva]]*1700</f>
        <v>1700</v>
      </c>
      <c r="G2824">
        <v>9</v>
      </c>
      <c r="H2824">
        <v>8600</v>
      </c>
      <c r="I2824">
        <v>8609</v>
      </c>
      <c r="J2824">
        <v>3</v>
      </c>
      <c r="K2824">
        <v>3</v>
      </c>
      <c r="L2824">
        <v>191344</v>
      </c>
      <c r="M2824">
        <v>1035</v>
      </c>
      <c r="N2824">
        <v>200988</v>
      </c>
      <c r="O2824">
        <v>1353158</v>
      </c>
      <c r="P2824">
        <v>0</v>
      </c>
      <c r="Q2824">
        <v>0</v>
      </c>
      <c r="R2824">
        <v>3</v>
      </c>
      <c r="S2824">
        <v>74</v>
      </c>
      <c r="T2824" t="s">
        <v>78</v>
      </c>
      <c r="U2824" t="s">
        <v>83</v>
      </c>
      <c r="V2824">
        <v>8</v>
      </c>
      <c r="W2824" t="s">
        <v>156</v>
      </c>
    </row>
    <row r="2825" spans="1:23" x14ac:dyDescent="0.25">
      <c r="A2825" t="s">
        <v>17</v>
      </c>
      <c r="B2825" s="4">
        <v>45148</v>
      </c>
      <c r="C2825">
        <v>8</v>
      </c>
      <c r="D2825" s="46">
        <f>Dettagli_Regioni[[#This Row],[ricoverati_con_sintomi]]*700</f>
        <v>5600</v>
      </c>
      <c r="E2825">
        <v>1</v>
      </c>
      <c r="F2825">
        <f>Dettagli_Regioni[[#This Row],[terapia_intensiva]]*1700</f>
        <v>1700</v>
      </c>
      <c r="G2825">
        <v>9</v>
      </c>
      <c r="H2825">
        <v>8603</v>
      </c>
      <c r="I2825">
        <v>8612</v>
      </c>
      <c r="J2825">
        <v>2</v>
      </c>
      <c r="K2825">
        <v>2</v>
      </c>
      <c r="L2825">
        <v>191345</v>
      </c>
      <c r="M2825">
        <v>1035</v>
      </c>
      <c r="N2825">
        <v>200992</v>
      </c>
      <c r="O2825">
        <v>1353295</v>
      </c>
      <c r="P2825">
        <v>0</v>
      </c>
      <c r="Q2825">
        <v>0</v>
      </c>
      <c r="R2825">
        <v>2</v>
      </c>
      <c r="S2825">
        <v>46</v>
      </c>
      <c r="T2825" t="s">
        <v>78</v>
      </c>
      <c r="U2825" t="s">
        <v>83</v>
      </c>
      <c r="V2825">
        <v>8</v>
      </c>
      <c r="W2825" t="s">
        <v>156</v>
      </c>
    </row>
    <row r="2826" spans="1:23" x14ac:dyDescent="0.25">
      <c r="A2826" t="s">
        <v>17</v>
      </c>
      <c r="B2826" s="4">
        <v>45203</v>
      </c>
      <c r="C2826">
        <v>21</v>
      </c>
      <c r="D2826" s="46">
        <f>Dettagli_Regioni[[#This Row],[ricoverati_con_sintomi]]*700</f>
        <v>14700</v>
      </c>
      <c r="E2826">
        <v>1</v>
      </c>
      <c r="F2826">
        <f>Dettagli_Regioni[[#This Row],[terapia_intensiva]]*1700</f>
        <v>1700</v>
      </c>
      <c r="G2826">
        <v>22</v>
      </c>
      <c r="H2826">
        <v>8929</v>
      </c>
      <c r="I2826">
        <v>8951</v>
      </c>
      <c r="J2826">
        <v>9</v>
      </c>
      <c r="K2826">
        <v>9</v>
      </c>
      <c r="L2826">
        <v>191379</v>
      </c>
      <c r="M2826">
        <v>1042</v>
      </c>
      <c r="N2826">
        <v>201372</v>
      </c>
      <c r="O2826">
        <v>1357697</v>
      </c>
      <c r="P2826">
        <v>0</v>
      </c>
      <c r="Q2826">
        <v>0</v>
      </c>
      <c r="R2826">
        <v>9</v>
      </c>
      <c r="S2826">
        <v>122</v>
      </c>
      <c r="T2826" t="s">
        <v>78</v>
      </c>
      <c r="U2826" t="s">
        <v>84</v>
      </c>
      <c r="V2826">
        <v>10</v>
      </c>
      <c r="W2826" t="s">
        <v>158</v>
      </c>
    </row>
    <row r="2827" spans="1:23" x14ac:dyDescent="0.25">
      <c r="A2827" t="s">
        <v>17</v>
      </c>
      <c r="B2827" s="4">
        <v>45205</v>
      </c>
      <c r="C2827">
        <v>23</v>
      </c>
      <c r="D2827" s="46">
        <f>Dettagli_Regioni[[#This Row],[ricoverati_con_sintomi]]*700</f>
        <v>16100</v>
      </c>
      <c r="E2827">
        <v>1</v>
      </c>
      <c r="F2827">
        <f>Dettagli_Regioni[[#This Row],[terapia_intensiva]]*1700</f>
        <v>1700</v>
      </c>
      <c r="G2827">
        <v>24</v>
      </c>
      <c r="H2827">
        <v>8943</v>
      </c>
      <c r="I2827">
        <v>8967</v>
      </c>
      <c r="J2827">
        <v>12</v>
      </c>
      <c r="K2827">
        <v>12</v>
      </c>
      <c r="L2827">
        <v>191381</v>
      </c>
      <c r="M2827">
        <v>1043</v>
      </c>
      <c r="N2827">
        <v>201391</v>
      </c>
      <c r="O2827">
        <v>1357928</v>
      </c>
      <c r="P2827">
        <v>0</v>
      </c>
      <c r="Q2827">
        <v>0</v>
      </c>
      <c r="R2827">
        <v>12</v>
      </c>
      <c r="S2827">
        <v>117</v>
      </c>
      <c r="T2827" t="s">
        <v>78</v>
      </c>
      <c r="U2827" t="s">
        <v>84</v>
      </c>
      <c r="V2827">
        <v>10</v>
      </c>
      <c r="W2827" t="s">
        <v>158</v>
      </c>
    </row>
    <row r="2828" spans="1:23" x14ac:dyDescent="0.25">
      <c r="A2828" t="s">
        <v>17</v>
      </c>
      <c r="B2828" s="4">
        <v>45209</v>
      </c>
      <c r="C2828">
        <v>22</v>
      </c>
      <c r="D2828" s="46">
        <f>Dettagli_Regioni[[#This Row],[ricoverati_con_sintomi]]*700</f>
        <v>15400</v>
      </c>
      <c r="E2828">
        <v>1</v>
      </c>
      <c r="F2828">
        <f>Dettagli_Regioni[[#This Row],[terapia_intensiva]]*1700</f>
        <v>1700</v>
      </c>
      <c r="G2828">
        <v>23</v>
      </c>
      <c r="H2828">
        <v>8968</v>
      </c>
      <c r="I2828">
        <v>8991</v>
      </c>
      <c r="J2828">
        <v>18</v>
      </c>
      <c r="K2828">
        <v>18</v>
      </c>
      <c r="L2828">
        <v>191385</v>
      </c>
      <c r="M2828">
        <v>1044</v>
      </c>
      <c r="N2828">
        <v>201420</v>
      </c>
      <c r="O2828">
        <v>1358374</v>
      </c>
      <c r="P2828">
        <v>0</v>
      </c>
      <c r="Q2828">
        <v>0</v>
      </c>
      <c r="R2828">
        <v>18</v>
      </c>
      <c r="S2828">
        <v>184</v>
      </c>
      <c r="T2828" t="s">
        <v>78</v>
      </c>
      <c r="U2828" t="s">
        <v>84</v>
      </c>
      <c r="V2828">
        <v>10</v>
      </c>
      <c r="W2828" t="s">
        <v>158</v>
      </c>
    </row>
    <row r="2829" spans="1:23" x14ac:dyDescent="0.25">
      <c r="A2829" t="s">
        <v>17</v>
      </c>
      <c r="B2829" s="4">
        <v>45212</v>
      </c>
      <c r="C2829">
        <v>21</v>
      </c>
      <c r="D2829" s="46">
        <f>Dettagli_Regioni[[#This Row],[ricoverati_con_sintomi]]*700</f>
        <v>14700</v>
      </c>
      <c r="E2829">
        <v>1</v>
      </c>
      <c r="F2829">
        <f>Dettagli_Regioni[[#This Row],[terapia_intensiva]]*1700</f>
        <v>1700</v>
      </c>
      <c r="G2829">
        <v>22</v>
      </c>
      <c r="H2829">
        <v>8991</v>
      </c>
      <c r="I2829">
        <v>9013</v>
      </c>
      <c r="J2829">
        <v>9</v>
      </c>
      <c r="K2829">
        <v>9</v>
      </c>
      <c r="L2829">
        <v>191390</v>
      </c>
      <c r="M2829">
        <v>1045</v>
      </c>
      <c r="N2829">
        <v>201448</v>
      </c>
      <c r="O2829">
        <v>1358698</v>
      </c>
      <c r="P2829">
        <v>0</v>
      </c>
      <c r="Q2829">
        <v>0</v>
      </c>
      <c r="R2829">
        <v>9</v>
      </c>
      <c r="S2829">
        <v>95</v>
      </c>
      <c r="T2829" t="s">
        <v>78</v>
      </c>
      <c r="U2829" t="s">
        <v>84</v>
      </c>
      <c r="V2829">
        <v>10</v>
      </c>
      <c r="W2829" t="s">
        <v>158</v>
      </c>
    </row>
    <row r="2830" spans="1:23" x14ac:dyDescent="0.25">
      <c r="A2830" t="s">
        <v>17</v>
      </c>
      <c r="B2830" s="4">
        <v>45241</v>
      </c>
      <c r="C2830">
        <v>20</v>
      </c>
      <c r="D2830" s="46">
        <f>Dettagli_Regioni[[#This Row],[ricoverati_con_sintomi]]*700</f>
        <v>14000</v>
      </c>
      <c r="E2830">
        <v>1</v>
      </c>
      <c r="F2830">
        <f>Dettagli_Regioni[[#This Row],[terapia_intensiva]]*1700</f>
        <v>1700</v>
      </c>
      <c r="G2830">
        <v>21</v>
      </c>
      <c r="H2830">
        <v>9127</v>
      </c>
      <c r="I2830">
        <v>9148</v>
      </c>
      <c r="J2830">
        <v>9</v>
      </c>
      <c r="K2830">
        <v>9</v>
      </c>
      <c r="L2830">
        <v>191432</v>
      </c>
      <c r="M2830">
        <v>1046</v>
      </c>
      <c r="N2830">
        <v>201626</v>
      </c>
      <c r="O2830">
        <v>1361538</v>
      </c>
      <c r="P2830">
        <v>0</v>
      </c>
      <c r="Q2830">
        <v>0</v>
      </c>
      <c r="R2830">
        <v>9</v>
      </c>
      <c r="S2830">
        <v>59</v>
      </c>
      <c r="T2830" t="s">
        <v>78</v>
      </c>
      <c r="U2830" t="s">
        <v>84</v>
      </c>
      <c r="V2830">
        <v>11</v>
      </c>
      <c r="W2830" t="s">
        <v>159</v>
      </c>
    </row>
    <row r="2831" spans="1:23" x14ac:dyDescent="0.25">
      <c r="A2831" t="s">
        <v>17</v>
      </c>
      <c r="B2831" s="4">
        <v>45257</v>
      </c>
      <c r="C2831">
        <v>22</v>
      </c>
      <c r="D2831" s="46">
        <f>Dettagli_Regioni[[#This Row],[ricoverati_con_sintomi]]*700</f>
        <v>15400</v>
      </c>
      <c r="E2831">
        <v>1</v>
      </c>
      <c r="F2831">
        <f>Dettagli_Regioni[[#This Row],[terapia_intensiva]]*1700</f>
        <v>1700</v>
      </c>
      <c r="G2831">
        <v>23</v>
      </c>
      <c r="H2831">
        <v>9248</v>
      </c>
      <c r="I2831">
        <v>9271</v>
      </c>
      <c r="J2831">
        <v>14</v>
      </c>
      <c r="K2831">
        <v>14</v>
      </c>
      <c r="L2831">
        <v>191450</v>
      </c>
      <c r="M2831">
        <v>1047</v>
      </c>
      <c r="N2831">
        <v>201768</v>
      </c>
      <c r="O2831">
        <v>1363233</v>
      </c>
      <c r="P2831">
        <v>0</v>
      </c>
      <c r="Q2831">
        <v>0</v>
      </c>
      <c r="R2831">
        <v>14</v>
      </c>
      <c r="S2831">
        <v>134</v>
      </c>
      <c r="T2831" t="s">
        <v>78</v>
      </c>
      <c r="U2831" t="s">
        <v>84</v>
      </c>
      <c r="V2831">
        <v>11</v>
      </c>
      <c r="W2831" t="s">
        <v>159</v>
      </c>
    </row>
    <row r="2832" spans="1:23" x14ac:dyDescent="0.25">
      <c r="A2832" t="s">
        <v>17</v>
      </c>
      <c r="B2832" s="4">
        <v>45273</v>
      </c>
      <c r="C2832">
        <v>28</v>
      </c>
      <c r="D2832" s="46">
        <f>Dettagli_Regioni[[#This Row],[ricoverati_con_sintomi]]*700</f>
        <v>19600</v>
      </c>
      <c r="E2832">
        <v>1</v>
      </c>
      <c r="F2832">
        <f>Dettagli_Regioni[[#This Row],[terapia_intensiva]]*1700</f>
        <v>1700</v>
      </c>
      <c r="G2832">
        <v>29</v>
      </c>
      <c r="H2832">
        <v>9441</v>
      </c>
      <c r="I2832">
        <v>9470</v>
      </c>
      <c r="J2832">
        <v>23</v>
      </c>
      <c r="K2832">
        <v>23</v>
      </c>
      <c r="L2832">
        <v>191479</v>
      </c>
      <c r="M2832">
        <v>1048</v>
      </c>
      <c r="N2832">
        <v>201997</v>
      </c>
      <c r="O2832">
        <v>1365469</v>
      </c>
      <c r="P2832">
        <v>0</v>
      </c>
      <c r="Q2832">
        <v>0</v>
      </c>
      <c r="R2832">
        <v>23</v>
      </c>
      <c r="S2832">
        <v>220</v>
      </c>
      <c r="T2832" t="s">
        <v>78</v>
      </c>
      <c r="U2832" t="s">
        <v>84</v>
      </c>
      <c r="V2832">
        <v>12</v>
      </c>
      <c r="W2832" t="s">
        <v>160</v>
      </c>
    </row>
    <row r="2833" spans="1:23" x14ac:dyDescent="0.25">
      <c r="A2833" t="s">
        <v>17</v>
      </c>
      <c r="B2833" s="4">
        <v>45279</v>
      </c>
      <c r="C2833">
        <v>39</v>
      </c>
      <c r="D2833" s="46">
        <f>Dettagli_Regioni[[#This Row],[ricoverati_con_sintomi]]*700</f>
        <v>27300</v>
      </c>
      <c r="E2833">
        <v>1</v>
      </c>
      <c r="F2833">
        <f>Dettagli_Regioni[[#This Row],[terapia_intensiva]]*1700</f>
        <v>1700</v>
      </c>
      <c r="G2833">
        <v>40</v>
      </c>
      <c r="H2833">
        <v>9541</v>
      </c>
      <c r="I2833">
        <v>9581</v>
      </c>
      <c r="J2833">
        <v>30</v>
      </c>
      <c r="K2833">
        <v>30</v>
      </c>
      <c r="L2833">
        <v>191487</v>
      </c>
      <c r="M2833">
        <v>1048</v>
      </c>
      <c r="N2833">
        <v>202116</v>
      </c>
      <c r="O2833">
        <v>1366549</v>
      </c>
      <c r="P2833">
        <v>0</v>
      </c>
      <c r="Q2833">
        <v>0</v>
      </c>
      <c r="R2833">
        <v>30</v>
      </c>
      <c r="S2833">
        <v>244</v>
      </c>
      <c r="T2833" t="s">
        <v>78</v>
      </c>
      <c r="U2833" t="s">
        <v>84</v>
      </c>
      <c r="V2833">
        <v>12</v>
      </c>
      <c r="W2833" t="s">
        <v>160</v>
      </c>
    </row>
    <row r="2834" spans="1:23" x14ac:dyDescent="0.25">
      <c r="A2834" t="s">
        <v>17</v>
      </c>
      <c r="B2834" s="4">
        <v>45282</v>
      </c>
      <c r="C2834">
        <v>39</v>
      </c>
      <c r="D2834" s="46">
        <f>Dettagli_Regioni[[#This Row],[ricoverati_con_sintomi]]*700</f>
        <v>27300</v>
      </c>
      <c r="E2834">
        <v>1</v>
      </c>
      <c r="F2834">
        <f>Dettagli_Regioni[[#This Row],[terapia_intensiva]]*1700</f>
        <v>1700</v>
      </c>
      <c r="G2834">
        <v>40</v>
      </c>
      <c r="H2834">
        <v>9599</v>
      </c>
      <c r="I2834">
        <v>9639</v>
      </c>
      <c r="J2834">
        <v>16</v>
      </c>
      <c r="K2834">
        <v>16</v>
      </c>
      <c r="L2834">
        <v>191493</v>
      </c>
      <c r="M2834">
        <v>1048</v>
      </c>
      <c r="N2834">
        <v>202180</v>
      </c>
      <c r="O2834">
        <v>1367095</v>
      </c>
      <c r="P2834">
        <v>0</v>
      </c>
      <c r="Q2834">
        <v>0</v>
      </c>
      <c r="R2834">
        <v>16</v>
      </c>
      <c r="S2834">
        <v>161</v>
      </c>
      <c r="T2834" t="s">
        <v>78</v>
      </c>
      <c r="U2834" t="s">
        <v>84</v>
      </c>
      <c r="V2834">
        <v>12</v>
      </c>
      <c r="W2834" t="s">
        <v>160</v>
      </c>
    </row>
    <row r="2835" spans="1:23" x14ac:dyDescent="0.25">
      <c r="A2835" t="s">
        <v>17</v>
      </c>
      <c r="B2835" s="4">
        <v>45309</v>
      </c>
      <c r="C2835">
        <v>24</v>
      </c>
      <c r="D2835" s="46">
        <f>Dettagli_Regioni[[#This Row],[ricoverati_con_sintomi]]*700</f>
        <v>16800</v>
      </c>
      <c r="E2835">
        <v>1</v>
      </c>
      <c r="F2835">
        <f>Dettagli_Regioni[[#This Row],[terapia_intensiva]]*1700</f>
        <v>1700</v>
      </c>
      <c r="G2835">
        <v>25</v>
      </c>
      <c r="H2835">
        <v>9875</v>
      </c>
      <c r="I2835">
        <v>9900</v>
      </c>
      <c r="J2835">
        <v>5</v>
      </c>
      <c r="K2835">
        <v>5</v>
      </c>
      <c r="L2835">
        <v>191546</v>
      </c>
      <c r="M2835">
        <v>1054</v>
      </c>
      <c r="N2835">
        <v>202500</v>
      </c>
      <c r="O2835">
        <v>1370692</v>
      </c>
      <c r="P2835">
        <v>0</v>
      </c>
      <c r="Q2835">
        <v>0</v>
      </c>
      <c r="R2835">
        <v>5</v>
      </c>
      <c r="S2835">
        <v>102</v>
      </c>
      <c r="T2835" t="s">
        <v>79</v>
      </c>
      <c r="U2835" t="s">
        <v>81</v>
      </c>
      <c r="V2835">
        <v>1</v>
      </c>
      <c r="W2835" t="s">
        <v>149</v>
      </c>
    </row>
    <row r="2836" spans="1:23" x14ac:dyDescent="0.25">
      <c r="A2836" t="s">
        <v>17</v>
      </c>
      <c r="B2836" s="4">
        <v>45498</v>
      </c>
      <c r="C2836">
        <v>1</v>
      </c>
      <c r="D2836" s="46">
        <f>Dettagli_Regioni[[#This Row],[ricoverati_con_sintomi]]*700</f>
        <v>700</v>
      </c>
      <c r="E2836">
        <v>1</v>
      </c>
      <c r="F2836">
        <f>Dettagli_Regioni[[#This Row],[terapia_intensiva]]*1700</f>
        <v>1700</v>
      </c>
      <c r="G2836">
        <v>2</v>
      </c>
      <c r="H2836">
        <v>9915</v>
      </c>
      <c r="I2836">
        <v>9917</v>
      </c>
      <c r="J2836">
        <v>5</v>
      </c>
      <c r="K2836">
        <v>5</v>
      </c>
      <c r="L2836">
        <v>191627</v>
      </c>
      <c r="M2836">
        <v>1058</v>
      </c>
      <c r="N2836">
        <v>202602</v>
      </c>
      <c r="O2836">
        <v>1381426</v>
      </c>
      <c r="P2836">
        <v>0</v>
      </c>
      <c r="Q2836">
        <v>0</v>
      </c>
      <c r="R2836">
        <v>5</v>
      </c>
      <c r="S2836">
        <v>71</v>
      </c>
      <c r="T2836" t="s">
        <v>79</v>
      </c>
      <c r="U2836" t="s">
        <v>83</v>
      </c>
      <c r="V2836">
        <v>7</v>
      </c>
      <c r="W2836" t="s">
        <v>155</v>
      </c>
    </row>
    <row r="2837" spans="1:23" x14ac:dyDescent="0.25">
      <c r="A2837" t="s">
        <v>17</v>
      </c>
      <c r="B2837" s="4">
        <v>45499</v>
      </c>
      <c r="C2837">
        <v>2</v>
      </c>
      <c r="D2837" s="46">
        <f>Dettagli_Regioni[[#This Row],[ricoverati_con_sintomi]]*700</f>
        <v>1400</v>
      </c>
      <c r="E2837">
        <v>1</v>
      </c>
      <c r="F2837">
        <f>Dettagli_Regioni[[#This Row],[terapia_intensiva]]*1700</f>
        <v>1700</v>
      </c>
      <c r="G2837">
        <v>3</v>
      </c>
      <c r="H2837">
        <v>9916</v>
      </c>
      <c r="I2837">
        <v>9919</v>
      </c>
      <c r="J2837">
        <v>2</v>
      </c>
      <c r="K2837">
        <v>2</v>
      </c>
      <c r="L2837">
        <v>191627</v>
      </c>
      <c r="M2837">
        <v>1058</v>
      </c>
      <c r="N2837">
        <v>202604</v>
      </c>
      <c r="O2837">
        <v>1381467</v>
      </c>
      <c r="P2837">
        <v>0</v>
      </c>
      <c r="Q2837">
        <v>0</v>
      </c>
      <c r="R2837">
        <v>2</v>
      </c>
      <c r="S2837">
        <v>41</v>
      </c>
      <c r="T2837" t="s">
        <v>79</v>
      </c>
      <c r="U2837" t="s">
        <v>83</v>
      </c>
      <c r="V2837">
        <v>7</v>
      </c>
      <c r="W2837" t="s">
        <v>155</v>
      </c>
    </row>
    <row r="2838" spans="1:23" x14ac:dyDescent="0.25">
      <c r="A2838" t="s">
        <v>17</v>
      </c>
      <c r="B2838" s="4">
        <v>45500</v>
      </c>
      <c r="C2838">
        <v>2</v>
      </c>
      <c r="D2838" s="46">
        <f>Dettagli_Regioni[[#This Row],[ricoverati_con_sintomi]]*700</f>
        <v>1400</v>
      </c>
      <c r="E2838">
        <v>1</v>
      </c>
      <c r="F2838">
        <f>Dettagli_Regioni[[#This Row],[terapia_intensiva]]*1700</f>
        <v>1700</v>
      </c>
      <c r="G2838">
        <v>3</v>
      </c>
      <c r="H2838">
        <v>9919</v>
      </c>
      <c r="I2838">
        <v>9922</v>
      </c>
      <c r="J2838">
        <v>3</v>
      </c>
      <c r="K2838">
        <v>3</v>
      </c>
      <c r="L2838">
        <v>191627</v>
      </c>
      <c r="M2838">
        <v>1058</v>
      </c>
      <c r="N2838">
        <v>202607</v>
      </c>
      <c r="O2838">
        <v>1381500</v>
      </c>
      <c r="P2838">
        <v>0</v>
      </c>
      <c r="Q2838">
        <v>0</v>
      </c>
      <c r="R2838">
        <v>3</v>
      </c>
      <c r="S2838">
        <v>33</v>
      </c>
      <c r="T2838" t="s">
        <v>79</v>
      </c>
      <c r="U2838" t="s">
        <v>83</v>
      </c>
      <c r="V2838">
        <v>7</v>
      </c>
      <c r="W2838" t="s">
        <v>155</v>
      </c>
    </row>
    <row r="2839" spans="1:23" x14ac:dyDescent="0.25">
      <c r="A2839" t="s">
        <v>17</v>
      </c>
      <c r="B2839" s="4">
        <v>45501</v>
      </c>
      <c r="C2839">
        <v>3</v>
      </c>
      <c r="D2839" s="46">
        <f>Dettagli_Regioni[[#This Row],[ricoverati_con_sintomi]]*700</f>
        <v>2100</v>
      </c>
      <c r="E2839">
        <v>1</v>
      </c>
      <c r="F2839">
        <f>Dettagli_Regioni[[#This Row],[terapia_intensiva]]*1700</f>
        <v>1700</v>
      </c>
      <c r="G2839">
        <v>4</v>
      </c>
      <c r="H2839">
        <v>9922</v>
      </c>
      <c r="I2839">
        <v>9926</v>
      </c>
      <c r="J2839">
        <v>4</v>
      </c>
      <c r="K2839">
        <v>4</v>
      </c>
      <c r="L2839">
        <v>191627</v>
      </c>
      <c r="M2839">
        <v>1058</v>
      </c>
      <c r="N2839">
        <v>202611</v>
      </c>
      <c r="O2839">
        <v>1381533</v>
      </c>
      <c r="P2839">
        <v>0</v>
      </c>
      <c r="Q2839">
        <v>0</v>
      </c>
      <c r="R2839">
        <v>4</v>
      </c>
      <c r="S2839">
        <v>33</v>
      </c>
      <c r="T2839" t="s">
        <v>79</v>
      </c>
      <c r="U2839" t="s">
        <v>83</v>
      </c>
      <c r="V2839">
        <v>7</v>
      </c>
      <c r="W2839" t="s">
        <v>155</v>
      </c>
    </row>
    <row r="2840" spans="1:23" x14ac:dyDescent="0.25">
      <c r="A2840" t="s">
        <v>17</v>
      </c>
      <c r="B2840" s="4">
        <v>45503</v>
      </c>
      <c r="C2840">
        <v>4</v>
      </c>
      <c r="D2840" s="46">
        <f>Dettagli_Regioni[[#This Row],[ricoverati_con_sintomi]]*700</f>
        <v>2800</v>
      </c>
      <c r="E2840">
        <v>1</v>
      </c>
      <c r="F2840">
        <f>Dettagli_Regioni[[#This Row],[terapia_intensiva]]*1700</f>
        <v>1700</v>
      </c>
      <c r="G2840">
        <v>5</v>
      </c>
      <c r="H2840">
        <v>9925</v>
      </c>
      <c r="I2840">
        <v>9930</v>
      </c>
      <c r="J2840">
        <v>4</v>
      </c>
      <c r="K2840">
        <v>4</v>
      </c>
      <c r="L2840">
        <v>191627</v>
      </c>
      <c r="M2840">
        <v>1058</v>
      </c>
      <c r="N2840">
        <v>202615</v>
      </c>
      <c r="O2840">
        <v>1381654</v>
      </c>
      <c r="P2840">
        <v>0</v>
      </c>
      <c r="Q2840">
        <v>0</v>
      </c>
      <c r="R2840">
        <v>4</v>
      </c>
      <c r="S2840">
        <v>75</v>
      </c>
      <c r="T2840" t="s">
        <v>79</v>
      </c>
      <c r="U2840" t="s">
        <v>83</v>
      </c>
      <c r="V2840">
        <v>7</v>
      </c>
      <c r="W2840" t="s">
        <v>155</v>
      </c>
    </row>
    <row r="2841" spans="1:23" x14ac:dyDescent="0.25">
      <c r="A2841" t="s">
        <v>17</v>
      </c>
      <c r="B2841" s="4">
        <v>45546</v>
      </c>
      <c r="C2841">
        <v>15</v>
      </c>
      <c r="D2841" s="46">
        <f>Dettagli_Regioni[[#This Row],[ricoverati_con_sintomi]]*700</f>
        <v>10500</v>
      </c>
      <c r="E2841">
        <v>1</v>
      </c>
      <c r="F2841">
        <f>Dettagli_Regioni[[#This Row],[terapia_intensiva]]*1700</f>
        <v>1700</v>
      </c>
      <c r="G2841">
        <v>16</v>
      </c>
      <c r="H2841">
        <v>10193</v>
      </c>
      <c r="I2841">
        <v>10209</v>
      </c>
      <c r="J2841">
        <v>3</v>
      </c>
      <c r="K2841">
        <v>3</v>
      </c>
      <c r="L2841">
        <v>191667</v>
      </c>
      <c r="M2841">
        <v>1061</v>
      </c>
      <c r="N2841">
        <v>202937</v>
      </c>
      <c r="O2841">
        <v>1384841</v>
      </c>
      <c r="P2841">
        <v>0</v>
      </c>
      <c r="Q2841">
        <v>0</v>
      </c>
      <c r="R2841">
        <v>3</v>
      </c>
      <c r="S2841">
        <v>67</v>
      </c>
      <c r="T2841" t="s">
        <v>79</v>
      </c>
      <c r="U2841" t="s">
        <v>83</v>
      </c>
      <c r="V2841">
        <v>9</v>
      </c>
      <c r="W2841" t="s">
        <v>157</v>
      </c>
    </row>
    <row r="2842" spans="1:23" x14ac:dyDescent="0.25">
      <c r="A2842" t="s">
        <v>17</v>
      </c>
      <c r="B2842" s="4">
        <v>43901</v>
      </c>
      <c r="C2842">
        <v>1</v>
      </c>
      <c r="D2842" s="46">
        <f>Dettagli_Regioni[[#This Row],[ricoverati_con_sintomi]]*700</f>
        <v>700</v>
      </c>
      <c r="E2842">
        <v>1</v>
      </c>
      <c r="F2842">
        <f>Dettagli_Regioni[[#This Row],[terapia_intensiva]]*1700</f>
        <v>1700</v>
      </c>
      <c r="G2842">
        <v>2</v>
      </c>
      <c r="H2842">
        <v>6</v>
      </c>
      <c r="I2842">
        <v>8</v>
      </c>
      <c r="J2842">
        <v>1</v>
      </c>
      <c r="K2842">
        <v>1</v>
      </c>
      <c r="L2842">
        <v>0</v>
      </c>
      <c r="M2842">
        <v>0</v>
      </c>
      <c r="N2842">
        <v>8</v>
      </c>
      <c r="O2842">
        <v>155</v>
      </c>
      <c r="P2842">
        <v>0</v>
      </c>
      <c r="Q2842">
        <v>0</v>
      </c>
      <c r="R2842">
        <v>1</v>
      </c>
      <c r="S2842">
        <v>7</v>
      </c>
      <c r="T2842" t="s">
        <v>75</v>
      </c>
      <c r="U2842" t="s">
        <v>81</v>
      </c>
      <c r="V2842">
        <v>3</v>
      </c>
      <c r="W2842" t="s">
        <v>151</v>
      </c>
    </row>
    <row r="2843" spans="1:23" x14ac:dyDescent="0.25">
      <c r="A2843" t="s">
        <v>17</v>
      </c>
      <c r="B2843" s="4">
        <v>43993</v>
      </c>
      <c r="C2843">
        <v>0</v>
      </c>
      <c r="D2843" s="46">
        <f>Dettagli_Regioni[[#This Row],[ricoverati_con_sintomi]]*700</f>
        <v>0</v>
      </c>
      <c r="E2843">
        <v>1</v>
      </c>
      <c r="F2843">
        <f>Dettagli_Regioni[[#This Row],[terapia_intensiva]]*1700</f>
        <v>1700</v>
      </c>
      <c r="G2843">
        <v>1</v>
      </c>
      <c r="H2843">
        <v>11</v>
      </c>
      <c r="I2843">
        <v>12</v>
      </c>
      <c r="J2843">
        <v>1</v>
      </c>
      <c r="K2843">
        <v>1</v>
      </c>
      <c r="L2843">
        <v>362</v>
      </c>
      <c r="M2843">
        <v>27</v>
      </c>
      <c r="N2843">
        <v>401</v>
      </c>
      <c r="O2843">
        <v>33957</v>
      </c>
      <c r="P2843">
        <v>0</v>
      </c>
      <c r="Q2843">
        <v>0</v>
      </c>
      <c r="R2843">
        <v>1</v>
      </c>
      <c r="S2843">
        <v>406</v>
      </c>
      <c r="T2843" t="s">
        <v>75</v>
      </c>
      <c r="U2843" t="s">
        <v>82</v>
      </c>
      <c r="V2843">
        <v>6</v>
      </c>
      <c r="W2843" t="s">
        <v>154</v>
      </c>
    </row>
    <row r="2844" spans="1:23" x14ac:dyDescent="0.25">
      <c r="A2844" t="s">
        <v>17</v>
      </c>
      <c r="B2844" s="4">
        <v>44073</v>
      </c>
      <c r="C2844">
        <v>1</v>
      </c>
      <c r="D2844" s="46">
        <f>Dettagli_Regioni[[#This Row],[ricoverati_con_sintomi]]*700</f>
        <v>700</v>
      </c>
      <c r="E2844">
        <v>1</v>
      </c>
      <c r="F2844">
        <f>Dettagli_Regioni[[#This Row],[terapia_intensiva]]*1700</f>
        <v>1700</v>
      </c>
      <c r="G2844">
        <v>2</v>
      </c>
      <c r="H2844">
        <v>86</v>
      </c>
      <c r="I2844">
        <v>88</v>
      </c>
      <c r="J2844">
        <v>1</v>
      </c>
      <c r="K2844">
        <v>1</v>
      </c>
      <c r="L2844">
        <v>408</v>
      </c>
      <c r="M2844">
        <v>28</v>
      </c>
      <c r="N2844">
        <v>524</v>
      </c>
      <c r="O2844">
        <v>56001</v>
      </c>
      <c r="P2844">
        <v>0</v>
      </c>
      <c r="Q2844">
        <v>0</v>
      </c>
      <c r="R2844">
        <v>1</v>
      </c>
      <c r="S2844">
        <v>1</v>
      </c>
      <c r="T2844" t="s">
        <v>75</v>
      </c>
      <c r="U2844" t="s">
        <v>83</v>
      </c>
      <c r="V2844">
        <v>8</v>
      </c>
      <c r="W2844" t="s">
        <v>156</v>
      </c>
    </row>
    <row r="2845" spans="1:23" x14ac:dyDescent="0.25">
      <c r="A2845" t="s">
        <v>17</v>
      </c>
      <c r="B2845" s="4">
        <v>45320</v>
      </c>
      <c r="C2845">
        <v>11</v>
      </c>
      <c r="D2845" s="46">
        <f>Dettagli_Regioni[[#This Row],[ricoverati_con_sintomi]]*700</f>
        <v>7700</v>
      </c>
      <c r="E2845">
        <v>1</v>
      </c>
      <c r="F2845">
        <f>Dettagli_Regioni[[#This Row],[terapia_intensiva]]*1700</f>
        <v>1700</v>
      </c>
      <c r="G2845">
        <v>12</v>
      </c>
      <c r="H2845">
        <v>9888</v>
      </c>
      <c r="I2845">
        <v>9900</v>
      </c>
      <c r="J2845">
        <v>1</v>
      </c>
      <c r="K2845">
        <v>1</v>
      </c>
      <c r="L2845">
        <v>191567</v>
      </c>
      <c r="M2845">
        <v>1054</v>
      </c>
      <c r="N2845">
        <v>202521</v>
      </c>
      <c r="O2845">
        <v>1371643</v>
      </c>
      <c r="P2845">
        <v>0</v>
      </c>
      <c r="Q2845">
        <v>0</v>
      </c>
      <c r="R2845">
        <v>1</v>
      </c>
      <c r="S2845">
        <v>110</v>
      </c>
      <c r="T2845" t="s">
        <v>79</v>
      </c>
      <c r="U2845" t="s">
        <v>81</v>
      </c>
      <c r="V2845">
        <v>1</v>
      </c>
      <c r="W2845" t="s">
        <v>149</v>
      </c>
    </row>
    <row r="2846" spans="1:23" x14ac:dyDescent="0.25">
      <c r="A2846" t="s">
        <v>17</v>
      </c>
      <c r="B2846" s="4">
        <v>45321</v>
      </c>
      <c r="C2846">
        <v>16</v>
      </c>
      <c r="D2846" s="46">
        <f>Dettagli_Regioni[[#This Row],[ricoverati_con_sintomi]]*700</f>
        <v>11200</v>
      </c>
      <c r="E2846">
        <v>1</v>
      </c>
      <c r="F2846">
        <f>Dettagli_Regioni[[#This Row],[terapia_intensiva]]*1700</f>
        <v>1700</v>
      </c>
      <c r="G2846">
        <v>17</v>
      </c>
      <c r="H2846">
        <v>9884</v>
      </c>
      <c r="I2846">
        <v>9901</v>
      </c>
      <c r="J2846">
        <v>1</v>
      </c>
      <c r="K2846">
        <v>1</v>
      </c>
      <c r="L2846">
        <v>191567</v>
      </c>
      <c r="M2846">
        <v>1054</v>
      </c>
      <c r="N2846">
        <v>202522</v>
      </c>
      <c r="O2846">
        <v>1371747</v>
      </c>
      <c r="P2846">
        <v>0</v>
      </c>
      <c r="Q2846">
        <v>0</v>
      </c>
      <c r="R2846">
        <v>1</v>
      </c>
      <c r="S2846">
        <v>104</v>
      </c>
      <c r="T2846" t="s">
        <v>79</v>
      </c>
      <c r="U2846" t="s">
        <v>81</v>
      </c>
      <c r="V2846">
        <v>1</v>
      </c>
      <c r="W2846" t="s">
        <v>149</v>
      </c>
    </row>
    <row r="2847" spans="1:23" x14ac:dyDescent="0.25">
      <c r="A2847" t="s">
        <v>17</v>
      </c>
      <c r="B2847" s="4">
        <v>45326</v>
      </c>
      <c r="C2847">
        <v>11</v>
      </c>
      <c r="D2847" s="46">
        <f>Dettagli_Regioni[[#This Row],[ricoverati_con_sintomi]]*700</f>
        <v>7700</v>
      </c>
      <c r="E2847">
        <v>1</v>
      </c>
      <c r="F2847">
        <f>Dettagli_Regioni[[#This Row],[terapia_intensiva]]*1700</f>
        <v>1700</v>
      </c>
      <c r="G2847">
        <v>12</v>
      </c>
      <c r="H2847">
        <v>9883</v>
      </c>
      <c r="I2847">
        <v>9895</v>
      </c>
      <c r="J2847">
        <v>1</v>
      </c>
      <c r="K2847">
        <v>1</v>
      </c>
      <c r="L2847">
        <v>191577</v>
      </c>
      <c r="M2847">
        <v>1054</v>
      </c>
      <c r="N2847">
        <v>202526</v>
      </c>
      <c r="O2847">
        <v>1372113</v>
      </c>
      <c r="P2847">
        <v>0</v>
      </c>
      <c r="Q2847">
        <v>0</v>
      </c>
      <c r="R2847">
        <v>1</v>
      </c>
      <c r="S2847">
        <v>51</v>
      </c>
      <c r="T2847" t="s">
        <v>79</v>
      </c>
      <c r="U2847" t="s">
        <v>81</v>
      </c>
      <c r="V2847">
        <v>2</v>
      </c>
      <c r="W2847" t="s">
        <v>150</v>
      </c>
    </row>
    <row r="2848" spans="1:23" x14ac:dyDescent="0.25">
      <c r="A2848" t="s">
        <v>17</v>
      </c>
      <c r="B2848" s="4">
        <v>45335</v>
      </c>
      <c r="C2848">
        <v>7</v>
      </c>
      <c r="D2848" s="46">
        <f>Dettagli_Regioni[[#This Row],[ricoverati_con_sintomi]]*700</f>
        <v>4900</v>
      </c>
      <c r="E2848">
        <v>1</v>
      </c>
      <c r="F2848">
        <f>Dettagli_Regioni[[#This Row],[terapia_intensiva]]*1700</f>
        <v>1700</v>
      </c>
      <c r="G2848">
        <v>8</v>
      </c>
      <c r="H2848">
        <v>9884</v>
      </c>
      <c r="I2848">
        <v>9892</v>
      </c>
      <c r="J2848">
        <v>1</v>
      </c>
      <c r="K2848">
        <v>1</v>
      </c>
      <c r="L2848">
        <v>191584</v>
      </c>
      <c r="M2848">
        <v>1054</v>
      </c>
      <c r="N2848">
        <v>202530</v>
      </c>
      <c r="O2848">
        <v>1372801</v>
      </c>
      <c r="P2848">
        <v>0</v>
      </c>
      <c r="Q2848">
        <v>0</v>
      </c>
      <c r="R2848">
        <v>1</v>
      </c>
      <c r="S2848">
        <v>92</v>
      </c>
      <c r="T2848" t="s">
        <v>79</v>
      </c>
      <c r="U2848" t="s">
        <v>81</v>
      </c>
      <c r="V2848">
        <v>2</v>
      </c>
      <c r="W2848" t="s">
        <v>150</v>
      </c>
    </row>
    <row r="2849" spans="1:23" x14ac:dyDescent="0.25">
      <c r="A2849" t="s">
        <v>17</v>
      </c>
      <c r="B2849" s="4">
        <v>45338</v>
      </c>
      <c r="C2849">
        <v>7</v>
      </c>
      <c r="D2849" s="46">
        <f>Dettagli_Regioni[[#This Row],[ricoverati_con_sintomi]]*700</f>
        <v>4900</v>
      </c>
      <c r="E2849">
        <v>1</v>
      </c>
      <c r="F2849">
        <f>Dettagli_Regioni[[#This Row],[terapia_intensiva]]*1700</f>
        <v>1700</v>
      </c>
      <c r="G2849">
        <v>8</v>
      </c>
      <c r="H2849">
        <v>9883</v>
      </c>
      <c r="I2849">
        <v>9891</v>
      </c>
      <c r="J2849">
        <v>1</v>
      </c>
      <c r="K2849">
        <v>1</v>
      </c>
      <c r="L2849">
        <v>191586</v>
      </c>
      <c r="M2849">
        <v>1054</v>
      </c>
      <c r="N2849">
        <v>202531</v>
      </c>
      <c r="O2849">
        <v>1373040</v>
      </c>
      <c r="P2849">
        <v>0</v>
      </c>
      <c r="Q2849">
        <v>0</v>
      </c>
      <c r="R2849">
        <v>1</v>
      </c>
      <c r="S2849">
        <v>85</v>
      </c>
      <c r="T2849" t="s">
        <v>79</v>
      </c>
      <c r="U2849" t="s">
        <v>81</v>
      </c>
      <c r="V2849">
        <v>2</v>
      </c>
      <c r="W2849" t="s">
        <v>150</v>
      </c>
    </row>
    <row r="2850" spans="1:23" x14ac:dyDescent="0.25">
      <c r="A2850" t="s">
        <v>17</v>
      </c>
      <c r="B2850" s="4">
        <v>45357</v>
      </c>
      <c r="C2850">
        <v>3</v>
      </c>
      <c r="D2850" s="46">
        <f>Dettagli_Regioni[[#This Row],[ricoverati_con_sintomi]]*700</f>
        <v>2100</v>
      </c>
      <c r="E2850">
        <v>1</v>
      </c>
      <c r="F2850">
        <f>Dettagli_Regioni[[#This Row],[terapia_intensiva]]*1700</f>
        <v>1700</v>
      </c>
      <c r="G2850">
        <v>4</v>
      </c>
      <c r="H2850">
        <v>9874</v>
      </c>
      <c r="I2850">
        <v>9878</v>
      </c>
      <c r="J2850">
        <v>1</v>
      </c>
      <c r="K2850">
        <v>1</v>
      </c>
      <c r="L2850">
        <v>191604</v>
      </c>
      <c r="M2850">
        <v>1054</v>
      </c>
      <c r="N2850">
        <v>202536</v>
      </c>
      <c r="O2850">
        <v>1374924</v>
      </c>
      <c r="P2850">
        <v>0</v>
      </c>
      <c r="Q2850">
        <v>0</v>
      </c>
      <c r="R2850">
        <v>1</v>
      </c>
      <c r="S2850">
        <v>84</v>
      </c>
      <c r="T2850" t="s">
        <v>79</v>
      </c>
      <c r="U2850" t="s">
        <v>81</v>
      </c>
      <c r="V2850">
        <v>3</v>
      </c>
      <c r="W2850" t="s">
        <v>151</v>
      </c>
    </row>
    <row r="2851" spans="1:23" x14ac:dyDescent="0.25">
      <c r="A2851" t="s">
        <v>17</v>
      </c>
      <c r="B2851" s="4">
        <v>45358</v>
      </c>
      <c r="C2851">
        <v>3</v>
      </c>
      <c r="D2851" s="46">
        <f>Dettagli_Regioni[[#This Row],[ricoverati_con_sintomi]]*700</f>
        <v>2100</v>
      </c>
      <c r="E2851">
        <v>1</v>
      </c>
      <c r="F2851">
        <f>Dettagli_Regioni[[#This Row],[terapia_intensiva]]*1700</f>
        <v>1700</v>
      </c>
      <c r="G2851">
        <v>4</v>
      </c>
      <c r="H2851">
        <v>9875</v>
      </c>
      <c r="I2851">
        <v>9879</v>
      </c>
      <c r="J2851">
        <v>1</v>
      </c>
      <c r="K2851">
        <v>1</v>
      </c>
      <c r="L2851">
        <v>191604</v>
      </c>
      <c r="M2851">
        <v>1054</v>
      </c>
      <c r="N2851">
        <v>202537</v>
      </c>
      <c r="O2851">
        <v>1374396</v>
      </c>
      <c r="P2851">
        <v>0</v>
      </c>
      <c r="Q2851">
        <v>0</v>
      </c>
      <c r="R2851">
        <v>1</v>
      </c>
      <c r="S2851">
        <v>-528</v>
      </c>
      <c r="T2851" t="s">
        <v>79</v>
      </c>
      <c r="U2851" t="s">
        <v>81</v>
      </c>
      <c r="V2851">
        <v>3</v>
      </c>
      <c r="W2851" t="s">
        <v>151</v>
      </c>
    </row>
    <row r="2852" spans="1:23" x14ac:dyDescent="0.25">
      <c r="A2852" t="s">
        <v>17</v>
      </c>
      <c r="B2852" s="4">
        <v>44075</v>
      </c>
      <c r="C2852">
        <v>1</v>
      </c>
      <c r="D2852" s="46">
        <f>Dettagli_Regioni[[#This Row],[ricoverati_con_sintomi]]*700</f>
        <v>700</v>
      </c>
      <c r="E2852">
        <v>1</v>
      </c>
      <c r="F2852">
        <f>Dettagli_Regioni[[#This Row],[terapia_intensiva]]*1700</f>
        <v>1700</v>
      </c>
      <c r="G2852">
        <v>2</v>
      </c>
      <c r="H2852">
        <v>86</v>
      </c>
      <c r="I2852">
        <v>88</v>
      </c>
      <c r="J2852">
        <v>0</v>
      </c>
      <c r="K2852">
        <v>1</v>
      </c>
      <c r="L2852">
        <v>408</v>
      </c>
      <c r="M2852">
        <v>28</v>
      </c>
      <c r="N2852">
        <v>524</v>
      </c>
      <c r="O2852">
        <v>56739</v>
      </c>
      <c r="P2852">
        <v>0</v>
      </c>
      <c r="Q2852">
        <v>0</v>
      </c>
      <c r="R2852">
        <v>0</v>
      </c>
      <c r="S2852">
        <v>462</v>
      </c>
      <c r="T2852" t="s">
        <v>75</v>
      </c>
      <c r="U2852" t="s">
        <v>83</v>
      </c>
      <c r="V2852">
        <v>9</v>
      </c>
      <c r="W2852" t="s">
        <v>157</v>
      </c>
    </row>
    <row r="2853" spans="1:23" x14ac:dyDescent="0.25">
      <c r="A2853" t="s">
        <v>17</v>
      </c>
      <c r="B2853" s="4">
        <v>43902</v>
      </c>
      <c r="C2853">
        <v>1</v>
      </c>
      <c r="D2853" s="46">
        <f>Dettagli_Regioni[[#This Row],[ricoverati_con_sintomi]]*700</f>
        <v>700</v>
      </c>
      <c r="E2853">
        <v>1</v>
      </c>
      <c r="F2853">
        <f>Dettagli_Regioni[[#This Row],[terapia_intensiva]]*1700</f>
        <v>1700</v>
      </c>
      <c r="G2853">
        <v>2</v>
      </c>
      <c r="H2853">
        <v>6</v>
      </c>
      <c r="I2853">
        <v>8</v>
      </c>
      <c r="J2853">
        <v>0</v>
      </c>
      <c r="K2853">
        <v>0</v>
      </c>
      <c r="L2853">
        <v>0</v>
      </c>
      <c r="M2853">
        <v>0</v>
      </c>
      <c r="N2853">
        <v>8</v>
      </c>
      <c r="O2853">
        <v>155</v>
      </c>
      <c r="P2853">
        <v>0</v>
      </c>
      <c r="Q2853">
        <v>0</v>
      </c>
      <c r="R2853">
        <v>0</v>
      </c>
      <c r="S2853">
        <v>0</v>
      </c>
      <c r="T2853" t="s">
        <v>75</v>
      </c>
      <c r="U2853" t="s">
        <v>81</v>
      </c>
      <c r="V2853">
        <v>3</v>
      </c>
      <c r="W2853" t="s">
        <v>151</v>
      </c>
    </row>
    <row r="2854" spans="1:23" x14ac:dyDescent="0.25">
      <c r="A2854" t="s">
        <v>17</v>
      </c>
      <c r="B2854" s="4">
        <v>43994</v>
      </c>
      <c r="C2854">
        <v>0</v>
      </c>
      <c r="D2854" s="46">
        <f>Dettagli_Regioni[[#This Row],[ricoverati_con_sintomi]]*700</f>
        <v>0</v>
      </c>
      <c r="E2854">
        <v>1</v>
      </c>
      <c r="F2854">
        <f>Dettagli_Regioni[[#This Row],[terapia_intensiva]]*1700</f>
        <v>1700</v>
      </c>
      <c r="G2854">
        <v>1</v>
      </c>
      <c r="H2854">
        <v>11</v>
      </c>
      <c r="I2854">
        <v>12</v>
      </c>
      <c r="J2854">
        <v>0</v>
      </c>
      <c r="K2854">
        <v>0</v>
      </c>
      <c r="L2854">
        <v>362</v>
      </c>
      <c r="M2854">
        <v>27</v>
      </c>
      <c r="N2854">
        <v>401</v>
      </c>
      <c r="O2854">
        <v>34377</v>
      </c>
      <c r="P2854">
        <v>0</v>
      </c>
      <c r="Q2854">
        <v>0</v>
      </c>
      <c r="R2854">
        <v>0</v>
      </c>
      <c r="S2854">
        <v>420</v>
      </c>
      <c r="T2854" t="s">
        <v>75</v>
      </c>
      <c r="U2854" t="s">
        <v>82</v>
      </c>
      <c r="V2854">
        <v>6</v>
      </c>
      <c r="W2854" t="s">
        <v>154</v>
      </c>
    </row>
    <row r="2855" spans="1:23" x14ac:dyDescent="0.25">
      <c r="A2855" t="s">
        <v>17</v>
      </c>
      <c r="B2855" s="4">
        <v>43996</v>
      </c>
      <c r="C2855">
        <v>0</v>
      </c>
      <c r="D2855" s="46">
        <f>Dettagli_Regioni[[#This Row],[ricoverati_con_sintomi]]*700</f>
        <v>0</v>
      </c>
      <c r="E2855">
        <v>1</v>
      </c>
      <c r="F2855">
        <f>Dettagli_Regioni[[#This Row],[terapia_intensiva]]*1700</f>
        <v>1700</v>
      </c>
      <c r="G2855">
        <v>1</v>
      </c>
      <c r="H2855">
        <v>10</v>
      </c>
      <c r="I2855">
        <v>11</v>
      </c>
      <c r="J2855">
        <v>0</v>
      </c>
      <c r="K2855">
        <v>0</v>
      </c>
      <c r="L2855">
        <v>363</v>
      </c>
      <c r="M2855">
        <v>27</v>
      </c>
      <c r="N2855">
        <v>401</v>
      </c>
      <c r="O2855">
        <v>35139</v>
      </c>
      <c r="P2855">
        <v>0</v>
      </c>
      <c r="Q2855">
        <v>0</v>
      </c>
      <c r="R2855">
        <v>0</v>
      </c>
      <c r="S2855">
        <v>458</v>
      </c>
      <c r="T2855" t="s">
        <v>75</v>
      </c>
      <c r="U2855" t="s">
        <v>82</v>
      </c>
      <c r="V2855">
        <v>6</v>
      </c>
      <c r="W2855" t="s">
        <v>154</v>
      </c>
    </row>
    <row r="2856" spans="1:23" x14ac:dyDescent="0.25">
      <c r="A2856" t="s">
        <v>17</v>
      </c>
      <c r="B2856" s="4">
        <v>43997</v>
      </c>
      <c r="C2856">
        <v>0</v>
      </c>
      <c r="D2856" s="46">
        <f>Dettagli_Regioni[[#This Row],[ricoverati_con_sintomi]]*700</f>
        <v>0</v>
      </c>
      <c r="E2856">
        <v>1</v>
      </c>
      <c r="F2856">
        <f>Dettagli_Regioni[[#This Row],[terapia_intensiva]]*1700</f>
        <v>1700</v>
      </c>
      <c r="G2856">
        <v>1</v>
      </c>
      <c r="H2856">
        <v>10</v>
      </c>
      <c r="I2856">
        <v>11</v>
      </c>
      <c r="J2856">
        <v>0</v>
      </c>
      <c r="K2856">
        <v>0</v>
      </c>
      <c r="L2856">
        <v>363</v>
      </c>
      <c r="M2856">
        <v>27</v>
      </c>
      <c r="N2856">
        <v>401</v>
      </c>
      <c r="O2856">
        <v>35233</v>
      </c>
      <c r="P2856">
        <v>0</v>
      </c>
      <c r="Q2856">
        <v>0</v>
      </c>
      <c r="R2856">
        <v>0</v>
      </c>
      <c r="S2856">
        <v>94</v>
      </c>
      <c r="T2856" t="s">
        <v>75</v>
      </c>
      <c r="U2856" t="s">
        <v>82</v>
      </c>
      <c r="V2856">
        <v>6</v>
      </c>
      <c r="W2856" t="s">
        <v>154</v>
      </c>
    </row>
    <row r="2857" spans="1:23" x14ac:dyDescent="0.25">
      <c r="A2857" t="s">
        <v>17</v>
      </c>
      <c r="B2857" s="4">
        <v>43999</v>
      </c>
      <c r="C2857">
        <v>0</v>
      </c>
      <c r="D2857" s="46">
        <f>Dettagli_Regioni[[#This Row],[ricoverati_con_sintomi]]*700</f>
        <v>0</v>
      </c>
      <c r="E2857">
        <v>1</v>
      </c>
      <c r="F2857">
        <f>Dettagli_Regioni[[#This Row],[terapia_intensiva]]*1700</f>
        <v>1700</v>
      </c>
      <c r="G2857">
        <v>1</v>
      </c>
      <c r="H2857">
        <v>9</v>
      </c>
      <c r="I2857">
        <v>10</v>
      </c>
      <c r="J2857">
        <v>0</v>
      </c>
      <c r="K2857">
        <v>0</v>
      </c>
      <c r="L2857">
        <v>364</v>
      </c>
      <c r="M2857">
        <v>27</v>
      </c>
      <c r="N2857">
        <v>401</v>
      </c>
      <c r="O2857">
        <v>36011</v>
      </c>
      <c r="P2857">
        <v>0</v>
      </c>
      <c r="Q2857">
        <v>0</v>
      </c>
      <c r="R2857">
        <v>0</v>
      </c>
      <c r="S2857">
        <v>345</v>
      </c>
      <c r="T2857" t="s">
        <v>75</v>
      </c>
      <c r="U2857" t="s">
        <v>82</v>
      </c>
      <c r="V2857">
        <v>6</v>
      </c>
      <c r="W2857" t="s">
        <v>154</v>
      </c>
    </row>
    <row r="2858" spans="1:23" x14ac:dyDescent="0.25">
      <c r="A2858" t="s">
        <v>17</v>
      </c>
      <c r="B2858" s="4">
        <v>44000</v>
      </c>
      <c r="C2858">
        <v>0</v>
      </c>
      <c r="D2858" s="46">
        <f>Dettagli_Regioni[[#This Row],[ricoverati_con_sintomi]]*700</f>
        <v>0</v>
      </c>
      <c r="E2858">
        <v>1</v>
      </c>
      <c r="F2858">
        <f>Dettagli_Regioni[[#This Row],[terapia_intensiva]]*1700</f>
        <v>1700</v>
      </c>
      <c r="G2858">
        <v>1</v>
      </c>
      <c r="H2858">
        <v>9</v>
      </c>
      <c r="I2858">
        <v>10</v>
      </c>
      <c r="J2858">
        <v>0</v>
      </c>
      <c r="K2858">
        <v>0</v>
      </c>
      <c r="L2858">
        <v>364</v>
      </c>
      <c r="M2858">
        <v>27</v>
      </c>
      <c r="N2858">
        <v>401</v>
      </c>
      <c r="O2858">
        <v>36382</v>
      </c>
      <c r="P2858">
        <v>0</v>
      </c>
      <c r="Q2858">
        <v>0</v>
      </c>
      <c r="R2858">
        <v>0</v>
      </c>
      <c r="S2858">
        <v>371</v>
      </c>
      <c r="T2858" t="s">
        <v>75</v>
      </c>
      <c r="U2858" t="s">
        <v>82</v>
      </c>
      <c r="V2858">
        <v>6</v>
      </c>
      <c r="W2858" t="s">
        <v>154</v>
      </c>
    </row>
    <row r="2859" spans="1:23" x14ac:dyDescent="0.25">
      <c r="A2859" t="s">
        <v>17</v>
      </c>
      <c r="B2859" s="4">
        <v>44002</v>
      </c>
      <c r="C2859">
        <v>0</v>
      </c>
      <c r="D2859" s="46">
        <f>Dettagli_Regioni[[#This Row],[ricoverati_con_sintomi]]*700</f>
        <v>0</v>
      </c>
      <c r="E2859">
        <v>1</v>
      </c>
      <c r="F2859">
        <f>Dettagli_Regioni[[#This Row],[terapia_intensiva]]*1700</f>
        <v>1700</v>
      </c>
      <c r="G2859">
        <v>1</v>
      </c>
      <c r="H2859">
        <v>7</v>
      </c>
      <c r="I2859">
        <v>8</v>
      </c>
      <c r="J2859">
        <v>0</v>
      </c>
      <c r="K2859">
        <v>0</v>
      </c>
      <c r="L2859">
        <v>366</v>
      </c>
      <c r="M2859">
        <v>27</v>
      </c>
      <c r="N2859">
        <v>401</v>
      </c>
      <c r="O2859">
        <v>36975</v>
      </c>
      <c r="P2859">
        <v>0</v>
      </c>
      <c r="Q2859">
        <v>0</v>
      </c>
      <c r="R2859">
        <v>0</v>
      </c>
      <c r="S2859">
        <v>270</v>
      </c>
      <c r="T2859" t="s">
        <v>75</v>
      </c>
      <c r="U2859" t="s">
        <v>82</v>
      </c>
      <c r="V2859">
        <v>6</v>
      </c>
      <c r="W2859" t="s">
        <v>154</v>
      </c>
    </row>
    <row r="2860" spans="1:23" x14ac:dyDescent="0.25">
      <c r="A2860" t="s">
        <v>17</v>
      </c>
      <c r="B2860" s="4">
        <v>44074</v>
      </c>
      <c r="C2860">
        <v>1</v>
      </c>
      <c r="D2860" s="46">
        <f>Dettagli_Regioni[[#This Row],[ricoverati_con_sintomi]]*700</f>
        <v>700</v>
      </c>
      <c r="E2860">
        <v>1</v>
      </c>
      <c r="F2860">
        <f>Dettagli_Regioni[[#This Row],[terapia_intensiva]]*1700</f>
        <v>1700</v>
      </c>
      <c r="G2860">
        <v>2</v>
      </c>
      <c r="H2860">
        <v>86</v>
      </c>
      <c r="I2860">
        <v>88</v>
      </c>
      <c r="J2860">
        <v>0</v>
      </c>
      <c r="K2860">
        <v>0</v>
      </c>
      <c r="L2860">
        <v>408</v>
      </c>
      <c r="M2860">
        <v>28</v>
      </c>
      <c r="N2860">
        <v>524</v>
      </c>
      <c r="O2860">
        <v>56277</v>
      </c>
      <c r="P2860">
        <v>0</v>
      </c>
      <c r="Q2860">
        <v>0</v>
      </c>
      <c r="R2860">
        <v>0</v>
      </c>
      <c r="S2860">
        <v>276</v>
      </c>
      <c r="T2860" t="s">
        <v>75</v>
      </c>
      <c r="U2860" t="s">
        <v>83</v>
      </c>
      <c r="V2860">
        <v>8</v>
      </c>
      <c r="W2860" t="s">
        <v>156</v>
      </c>
    </row>
    <row r="2861" spans="1:23" x14ac:dyDescent="0.25">
      <c r="A2861" t="s">
        <v>17</v>
      </c>
      <c r="B2861" s="4">
        <v>44088</v>
      </c>
      <c r="C2861">
        <v>5</v>
      </c>
      <c r="D2861" s="46">
        <f>Dettagli_Regioni[[#This Row],[ricoverati_con_sintomi]]*700</f>
        <v>3500</v>
      </c>
      <c r="E2861">
        <v>1</v>
      </c>
      <c r="F2861">
        <f>Dettagli_Regioni[[#This Row],[terapia_intensiva]]*1700</f>
        <v>1700</v>
      </c>
      <c r="G2861">
        <v>6</v>
      </c>
      <c r="H2861">
        <v>150</v>
      </c>
      <c r="I2861">
        <v>156</v>
      </c>
      <c r="J2861">
        <v>0</v>
      </c>
      <c r="K2861">
        <v>0</v>
      </c>
      <c r="L2861">
        <v>429</v>
      </c>
      <c r="M2861">
        <v>28</v>
      </c>
      <c r="N2861">
        <v>613</v>
      </c>
      <c r="O2861">
        <v>63833</v>
      </c>
      <c r="P2861">
        <v>0</v>
      </c>
      <c r="Q2861">
        <v>0</v>
      </c>
      <c r="R2861">
        <v>0</v>
      </c>
      <c r="S2861">
        <v>62</v>
      </c>
      <c r="T2861" t="s">
        <v>75</v>
      </c>
      <c r="U2861" t="s">
        <v>83</v>
      </c>
      <c r="V2861">
        <v>9</v>
      </c>
      <c r="W2861" t="s">
        <v>157</v>
      </c>
    </row>
    <row r="2862" spans="1:23" x14ac:dyDescent="0.25">
      <c r="A2862" t="s">
        <v>17</v>
      </c>
      <c r="B2862" s="4">
        <v>45140</v>
      </c>
      <c r="C2862">
        <v>9</v>
      </c>
      <c r="D2862" s="46">
        <f>Dettagli_Regioni[[#This Row],[ricoverati_con_sintomi]]*700</f>
        <v>6300</v>
      </c>
      <c r="E2862">
        <v>1</v>
      </c>
      <c r="F2862">
        <f>Dettagli_Regioni[[#This Row],[terapia_intensiva]]*1700</f>
        <v>1700</v>
      </c>
      <c r="G2862">
        <v>10</v>
      </c>
      <c r="H2862">
        <v>8594</v>
      </c>
      <c r="I2862">
        <v>8604</v>
      </c>
      <c r="J2862">
        <v>0</v>
      </c>
      <c r="K2862">
        <v>0</v>
      </c>
      <c r="L2862">
        <v>191337</v>
      </c>
      <c r="M2862">
        <v>1034</v>
      </c>
      <c r="N2862">
        <v>200975</v>
      </c>
      <c r="O2862">
        <v>1352824</v>
      </c>
      <c r="P2862">
        <v>0</v>
      </c>
      <c r="Q2862">
        <v>0</v>
      </c>
      <c r="R2862">
        <v>0</v>
      </c>
      <c r="S2862">
        <v>70</v>
      </c>
      <c r="T2862" t="s">
        <v>78</v>
      </c>
      <c r="U2862" t="s">
        <v>83</v>
      </c>
      <c r="V2862">
        <v>8</v>
      </c>
      <c r="W2862" t="s">
        <v>156</v>
      </c>
    </row>
    <row r="2863" spans="1:23" x14ac:dyDescent="0.25">
      <c r="A2863" t="s">
        <v>17</v>
      </c>
      <c r="B2863" s="4">
        <v>45144</v>
      </c>
      <c r="C2863">
        <v>8</v>
      </c>
      <c r="D2863" s="46">
        <f>Dettagli_Regioni[[#This Row],[ricoverati_con_sintomi]]*700</f>
        <v>5600</v>
      </c>
      <c r="E2863">
        <v>1</v>
      </c>
      <c r="F2863">
        <f>Dettagli_Regioni[[#This Row],[terapia_intensiva]]*1700</f>
        <v>1700</v>
      </c>
      <c r="G2863">
        <v>9</v>
      </c>
      <c r="H2863">
        <v>8597</v>
      </c>
      <c r="I2863">
        <v>8606</v>
      </c>
      <c r="J2863">
        <v>0</v>
      </c>
      <c r="K2863">
        <v>0</v>
      </c>
      <c r="L2863">
        <v>191343</v>
      </c>
      <c r="M2863">
        <v>1035</v>
      </c>
      <c r="N2863">
        <v>200984</v>
      </c>
      <c r="O2863">
        <v>1353007</v>
      </c>
      <c r="P2863">
        <v>0</v>
      </c>
      <c r="Q2863">
        <v>0</v>
      </c>
      <c r="R2863">
        <v>0</v>
      </c>
      <c r="S2863">
        <v>30</v>
      </c>
      <c r="T2863" t="s">
        <v>78</v>
      </c>
      <c r="U2863" t="s">
        <v>83</v>
      </c>
      <c r="V2863">
        <v>8</v>
      </c>
      <c r="W2863" t="s">
        <v>156</v>
      </c>
    </row>
    <row r="2864" spans="1:23" x14ac:dyDescent="0.25">
      <c r="A2864" t="s">
        <v>17</v>
      </c>
      <c r="B2864" s="4">
        <v>45327</v>
      </c>
      <c r="C2864">
        <v>12</v>
      </c>
      <c r="D2864" s="46">
        <f>Dettagli_Regioni[[#This Row],[ricoverati_con_sintomi]]*700</f>
        <v>8400</v>
      </c>
      <c r="E2864">
        <v>1</v>
      </c>
      <c r="F2864">
        <f>Dettagli_Regioni[[#This Row],[terapia_intensiva]]*1700</f>
        <v>1700</v>
      </c>
      <c r="G2864">
        <v>13</v>
      </c>
      <c r="H2864">
        <v>9882</v>
      </c>
      <c r="I2864">
        <v>9895</v>
      </c>
      <c r="J2864">
        <v>0</v>
      </c>
      <c r="K2864">
        <v>0</v>
      </c>
      <c r="L2864">
        <v>191577</v>
      </c>
      <c r="M2864">
        <v>1054</v>
      </c>
      <c r="N2864">
        <v>202526</v>
      </c>
      <c r="O2864">
        <v>1372113</v>
      </c>
      <c r="P2864">
        <v>0</v>
      </c>
      <c r="Q2864">
        <v>0</v>
      </c>
      <c r="R2864">
        <v>0</v>
      </c>
      <c r="S2864">
        <v>0</v>
      </c>
      <c r="T2864" t="s">
        <v>79</v>
      </c>
      <c r="U2864" t="s">
        <v>81</v>
      </c>
      <c r="V2864">
        <v>2</v>
      </c>
      <c r="W2864" t="s">
        <v>150</v>
      </c>
    </row>
    <row r="2865" spans="1:23" x14ac:dyDescent="0.25">
      <c r="A2865" t="s">
        <v>17</v>
      </c>
      <c r="B2865" s="4">
        <v>45356</v>
      </c>
      <c r="C2865">
        <v>2</v>
      </c>
      <c r="D2865" s="46">
        <f>Dettagli_Regioni[[#This Row],[ricoverati_con_sintomi]]*700</f>
        <v>1400</v>
      </c>
      <c r="E2865">
        <v>1</v>
      </c>
      <c r="F2865">
        <f>Dettagli_Regioni[[#This Row],[terapia_intensiva]]*1700</f>
        <v>1700</v>
      </c>
      <c r="G2865">
        <v>3</v>
      </c>
      <c r="H2865">
        <v>9874</v>
      </c>
      <c r="I2865">
        <v>9877</v>
      </c>
      <c r="J2865">
        <v>0</v>
      </c>
      <c r="K2865">
        <v>0</v>
      </c>
      <c r="L2865">
        <v>191604</v>
      </c>
      <c r="M2865">
        <v>1054</v>
      </c>
      <c r="N2865">
        <v>202535</v>
      </c>
      <c r="O2865">
        <v>1374840</v>
      </c>
      <c r="P2865">
        <v>0</v>
      </c>
      <c r="Q2865">
        <v>0</v>
      </c>
      <c r="R2865">
        <v>0</v>
      </c>
      <c r="S2865">
        <v>101</v>
      </c>
      <c r="T2865" t="s">
        <v>79</v>
      </c>
      <c r="U2865" t="s">
        <v>81</v>
      </c>
      <c r="V2865">
        <v>3</v>
      </c>
      <c r="W2865" t="s">
        <v>151</v>
      </c>
    </row>
    <row r="2866" spans="1:23" x14ac:dyDescent="0.25">
      <c r="A2866" t="s">
        <v>17</v>
      </c>
      <c r="B2866" s="4">
        <v>45359</v>
      </c>
      <c r="C2866">
        <v>3</v>
      </c>
      <c r="D2866" s="46">
        <f>Dettagli_Regioni[[#This Row],[ricoverati_con_sintomi]]*700</f>
        <v>2100</v>
      </c>
      <c r="E2866">
        <v>1</v>
      </c>
      <c r="F2866">
        <f>Dettagli_Regioni[[#This Row],[terapia_intensiva]]*1700</f>
        <v>1700</v>
      </c>
      <c r="G2866">
        <v>4</v>
      </c>
      <c r="H2866">
        <v>9875</v>
      </c>
      <c r="I2866">
        <v>9879</v>
      </c>
      <c r="J2866">
        <v>0</v>
      </c>
      <c r="K2866">
        <v>0</v>
      </c>
      <c r="L2866">
        <v>191604</v>
      </c>
      <c r="M2866">
        <v>1054</v>
      </c>
      <c r="N2866">
        <v>202537</v>
      </c>
      <c r="O2866">
        <v>1374503</v>
      </c>
      <c r="P2866">
        <v>0</v>
      </c>
      <c r="Q2866">
        <v>0</v>
      </c>
      <c r="R2866">
        <v>0</v>
      </c>
      <c r="S2866">
        <v>107</v>
      </c>
      <c r="T2866" t="s">
        <v>79</v>
      </c>
      <c r="U2866" t="s">
        <v>81</v>
      </c>
      <c r="V2866">
        <v>3</v>
      </c>
      <c r="W2866" t="s">
        <v>151</v>
      </c>
    </row>
    <row r="2867" spans="1:23" x14ac:dyDescent="0.25">
      <c r="A2867" t="s">
        <v>17</v>
      </c>
      <c r="B2867" s="4">
        <v>45360</v>
      </c>
      <c r="C2867">
        <v>3</v>
      </c>
      <c r="D2867" s="46">
        <f>Dettagli_Regioni[[#This Row],[ricoverati_con_sintomi]]*700</f>
        <v>2100</v>
      </c>
      <c r="E2867">
        <v>1</v>
      </c>
      <c r="F2867">
        <f>Dettagli_Regioni[[#This Row],[terapia_intensiva]]*1700</f>
        <v>1700</v>
      </c>
      <c r="G2867">
        <v>4</v>
      </c>
      <c r="H2867">
        <v>9875</v>
      </c>
      <c r="I2867">
        <v>9879</v>
      </c>
      <c r="J2867">
        <v>0</v>
      </c>
      <c r="K2867">
        <v>0</v>
      </c>
      <c r="L2867">
        <v>191604</v>
      </c>
      <c r="M2867">
        <v>1054</v>
      </c>
      <c r="N2867">
        <v>202537</v>
      </c>
      <c r="O2867">
        <v>1374530</v>
      </c>
      <c r="P2867">
        <v>0</v>
      </c>
      <c r="Q2867">
        <v>0</v>
      </c>
      <c r="R2867">
        <v>0</v>
      </c>
      <c r="S2867">
        <v>27</v>
      </c>
      <c r="T2867" t="s">
        <v>79</v>
      </c>
      <c r="U2867" t="s">
        <v>81</v>
      </c>
      <c r="V2867">
        <v>3</v>
      </c>
      <c r="W2867" t="s">
        <v>151</v>
      </c>
    </row>
    <row r="2868" spans="1:23" x14ac:dyDescent="0.25">
      <c r="A2868" t="s">
        <v>17</v>
      </c>
      <c r="B2868" s="4">
        <v>45361</v>
      </c>
      <c r="C2868">
        <v>3</v>
      </c>
      <c r="D2868" s="46">
        <f>Dettagli_Regioni[[#This Row],[ricoverati_con_sintomi]]*700</f>
        <v>2100</v>
      </c>
      <c r="E2868">
        <v>1</v>
      </c>
      <c r="F2868">
        <f>Dettagli_Regioni[[#This Row],[terapia_intensiva]]*1700</f>
        <v>1700</v>
      </c>
      <c r="G2868">
        <v>4</v>
      </c>
      <c r="H2868">
        <v>9875</v>
      </c>
      <c r="I2868">
        <v>9879</v>
      </c>
      <c r="J2868">
        <v>0</v>
      </c>
      <c r="K2868">
        <v>0</v>
      </c>
      <c r="L2868">
        <v>191604</v>
      </c>
      <c r="M2868">
        <v>1054</v>
      </c>
      <c r="N2868">
        <v>202537</v>
      </c>
      <c r="O2868">
        <v>1374574</v>
      </c>
      <c r="P2868">
        <v>0</v>
      </c>
      <c r="Q2868">
        <v>0</v>
      </c>
      <c r="R2868">
        <v>0</v>
      </c>
      <c r="S2868">
        <v>44</v>
      </c>
      <c r="T2868" t="s">
        <v>79</v>
      </c>
      <c r="U2868" t="s">
        <v>81</v>
      </c>
      <c r="V2868">
        <v>3</v>
      </c>
      <c r="W2868" t="s">
        <v>151</v>
      </c>
    </row>
    <row r="2869" spans="1:23" x14ac:dyDescent="0.25">
      <c r="A2869" t="s">
        <v>17</v>
      </c>
      <c r="B2869" s="4">
        <v>45362</v>
      </c>
      <c r="C2869">
        <v>3</v>
      </c>
      <c r="D2869" s="46">
        <f>Dettagli_Regioni[[#This Row],[ricoverati_con_sintomi]]*700</f>
        <v>2100</v>
      </c>
      <c r="E2869">
        <v>1</v>
      </c>
      <c r="F2869">
        <f>Dettagli_Regioni[[#This Row],[terapia_intensiva]]*1700</f>
        <v>1700</v>
      </c>
      <c r="G2869">
        <v>4</v>
      </c>
      <c r="H2869">
        <v>9875</v>
      </c>
      <c r="I2869">
        <v>9879</v>
      </c>
      <c r="J2869">
        <v>0</v>
      </c>
      <c r="K2869">
        <v>0</v>
      </c>
      <c r="L2869">
        <v>191604</v>
      </c>
      <c r="M2869">
        <v>1054</v>
      </c>
      <c r="N2869">
        <v>202537</v>
      </c>
      <c r="O2869">
        <v>1374635</v>
      </c>
      <c r="P2869">
        <v>0</v>
      </c>
      <c r="Q2869">
        <v>0</v>
      </c>
      <c r="R2869">
        <v>0</v>
      </c>
      <c r="S2869">
        <v>61</v>
      </c>
      <c r="T2869" t="s">
        <v>79</v>
      </c>
      <c r="U2869" t="s">
        <v>81</v>
      </c>
      <c r="V2869">
        <v>3</v>
      </c>
      <c r="W2869" t="s">
        <v>151</v>
      </c>
    </row>
    <row r="2870" spans="1:23" x14ac:dyDescent="0.25">
      <c r="A2870" t="s">
        <v>17</v>
      </c>
      <c r="B2870" s="4">
        <v>45502</v>
      </c>
      <c r="C2870">
        <v>3</v>
      </c>
      <c r="D2870" s="46">
        <f>Dettagli_Regioni[[#This Row],[ricoverati_con_sintomi]]*700</f>
        <v>2100</v>
      </c>
      <c r="E2870">
        <v>1</v>
      </c>
      <c r="F2870">
        <f>Dettagli_Regioni[[#This Row],[terapia_intensiva]]*1700</f>
        <v>1700</v>
      </c>
      <c r="G2870">
        <v>4</v>
      </c>
      <c r="H2870">
        <v>9922</v>
      </c>
      <c r="I2870">
        <v>9926</v>
      </c>
      <c r="J2870">
        <v>0</v>
      </c>
      <c r="K2870">
        <v>0</v>
      </c>
      <c r="L2870">
        <v>191627</v>
      </c>
      <c r="M2870">
        <v>1058</v>
      </c>
      <c r="N2870">
        <v>202611</v>
      </c>
      <c r="O2870">
        <v>1381579</v>
      </c>
      <c r="P2870">
        <v>0</v>
      </c>
      <c r="Q2870">
        <v>0</v>
      </c>
      <c r="R2870">
        <v>0</v>
      </c>
      <c r="S2870">
        <v>46</v>
      </c>
      <c r="T2870" t="s">
        <v>79</v>
      </c>
      <c r="U2870" t="s">
        <v>83</v>
      </c>
      <c r="V2870">
        <v>7</v>
      </c>
      <c r="W2870" t="s">
        <v>155</v>
      </c>
    </row>
    <row r="2871" spans="1:23" x14ac:dyDescent="0.25">
      <c r="A2871" t="s">
        <v>17</v>
      </c>
      <c r="B2871" s="4">
        <v>43904</v>
      </c>
      <c r="C2871">
        <v>0</v>
      </c>
      <c r="D2871" s="46">
        <f>Dettagli_Regioni[[#This Row],[ricoverati_con_sintomi]]*700</f>
        <v>0</v>
      </c>
      <c r="E2871">
        <v>2</v>
      </c>
      <c r="F2871">
        <f>Dettagli_Regioni[[#This Row],[terapia_intensiva]]*1700</f>
        <v>3400</v>
      </c>
      <c r="G2871">
        <v>2</v>
      </c>
      <c r="H2871">
        <v>8</v>
      </c>
      <c r="I2871">
        <v>10</v>
      </c>
      <c r="J2871">
        <v>0</v>
      </c>
      <c r="K2871">
        <v>0</v>
      </c>
      <c r="L2871">
        <v>0</v>
      </c>
      <c r="M2871">
        <v>0</v>
      </c>
      <c r="N2871">
        <v>10</v>
      </c>
      <c r="O2871">
        <v>155</v>
      </c>
      <c r="P2871">
        <v>0</v>
      </c>
      <c r="Q2871">
        <v>0</v>
      </c>
      <c r="R2871">
        <v>0</v>
      </c>
      <c r="S2871">
        <v>0</v>
      </c>
      <c r="T2871" t="s">
        <v>75</v>
      </c>
      <c r="U2871" t="s">
        <v>81</v>
      </c>
      <c r="V2871">
        <v>3</v>
      </c>
      <c r="W2871" t="s">
        <v>151</v>
      </c>
    </row>
    <row r="2872" spans="1:23" x14ac:dyDescent="0.25">
      <c r="A2872" t="s">
        <v>17</v>
      </c>
      <c r="B2872" s="4">
        <v>43905</v>
      </c>
      <c r="C2872">
        <v>0</v>
      </c>
      <c r="D2872" s="46">
        <f>Dettagli_Regioni[[#This Row],[ricoverati_con_sintomi]]*700</f>
        <v>0</v>
      </c>
      <c r="E2872">
        <v>2</v>
      </c>
      <c r="F2872">
        <f>Dettagli_Regioni[[#This Row],[terapia_intensiva]]*1700</f>
        <v>3400</v>
      </c>
      <c r="G2872">
        <v>2</v>
      </c>
      <c r="H2872">
        <v>9</v>
      </c>
      <c r="I2872">
        <v>11</v>
      </c>
      <c r="J2872">
        <v>1</v>
      </c>
      <c r="K2872">
        <v>1</v>
      </c>
      <c r="L2872">
        <v>0</v>
      </c>
      <c r="M2872">
        <v>0</v>
      </c>
      <c r="N2872">
        <v>11</v>
      </c>
      <c r="O2872">
        <v>208</v>
      </c>
      <c r="P2872">
        <v>0</v>
      </c>
      <c r="Q2872">
        <v>0</v>
      </c>
      <c r="R2872">
        <v>1</v>
      </c>
      <c r="S2872">
        <v>53</v>
      </c>
      <c r="T2872" t="s">
        <v>75</v>
      </c>
      <c r="U2872" t="s">
        <v>81</v>
      </c>
      <c r="V2872">
        <v>3</v>
      </c>
      <c r="W2872" t="s">
        <v>151</v>
      </c>
    </row>
    <row r="2873" spans="1:23" x14ac:dyDescent="0.25">
      <c r="A2873" t="s">
        <v>17</v>
      </c>
      <c r="B2873" s="4">
        <v>43906</v>
      </c>
      <c r="C2873">
        <v>1</v>
      </c>
      <c r="D2873" s="46">
        <f>Dettagli_Regioni[[#This Row],[ricoverati_con_sintomi]]*700</f>
        <v>700</v>
      </c>
      <c r="E2873">
        <v>2</v>
      </c>
      <c r="F2873">
        <f>Dettagli_Regioni[[#This Row],[terapia_intensiva]]*1700</f>
        <v>3400</v>
      </c>
      <c r="G2873">
        <v>3</v>
      </c>
      <c r="H2873">
        <v>9</v>
      </c>
      <c r="I2873">
        <v>12</v>
      </c>
      <c r="J2873">
        <v>1</v>
      </c>
      <c r="K2873">
        <v>1</v>
      </c>
      <c r="L2873">
        <v>0</v>
      </c>
      <c r="M2873">
        <v>0</v>
      </c>
      <c r="N2873">
        <v>12</v>
      </c>
      <c r="O2873">
        <v>230</v>
      </c>
      <c r="P2873">
        <v>0</v>
      </c>
      <c r="Q2873">
        <v>0</v>
      </c>
      <c r="R2873">
        <v>1</v>
      </c>
      <c r="S2873">
        <v>22</v>
      </c>
      <c r="T2873" t="s">
        <v>75</v>
      </c>
      <c r="U2873" t="s">
        <v>81</v>
      </c>
      <c r="V2873">
        <v>3</v>
      </c>
      <c r="W2873" t="s">
        <v>151</v>
      </c>
    </row>
    <row r="2874" spans="1:23" x14ac:dyDescent="0.25">
      <c r="A2874" t="s">
        <v>17</v>
      </c>
      <c r="B2874" s="4">
        <v>43907</v>
      </c>
      <c r="C2874">
        <v>5</v>
      </c>
      <c r="D2874" s="46">
        <f>Dettagli_Regioni[[#This Row],[ricoverati_con_sintomi]]*700</f>
        <v>3500</v>
      </c>
      <c r="E2874">
        <v>2</v>
      </c>
      <c r="F2874">
        <f>Dettagli_Regioni[[#This Row],[terapia_intensiva]]*1700</f>
        <v>3400</v>
      </c>
      <c r="G2874">
        <v>7</v>
      </c>
      <c r="H2874">
        <v>13</v>
      </c>
      <c r="I2874">
        <v>20</v>
      </c>
      <c r="J2874">
        <v>8</v>
      </c>
      <c r="K2874">
        <v>8</v>
      </c>
      <c r="L2874">
        <v>0</v>
      </c>
      <c r="M2874">
        <v>0</v>
      </c>
      <c r="N2874">
        <v>20</v>
      </c>
      <c r="O2874">
        <v>262</v>
      </c>
      <c r="P2874">
        <v>0</v>
      </c>
      <c r="Q2874">
        <v>0</v>
      </c>
      <c r="R2874">
        <v>8</v>
      </c>
      <c r="S2874">
        <v>32</v>
      </c>
      <c r="T2874" t="s">
        <v>75</v>
      </c>
      <c r="U2874" t="s">
        <v>81</v>
      </c>
      <c r="V2874">
        <v>3</v>
      </c>
      <c r="W2874" t="s">
        <v>151</v>
      </c>
    </row>
    <row r="2875" spans="1:23" x14ac:dyDescent="0.25">
      <c r="A2875" t="s">
        <v>17</v>
      </c>
      <c r="B2875" s="4">
        <v>43908</v>
      </c>
      <c r="C2875">
        <v>9</v>
      </c>
      <c r="D2875" s="46">
        <f>Dettagli_Regioni[[#This Row],[ricoverati_con_sintomi]]*700</f>
        <v>6300</v>
      </c>
      <c r="E2875">
        <v>2</v>
      </c>
      <c r="F2875">
        <f>Dettagli_Regioni[[#This Row],[terapia_intensiva]]*1700</f>
        <v>3400</v>
      </c>
      <c r="G2875">
        <v>11</v>
      </c>
      <c r="H2875">
        <v>16</v>
      </c>
      <c r="I2875">
        <v>27</v>
      </c>
      <c r="J2875">
        <v>7</v>
      </c>
      <c r="K2875">
        <v>7</v>
      </c>
      <c r="L2875">
        <v>0</v>
      </c>
      <c r="M2875">
        <v>0</v>
      </c>
      <c r="N2875">
        <v>27</v>
      </c>
      <c r="O2875">
        <v>262</v>
      </c>
      <c r="P2875">
        <v>0</v>
      </c>
      <c r="Q2875">
        <v>0</v>
      </c>
      <c r="R2875">
        <v>7</v>
      </c>
      <c r="S2875">
        <v>0</v>
      </c>
      <c r="T2875" t="s">
        <v>75</v>
      </c>
      <c r="U2875" t="s">
        <v>81</v>
      </c>
      <c r="V2875">
        <v>3</v>
      </c>
      <c r="W2875" t="s">
        <v>151</v>
      </c>
    </row>
    <row r="2876" spans="1:23" x14ac:dyDescent="0.25">
      <c r="A2876" t="s">
        <v>17</v>
      </c>
      <c r="B2876" s="4">
        <v>45047</v>
      </c>
      <c r="C2876">
        <v>22</v>
      </c>
      <c r="D2876" s="46">
        <f>Dettagli_Regioni[[#This Row],[ricoverati_con_sintomi]]*700</f>
        <v>15400</v>
      </c>
      <c r="E2876">
        <v>2</v>
      </c>
      <c r="F2876">
        <f>Dettagli_Regioni[[#This Row],[terapia_intensiva]]*1700</f>
        <v>3400</v>
      </c>
      <c r="G2876">
        <v>24</v>
      </c>
      <c r="H2876">
        <v>8368</v>
      </c>
      <c r="I2876">
        <v>8392</v>
      </c>
      <c r="J2876">
        <v>14</v>
      </c>
      <c r="K2876">
        <v>14</v>
      </c>
      <c r="L2876">
        <v>191014</v>
      </c>
      <c r="M2876">
        <v>1027</v>
      </c>
      <c r="N2876">
        <v>200433</v>
      </c>
      <c r="O2876">
        <v>1340591</v>
      </c>
      <c r="P2876">
        <v>0</v>
      </c>
      <c r="Q2876">
        <v>0</v>
      </c>
      <c r="R2876">
        <v>14</v>
      </c>
      <c r="S2876">
        <v>96</v>
      </c>
      <c r="T2876" t="s">
        <v>78</v>
      </c>
      <c r="U2876" t="s">
        <v>82</v>
      </c>
      <c r="V2876">
        <v>5</v>
      </c>
      <c r="W2876" t="s">
        <v>153</v>
      </c>
    </row>
    <row r="2877" spans="1:23" x14ac:dyDescent="0.25">
      <c r="A2877" t="s">
        <v>17</v>
      </c>
      <c r="B2877" s="4">
        <v>45245</v>
      </c>
      <c r="C2877">
        <v>18</v>
      </c>
      <c r="D2877" s="46">
        <f>Dettagli_Regioni[[#This Row],[ricoverati_con_sintomi]]*700</f>
        <v>12600</v>
      </c>
      <c r="E2877">
        <v>2</v>
      </c>
      <c r="F2877">
        <f>Dettagli_Regioni[[#This Row],[terapia_intensiva]]*1700</f>
        <v>3400</v>
      </c>
      <c r="G2877">
        <v>20</v>
      </c>
      <c r="H2877">
        <v>9151</v>
      </c>
      <c r="I2877">
        <v>9171</v>
      </c>
      <c r="J2877">
        <v>10</v>
      </c>
      <c r="K2877">
        <v>10</v>
      </c>
      <c r="L2877">
        <v>191438</v>
      </c>
      <c r="M2877">
        <v>1046</v>
      </c>
      <c r="N2877">
        <v>201655</v>
      </c>
      <c r="O2877">
        <v>1361993</v>
      </c>
      <c r="P2877">
        <v>0</v>
      </c>
      <c r="Q2877">
        <v>0</v>
      </c>
      <c r="R2877">
        <v>10</v>
      </c>
      <c r="S2877">
        <v>151</v>
      </c>
      <c r="T2877" t="s">
        <v>78</v>
      </c>
      <c r="U2877" t="s">
        <v>84</v>
      </c>
      <c r="V2877">
        <v>11</v>
      </c>
      <c r="W2877" t="s">
        <v>159</v>
      </c>
    </row>
    <row r="2878" spans="1:23" x14ac:dyDescent="0.25">
      <c r="A2878" t="s">
        <v>17</v>
      </c>
      <c r="B2878" s="4">
        <v>45247</v>
      </c>
      <c r="C2878">
        <v>17</v>
      </c>
      <c r="D2878" s="46">
        <f>Dettagli_Regioni[[#This Row],[ricoverati_con_sintomi]]*700</f>
        <v>11900</v>
      </c>
      <c r="E2878">
        <v>2</v>
      </c>
      <c r="F2878">
        <f>Dettagli_Regioni[[#This Row],[terapia_intensiva]]*1700</f>
        <v>3400</v>
      </c>
      <c r="G2878">
        <v>19</v>
      </c>
      <c r="H2878">
        <v>9165</v>
      </c>
      <c r="I2878">
        <v>9184</v>
      </c>
      <c r="J2878">
        <v>10</v>
      </c>
      <c r="K2878">
        <v>10</v>
      </c>
      <c r="L2878">
        <v>191442</v>
      </c>
      <c r="M2878">
        <v>1046</v>
      </c>
      <c r="N2878">
        <v>201672</v>
      </c>
      <c r="O2878">
        <v>1362217</v>
      </c>
      <c r="P2878">
        <v>0</v>
      </c>
      <c r="Q2878">
        <v>0</v>
      </c>
      <c r="R2878">
        <v>10</v>
      </c>
      <c r="S2878">
        <v>115</v>
      </c>
      <c r="T2878" t="s">
        <v>78</v>
      </c>
      <c r="U2878" t="s">
        <v>84</v>
      </c>
      <c r="V2878">
        <v>11</v>
      </c>
      <c r="W2878" t="s">
        <v>159</v>
      </c>
    </row>
    <row r="2879" spans="1:23" x14ac:dyDescent="0.25">
      <c r="A2879" t="s">
        <v>17</v>
      </c>
      <c r="B2879" s="4">
        <v>45283</v>
      </c>
      <c r="C2879">
        <v>42</v>
      </c>
      <c r="D2879" s="46">
        <f>Dettagli_Regioni[[#This Row],[ricoverati_con_sintomi]]*700</f>
        <v>29400</v>
      </c>
      <c r="E2879">
        <v>2</v>
      </c>
      <c r="F2879">
        <f>Dettagli_Regioni[[#This Row],[terapia_intensiva]]*1700</f>
        <v>3400</v>
      </c>
      <c r="G2879">
        <v>44</v>
      </c>
      <c r="H2879">
        <v>9619</v>
      </c>
      <c r="I2879">
        <v>9663</v>
      </c>
      <c r="J2879">
        <v>24</v>
      </c>
      <c r="K2879">
        <v>24</v>
      </c>
      <c r="L2879">
        <v>191493</v>
      </c>
      <c r="M2879">
        <v>1048</v>
      </c>
      <c r="N2879">
        <v>202204</v>
      </c>
      <c r="O2879">
        <v>1367259</v>
      </c>
      <c r="P2879">
        <v>0</v>
      </c>
      <c r="Q2879">
        <v>0</v>
      </c>
      <c r="R2879">
        <v>24</v>
      </c>
      <c r="S2879">
        <v>164</v>
      </c>
      <c r="T2879" t="s">
        <v>78</v>
      </c>
      <c r="U2879" t="s">
        <v>84</v>
      </c>
      <c r="V2879">
        <v>12</v>
      </c>
      <c r="W2879" t="s">
        <v>160</v>
      </c>
    </row>
    <row r="2880" spans="1:23" x14ac:dyDescent="0.25">
      <c r="A2880" t="s">
        <v>17</v>
      </c>
      <c r="B2880" s="4">
        <v>45331</v>
      </c>
      <c r="C2880">
        <v>9</v>
      </c>
      <c r="D2880" s="46">
        <f>Dettagli_Regioni[[#This Row],[ricoverati_con_sintomi]]*700</f>
        <v>6300</v>
      </c>
      <c r="E2880">
        <v>2</v>
      </c>
      <c r="F2880">
        <f>Dettagli_Regioni[[#This Row],[terapia_intensiva]]*1700</f>
        <v>3400</v>
      </c>
      <c r="G2880">
        <v>11</v>
      </c>
      <c r="H2880">
        <v>9883</v>
      </c>
      <c r="I2880">
        <v>9894</v>
      </c>
      <c r="J2880">
        <v>1</v>
      </c>
      <c r="K2880">
        <v>1</v>
      </c>
      <c r="L2880">
        <v>191580</v>
      </c>
      <c r="M2880">
        <v>1054</v>
      </c>
      <c r="N2880">
        <v>202528</v>
      </c>
      <c r="O2880">
        <v>1372553</v>
      </c>
      <c r="P2880">
        <v>0</v>
      </c>
      <c r="Q2880">
        <v>0</v>
      </c>
      <c r="R2880">
        <v>1</v>
      </c>
      <c r="S2880">
        <v>45</v>
      </c>
      <c r="T2880" t="s">
        <v>79</v>
      </c>
      <c r="U2880" t="s">
        <v>81</v>
      </c>
      <c r="V2880">
        <v>2</v>
      </c>
      <c r="W2880" t="s">
        <v>150</v>
      </c>
    </row>
    <row r="2881" spans="1:23" x14ac:dyDescent="0.25">
      <c r="A2881" t="s">
        <v>17</v>
      </c>
      <c r="B2881" s="4">
        <v>45332</v>
      </c>
      <c r="C2881">
        <v>9</v>
      </c>
      <c r="D2881" s="46">
        <f>Dettagli_Regioni[[#This Row],[ricoverati_con_sintomi]]*700</f>
        <v>6300</v>
      </c>
      <c r="E2881">
        <v>2</v>
      </c>
      <c r="F2881">
        <f>Dettagli_Regioni[[#This Row],[terapia_intensiva]]*1700</f>
        <v>3400</v>
      </c>
      <c r="G2881">
        <v>11</v>
      </c>
      <c r="H2881">
        <v>9883</v>
      </c>
      <c r="I2881">
        <v>9894</v>
      </c>
      <c r="J2881">
        <v>0</v>
      </c>
      <c r="K2881">
        <v>0</v>
      </c>
      <c r="L2881">
        <v>191580</v>
      </c>
      <c r="M2881">
        <v>1054</v>
      </c>
      <c r="N2881">
        <v>202528</v>
      </c>
      <c r="O2881">
        <v>1372576</v>
      </c>
      <c r="P2881">
        <v>0</v>
      </c>
      <c r="Q2881">
        <v>0</v>
      </c>
      <c r="R2881">
        <v>0</v>
      </c>
      <c r="S2881">
        <v>23</v>
      </c>
      <c r="T2881" t="s">
        <v>79</v>
      </c>
      <c r="U2881" t="s">
        <v>81</v>
      </c>
      <c r="V2881">
        <v>2</v>
      </c>
      <c r="W2881" t="s">
        <v>150</v>
      </c>
    </row>
    <row r="2882" spans="1:23" x14ac:dyDescent="0.25">
      <c r="A2882" t="s">
        <v>17</v>
      </c>
      <c r="B2882" s="4">
        <v>45537</v>
      </c>
      <c r="C2882">
        <v>21</v>
      </c>
      <c r="D2882" s="46">
        <f>Dettagli_Regioni[[#This Row],[ricoverati_con_sintomi]]*700</f>
        <v>14700</v>
      </c>
      <c r="E2882">
        <v>2</v>
      </c>
      <c r="F2882">
        <f>Dettagli_Regioni[[#This Row],[terapia_intensiva]]*1700</f>
        <v>3400</v>
      </c>
      <c r="G2882">
        <v>23</v>
      </c>
      <c r="H2882">
        <v>10144</v>
      </c>
      <c r="I2882">
        <v>10167</v>
      </c>
      <c r="J2882">
        <v>4</v>
      </c>
      <c r="K2882">
        <v>4</v>
      </c>
      <c r="L2882">
        <v>191655</v>
      </c>
      <c r="M2882">
        <v>1060</v>
      </c>
      <c r="N2882">
        <v>202882</v>
      </c>
      <c r="O2882">
        <v>1384055</v>
      </c>
      <c r="P2882">
        <v>0</v>
      </c>
      <c r="Q2882">
        <v>0</v>
      </c>
      <c r="R2882">
        <v>4</v>
      </c>
      <c r="S2882">
        <v>72</v>
      </c>
      <c r="T2882" t="s">
        <v>79</v>
      </c>
      <c r="U2882" t="s">
        <v>83</v>
      </c>
      <c r="V2882">
        <v>9</v>
      </c>
      <c r="W2882" t="s">
        <v>157</v>
      </c>
    </row>
    <row r="2883" spans="1:23" x14ac:dyDescent="0.25">
      <c r="A2883" t="s">
        <v>17</v>
      </c>
      <c r="B2883" s="4">
        <v>45538</v>
      </c>
      <c r="C2883">
        <v>24</v>
      </c>
      <c r="D2883" s="46">
        <f>Dettagli_Regioni[[#This Row],[ricoverati_con_sintomi]]*700</f>
        <v>16800</v>
      </c>
      <c r="E2883">
        <v>2</v>
      </c>
      <c r="F2883">
        <f>Dettagli_Regioni[[#This Row],[terapia_intensiva]]*1700</f>
        <v>3400</v>
      </c>
      <c r="G2883">
        <v>26</v>
      </c>
      <c r="H2883">
        <v>10158</v>
      </c>
      <c r="I2883">
        <v>10184</v>
      </c>
      <c r="J2883">
        <v>17</v>
      </c>
      <c r="K2883">
        <v>17</v>
      </c>
      <c r="L2883">
        <v>191655</v>
      </c>
      <c r="M2883">
        <v>1060</v>
      </c>
      <c r="N2883">
        <v>202899</v>
      </c>
      <c r="O2883">
        <v>1384193</v>
      </c>
      <c r="P2883">
        <v>0</v>
      </c>
      <c r="Q2883">
        <v>0</v>
      </c>
      <c r="R2883">
        <v>17</v>
      </c>
      <c r="S2883">
        <v>138</v>
      </c>
      <c r="T2883" t="s">
        <v>79</v>
      </c>
      <c r="U2883" t="s">
        <v>83</v>
      </c>
      <c r="V2883">
        <v>9</v>
      </c>
      <c r="W2883" t="s">
        <v>157</v>
      </c>
    </row>
    <row r="2884" spans="1:23" x14ac:dyDescent="0.25">
      <c r="A2884" t="s">
        <v>17</v>
      </c>
      <c r="B2884" s="4">
        <v>43959</v>
      </c>
      <c r="C2884">
        <v>48</v>
      </c>
      <c r="D2884" s="46">
        <f>Dettagli_Regioni[[#This Row],[ricoverati_con_sintomi]]*700</f>
        <v>33600</v>
      </c>
      <c r="E2884">
        <v>2</v>
      </c>
      <c r="F2884">
        <f>Dettagli_Regioni[[#This Row],[terapia_intensiva]]*1700</f>
        <v>3400</v>
      </c>
      <c r="G2884">
        <v>50</v>
      </c>
      <c r="H2884">
        <v>102</v>
      </c>
      <c r="I2884">
        <v>152</v>
      </c>
      <c r="J2884">
        <v>-3</v>
      </c>
      <c r="K2884">
        <v>-1</v>
      </c>
      <c r="L2884">
        <v>204</v>
      </c>
      <c r="M2884">
        <v>26</v>
      </c>
      <c r="N2884">
        <v>382</v>
      </c>
      <c r="O2884">
        <v>16777</v>
      </c>
      <c r="P2884">
        <v>2</v>
      </c>
      <c r="Q2884">
        <v>0</v>
      </c>
      <c r="R2884">
        <v>-1</v>
      </c>
      <c r="S2884">
        <v>505</v>
      </c>
      <c r="T2884" t="s">
        <v>75</v>
      </c>
      <c r="U2884" t="s">
        <v>82</v>
      </c>
      <c r="V2884">
        <v>5</v>
      </c>
      <c r="W2884" t="s">
        <v>153</v>
      </c>
    </row>
    <row r="2885" spans="1:23" x14ac:dyDescent="0.25">
      <c r="A2885" t="s">
        <v>17</v>
      </c>
      <c r="B2885" s="4">
        <v>44104</v>
      </c>
      <c r="C2885">
        <v>11</v>
      </c>
      <c r="D2885" s="46">
        <f>Dettagli_Regioni[[#This Row],[ricoverati_con_sintomi]]*700</f>
        <v>7700</v>
      </c>
      <c r="E2885">
        <v>2</v>
      </c>
      <c r="F2885">
        <f>Dettagli_Regioni[[#This Row],[terapia_intensiva]]*1700</f>
        <v>3400</v>
      </c>
      <c r="G2885">
        <v>13</v>
      </c>
      <c r="H2885">
        <v>294</v>
      </c>
      <c r="I2885">
        <v>307</v>
      </c>
      <c r="J2885">
        <v>31</v>
      </c>
      <c r="K2885">
        <v>32</v>
      </c>
      <c r="L2885">
        <v>472</v>
      </c>
      <c r="M2885">
        <v>29</v>
      </c>
      <c r="N2885">
        <v>808</v>
      </c>
      <c r="O2885">
        <v>73036</v>
      </c>
      <c r="P2885">
        <v>1</v>
      </c>
      <c r="Q2885">
        <v>0</v>
      </c>
      <c r="R2885">
        <v>32</v>
      </c>
      <c r="S2885">
        <v>883</v>
      </c>
      <c r="T2885" t="s">
        <v>75</v>
      </c>
      <c r="U2885" t="s">
        <v>83</v>
      </c>
      <c r="V2885">
        <v>9</v>
      </c>
      <c r="W2885" t="s">
        <v>157</v>
      </c>
    </row>
    <row r="2886" spans="1:23" x14ac:dyDescent="0.25">
      <c r="A2886" t="s">
        <v>17</v>
      </c>
      <c r="B2886" s="4">
        <v>44105</v>
      </c>
      <c r="C2886">
        <v>11</v>
      </c>
      <c r="D2886" s="46">
        <f>Dettagli_Regioni[[#This Row],[ricoverati_con_sintomi]]*700</f>
        <v>7700</v>
      </c>
      <c r="E2886">
        <v>2</v>
      </c>
      <c r="F2886">
        <f>Dettagli_Regioni[[#This Row],[terapia_intensiva]]*1700</f>
        <v>3400</v>
      </c>
      <c r="G2886">
        <v>13</v>
      </c>
      <c r="H2886">
        <v>325</v>
      </c>
      <c r="I2886">
        <v>338</v>
      </c>
      <c r="J2886">
        <v>31</v>
      </c>
      <c r="K2886">
        <v>33</v>
      </c>
      <c r="L2886">
        <v>474</v>
      </c>
      <c r="M2886">
        <v>29</v>
      </c>
      <c r="N2886">
        <v>841</v>
      </c>
      <c r="O2886">
        <v>73975</v>
      </c>
      <c r="P2886">
        <v>2</v>
      </c>
      <c r="Q2886">
        <v>0</v>
      </c>
      <c r="R2886">
        <v>33</v>
      </c>
      <c r="S2886">
        <v>939</v>
      </c>
      <c r="T2886" t="s">
        <v>75</v>
      </c>
      <c r="U2886" t="s">
        <v>84</v>
      </c>
      <c r="V2886">
        <v>10</v>
      </c>
      <c r="W2886" t="s">
        <v>158</v>
      </c>
    </row>
    <row r="2887" spans="1:23" x14ac:dyDescent="0.25">
      <c r="A2887" t="s">
        <v>17</v>
      </c>
      <c r="B2887" s="4">
        <v>44108</v>
      </c>
      <c r="C2887">
        <v>15</v>
      </c>
      <c r="D2887" s="46">
        <f>Dettagli_Regioni[[#This Row],[ricoverati_con_sintomi]]*700</f>
        <v>10500</v>
      </c>
      <c r="E2887">
        <v>2</v>
      </c>
      <c r="F2887">
        <f>Dettagli_Regioni[[#This Row],[terapia_intensiva]]*1700</f>
        <v>3400</v>
      </c>
      <c r="G2887">
        <v>17</v>
      </c>
      <c r="H2887">
        <v>373</v>
      </c>
      <c r="I2887">
        <v>390</v>
      </c>
      <c r="J2887">
        <v>3</v>
      </c>
      <c r="K2887">
        <v>14</v>
      </c>
      <c r="L2887">
        <v>497</v>
      </c>
      <c r="M2887">
        <v>33</v>
      </c>
      <c r="N2887">
        <v>920</v>
      </c>
      <c r="O2887">
        <v>76747</v>
      </c>
      <c r="P2887">
        <v>11</v>
      </c>
      <c r="Q2887">
        <v>0</v>
      </c>
      <c r="R2887">
        <v>14</v>
      </c>
      <c r="S2887">
        <v>800</v>
      </c>
      <c r="T2887" t="s">
        <v>75</v>
      </c>
      <c r="U2887" t="s">
        <v>84</v>
      </c>
      <c r="V2887">
        <v>10</v>
      </c>
      <c r="W2887" t="s">
        <v>158</v>
      </c>
    </row>
    <row r="2888" spans="1:23" x14ac:dyDescent="0.25">
      <c r="A2888" t="s">
        <v>17</v>
      </c>
      <c r="B2888" s="4">
        <v>44109</v>
      </c>
      <c r="C2888">
        <v>30</v>
      </c>
      <c r="D2888" s="46">
        <f>Dettagli_Regioni[[#This Row],[ricoverati_con_sintomi]]*700</f>
        <v>21000</v>
      </c>
      <c r="E2888">
        <v>2</v>
      </c>
      <c r="F2888">
        <f>Dettagli_Regioni[[#This Row],[terapia_intensiva]]*1700</f>
        <v>3400</v>
      </c>
      <c r="G2888">
        <v>32</v>
      </c>
      <c r="H2888">
        <v>371</v>
      </c>
      <c r="I2888">
        <v>403</v>
      </c>
      <c r="J2888">
        <v>13</v>
      </c>
      <c r="K2888">
        <v>14</v>
      </c>
      <c r="L2888">
        <v>498</v>
      </c>
      <c r="M2888">
        <v>33</v>
      </c>
      <c r="N2888">
        <v>934</v>
      </c>
      <c r="O2888">
        <v>76885</v>
      </c>
      <c r="P2888">
        <v>1</v>
      </c>
      <c r="Q2888">
        <v>0</v>
      </c>
      <c r="R2888">
        <v>14</v>
      </c>
      <c r="S2888">
        <v>138</v>
      </c>
      <c r="T2888" t="s">
        <v>75</v>
      </c>
      <c r="U2888" t="s">
        <v>84</v>
      </c>
      <c r="V2888">
        <v>10</v>
      </c>
      <c r="W2888" t="s">
        <v>158</v>
      </c>
    </row>
    <row r="2889" spans="1:23" x14ac:dyDescent="0.25">
      <c r="A2889" t="s">
        <v>17</v>
      </c>
      <c r="B2889" s="4">
        <v>44110</v>
      </c>
      <c r="C2889">
        <v>30</v>
      </c>
      <c r="D2889" s="46">
        <f>Dettagli_Regioni[[#This Row],[ricoverati_con_sintomi]]*700</f>
        <v>21000</v>
      </c>
      <c r="E2889">
        <v>2</v>
      </c>
      <c r="F2889">
        <f>Dettagli_Regioni[[#This Row],[terapia_intensiva]]*1700</f>
        <v>3400</v>
      </c>
      <c r="G2889">
        <v>32</v>
      </c>
      <c r="H2889">
        <v>371</v>
      </c>
      <c r="I2889">
        <v>403</v>
      </c>
      <c r="J2889">
        <v>0</v>
      </c>
      <c r="K2889">
        <v>4</v>
      </c>
      <c r="L2889">
        <v>502</v>
      </c>
      <c r="M2889">
        <v>33</v>
      </c>
      <c r="N2889">
        <v>938</v>
      </c>
      <c r="O2889">
        <v>77909</v>
      </c>
      <c r="P2889">
        <v>4</v>
      </c>
      <c r="Q2889">
        <v>0</v>
      </c>
      <c r="R2889">
        <v>4</v>
      </c>
      <c r="S2889">
        <v>1024</v>
      </c>
      <c r="T2889" t="s">
        <v>75</v>
      </c>
      <c r="U2889" t="s">
        <v>84</v>
      </c>
      <c r="V2889">
        <v>10</v>
      </c>
      <c r="W2889" t="s">
        <v>158</v>
      </c>
    </row>
    <row r="2890" spans="1:23" x14ac:dyDescent="0.25">
      <c r="A2890" t="s">
        <v>17</v>
      </c>
      <c r="B2890" s="4">
        <v>44223</v>
      </c>
      <c r="C2890">
        <v>81</v>
      </c>
      <c r="D2890" s="46">
        <f>Dettagli_Regioni[[#This Row],[ricoverati_con_sintomi]]*700</f>
        <v>56700</v>
      </c>
      <c r="E2890">
        <v>2</v>
      </c>
      <c r="F2890">
        <f>Dettagli_Regioni[[#This Row],[terapia_intensiva]]*1700</f>
        <v>3400</v>
      </c>
      <c r="G2890">
        <v>83</v>
      </c>
      <c r="H2890">
        <v>6867</v>
      </c>
      <c r="I2890">
        <v>6950</v>
      </c>
      <c r="J2890">
        <v>-10</v>
      </c>
      <c r="K2890">
        <v>74</v>
      </c>
      <c r="L2890">
        <v>5776</v>
      </c>
      <c r="M2890">
        <v>319</v>
      </c>
      <c r="N2890">
        <v>13045</v>
      </c>
      <c r="O2890">
        <v>208294</v>
      </c>
      <c r="P2890">
        <v>84</v>
      </c>
      <c r="Q2890">
        <v>0</v>
      </c>
      <c r="R2890">
        <v>74</v>
      </c>
      <c r="S2890">
        <v>807</v>
      </c>
      <c r="T2890" t="s">
        <v>76</v>
      </c>
      <c r="U2890" t="s">
        <v>81</v>
      </c>
      <c r="V2890">
        <v>1</v>
      </c>
      <c r="W2890" t="s">
        <v>149</v>
      </c>
    </row>
    <row r="2891" spans="1:23" x14ac:dyDescent="0.25">
      <c r="A2891" t="s">
        <v>17</v>
      </c>
      <c r="B2891" s="4">
        <v>44228</v>
      </c>
      <c r="C2891">
        <v>71</v>
      </c>
      <c r="D2891" s="46">
        <f>Dettagli_Regioni[[#This Row],[ricoverati_con_sintomi]]*700</f>
        <v>49700</v>
      </c>
      <c r="E2891">
        <v>2</v>
      </c>
      <c r="F2891">
        <f>Dettagli_Regioni[[#This Row],[terapia_intensiva]]*1700</f>
        <v>3400</v>
      </c>
      <c r="G2891">
        <v>73</v>
      </c>
      <c r="H2891">
        <v>4881</v>
      </c>
      <c r="I2891">
        <v>4954</v>
      </c>
      <c r="J2891">
        <v>-470</v>
      </c>
      <c r="K2891">
        <v>13</v>
      </c>
      <c r="L2891">
        <v>7964</v>
      </c>
      <c r="M2891">
        <v>326</v>
      </c>
      <c r="N2891">
        <v>13244</v>
      </c>
      <c r="O2891">
        <v>211889</v>
      </c>
      <c r="P2891">
        <v>483</v>
      </c>
      <c r="Q2891">
        <v>0</v>
      </c>
      <c r="R2891">
        <v>13</v>
      </c>
      <c r="S2891">
        <v>265</v>
      </c>
      <c r="T2891" t="s">
        <v>76</v>
      </c>
      <c r="U2891" t="s">
        <v>81</v>
      </c>
      <c r="V2891">
        <v>2</v>
      </c>
      <c r="W2891" t="s">
        <v>150</v>
      </c>
    </row>
    <row r="2892" spans="1:23" x14ac:dyDescent="0.25">
      <c r="A2892" t="s">
        <v>17</v>
      </c>
      <c r="B2892" s="4">
        <v>44229</v>
      </c>
      <c r="C2892">
        <v>72</v>
      </c>
      <c r="D2892" s="46">
        <f>Dettagli_Regioni[[#This Row],[ricoverati_con_sintomi]]*700</f>
        <v>50400</v>
      </c>
      <c r="E2892">
        <v>2</v>
      </c>
      <c r="F2892">
        <f>Dettagli_Regioni[[#This Row],[terapia_intensiva]]*1700</f>
        <v>3400</v>
      </c>
      <c r="G2892">
        <v>74</v>
      </c>
      <c r="H2892">
        <v>3787</v>
      </c>
      <c r="I2892">
        <v>3861</v>
      </c>
      <c r="J2892">
        <v>-1093</v>
      </c>
      <c r="K2892">
        <v>55</v>
      </c>
      <c r="L2892">
        <v>9112</v>
      </c>
      <c r="M2892">
        <v>326</v>
      </c>
      <c r="N2892">
        <v>13299</v>
      </c>
      <c r="O2892">
        <v>213710</v>
      </c>
      <c r="P2892">
        <v>1148</v>
      </c>
      <c r="Q2892">
        <v>0</v>
      </c>
      <c r="R2892">
        <v>55</v>
      </c>
      <c r="S2892">
        <v>1821</v>
      </c>
      <c r="T2892" t="s">
        <v>76</v>
      </c>
      <c r="U2892" t="s">
        <v>81</v>
      </c>
      <c r="V2892">
        <v>2</v>
      </c>
      <c r="W2892" t="s">
        <v>150</v>
      </c>
    </row>
    <row r="2893" spans="1:23" x14ac:dyDescent="0.25">
      <c r="A2893" t="s">
        <v>17</v>
      </c>
      <c r="B2893" s="4">
        <v>44232</v>
      </c>
      <c r="C2893">
        <v>84</v>
      </c>
      <c r="D2893" s="46">
        <f>Dettagli_Regioni[[#This Row],[ricoverati_con_sintomi]]*700</f>
        <v>58800</v>
      </c>
      <c r="E2893">
        <v>2</v>
      </c>
      <c r="F2893">
        <f>Dettagli_Regioni[[#This Row],[terapia_intensiva]]*1700</f>
        <v>3400</v>
      </c>
      <c r="G2893">
        <v>86</v>
      </c>
      <c r="H2893">
        <v>3255</v>
      </c>
      <c r="I2893">
        <v>3341</v>
      </c>
      <c r="J2893">
        <v>-95</v>
      </c>
      <c r="K2893">
        <v>89</v>
      </c>
      <c r="L2893">
        <v>9852</v>
      </c>
      <c r="M2893">
        <v>331</v>
      </c>
      <c r="N2893">
        <v>13524</v>
      </c>
      <c r="O2893">
        <v>218685</v>
      </c>
      <c r="P2893">
        <v>184</v>
      </c>
      <c r="Q2893">
        <v>0</v>
      </c>
      <c r="R2893">
        <v>89</v>
      </c>
      <c r="S2893">
        <v>1281</v>
      </c>
      <c r="T2893" t="s">
        <v>76</v>
      </c>
      <c r="U2893" t="s">
        <v>81</v>
      </c>
      <c r="V2893">
        <v>2</v>
      </c>
      <c r="W2893" t="s">
        <v>150</v>
      </c>
    </row>
    <row r="2894" spans="1:23" x14ac:dyDescent="0.25">
      <c r="A2894" t="s">
        <v>17</v>
      </c>
      <c r="B2894" s="4">
        <v>44346</v>
      </c>
      <c r="C2894">
        <v>57</v>
      </c>
      <c r="D2894" s="46">
        <f>Dettagli_Regioni[[#This Row],[ricoverati_con_sintomi]]*700</f>
        <v>39900</v>
      </c>
      <c r="E2894">
        <v>2</v>
      </c>
      <c r="F2894">
        <f>Dettagli_Regioni[[#This Row],[terapia_intensiva]]*1700</f>
        <v>3400</v>
      </c>
      <c r="G2894">
        <v>59</v>
      </c>
      <c r="H2894">
        <v>3741</v>
      </c>
      <c r="I2894">
        <v>3800</v>
      </c>
      <c r="J2894">
        <v>-46</v>
      </c>
      <c r="K2894">
        <v>19</v>
      </c>
      <c r="L2894">
        <v>21932</v>
      </c>
      <c r="M2894">
        <v>578</v>
      </c>
      <c r="N2894">
        <v>26310</v>
      </c>
      <c r="O2894">
        <v>372653</v>
      </c>
      <c r="P2894">
        <v>65</v>
      </c>
      <c r="Q2894">
        <v>0</v>
      </c>
      <c r="R2894">
        <v>19</v>
      </c>
      <c r="S2894">
        <v>680</v>
      </c>
      <c r="T2894" t="s">
        <v>76</v>
      </c>
      <c r="U2894" t="s">
        <v>82</v>
      </c>
      <c r="V2894">
        <v>5</v>
      </c>
      <c r="W2894" t="s">
        <v>153</v>
      </c>
    </row>
    <row r="2895" spans="1:23" x14ac:dyDescent="0.25">
      <c r="A2895" t="s">
        <v>17</v>
      </c>
      <c r="B2895" s="4">
        <v>44350</v>
      </c>
      <c r="C2895">
        <v>59</v>
      </c>
      <c r="D2895" s="46">
        <f>Dettagli_Regioni[[#This Row],[ricoverati_con_sintomi]]*700</f>
        <v>41300</v>
      </c>
      <c r="E2895">
        <v>2</v>
      </c>
      <c r="F2895">
        <f>Dettagli_Regioni[[#This Row],[terapia_intensiva]]*1700</f>
        <v>3400</v>
      </c>
      <c r="G2895">
        <v>61</v>
      </c>
      <c r="H2895">
        <v>3491</v>
      </c>
      <c r="I2895">
        <v>3552</v>
      </c>
      <c r="J2895">
        <v>-36</v>
      </c>
      <c r="K2895">
        <v>3</v>
      </c>
      <c r="L2895">
        <v>22248</v>
      </c>
      <c r="M2895">
        <v>580</v>
      </c>
      <c r="N2895">
        <v>26380</v>
      </c>
      <c r="O2895">
        <v>374753</v>
      </c>
      <c r="P2895">
        <v>39</v>
      </c>
      <c r="Q2895">
        <v>0</v>
      </c>
      <c r="R2895">
        <v>3</v>
      </c>
      <c r="S2895">
        <v>177</v>
      </c>
      <c r="T2895" t="s">
        <v>76</v>
      </c>
      <c r="U2895" t="s">
        <v>82</v>
      </c>
      <c r="V2895">
        <v>6</v>
      </c>
      <c r="W2895" t="s">
        <v>154</v>
      </c>
    </row>
    <row r="2896" spans="1:23" x14ac:dyDescent="0.25">
      <c r="A2896" t="s">
        <v>17</v>
      </c>
      <c r="B2896" s="4">
        <v>44415</v>
      </c>
      <c r="C2896">
        <v>21</v>
      </c>
      <c r="D2896" s="46">
        <f>Dettagli_Regioni[[#This Row],[ricoverati_con_sintomi]]*700</f>
        <v>14700</v>
      </c>
      <c r="E2896">
        <v>2</v>
      </c>
      <c r="F2896">
        <f>Dettagli_Regioni[[#This Row],[terapia_intensiva]]*1700</f>
        <v>3400</v>
      </c>
      <c r="G2896">
        <v>23</v>
      </c>
      <c r="H2896">
        <v>864</v>
      </c>
      <c r="I2896">
        <v>887</v>
      </c>
      <c r="J2896">
        <v>53</v>
      </c>
      <c r="K2896">
        <v>67</v>
      </c>
      <c r="L2896">
        <v>26235</v>
      </c>
      <c r="M2896">
        <v>592</v>
      </c>
      <c r="N2896">
        <v>27714</v>
      </c>
      <c r="O2896">
        <v>416303</v>
      </c>
      <c r="P2896">
        <v>14</v>
      </c>
      <c r="Q2896">
        <v>0</v>
      </c>
      <c r="R2896">
        <v>67</v>
      </c>
      <c r="S2896">
        <v>1276</v>
      </c>
      <c r="T2896" t="s">
        <v>76</v>
      </c>
      <c r="U2896" t="s">
        <v>83</v>
      </c>
      <c r="V2896">
        <v>8</v>
      </c>
      <c r="W2896" t="s">
        <v>156</v>
      </c>
    </row>
    <row r="2897" spans="1:23" x14ac:dyDescent="0.25">
      <c r="A2897" t="s">
        <v>17</v>
      </c>
      <c r="B2897" s="4">
        <v>44423</v>
      </c>
      <c r="C2897">
        <v>32</v>
      </c>
      <c r="D2897" s="46">
        <f>Dettagli_Regioni[[#This Row],[ricoverati_con_sintomi]]*700</f>
        <v>22400</v>
      </c>
      <c r="E2897">
        <v>2</v>
      </c>
      <c r="F2897">
        <f>Dettagli_Regioni[[#This Row],[terapia_intensiva]]*1700</f>
        <v>3400</v>
      </c>
      <c r="G2897">
        <v>34</v>
      </c>
      <c r="H2897">
        <v>1092</v>
      </c>
      <c r="I2897">
        <v>1126</v>
      </c>
      <c r="J2897">
        <v>52</v>
      </c>
      <c r="K2897">
        <v>63</v>
      </c>
      <c r="L2897">
        <v>26383</v>
      </c>
      <c r="M2897">
        <v>594</v>
      </c>
      <c r="N2897">
        <v>28103</v>
      </c>
      <c r="O2897">
        <v>422636</v>
      </c>
      <c r="P2897">
        <v>11</v>
      </c>
      <c r="Q2897">
        <v>0</v>
      </c>
      <c r="R2897">
        <v>63</v>
      </c>
      <c r="S2897">
        <v>673</v>
      </c>
      <c r="T2897" t="s">
        <v>76</v>
      </c>
      <c r="U2897" t="s">
        <v>83</v>
      </c>
      <c r="V2897">
        <v>8</v>
      </c>
      <c r="W2897" t="s">
        <v>156</v>
      </c>
    </row>
    <row r="2898" spans="1:23" x14ac:dyDescent="0.25">
      <c r="A2898" t="s">
        <v>17</v>
      </c>
      <c r="B2898" s="4">
        <v>44424</v>
      </c>
      <c r="C2898">
        <v>34</v>
      </c>
      <c r="D2898" s="46">
        <f>Dettagli_Regioni[[#This Row],[ricoverati_con_sintomi]]*700</f>
        <v>23800</v>
      </c>
      <c r="E2898">
        <v>2</v>
      </c>
      <c r="F2898">
        <f>Dettagli_Regioni[[#This Row],[terapia_intensiva]]*1700</f>
        <v>3400</v>
      </c>
      <c r="G2898">
        <v>36</v>
      </c>
      <c r="H2898">
        <v>1084</v>
      </c>
      <c r="I2898">
        <v>1120</v>
      </c>
      <c r="J2898">
        <v>-6</v>
      </c>
      <c r="K2898">
        <v>2</v>
      </c>
      <c r="L2898">
        <v>26391</v>
      </c>
      <c r="M2898">
        <v>594</v>
      </c>
      <c r="N2898">
        <v>28105</v>
      </c>
      <c r="O2898">
        <v>422692</v>
      </c>
      <c r="P2898">
        <v>8</v>
      </c>
      <c r="Q2898">
        <v>0</v>
      </c>
      <c r="R2898">
        <v>2</v>
      </c>
      <c r="S2898">
        <v>56</v>
      </c>
      <c r="T2898" t="s">
        <v>76</v>
      </c>
      <c r="U2898" t="s">
        <v>83</v>
      </c>
      <c r="V2898">
        <v>8</v>
      </c>
      <c r="W2898" t="s">
        <v>156</v>
      </c>
    </row>
    <row r="2899" spans="1:23" x14ac:dyDescent="0.25">
      <c r="A2899" t="s">
        <v>17</v>
      </c>
      <c r="B2899" s="4">
        <v>44427</v>
      </c>
      <c r="C2899">
        <v>35</v>
      </c>
      <c r="D2899" s="46">
        <f>Dettagli_Regioni[[#This Row],[ricoverati_con_sintomi]]*700</f>
        <v>24500</v>
      </c>
      <c r="E2899">
        <v>2</v>
      </c>
      <c r="F2899">
        <f>Dettagli_Regioni[[#This Row],[terapia_intensiva]]*1700</f>
        <v>3400</v>
      </c>
      <c r="G2899">
        <v>37</v>
      </c>
      <c r="H2899">
        <v>1193</v>
      </c>
      <c r="I2899">
        <v>1230</v>
      </c>
      <c r="J2899">
        <v>37</v>
      </c>
      <c r="K2899">
        <v>68</v>
      </c>
      <c r="L2899">
        <v>26464</v>
      </c>
      <c r="M2899">
        <v>596</v>
      </c>
      <c r="N2899">
        <v>28290</v>
      </c>
      <c r="O2899">
        <v>425635</v>
      </c>
      <c r="P2899">
        <v>31</v>
      </c>
      <c r="Q2899">
        <v>0</v>
      </c>
      <c r="R2899">
        <v>68</v>
      </c>
      <c r="S2899">
        <v>1176</v>
      </c>
      <c r="T2899" t="s">
        <v>76</v>
      </c>
      <c r="U2899" t="s">
        <v>83</v>
      </c>
      <c r="V2899">
        <v>8</v>
      </c>
      <c r="W2899" t="s">
        <v>156</v>
      </c>
    </row>
    <row r="2900" spans="1:23" x14ac:dyDescent="0.25">
      <c r="A2900" t="s">
        <v>17</v>
      </c>
      <c r="B2900" s="4">
        <v>44428</v>
      </c>
      <c r="C2900">
        <v>37</v>
      </c>
      <c r="D2900" s="46">
        <f>Dettagli_Regioni[[#This Row],[ricoverati_con_sintomi]]*700</f>
        <v>25900</v>
      </c>
      <c r="E2900">
        <v>2</v>
      </c>
      <c r="F2900">
        <f>Dettagli_Regioni[[#This Row],[terapia_intensiva]]*1700</f>
        <v>3400</v>
      </c>
      <c r="G2900">
        <v>39</v>
      </c>
      <c r="H2900">
        <v>1206</v>
      </c>
      <c r="I2900">
        <v>1245</v>
      </c>
      <c r="J2900">
        <v>15</v>
      </c>
      <c r="K2900">
        <v>45</v>
      </c>
      <c r="L2900">
        <v>26494</v>
      </c>
      <c r="M2900">
        <v>596</v>
      </c>
      <c r="N2900">
        <v>28335</v>
      </c>
      <c r="O2900">
        <v>426588</v>
      </c>
      <c r="P2900">
        <v>30</v>
      </c>
      <c r="Q2900">
        <v>0</v>
      </c>
      <c r="R2900">
        <v>45</v>
      </c>
      <c r="S2900">
        <v>953</v>
      </c>
      <c r="T2900" t="s">
        <v>76</v>
      </c>
      <c r="U2900" t="s">
        <v>83</v>
      </c>
      <c r="V2900">
        <v>8</v>
      </c>
      <c r="W2900" t="s">
        <v>156</v>
      </c>
    </row>
    <row r="2901" spans="1:23" x14ac:dyDescent="0.25">
      <c r="A2901" t="s">
        <v>17</v>
      </c>
      <c r="B2901" s="4">
        <v>44429</v>
      </c>
      <c r="C2901">
        <v>38</v>
      </c>
      <c r="D2901" s="46">
        <f>Dettagli_Regioni[[#This Row],[ricoverati_con_sintomi]]*700</f>
        <v>26600</v>
      </c>
      <c r="E2901">
        <v>2</v>
      </c>
      <c r="F2901">
        <f>Dettagli_Regioni[[#This Row],[terapia_intensiva]]*1700</f>
        <v>3400</v>
      </c>
      <c r="G2901">
        <v>40</v>
      </c>
      <c r="H2901">
        <v>1225</v>
      </c>
      <c r="I2901">
        <v>1265</v>
      </c>
      <c r="J2901">
        <v>20</v>
      </c>
      <c r="K2901">
        <v>49</v>
      </c>
      <c r="L2901">
        <v>26523</v>
      </c>
      <c r="M2901">
        <v>596</v>
      </c>
      <c r="N2901">
        <v>28384</v>
      </c>
      <c r="O2901">
        <v>427377</v>
      </c>
      <c r="P2901">
        <v>29</v>
      </c>
      <c r="Q2901">
        <v>0</v>
      </c>
      <c r="R2901">
        <v>49</v>
      </c>
      <c r="S2901">
        <v>789</v>
      </c>
      <c r="T2901" t="s">
        <v>76</v>
      </c>
      <c r="U2901" t="s">
        <v>83</v>
      </c>
      <c r="V2901">
        <v>8</v>
      </c>
      <c r="W2901" t="s">
        <v>156</v>
      </c>
    </row>
    <row r="2902" spans="1:23" x14ac:dyDescent="0.25">
      <c r="A2902" t="s">
        <v>17</v>
      </c>
      <c r="B2902" s="4">
        <v>44440</v>
      </c>
      <c r="C2902">
        <v>44</v>
      </c>
      <c r="D2902" s="46">
        <f>Dettagli_Regioni[[#This Row],[ricoverati_con_sintomi]]*700</f>
        <v>30800</v>
      </c>
      <c r="E2902">
        <v>2</v>
      </c>
      <c r="F2902">
        <f>Dettagli_Regioni[[#This Row],[terapia_intensiva]]*1700</f>
        <v>3400</v>
      </c>
      <c r="G2902">
        <v>46</v>
      </c>
      <c r="H2902">
        <v>1384</v>
      </c>
      <c r="I2902">
        <v>1430</v>
      </c>
      <c r="J2902">
        <v>14</v>
      </c>
      <c r="K2902">
        <v>79</v>
      </c>
      <c r="L2902">
        <v>26989</v>
      </c>
      <c r="M2902">
        <v>599</v>
      </c>
      <c r="N2902">
        <v>29018</v>
      </c>
      <c r="O2902">
        <v>438952</v>
      </c>
      <c r="P2902">
        <v>65</v>
      </c>
      <c r="Q2902">
        <v>0</v>
      </c>
      <c r="R2902">
        <v>79</v>
      </c>
      <c r="S2902">
        <v>1073</v>
      </c>
      <c r="T2902" t="s">
        <v>76</v>
      </c>
      <c r="U2902" t="s">
        <v>83</v>
      </c>
      <c r="V2902">
        <v>9</v>
      </c>
      <c r="W2902" t="s">
        <v>157</v>
      </c>
    </row>
    <row r="2903" spans="1:23" x14ac:dyDescent="0.25">
      <c r="A2903" t="s">
        <v>17</v>
      </c>
      <c r="B2903" s="4">
        <v>44441</v>
      </c>
      <c r="C2903">
        <v>42</v>
      </c>
      <c r="D2903" s="46">
        <f>Dettagli_Regioni[[#This Row],[ricoverati_con_sintomi]]*700</f>
        <v>29400</v>
      </c>
      <c r="E2903">
        <v>2</v>
      </c>
      <c r="F2903">
        <f>Dettagli_Regioni[[#This Row],[terapia_intensiva]]*1700</f>
        <v>3400</v>
      </c>
      <c r="G2903">
        <v>44</v>
      </c>
      <c r="H2903">
        <v>1356</v>
      </c>
      <c r="I2903">
        <v>1400</v>
      </c>
      <c r="J2903">
        <v>-30</v>
      </c>
      <c r="K2903">
        <v>39</v>
      </c>
      <c r="L2903">
        <v>27058</v>
      </c>
      <c r="M2903">
        <v>599</v>
      </c>
      <c r="N2903">
        <v>29057</v>
      </c>
      <c r="O2903">
        <v>440032</v>
      </c>
      <c r="P2903">
        <v>69</v>
      </c>
      <c r="Q2903">
        <v>0</v>
      </c>
      <c r="R2903">
        <v>39</v>
      </c>
      <c r="S2903">
        <v>1080</v>
      </c>
      <c r="T2903" t="s">
        <v>76</v>
      </c>
      <c r="U2903" t="s">
        <v>83</v>
      </c>
      <c r="V2903">
        <v>9</v>
      </c>
      <c r="W2903" t="s">
        <v>157</v>
      </c>
    </row>
    <row r="2904" spans="1:23" x14ac:dyDescent="0.25">
      <c r="A2904" t="s">
        <v>17</v>
      </c>
      <c r="B2904" s="4">
        <v>44468</v>
      </c>
      <c r="C2904">
        <v>37</v>
      </c>
      <c r="D2904" s="46">
        <f>Dettagli_Regioni[[#This Row],[ricoverati_con_sintomi]]*700</f>
        <v>25900</v>
      </c>
      <c r="E2904">
        <v>2</v>
      </c>
      <c r="F2904">
        <f>Dettagli_Regioni[[#This Row],[terapia_intensiva]]*1700</f>
        <v>3400</v>
      </c>
      <c r="G2904">
        <v>39</v>
      </c>
      <c r="H2904">
        <v>1173</v>
      </c>
      <c r="I2904">
        <v>1212</v>
      </c>
      <c r="J2904">
        <v>41</v>
      </c>
      <c r="K2904">
        <v>77</v>
      </c>
      <c r="L2904">
        <v>28242</v>
      </c>
      <c r="M2904">
        <v>614</v>
      </c>
      <c r="N2904">
        <v>30068</v>
      </c>
      <c r="O2904">
        <v>462017</v>
      </c>
      <c r="P2904">
        <v>36</v>
      </c>
      <c r="Q2904">
        <v>0</v>
      </c>
      <c r="R2904">
        <v>77</v>
      </c>
      <c r="S2904">
        <v>1183</v>
      </c>
      <c r="T2904" t="s">
        <v>76</v>
      </c>
      <c r="U2904" t="s">
        <v>83</v>
      </c>
      <c r="V2904">
        <v>9</v>
      </c>
      <c r="W2904" t="s">
        <v>157</v>
      </c>
    </row>
    <row r="2905" spans="1:23" x14ac:dyDescent="0.25">
      <c r="A2905" t="s">
        <v>17</v>
      </c>
      <c r="B2905" s="4">
        <v>44469</v>
      </c>
      <c r="C2905">
        <v>35</v>
      </c>
      <c r="D2905" s="46">
        <f>Dettagli_Regioni[[#This Row],[ricoverati_con_sintomi]]*700</f>
        <v>24500</v>
      </c>
      <c r="E2905">
        <v>2</v>
      </c>
      <c r="F2905">
        <f>Dettagli_Regioni[[#This Row],[terapia_intensiva]]*1700</f>
        <v>3400</v>
      </c>
      <c r="G2905">
        <v>37</v>
      </c>
      <c r="H2905">
        <v>1210</v>
      </c>
      <c r="I2905">
        <v>1247</v>
      </c>
      <c r="J2905">
        <v>35</v>
      </c>
      <c r="K2905">
        <v>68</v>
      </c>
      <c r="L2905">
        <v>28275</v>
      </c>
      <c r="M2905">
        <v>614</v>
      </c>
      <c r="N2905">
        <v>30136</v>
      </c>
      <c r="O2905">
        <v>463078</v>
      </c>
      <c r="P2905">
        <v>33</v>
      </c>
      <c r="Q2905">
        <v>0</v>
      </c>
      <c r="R2905">
        <v>68</v>
      </c>
      <c r="S2905">
        <v>1061</v>
      </c>
      <c r="T2905" t="s">
        <v>76</v>
      </c>
      <c r="U2905" t="s">
        <v>83</v>
      </c>
      <c r="V2905">
        <v>9</v>
      </c>
      <c r="W2905" t="s">
        <v>157</v>
      </c>
    </row>
    <row r="2906" spans="1:23" x14ac:dyDescent="0.25">
      <c r="A2906" t="s">
        <v>17</v>
      </c>
      <c r="B2906" s="4">
        <v>44470</v>
      </c>
      <c r="C2906">
        <v>36</v>
      </c>
      <c r="D2906" s="46">
        <f>Dettagli_Regioni[[#This Row],[ricoverati_con_sintomi]]*700</f>
        <v>25200</v>
      </c>
      <c r="E2906">
        <v>2</v>
      </c>
      <c r="F2906">
        <f>Dettagli_Regioni[[#This Row],[terapia_intensiva]]*1700</f>
        <v>3400</v>
      </c>
      <c r="G2906">
        <v>38</v>
      </c>
      <c r="H2906">
        <v>1214</v>
      </c>
      <c r="I2906">
        <v>1252</v>
      </c>
      <c r="J2906">
        <v>5</v>
      </c>
      <c r="K2906">
        <v>39</v>
      </c>
      <c r="L2906">
        <v>28309</v>
      </c>
      <c r="M2906">
        <v>614</v>
      </c>
      <c r="N2906">
        <v>30175</v>
      </c>
      <c r="O2906">
        <v>464334</v>
      </c>
      <c r="P2906">
        <v>34</v>
      </c>
      <c r="Q2906">
        <v>0</v>
      </c>
      <c r="R2906">
        <v>39</v>
      </c>
      <c r="S2906">
        <v>1256</v>
      </c>
      <c r="T2906" t="s">
        <v>76</v>
      </c>
      <c r="U2906" t="s">
        <v>84</v>
      </c>
      <c r="V2906">
        <v>10</v>
      </c>
      <c r="W2906" t="s">
        <v>158</v>
      </c>
    </row>
    <row r="2907" spans="1:23" x14ac:dyDescent="0.25">
      <c r="A2907" t="s">
        <v>17</v>
      </c>
      <c r="B2907" s="4">
        <v>44517</v>
      </c>
      <c r="C2907">
        <v>24</v>
      </c>
      <c r="D2907" s="46">
        <f>Dettagli_Regioni[[#This Row],[ricoverati_con_sintomi]]*700</f>
        <v>16800</v>
      </c>
      <c r="E2907">
        <v>2</v>
      </c>
      <c r="F2907">
        <f>Dettagli_Regioni[[#This Row],[terapia_intensiva]]*1700</f>
        <v>3400</v>
      </c>
      <c r="G2907">
        <v>26</v>
      </c>
      <c r="H2907">
        <v>899</v>
      </c>
      <c r="I2907">
        <v>925</v>
      </c>
      <c r="J2907">
        <v>14</v>
      </c>
      <c r="K2907">
        <v>40</v>
      </c>
      <c r="L2907">
        <v>29646</v>
      </c>
      <c r="M2907">
        <v>624</v>
      </c>
      <c r="N2907">
        <v>31195</v>
      </c>
      <c r="O2907">
        <v>494115</v>
      </c>
      <c r="P2907">
        <v>26</v>
      </c>
      <c r="Q2907">
        <v>0</v>
      </c>
      <c r="R2907">
        <v>40</v>
      </c>
      <c r="S2907">
        <v>1004</v>
      </c>
      <c r="T2907" t="s">
        <v>76</v>
      </c>
      <c r="U2907" t="s">
        <v>84</v>
      </c>
      <c r="V2907">
        <v>11</v>
      </c>
      <c r="W2907" t="s">
        <v>159</v>
      </c>
    </row>
    <row r="2908" spans="1:23" x14ac:dyDescent="0.25">
      <c r="A2908" t="s">
        <v>17</v>
      </c>
      <c r="B2908" s="4">
        <v>44518</v>
      </c>
      <c r="C2908">
        <v>22</v>
      </c>
      <c r="D2908" s="46">
        <f>Dettagli_Regioni[[#This Row],[ricoverati_con_sintomi]]*700</f>
        <v>15400</v>
      </c>
      <c r="E2908">
        <v>2</v>
      </c>
      <c r="F2908">
        <f>Dettagli_Regioni[[#This Row],[terapia_intensiva]]*1700</f>
        <v>3400</v>
      </c>
      <c r="G2908">
        <v>24</v>
      </c>
      <c r="H2908">
        <v>913</v>
      </c>
      <c r="I2908">
        <v>937</v>
      </c>
      <c r="J2908">
        <v>12</v>
      </c>
      <c r="K2908">
        <v>25</v>
      </c>
      <c r="L2908">
        <v>29659</v>
      </c>
      <c r="M2908">
        <v>624</v>
      </c>
      <c r="N2908">
        <v>31220</v>
      </c>
      <c r="O2908">
        <v>494933</v>
      </c>
      <c r="P2908">
        <v>13</v>
      </c>
      <c r="Q2908">
        <v>0</v>
      </c>
      <c r="R2908">
        <v>25</v>
      </c>
      <c r="S2908">
        <v>818</v>
      </c>
      <c r="T2908" t="s">
        <v>76</v>
      </c>
      <c r="U2908" t="s">
        <v>84</v>
      </c>
      <c r="V2908">
        <v>11</v>
      </c>
      <c r="W2908" t="s">
        <v>159</v>
      </c>
    </row>
    <row r="2909" spans="1:23" x14ac:dyDescent="0.25">
      <c r="A2909" t="s">
        <v>17</v>
      </c>
      <c r="B2909" s="4">
        <v>44519</v>
      </c>
      <c r="C2909">
        <v>21</v>
      </c>
      <c r="D2909" s="46">
        <f>Dettagli_Regioni[[#This Row],[ricoverati_con_sintomi]]*700</f>
        <v>14700</v>
      </c>
      <c r="E2909">
        <v>2</v>
      </c>
      <c r="F2909">
        <f>Dettagli_Regioni[[#This Row],[terapia_intensiva]]*1700</f>
        <v>3400</v>
      </c>
      <c r="G2909">
        <v>23</v>
      </c>
      <c r="H2909">
        <v>918</v>
      </c>
      <c r="I2909">
        <v>941</v>
      </c>
      <c r="J2909">
        <v>4</v>
      </c>
      <c r="K2909">
        <v>20</v>
      </c>
      <c r="L2909">
        <v>29675</v>
      </c>
      <c r="M2909">
        <v>624</v>
      </c>
      <c r="N2909">
        <v>31240</v>
      </c>
      <c r="O2909">
        <v>495695</v>
      </c>
      <c r="P2909">
        <v>16</v>
      </c>
      <c r="Q2909">
        <v>0</v>
      </c>
      <c r="R2909">
        <v>20</v>
      </c>
      <c r="S2909">
        <v>762</v>
      </c>
      <c r="T2909" t="s">
        <v>76</v>
      </c>
      <c r="U2909" t="s">
        <v>84</v>
      </c>
      <c r="V2909">
        <v>11</v>
      </c>
      <c r="W2909" t="s">
        <v>159</v>
      </c>
    </row>
    <row r="2910" spans="1:23" x14ac:dyDescent="0.25">
      <c r="A2910" t="s">
        <v>17</v>
      </c>
      <c r="B2910" s="4">
        <v>44520</v>
      </c>
      <c r="C2910">
        <v>22</v>
      </c>
      <c r="D2910" s="46">
        <f>Dettagli_Regioni[[#This Row],[ricoverati_con_sintomi]]*700</f>
        <v>15400</v>
      </c>
      <c r="E2910">
        <v>2</v>
      </c>
      <c r="F2910">
        <f>Dettagli_Regioni[[#This Row],[terapia_intensiva]]*1700</f>
        <v>3400</v>
      </c>
      <c r="G2910">
        <v>24</v>
      </c>
      <c r="H2910">
        <v>936</v>
      </c>
      <c r="I2910">
        <v>960</v>
      </c>
      <c r="J2910">
        <v>19</v>
      </c>
      <c r="K2910">
        <v>29</v>
      </c>
      <c r="L2910">
        <v>29685</v>
      </c>
      <c r="M2910">
        <v>624</v>
      </c>
      <c r="N2910">
        <v>31269</v>
      </c>
      <c r="O2910">
        <v>496336</v>
      </c>
      <c r="P2910">
        <v>10</v>
      </c>
      <c r="Q2910">
        <v>0</v>
      </c>
      <c r="R2910">
        <v>29</v>
      </c>
      <c r="S2910">
        <v>641</v>
      </c>
      <c r="T2910" t="s">
        <v>76</v>
      </c>
      <c r="U2910" t="s">
        <v>84</v>
      </c>
      <c r="V2910">
        <v>11</v>
      </c>
      <c r="W2910" t="s">
        <v>159</v>
      </c>
    </row>
    <row r="2911" spans="1:23" x14ac:dyDescent="0.25">
      <c r="A2911" t="s">
        <v>17</v>
      </c>
      <c r="B2911" s="4">
        <v>44522</v>
      </c>
      <c r="C2911">
        <v>21</v>
      </c>
      <c r="D2911" s="46">
        <f>Dettagli_Regioni[[#This Row],[ricoverati_con_sintomi]]*700</f>
        <v>14700</v>
      </c>
      <c r="E2911">
        <v>2</v>
      </c>
      <c r="F2911">
        <f>Dettagli_Regioni[[#This Row],[terapia_intensiva]]*1700</f>
        <v>3400</v>
      </c>
      <c r="G2911">
        <v>23</v>
      </c>
      <c r="H2911">
        <v>923</v>
      </c>
      <c r="I2911">
        <v>946</v>
      </c>
      <c r="J2911">
        <v>-14</v>
      </c>
      <c r="K2911">
        <v>1</v>
      </c>
      <c r="L2911">
        <v>29729</v>
      </c>
      <c r="M2911">
        <v>625</v>
      </c>
      <c r="N2911">
        <v>31300</v>
      </c>
      <c r="O2911">
        <v>497512</v>
      </c>
      <c r="P2911">
        <v>15</v>
      </c>
      <c r="Q2911">
        <v>0</v>
      </c>
      <c r="R2911">
        <v>1</v>
      </c>
      <c r="S2911">
        <v>300</v>
      </c>
      <c r="T2911" t="s">
        <v>76</v>
      </c>
      <c r="U2911" t="s">
        <v>84</v>
      </c>
      <c r="V2911">
        <v>11</v>
      </c>
      <c r="W2911" t="s">
        <v>159</v>
      </c>
    </row>
    <row r="2912" spans="1:23" x14ac:dyDescent="0.25">
      <c r="A2912" t="s">
        <v>17</v>
      </c>
      <c r="B2912" s="4">
        <v>44524</v>
      </c>
      <c r="C2912">
        <v>15</v>
      </c>
      <c r="D2912" s="46">
        <f>Dettagli_Regioni[[#This Row],[ricoverati_con_sintomi]]*700</f>
        <v>10500</v>
      </c>
      <c r="E2912">
        <v>2</v>
      </c>
      <c r="F2912">
        <f>Dettagli_Regioni[[#This Row],[terapia_intensiva]]*1700</f>
        <v>3400</v>
      </c>
      <c r="G2912">
        <v>17</v>
      </c>
      <c r="H2912">
        <v>970</v>
      </c>
      <c r="I2912">
        <v>987</v>
      </c>
      <c r="J2912">
        <v>31</v>
      </c>
      <c r="K2912">
        <v>45</v>
      </c>
      <c r="L2912">
        <v>29770</v>
      </c>
      <c r="M2912">
        <v>625</v>
      </c>
      <c r="N2912">
        <v>31382</v>
      </c>
      <c r="O2912">
        <v>499295</v>
      </c>
      <c r="P2912">
        <v>14</v>
      </c>
      <c r="Q2912">
        <v>0</v>
      </c>
      <c r="R2912">
        <v>45</v>
      </c>
      <c r="S2912">
        <v>966</v>
      </c>
      <c r="T2912" t="s">
        <v>76</v>
      </c>
      <c r="U2912" t="s">
        <v>84</v>
      </c>
      <c r="V2912">
        <v>11</v>
      </c>
      <c r="W2912" t="s">
        <v>159</v>
      </c>
    </row>
    <row r="2913" spans="1:23" x14ac:dyDescent="0.25">
      <c r="A2913" t="s">
        <v>17</v>
      </c>
      <c r="B2913" s="4">
        <v>44559</v>
      </c>
      <c r="C2913">
        <v>53</v>
      </c>
      <c r="D2913" s="46">
        <f>Dettagli_Regioni[[#This Row],[ricoverati_con_sintomi]]*700</f>
        <v>37100</v>
      </c>
      <c r="E2913">
        <v>2</v>
      </c>
      <c r="F2913">
        <f>Dettagli_Regioni[[#This Row],[terapia_intensiva]]*1700</f>
        <v>3400</v>
      </c>
      <c r="G2913">
        <v>55</v>
      </c>
      <c r="H2913">
        <v>3555</v>
      </c>
      <c r="I2913">
        <v>3610</v>
      </c>
      <c r="J2913">
        <v>419</v>
      </c>
      <c r="K2913">
        <v>464</v>
      </c>
      <c r="L2913">
        <v>30933</v>
      </c>
      <c r="M2913">
        <v>632</v>
      </c>
      <c r="N2913">
        <v>35175</v>
      </c>
      <c r="O2913">
        <v>540527</v>
      </c>
      <c r="P2913">
        <v>45</v>
      </c>
      <c r="Q2913">
        <v>0</v>
      </c>
      <c r="R2913">
        <v>464</v>
      </c>
      <c r="S2913">
        <v>2465</v>
      </c>
      <c r="T2913" t="s">
        <v>76</v>
      </c>
      <c r="U2913" t="s">
        <v>84</v>
      </c>
      <c r="V2913">
        <v>12</v>
      </c>
      <c r="W2913" t="s">
        <v>160</v>
      </c>
    </row>
    <row r="2914" spans="1:23" x14ac:dyDescent="0.25">
      <c r="A2914" t="s">
        <v>17</v>
      </c>
      <c r="B2914" s="4">
        <v>44560</v>
      </c>
      <c r="C2914">
        <v>60</v>
      </c>
      <c r="D2914" s="46">
        <f>Dettagli_Regioni[[#This Row],[ricoverati_con_sintomi]]*700</f>
        <v>42000</v>
      </c>
      <c r="E2914">
        <v>2</v>
      </c>
      <c r="F2914">
        <f>Dettagli_Regioni[[#This Row],[terapia_intensiva]]*1700</f>
        <v>3400</v>
      </c>
      <c r="G2914">
        <v>62</v>
      </c>
      <c r="H2914">
        <v>4047</v>
      </c>
      <c r="I2914">
        <v>4109</v>
      </c>
      <c r="J2914">
        <v>499</v>
      </c>
      <c r="K2914">
        <v>549</v>
      </c>
      <c r="L2914">
        <v>30983</v>
      </c>
      <c r="M2914">
        <v>632</v>
      </c>
      <c r="N2914">
        <v>35724</v>
      </c>
      <c r="O2914">
        <v>543299</v>
      </c>
      <c r="P2914">
        <v>50</v>
      </c>
      <c r="Q2914">
        <v>0</v>
      </c>
      <c r="R2914">
        <v>549</v>
      </c>
      <c r="S2914">
        <v>2772</v>
      </c>
      <c r="T2914" t="s">
        <v>76</v>
      </c>
      <c r="U2914" t="s">
        <v>84</v>
      </c>
      <c r="V2914">
        <v>12</v>
      </c>
      <c r="W2914" t="s">
        <v>160</v>
      </c>
    </row>
    <row r="2915" spans="1:23" x14ac:dyDescent="0.25">
      <c r="A2915" t="s">
        <v>17</v>
      </c>
      <c r="B2915" s="4">
        <v>44563</v>
      </c>
      <c r="C2915">
        <v>71</v>
      </c>
      <c r="D2915" s="46">
        <f>Dettagli_Regioni[[#This Row],[ricoverati_con_sintomi]]*700</f>
        <v>49700</v>
      </c>
      <c r="E2915">
        <v>2</v>
      </c>
      <c r="F2915">
        <f>Dettagli_Regioni[[#This Row],[terapia_intensiva]]*1700</f>
        <v>3400</v>
      </c>
      <c r="G2915">
        <v>73</v>
      </c>
      <c r="H2915">
        <v>5554</v>
      </c>
      <c r="I2915">
        <v>5627</v>
      </c>
      <c r="J2915">
        <v>255</v>
      </c>
      <c r="K2915">
        <v>322</v>
      </c>
      <c r="L2915">
        <v>31197</v>
      </c>
      <c r="M2915">
        <v>635</v>
      </c>
      <c r="N2915">
        <v>37459</v>
      </c>
      <c r="O2915">
        <v>550894</v>
      </c>
      <c r="P2915">
        <v>67</v>
      </c>
      <c r="Q2915">
        <v>0</v>
      </c>
      <c r="R2915">
        <v>322</v>
      </c>
      <c r="S2915">
        <v>2125</v>
      </c>
      <c r="T2915" t="s">
        <v>77</v>
      </c>
      <c r="U2915" t="s">
        <v>81</v>
      </c>
      <c r="V2915">
        <v>1</v>
      </c>
      <c r="W2915" t="s">
        <v>149</v>
      </c>
    </row>
    <row r="2916" spans="1:23" x14ac:dyDescent="0.25">
      <c r="A2916" t="s">
        <v>17</v>
      </c>
      <c r="B2916" s="4">
        <v>44570</v>
      </c>
      <c r="C2916">
        <v>69</v>
      </c>
      <c r="D2916" s="46">
        <f>Dettagli_Regioni[[#This Row],[ricoverati_con_sintomi]]*700</f>
        <v>48300</v>
      </c>
      <c r="E2916">
        <v>2</v>
      </c>
      <c r="F2916">
        <f>Dettagli_Regioni[[#This Row],[terapia_intensiva]]*1700</f>
        <v>3400</v>
      </c>
      <c r="G2916">
        <v>71</v>
      </c>
      <c r="H2916">
        <v>10442</v>
      </c>
      <c r="I2916">
        <v>10513</v>
      </c>
      <c r="J2916">
        <v>834</v>
      </c>
      <c r="K2916">
        <v>1067</v>
      </c>
      <c r="L2916">
        <v>32135</v>
      </c>
      <c r="M2916">
        <v>645</v>
      </c>
      <c r="N2916">
        <v>43293</v>
      </c>
      <c r="O2916">
        <v>569591</v>
      </c>
      <c r="P2916">
        <v>233</v>
      </c>
      <c r="Q2916">
        <v>0</v>
      </c>
      <c r="R2916">
        <v>1067</v>
      </c>
      <c r="S2916">
        <v>3234</v>
      </c>
      <c r="T2916" t="s">
        <v>77</v>
      </c>
      <c r="U2916" t="s">
        <v>81</v>
      </c>
      <c r="V2916">
        <v>1</v>
      </c>
      <c r="W2916" t="s">
        <v>149</v>
      </c>
    </row>
    <row r="2917" spans="1:23" x14ac:dyDescent="0.25">
      <c r="A2917" t="s">
        <v>17</v>
      </c>
      <c r="B2917" s="4">
        <v>44571</v>
      </c>
      <c r="C2917">
        <v>72</v>
      </c>
      <c r="D2917" s="46">
        <f>Dettagli_Regioni[[#This Row],[ricoverati_con_sintomi]]*700</f>
        <v>50400</v>
      </c>
      <c r="E2917">
        <v>2</v>
      </c>
      <c r="F2917">
        <f>Dettagli_Regioni[[#This Row],[terapia_intensiva]]*1700</f>
        <v>3400</v>
      </c>
      <c r="G2917">
        <v>74</v>
      </c>
      <c r="H2917">
        <v>10580</v>
      </c>
      <c r="I2917">
        <v>10654</v>
      </c>
      <c r="J2917">
        <v>141</v>
      </c>
      <c r="K2917">
        <v>302</v>
      </c>
      <c r="L2917">
        <v>32296</v>
      </c>
      <c r="M2917">
        <v>645</v>
      </c>
      <c r="N2917">
        <v>43595</v>
      </c>
      <c r="O2917">
        <v>571101</v>
      </c>
      <c r="P2917">
        <v>161</v>
      </c>
      <c r="Q2917">
        <v>0</v>
      </c>
      <c r="R2917">
        <v>302</v>
      </c>
      <c r="S2917">
        <v>1510</v>
      </c>
      <c r="T2917" t="s">
        <v>77</v>
      </c>
      <c r="U2917" t="s">
        <v>81</v>
      </c>
      <c r="V2917">
        <v>1</v>
      </c>
      <c r="W2917" t="s">
        <v>149</v>
      </c>
    </row>
    <row r="2918" spans="1:23" x14ac:dyDescent="0.25">
      <c r="A2918" t="s">
        <v>17</v>
      </c>
      <c r="B2918" s="4">
        <v>44572</v>
      </c>
      <c r="C2918">
        <v>76</v>
      </c>
      <c r="D2918" s="46">
        <f>Dettagli_Regioni[[#This Row],[ricoverati_con_sintomi]]*700</f>
        <v>53200</v>
      </c>
      <c r="E2918">
        <v>2</v>
      </c>
      <c r="F2918">
        <f>Dettagli_Regioni[[#This Row],[terapia_intensiva]]*1700</f>
        <v>3400</v>
      </c>
      <c r="G2918">
        <v>78</v>
      </c>
      <c r="H2918">
        <v>11182</v>
      </c>
      <c r="I2918">
        <v>11260</v>
      </c>
      <c r="J2918">
        <v>606</v>
      </c>
      <c r="K2918">
        <v>852</v>
      </c>
      <c r="L2918">
        <v>32542</v>
      </c>
      <c r="M2918">
        <v>645</v>
      </c>
      <c r="N2918">
        <v>44447</v>
      </c>
      <c r="O2918">
        <v>574396</v>
      </c>
      <c r="P2918">
        <v>246</v>
      </c>
      <c r="Q2918">
        <v>0</v>
      </c>
      <c r="R2918">
        <v>852</v>
      </c>
      <c r="S2918">
        <v>3295</v>
      </c>
      <c r="T2918" t="s">
        <v>77</v>
      </c>
      <c r="U2918" t="s">
        <v>81</v>
      </c>
      <c r="V2918">
        <v>1</v>
      </c>
      <c r="W2918" t="s">
        <v>149</v>
      </c>
    </row>
    <row r="2919" spans="1:23" x14ac:dyDescent="0.25">
      <c r="A2919" t="s">
        <v>17</v>
      </c>
      <c r="B2919" s="4">
        <v>44579</v>
      </c>
      <c r="C2919">
        <v>86</v>
      </c>
      <c r="D2919" s="46">
        <f>Dettagli_Regioni[[#This Row],[ricoverati_con_sintomi]]*700</f>
        <v>60200</v>
      </c>
      <c r="E2919">
        <v>2</v>
      </c>
      <c r="F2919">
        <f>Dettagli_Regioni[[#This Row],[terapia_intensiva]]*1700</f>
        <v>3400</v>
      </c>
      <c r="G2919">
        <v>88</v>
      </c>
      <c r="H2919">
        <v>14785</v>
      </c>
      <c r="I2919">
        <v>14873</v>
      </c>
      <c r="J2919">
        <v>994</v>
      </c>
      <c r="K2919">
        <v>1519</v>
      </c>
      <c r="L2919">
        <v>34692</v>
      </c>
      <c r="M2919">
        <v>658</v>
      </c>
      <c r="N2919">
        <v>50223</v>
      </c>
      <c r="O2919">
        <v>608731</v>
      </c>
      <c r="P2919">
        <v>525</v>
      </c>
      <c r="Q2919">
        <v>0</v>
      </c>
      <c r="R2919">
        <v>1519</v>
      </c>
      <c r="S2919">
        <v>7977</v>
      </c>
      <c r="T2919" t="s">
        <v>77</v>
      </c>
      <c r="U2919" t="s">
        <v>81</v>
      </c>
      <c r="V2919">
        <v>1</v>
      </c>
      <c r="W2919" t="s">
        <v>149</v>
      </c>
    </row>
    <row r="2920" spans="1:23" x14ac:dyDescent="0.25">
      <c r="A2920" t="s">
        <v>17</v>
      </c>
      <c r="B2920" s="4">
        <v>44615</v>
      </c>
      <c r="C2920">
        <v>108</v>
      </c>
      <c r="D2920" s="46">
        <f>Dettagli_Regioni[[#This Row],[ricoverati_con_sintomi]]*700</f>
        <v>75600</v>
      </c>
      <c r="E2920">
        <v>2</v>
      </c>
      <c r="F2920">
        <f>Dettagli_Regioni[[#This Row],[terapia_intensiva]]*1700</f>
        <v>3400</v>
      </c>
      <c r="G2920">
        <v>110</v>
      </c>
      <c r="H2920">
        <v>19731</v>
      </c>
      <c r="I2920">
        <v>19841</v>
      </c>
      <c r="J2920">
        <v>-22</v>
      </c>
      <c r="K2920">
        <v>514</v>
      </c>
      <c r="L2920">
        <v>60424</v>
      </c>
      <c r="M2920">
        <v>742</v>
      </c>
      <c r="N2920">
        <v>81007</v>
      </c>
      <c r="O2920">
        <v>792524</v>
      </c>
      <c r="P2920">
        <v>536</v>
      </c>
      <c r="Q2920">
        <v>0</v>
      </c>
      <c r="R2920">
        <v>514</v>
      </c>
      <c r="S2920">
        <v>3040</v>
      </c>
      <c r="T2920" t="s">
        <v>77</v>
      </c>
      <c r="U2920" t="s">
        <v>81</v>
      </c>
      <c r="V2920">
        <v>2</v>
      </c>
      <c r="W2920" t="s">
        <v>150</v>
      </c>
    </row>
    <row r="2921" spans="1:23" x14ac:dyDescent="0.25">
      <c r="A2921" t="s">
        <v>17</v>
      </c>
      <c r="B2921" s="4">
        <v>44617</v>
      </c>
      <c r="C2921">
        <v>115</v>
      </c>
      <c r="D2921" s="46">
        <f>Dettagli_Regioni[[#This Row],[ricoverati_con_sintomi]]*700</f>
        <v>80500</v>
      </c>
      <c r="E2921">
        <v>2</v>
      </c>
      <c r="F2921">
        <f>Dettagli_Regioni[[#This Row],[terapia_intensiva]]*1700</f>
        <v>3400</v>
      </c>
      <c r="G2921">
        <v>117</v>
      </c>
      <c r="H2921">
        <v>19551</v>
      </c>
      <c r="I2921">
        <v>19668</v>
      </c>
      <c r="J2921">
        <v>-117</v>
      </c>
      <c r="K2921">
        <v>496</v>
      </c>
      <c r="L2921">
        <v>61593</v>
      </c>
      <c r="M2921">
        <v>744</v>
      </c>
      <c r="N2921">
        <v>82005</v>
      </c>
      <c r="O2921">
        <v>799071</v>
      </c>
      <c r="P2921">
        <v>613</v>
      </c>
      <c r="Q2921">
        <v>0</v>
      </c>
      <c r="R2921">
        <v>496</v>
      </c>
      <c r="S2921">
        <v>3278</v>
      </c>
      <c r="T2921" t="s">
        <v>77</v>
      </c>
      <c r="U2921" t="s">
        <v>81</v>
      </c>
      <c r="V2921">
        <v>2</v>
      </c>
      <c r="W2921" t="s">
        <v>150</v>
      </c>
    </row>
    <row r="2922" spans="1:23" x14ac:dyDescent="0.25">
      <c r="A2922" t="s">
        <v>17</v>
      </c>
      <c r="B2922" s="4">
        <v>44636</v>
      </c>
      <c r="C2922">
        <v>92</v>
      </c>
      <c r="D2922" s="46">
        <f>Dettagli_Regioni[[#This Row],[ricoverati_con_sintomi]]*700</f>
        <v>64400</v>
      </c>
      <c r="E2922">
        <v>2</v>
      </c>
      <c r="F2922">
        <f>Dettagli_Regioni[[#This Row],[terapia_intensiva]]*1700</f>
        <v>3400</v>
      </c>
      <c r="G2922">
        <v>94</v>
      </c>
      <c r="H2922">
        <v>18911</v>
      </c>
      <c r="I2922">
        <v>19005</v>
      </c>
      <c r="J2922">
        <v>405</v>
      </c>
      <c r="K2922">
        <v>825</v>
      </c>
      <c r="L2922">
        <v>72844</v>
      </c>
      <c r="M2922">
        <v>800</v>
      </c>
      <c r="N2922">
        <v>92649</v>
      </c>
      <c r="O2922">
        <v>853587</v>
      </c>
      <c r="P2922">
        <v>420</v>
      </c>
      <c r="Q2922">
        <v>0</v>
      </c>
      <c r="R2922">
        <v>825</v>
      </c>
      <c r="S2922">
        <v>3600</v>
      </c>
      <c r="T2922" t="s">
        <v>77</v>
      </c>
      <c r="U2922" t="s">
        <v>81</v>
      </c>
      <c r="V2922">
        <v>3</v>
      </c>
      <c r="W2922" t="s">
        <v>151</v>
      </c>
    </row>
    <row r="2923" spans="1:23" x14ac:dyDescent="0.25">
      <c r="A2923" t="s">
        <v>17</v>
      </c>
      <c r="B2923" s="4">
        <v>44648</v>
      </c>
      <c r="C2923">
        <v>108</v>
      </c>
      <c r="D2923" s="46">
        <f>Dettagli_Regioni[[#This Row],[ricoverati_con_sintomi]]*700</f>
        <v>75600</v>
      </c>
      <c r="E2923">
        <v>2</v>
      </c>
      <c r="F2923">
        <f>Dettagli_Regioni[[#This Row],[terapia_intensiva]]*1700</f>
        <v>3400</v>
      </c>
      <c r="G2923">
        <v>110</v>
      </c>
      <c r="H2923">
        <v>24631</v>
      </c>
      <c r="I2923">
        <v>24741</v>
      </c>
      <c r="J2923">
        <v>189</v>
      </c>
      <c r="K2923">
        <v>532</v>
      </c>
      <c r="L2923">
        <v>77907</v>
      </c>
      <c r="M2923">
        <v>819</v>
      </c>
      <c r="N2923">
        <v>103467</v>
      </c>
      <c r="O2923">
        <v>899389</v>
      </c>
      <c r="P2923">
        <v>343</v>
      </c>
      <c r="Q2923">
        <v>0</v>
      </c>
      <c r="R2923">
        <v>532</v>
      </c>
      <c r="S2923">
        <v>2367</v>
      </c>
      <c r="T2923" t="s">
        <v>77</v>
      </c>
      <c r="U2923" t="s">
        <v>81</v>
      </c>
      <c r="V2923">
        <v>3</v>
      </c>
      <c r="W2923" t="s">
        <v>151</v>
      </c>
    </row>
    <row r="2924" spans="1:23" x14ac:dyDescent="0.25">
      <c r="A2924" t="s">
        <v>17</v>
      </c>
      <c r="B2924" s="4">
        <v>44663</v>
      </c>
      <c r="C2924">
        <v>93</v>
      </c>
      <c r="D2924" s="46">
        <f>Dettagli_Regioni[[#This Row],[ricoverati_con_sintomi]]*700</f>
        <v>65100</v>
      </c>
      <c r="E2924">
        <v>2</v>
      </c>
      <c r="F2924">
        <f>Dettagli_Regioni[[#This Row],[terapia_intensiva]]*1700</f>
        <v>3400</v>
      </c>
      <c r="G2924">
        <v>95</v>
      </c>
      <c r="H2924">
        <v>26472</v>
      </c>
      <c r="I2924">
        <v>26567</v>
      </c>
      <c r="J2924">
        <v>-198</v>
      </c>
      <c r="K2924">
        <v>865</v>
      </c>
      <c r="L2924">
        <v>87876</v>
      </c>
      <c r="M2924">
        <v>851</v>
      </c>
      <c r="N2924">
        <v>115294</v>
      </c>
      <c r="O2924">
        <v>955491</v>
      </c>
      <c r="P2924">
        <v>1063</v>
      </c>
      <c r="Q2924">
        <v>0</v>
      </c>
      <c r="R2924">
        <v>865</v>
      </c>
      <c r="S2924">
        <v>4159</v>
      </c>
      <c r="T2924" t="s">
        <v>77</v>
      </c>
      <c r="U2924" t="s">
        <v>82</v>
      </c>
      <c r="V2924">
        <v>4</v>
      </c>
      <c r="W2924" t="s">
        <v>152</v>
      </c>
    </row>
    <row r="2925" spans="1:23" x14ac:dyDescent="0.25">
      <c r="A2925" t="s">
        <v>17</v>
      </c>
      <c r="B2925" s="4">
        <v>44696</v>
      </c>
      <c r="C2925">
        <v>86</v>
      </c>
      <c r="D2925" s="46">
        <f>Dettagli_Regioni[[#This Row],[ricoverati_con_sintomi]]*700</f>
        <v>60200</v>
      </c>
      <c r="E2925">
        <v>2</v>
      </c>
      <c r="F2925">
        <f>Dettagli_Regioni[[#This Row],[terapia_intensiva]]*1700</f>
        <v>3400</v>
      </c>
      <c r="G2925">
        <v>88</v>
      </c>
      <c r="H2925">
        <v>28986</v>
      </c>
      <c r="I2925">
        <v>29074</v>
      </c>
      <c r="J2925">
        <v>-24</v>
      </c>
      <c r="K2925">
        <v>244</v>
      </c>
      <c r="L2925">
        <v>104150</v>
      </c>
      <c r="M2925">
        <v>909</v>
      </c>
      <c r="N2925">
        <v>134133</v>
      </c>
      <c r="O2925">
        <v>1038962</v>
      </c>
      <c r="P2925">
        <v>268</v>
      </c>
      <c r="Q2925">
        <v>0</v>
      </c>
      <c r="R2925">
        <v>244</v>
      </c>
      <c r="S2925">
        <v>1280</v>
      </c>
      <c r="T2925" t="s">
        <v>77</v>
      </c>
      <c r="U2925" t="s">
        <v>82</v>
      </c>
      <c r="V2925">
        <v>5</v>
      </c>
      <c r="W2925" t="s">
        <v>153</v>
      </c>
    </row>
    <row r="2926" spans="1:23" x14ac:dyDescent="0.25">
      <c r="A2926" t="s">
        <v>17</v>
      </c>
      <c r="B2926" s="4">
        <v>44697</v>
      </c>
      <c r="C2926">
        <v>84</v>
      </c>
      <c r="D2926" s="46">
        <f>Dettagli_Regioni[[#This Row],[ricoverati_con_sintomi]]*700</f>
        <v>58800</v>
      </c>
      <c r="E2926">
        <v>2</v>
      </c>
      <c r="F2926">
        <f>Dettagli_Regioni[[#This Row],[terapia_intensiva]]*1700</f>
        <v>3400</v>
      </c>
      <c r="G2926">
        <v>86</v>
      </c>
      <c r="H2926">
        <v>28995</v>
      </c>
      <c r="I2926">
        <v>29081</v>
      </c>
      <c r="J2926">
        <v>7</v>
      </c>
      <c r="K2926">
        <v>190</v>
      </c>
      <c r="L2926">
        <v>104333</v>
      </c>
      <c r="M2926">
        <v>909</v>
      </c>
      <c r="N2926">
        <v>134323</v>
      </c>
      <c r="O2926">
        <v>1039942</v>
      </c>
      <c r="P2926">
        <v>183</v>
      </c>
      <c r="Q2926">
        <v>0</v>
      </c>
      <c r="R2926">
        <v>190</v>
      </c>
      <c r="S2926">
        <v>980</v>
      </c>
      <c r="T2926" t="s">
        <v>77</v>
      </c>
      <c r="U2926" t="s">
        <v>82</v>
      </c>
      <c r="V2926">
        <v>5</v>
      </c>
      <c r="W2926" t="s">
        <v>153</v>
      </c>
    </row>
    <row r="2927" spans="1:23" x14ac:dyDescent="0.25">
      <c r="A2927" t="s">
        <v>17</v>
      </c>
      <c r="B2927" s="4">
        <v>44746</v>
      </c>
      <c r="C2927">
        <v>65</v>
      </c>
      <c r="D2927" s="46">
        <f>Dettagli_Regioni[[#This Row],[ricoverati_con_sintomi]]*700</f>
        <v>45500</v>
      </c>
      <c r="E2927">
        <v>2</v>
      </c>
      <c r="F2927">
        <f>Dettagli_Regioni[[#This Row],[terapia_intensiva]]*1700</f>
        <v>3400</v>
      </c>
      <c r="G2927">
        <v>67</v>
      </c>
      <c r="H2927">
        <v>9320</v>
      </c>
      <c r="I2927">
        <v>9387</v>
      </c>
      <c r="J2927">
        <v>243</v>
      </c>
      <c r="K2927">
        <v>496</v>
      </c>
      <c r="L2927">
        <v>138334</v>
      </c>
      <c r="M2927">
        <v>936</v>
      </c>
      <c r="N2927">
        <v>148657</v>
      </c>
      <c r="O2927">
        <v>1097255</v>
      </c>
      <c r="P2927">
        <v>253</v>
      </c>
      <c r="Q2927">
        <v>0</v>
      </c>
      <c r="R2927">
        <v>496</v>
      </c>
      <c r="S2927">
        <v>1303</v>
      </c>
      <c r="T2927" t="s">
        <v>77</v>
      </c>
      <c r="U2927" t="s">
        <v>83</v>
      </c>
      <c r="V2927">
        <v>7</v>
      </c>
      <c r="W2927" t="s">
        <v>155</v>
      </c>
    </row>
    <row r="2928" spans="1:23" x14ac:dyDescent="0.25">
      <c r="A2928" t="s">
        <v>17</v>
      </c>
      <c r="B2928" s="4">
        <v>44775</v>
      </c>
      <c r="C2928">
        <v>76</v>
      </c>
      <c r="D2928" s="46">
        <f>Dettagli_Regioni[[#This Row],[ricoverati_con_sintomi]]*700</f>
        <v>53200</v>
      </c>
      <c r="E2928">
        <v>2</v>
      </c>
      <c r="F2928">
        <f>Dettagli_Regioni[[#This Row],[terapia_intensiva]]*1700</f>
        <v>3400</v>
      </c>
      <c r="G2928">
        <v>78</v>
      </c>
      <c r="H2928">
        <v>12972</v>
      </c>
      <c r="I2928">
        <v>13050</v>
      </c>
      <c r="J2928">
        <v>-688</v>
      </c>
      <c r="K2928">
        <v>594</v>
      </c>
      <c r="L2928">
        <v>157328</v>
      </c>
      <c r="M2928">
        <v>974</v>
      </c>
      <c r="N2928">
        <v>171352</v>
      </c>
      <c r="O2928">
        <v>1176240</v>
      </c>
      <c r="P2928">
        <v>1282</v>
      </c>
      <c r="Q2928">
        <v>0</v>
      </c>
      <c r="R2928">
        <v>594</v>
      </c>
      <c r="S2928">
        <v>2800</v>
      </c>
      <c r="T2928" t="s">
        <v>77</v>
      </c>
      <c r="U2928" t="s">
        <v>83</v>
      </c>
      <c r="V2928">
        <v>8</v>
      </c>
      <c r="W2928" t="s">
        <v>156</v>
      </c>
    </row>
    <row r="2929" spans="1:23" x14ac:dyDescent="0.25">
      <c r="A2929" t="s">
        <v>17</v>
      </c>
      <c r="B2929" s="4">
        <v>44784</v>
      </c>
      <c r="C2929">
        <v>56</v>
      </c>
      <c r="D2929" s="46">
        <f>Dettagli_Regioni[[#This Row],[ricoverati_con_sintomi]]*700</f>
        <v>39200</v>
      </c>
      <c r="E2929">
        <v>2</v>
      </c>
      <c r="F2929">
        <f>Dettagli_Regioni[[#This Row],[terapia_intensiva]]*1700</f>
        <v>3400</v>
      </c>
      <c r="G2929">
        <v>58</v>
      </c>
      <c r="H2929">
        <v>9232</v>
      </c>
      <c r="I2929">
        <v>9290</v>
      </c>
      <c r="J2929">
        <v>-832</v>
      </c>
      <c r="K2929">
        <v>204</v>
      </c>
      <c r="L2929">
        <v>163504</v>
      </c>
      <c r="M2929">
        <v>978</v>
      </c>
      <c r="N2929">
        <v>173772</v>
      </c>
      <c r="O2929">
        <v>1188960</v>
      </c>
      <c r="P2929">
        <v>1036</v>
      </c>
      <c r="Q2929">
        <v>0</v>
      </c>
      <c r="R2929">
        <v>204</v>
      </c>
      <c r="S2929">
        <v>1083</v>
      </c>
      <c r="T2929" t="s">
        <v>77</v>
      </c>
      <c r="U2929" t="s">
        <v>83</v>
      </c>
      <c r="V2929">
        <v>8</v>
      </c>
      <c r="W2929" t="s">
        <v>156</v>
      </c>
    </row>
    <row r="2930" spans="1:23" x14ac:dyDescent="0.25">
      <c r="A2930" t="s">
        <v>17</v>
      </c>
      <c r="B2930" s="4">
        <v>44785</v>
      </c>
      <c r="C2930">
        <v>55</v>
      </c>
      <c r="D2930" s="46">
        <f>Dettagli_Regioni[[#This Row],[ricoverati_con_sintomi]]*700</f>
        <v>38500</v>
      </c>
      <c r="E2930">
        <v>2</v>
      </c>
      <c r="F2930">
        <f>Dettagli_Regioni[[#This Row],[terapia_intensiva]]*1700</f>
        <v>3400</v>
      </c>
      <c r="G2930">
        <v>57</v>
      </c>
      <c r="H2930">
        <v>8995</v>
      </c>
      <c r="I2930">
        <v>9052</v>
      </c>
      <c r="J2930">
        <v>-238</v>
      </c>
      <c r="K2930">
        <v>258</v>
      </c>
      <c r="L2930">
        <v>164000</v>
      </c>
      <c r="M2930">
        <v>978</v>
      </c>
      <c r="N2930">
        <v>174030</v>
      </c>
      <c r="O2930">
        <v>1190122</v>
      </c>
      <c r="P2930">
        <v>496</v>
      </c>
      <c r="Q2930">
        <v>0</v>
      </c>
      <c r="R2930">
        <v>258</v>
      </c>
      <c r="S2930">
        <v>1162</v>
      </c>
      <c r="T2930" t="s">
        <v>77</v>
      </c>
      <c r="U2930" t="s">
        <v>83</v>
      </c>
      <c r="V2930">
        <v>8</v>
      </c>
      <c r="W2930" t="s">
        <v>156</v>
      </c>
    </row>
    <row r="2931" spans="1:23" x14ac:dyDescent="0.25">
      <c r="A2931" t="s">
        <v>17</v>
      </c>
      <c r="B2931" s="4">
        <v>44786</v>
      </c>
      <c r="C2931">
        <v>52</v>
      </c>
      <c r="D2931" s="46">
        <f>Dettagli_Regioni[[#This Row],[ricoverati_con_sintomi]]*700</f>
        <v>36400</v>
      </c>
      <c r="E2931">
        <v>2</v>
      </c>
      <c r="F2931">
        <f>Dettagli_Regioni[[#This Row],[terapia_intensiva]]*1700</f>
        <v>3400</v>
      </c>
      <c r="G2931">
        <v>54</v>
      </c>
      <c r="H2931">
        <v>8816</v>
      </c>
      <c r="I2931">
        <v>8870</v>
      </c>
      <c r="J2931">
        <v>-182</v>
      </c>
      <c r="K2931">
        <v>252</v>
      </c>
      <c r="L2931">
        <v>164434</v>
      </c>
      <c r="M2931">
        <v>978</v>
      </c>
      <c r="N2931">
        <v>174282</v>
      </c>
      <c r="O2931">
        <v>1191328</v>
      </c>
      <c r="P2931">
        <v>434</v>
      </c>
      <c r="Q2931">
        <v>0</v>
      </c>
      <c r="R2931">
        <v>252</v>
      </c>
      <c r="S2931">
        <v>1206</v>
      </c>
      <c r="T2931" t="s">
        <v>77</v>
      </c>
      <c r="U2931" t="s">
        <v>83</v>
      </c>
      <c r="V2931">
        <v>8</v>
      </c>
      <c r="W2931" t="s">
        <v>156</v>
      </c>
    </row>
    <row r="2932" spans="1:23" x14ac:dyDescent="0.25">
      <c r="A2932" t="s">
        <v>17</v>
      </c>
      <c r="B2932" s="4">
        <v>44793</v>
      </c>
      <c r="C2932">
        <v>36</v>
      </c>
      <c r="D2932" s="46">
        <f>Dettagli_Regioni[[#This Row],[ricoverati_con_sintomi]]*700</f>
        <v>25200</v>
      </c>
      <c r="E2932">
        <v>2</v>
      </c>
      <c r="F2932">
        <f>Dettagli_Regioni[[#This Row],[terapia_intensiva]]*1700</f>
        <v>3400</v>
      </c>
      <c r="G2932">
        <v>38</v>
      </c>
      <c r="H2932">
        <v>8409</v>
      </c>
      <c r="I2932">
        <v>8447</v>
      </c>
      <c r="J2932">
        <v>-213</v>
      </c>
      <c r="K2932">
        <v>352</v>
      </c>
      <c r="L2932">
        <v>166468</v>
      </c>
      <c r="M2932">
        <v>979</v>
      </c>
      <c r="N2932">
        <v>175894</v>
      </c>
      <c r="O2932">
        <v>1198006</v>
      </c>
      <c r="P2932">
        <v>565</v>
      </c>
      <c r="Q2932">
        <v>0</v>
      </c>
      <c r="R2932">
        <v>352</v>
      </c>
      <c r="S2932">
        <v>1296</v>
      </c>
      <c r="T2932" t="s">
        <v>77</v>
      </c>
      <c r="U2932" t="s">
        <v>83</v>
      </c>
      <c r="V2932">
        <v>8</v>
      </c>
      <c r="W2932" t="s">
        <v>156</v>
      </c>
    </row>
    <row r="2933" spans="1:23" x14ac:dyDescent="0.25">
      <c r="A2933" t="s">
        <v>17</v>
      </c>
      <c r="B2933" s="4">
        <v>44794</v>
      </c>
      <c r="C2933">
        <v>38</v>
      </c>
      <c r="D2933" s="46">
        <f>Dettagli_Regioni[[#This Row],[ricoverati_con_sintomi]]*700</f>
        <v>26600</v>
      </c>
      <c r="E2933">
        <v>2</v>
      </c>
      <c r="F2933">
        <f>Dettagli_Regioni[[#This Row],[terapia_intensiva]]*1700</f>
        <v>3400</v>
      </c>
      <c r="G2933">
        <v>40</v>
      </c>
      <c r="H2933">
        <v>8457</v>
      </c>
      <c r="I2933">
        <v>8497</v>
      </c>
      <c r="J2933">
        <v>50</v>
      </c>
      <c r="K2933">
        <v>192</v>
      </c>
      <c r="L2933">
        <v>166610</v>
      </c>
      <c r="M2933">
        <v>979</v>
      </c>
      <c r="N2933">
        <v>176086</v>
      </c>
      <c r="O2933">
        <v>1198877</v>
      </c>
      <c r="P2933">
        <v>142</v>
      </c>
      <c r="Q2933">
        <v>0</v>
      </c>
      <c r="R2933">
        <v>192</v>
      </c>
      <c r="S2933">
        <v>871</v>
      </c>
      <c r="T2933" t="s">
        <v>77</v>
      </c>
      <c r="U2933" t="s">
        <v>83</v>
      </c>
      <c r="V2933">
        <v>8</v>
      </c>
      <c r="W2933" t="s">
        <v>156</v>
      </c>
    </row>
    <row r="2934" spans="1:23" x14ac:dyDescent="0.25">
      <c r="A2934" t="s">
        <v>17</v>
      </c>
      <c r="B2934" s="4">
        <v>44795</v>
      </c>
      <c r="C2934">
        <v>39</v>
      </c>
      <c r="D2934" s="46">
        <f>Dettagli_Regioni[[#This Row],[ricoverati_con_sintomi]]*700</f>
        <v>27300</v>
      </c>
      <c r="E2934">
        <v>2</v>
      </c>
      <c r="F2934">
        <f>Dettagli_Regioni[[#This Row],[terapia_intensiva]]*1700</f>
        <v>3400</v>
      </c>
      <c r="G2934">
        <v>41</v>
      </c>
      <c r="H2934">
        <v>8377</v>
      </c>
      <c r="I2934">
        <v>8418</v>
      </c>
      <c r="J2934">
        <v>-79</v>
      </c>
      <c r="K2934">
        <v>139</v>
      </c>
      <c r="L2934">
        <v>166828</v>
      </c>
      <c r="M2934">
        <v>979</v>
      </c>
      <c r="N2934">
        <v>176225</v>
      </c>
      <c r="O2934">
        <v>1199404</v>
      </c>
      <c r="P2934">
        <v>218</v>
      </c>
      <c r="Q2934">
        <v>0</v>
      </c>
      <c r="R2934">
        <v>139</v>
      </c>
      <c r="S2934">
        <v>527</v>
      </c>
      <c r="T2934" t="s">
        <v>77</v>
      </c>
      <c r="U2934" t="s">
        <v>83</v>
      </c>
      <c r="V2934">
        <v>8</v>
      </c>
      <c r="W2934" t="s">
        <v>156</v>
      </c>
    </row>
    <row r="2935" spans="1:23" x14ac:dyDescent="0.25">
      <c r="A2935" t="s">
        <v>17</v>
      </c>
      <c r="B2935" s="4">
        <v>44798</v>
      </c>
      <c r="C2935">
        <v>41</v>
      </c>
      <c r="D2935" s="46">
        <f>Dettagli_Regioni[[#This Row],[ricoverati_con_sintomi]]*700</f>
        <v>28700</v>
      </c>
      <c r="E2935">
        <v>2</v>
      </c>
      <c r="F2935">
        <f>Dettagli_Regioni[[#This Row],[terapia_intensiva]]*1700</f>
        <v>3400</v>
      </c>
      <c r="G2935">
        <v>43</v>
      </c>
      <c r="H2935">
        <v>7851</v>
      </c>
      <c r="I2935">
        <v>7894</v>
      </c>
      <c r="J2935">
        <v>-150</v>
      </c>
      <c r="K2935">
        <v>330</v>
      </c>
      <c r="L2935">
        <v>168474</v>
      </c>
      <c r="M2935">
        <v>979</v>
      </c>
      <c r="N2935">
        <v>177347</v>
      </c>
      <c r="O2935">
        <v>1203298</v>
      </c>
      <c r="P2935">
        <v>480</v>
      </c>
      <c r="Q2935">
        <v>0</v>
      </c>
      <c r="R2935">
        <v>330</v>
      </c>
      <c r="S2935">
        <v>1161</v>
      </c>
      <c r="T2935" t="s">
        <v>77</v>
      </c>
      <c r="U2935" t="s">
        <v>83</v>
      </c>
      <c r="V2935">
        <v>8</v>
      </c>
      <c r="W2935" t="s">
        <v>156</v>
      </c>
    </row>
    <row r="2936" spans="1:23" x14ac:dyDescent="0.25">
      <c r="A2936" t="s">
        <v>17</v>
      </c>
      <c r="B2936" s="4">
        <v>44799</v>
      </c>
      <c r="C2936">
        <v>42</v>
      </c>
      <c r="D2936" s="46">
        <f>Dettagli_Regioni[[#This Row],[ricoverati_con_sintomi]]*700</f>
        <v>29400</v>
      </c>
      <c r="E2936">
        <v>2</v>
      </c>
      <c r="F2936">
        <f>Dettagli_Regioni[[#This Row],[terapia_intensiva]]*1700</f>
        <v>3400</v>
      </c>
      <c r="G2936">
        <v>44</v>
      </c>
      <c r="H2936">
        <v>7892</v>
      </c>
      <c r="I2936">
        <v>7936</v>
      </c>
      <c r="J2936">
        <v>42</v>
      </c>
      <c r="K2936">
        <v>314</v>
      </c>
      <c r="L2936">
        <v>168746</v>
      </c>
      <c r="M2936">
        <v>979</v>
      </c>
      <c r="N2936">
        <v>177661</v>
      </c>
      <c r="O2936">
        <v>1204526</v>
      </c>
      <c r="P2936">
        <v>272</v>
      </c>
      <c r="Q2936">
        <v>0</v>
      </c>
      <c r="R2936">
        <v>314</v>
      </c>
      <c r="S2936">
        <v>1228</v>
      </c>
      <c r="T2936" t="s">
        <v>77</v>
      </c>
      <c r="U2936" t="s">
        <v>83</v>
      </c>
      <c r="V2936">
        <v>8</v>
      </c>
      <c r="W2936" t="s">
        <v>156</v>
      </c>
    </row>
    <row r="2937" spans="1:23" x14ac:dyDescent="0.25">
      <c r="A2937" t="s">
        <v>17</v>
      </c>
      <c r="B2937" s="4">
        <v>44800</v>
      </c>
      <c r="C2937">
        <v>40</v>
      </c>
      <c r="D2937" s="46">
        <f>Dettagli_Regioni[[#This Row],[ricoverati_con_sintomi]]*700</f>
        <v>28000</v>
      </c>
      <c r="E2937">
        <v>2</v>
      </c>
      <c r="F2937">
        <f>Dettagli_Regioni[[#This Row],[terapia_intensiva]]*1700</f>
        <v>3400</v>
      </c>
      <c r="G2937">
        <v>42</v>
      </c>
      <c r="H2937">
        <v>7778</v>
      </c>
      <c r="I2937">
        <v>7820</v>
      </c>
      <c r="J2937">
        <v>-116</v>
      </c>
      <c r="K2937">
        <v>277</v>
      </c>
      <c r="L2937">
        <v>169139</v>
      </c>
      <c r="M2937">
        <v>979</v>
      </c>
      <c r="N2937">
        <v>177938</v>
      </c>
      <c r="O2937">
        <v>1205842</v>
      </c>
      <c r="P2937">
        <v>393</v>
      </c>
      <c r="Q2937">
        <v>0</v>
      </c>
      <c r="R2937">
        <v>277</v>
      </c>
      <c r="S2937">
        <v>1316</v>
      </c>
      <c r="T2937" t="s">
        <v>77</v>
      </c>
      <c r="U2937" t="s">
        <v>83</v>
      </c>
      <c r="V2937">
        <v>8</v>
      </c>
      <c r="W2937" t="s">
        <v>156</v>
      </c>
    </row>
    <row r="2938" spans="1:23" x14ac:dyDescent="0.25">
      <c r="A2938" t="s">
        <v>17</v>
      </c>
      <c r="B2938" s="4">
        <v>44801</v>
      </c>
      <c r="C2938">
        <v>42</v>
      </c>
      <c r="D2938" s="46">
        <f>Dettagli_Regioni[[#This Row],[ricoverati_con_sintomi]]*700</f>
        <v>29400</v>
      </c>
      <c r="E2938">
        <v>2</v>
      </c>
      <c r="F2938">
        <f>Dettagli_Regioni[[#This Row],[terapia_intensiva]]*1700</f>
        <v>3400</v>
      </c>
      <c r="G2938">
        <v>44</v>
      </c>
      <c r="H2938">
        <v>7821</v>
      </c>
      <c r="I2938">
        <v>7865</v>
      </c>
      <c r="J2938">
        <v>45</v>
      </c>
      <c r="K2938">
        <v>191</v>
      </c>
      <c r="L2938">
        <v>169285</v>
      </c>
      <c r="M2938">
        <v>979</v>
      </c>
      <c r="N2938">
        <v>178129</v>
      </c>
      <c r="O2938">
        <v>1206756</v>
      </c>
      <c r="P2938">
        <v>146</v>
      </c>
      <c r="Q2938">
        <v>0</v>
      </c>
      <c r="R2938">
        <v>191</v>
      </c>
      <c r="S2938">
        <v>914</v>
      </c>
      <c r="T2938" t="s">
        <v>77</v>
      </c>
      <c r="U2938" t="s">
        <v>83</v>
      </c>
      <c r="V2938">
        <v>8</v>
      </c>
      <c r="W2938" t="s">
        <v>156</v>
      </c>
    </row>
    <row r="2939" spans="1:23" x14ac:dyDescent="0.25">
      <c r="A2939" t="s">
        <v>17</v>
      </c>
      <c r="B2939" s="4">
        <v>44802</v>
      </c>
      <c r="C2939">
        <v>39</v>
      </c>
      <c r="D2939" s="46">
        <f>Dettagli_Regioni[[#This Row],[ricoverati_con_sintomi]]*700</f>
        <v>27300</v>
      </c>
      <c r="E2939">
        <v>2</v>
      </c>
      <c r="F2939">
        <f>Dettagli_Regioni[[#This Row],[terapia_intensiva]]*1700</f>
        <v>3400</v>
      </c>
      <c r="G2939">
        <v>41</v>
      </c>
      <c r="H2939">
        <v>7533</v>
      </c>
      <c r="I2939">
        <v>7574</v>
      </c>
      <c r="J2939">
        <v>-291</v>
      </c>
      <c r="K2939">
        <v>122</v>
      </c>
      <c r="L2939">
        <v>169698</v>
      </c>
      <c r="M2939">
        <v>979</v>
      </c>
      <c r="N2939">
        <v>178251</v>
      </c>
      <c r="O2939">
        <v>1207362</v>
      </c>
      <c r="P2939">
        <v>413</v>
      </c>
      <c r="Q2939">
        <v>0</v>
      </c>
      <c r="R2939">
        <v>122</v>
      </c>
      <c r="S2939">
        <v>606</v>
      </c>
      <c r="T2939" t="s">
        <v>77</v>
      </c>
      <c r="U2939" t="s">
        <v>83</v>
      </c>
      <c r="V2939">
        <v>8</v>
      </c>
      <c r="W2939" t="s">
        <v>156</v>
      </c>
    </row>
    <row r="2940" spans="1:23" x14ac:dyDescent="0.25">
      <c r="A2940" t="s">
        <v>17</v>
      </c>
      <c r="B2940" s="4">
        <v>44862</v>
      </c>
      <c r="C2940">
        <v>29</v>
      </c>
      <c r="D2940" s="46">
        <f>Dettagli_Regioni[[#This Row],[ricoverati_con_sintomi]]*700</f>
        <v>20300</v>
      </c>
      <c r="E2940">
        <v>2</v>
      </c>
      <c r="F2940">
        <f>Dettagli_Regioni[[#This Row],[terapia_intensiva]]*1700</f>
        <v>3400</v>
      </c>
      <c r="G2940">
        <v>31</v>
      </c>
      <c r="H2940">
        <v>4801</v>
      </c>
      <c r="I2940">
        <v>4832</v>
      </c>
      <c r="J2940">
        <v>-38</v>
      </c>
      <c r="K2940">
        <v>159</v>
      </c>
      <c r="L2940">
        <v>182866</v>
      </c>
      <c r="M2940">
        <v>989</v>
      </c>
      <c r="N2940">
        <v>188687</v>
      </c>
      <c r="O2940">
        <v>1260747</v>
      </c>
      <c r="P2940">
        <v>197</v>
      </c>
      <c r="Q2940">
        <v>0</v>
      </c>
      <c r="R2940">
        <v>159</v>
      </c>
      <c r="S2940">
        <v>812</v>
      </c>
      <c r="T2940" t="s">
        <v>77</v>
      </c>
      <c r="U2940" t="s">
        <v>84</v>
      </c>
      <c r="V2940">
        <v>10</v>
      </c>
      <c r="W2940" t="s">
        <v>158</v>
      </c>
    </row>
    <row r="2941" spans="1:23" x14ac:dyDescent="0.25">
      <c r="A2941" t="s">
        <v>17</v>
      </c>
      <c r="B2941" s="4">
        <v>44898</v>
      </c>
      <c r="C2941">
        <v>28</v>
      </c>
      <c r="D2941" s="46">
        <f>Dettagli_Regioni[[#This Row],[ricoverati_con_sintomi]]*700</f>
        <v>19600</v>
      </c>
      <c r="E2941">
        <v>2</v>
      </c>
      <c r="F2941">
        <f>Dettagli_Regioni[[#This Row],[terapia_intensiva]]*1700</f>
        <v>3400</v>
      </c>
      <c r="G2941">
        <v>30</v>
      </c>
      <c r="H2941">
        <v>5705</v>
      </c>
      <c r="I2941">
        <v>5735</v>
      </c>
      <c r="J2941">
        <v>97</v>
      </c>
      <c r="K2941">
        <v>145</v>
      </c>
      <c r="L2941">
        <v>186298</v>
      </c>
      <c r="M2941">
        <v>997</v>
      </c>
      <c r="N2941">
        <v>193030</v>
      </c>
      <c r="O2941">
        <v>1283608</v>
      </c>
      <c r="P2941">
        <v>48</v>
      </c>
      <c r="Q2941">
        <v>0</v>
      </c>
      <c r="R2941">
        <v>145</v>
      </c>
      <c r="S2941">
        <v>626</v>
      </c>
      <c r="T2941" t="s">
        <v>77</v>
      </c>
      <c r="U2941" t="s">
        <v>84</v>
      </c>
      <c r="V2941">
        <v>12</v>
      </c>
      <c r="W2941" t="s">
        <v>160</v>
      </c>
    </row>
    <row r="2942" spans="1:23" x14ac:dyDescent="0.25">
      <c r="A2942" t="s">
        <v>17</v>
      </c>
      <c r="B2942" s="4">
        <v>44901</v>
      </c>
      <c r="C2942">
        <v>30</v>
      </c>
      <c r="D2942" s="46">
        <f>Dettagli_Regioni[[#This Row],[ricoverati_con_sintomi]]*700</f>
        <v>21000</v>
      </c>
      <c r="E2942">
        <v>2</v>
      </c>
      <c r="F2942">
        <f>Dettagli_Regioni[[#This Row],[terapia_intensiva]]*1700</f>
        <v>3400</v>
      </c>
      <c r="G2942">
        <v>32</v>
      </c>
      <c r="H2942">
        <v>5958</v>
      </c>
      <c r="I2942">
        <v>5990</v>
      </c>
      <c r="J2942">
        <v>140</v>
      </c>
      <c r="K2942">
        <v>242</v>
      </c>
      <c r="L2942">
        <v>186466</v>
      </c>
      <c r="M2942">
        <v>1000</v>
      </c>
      <c r="N2942">
        <v>193456</v>
      </c>
      <c r="O2942">
        <v>1285633</v>
      </c>
      <c r="P2942">
        <v>102</v>
      </c>
      <c r="Q2942">
        <v>0</v>
      </c>
      <c r="R2942">
        <v>242</v>
      </c>
      <c r="S2942">
        <v>1061</v>
      </c>
      <c r="T2942" t="s">
        <v>77</v>
      </c>
      <c r="U2942" t="s">
        <v>84</v>
      </c>
      <c r="V2942">
        <v>12</v>
      </c>
      <c r="W2942" t="s">
        <v>160</v>
      </c>
    </row>
    <row r="2943" spans="1:23" x14ac:dyDescent="0.25">
      <c r="A2943" t="s">
        <v>17</v>
      </c>
      <c r="B2943" s="4">
        <v>44902</v>
      </c>
      <c r="C2943">
        <v>32</v>
      </c>
      <c r="D2943" s="46">
        <f>Dettagli_Regioni[[#This Row],[ricoverati_con_sintomi]]*700</f>
        <v>22400</v>
      </c>
      <c r="E2943">
        <v>2</v>
      </c>
      <c r="F2943">
        <f>Dettagli_Regioni[[#This Row],[terapia_intensiva]]*1700</f>
        <v>3400</v>
      </c>
      <c r="G2943">
        <v>34</v>
      </c>
      <c r="H2943">
        <v>6079</v>
      </c>
      <c r="I2943">
        <v>6113</v>
      </c>
      <c r="J2943">
        <v>123</v>
      </c>
      <c r="K2943">
        <v>170</v>
      </c>
      <c r="L2943">
        <v>186513</v>
      </c>
      <c r="M2943">
        <v>1000</v>
      </c>
      <c r="N2943">
        <v>193626</v>
      </c>
      <c r="O2943">
        <v>1286384</v>
      </c>
      <c r="P2943">
        <v>47</v>
      </c>
      <c r="Q2943">
        <v>0</v>
      </c>
      <c r="R2943">
        <v>170</v>
      </c>
      <c r="S2943">
        <v>751</v>
      </c>
      <c r="T2943" t="s">
        <v>77</v>
      </c>
      <c r="U2943" t="s">
        <v>84</v>
      </c>
      <c r="V2943">
        <v>12</v>
      </c>
      <c r="W2943" t="s">
        <v>160</v>
      </c>
    </row>
    <row r="2944" spans="1:23" x14ac:dyDescent="0.25">
      <c r="A2944" t="s">
        <v>17</v>
      </c>
      <c r="B2944" s="4">
        <v>44939</v>
      </c>
      <c r="C2944">
        <v>45</v>
      </c>
      <c r="D2944" s="46">
        <f>Dettagli_Regioni[[#This Row],[ricoverati_con_sintomi]]*700</f>
        <v>31500</v>
      </c>
      <c r="E2944">
        <v>2</v>
      </c>
      <c r="F2944">
        <f>Dettagli_Regioni[[#This Row],[terapia_intensiva]]*1700</f>
        <v>3400</v>
      </c>
      <c r="G2944">
        <v>47</v>
      </c>
      <c r="H2944">
        <v>8664</v>
      </c>
      <c r="I2944">
        <v>8711</v>
      </c>
      <c r="J2944">
        <v>34</v>
      </c>
      <c r="K2944">
        <v>75</v>
      </c>
      <c r="L2944">
        <v>188709</v>
      </c>
      <c r="M2944">
        <v>1012</v>
      </c>
      <c r="N2944">
        <v>198432</v>
      </c>
      <c r="O2944">
        <v>1311018</v>
      </c>
      <c r="P2944">
        <v>41</v>
      </c>
      <c r="Q2944">
        <v>0</v>
      </c>
      <c r="R2944">
        <v>75</v>
      </c>
      <c r="S2944">
        <v>605</v>
      </c>
      <c r="T2944" t="s">
        <v>78</v>
      </c>
      <c r="U2944" t="s">
        <v>81</v>
      </c>
      <c r="V2944">
        <v>1</v>
      </c>
      <c r="W2944" t="s">
        <v>149</v>
      </c>
    </row>
    <row r="2945" spans="1:23" x14ac:dyDescent="0.25">
      <c r="A2945" t="s">
        <v>17</v>
      </c>
      <c r="B2945" s="4">
        <v>44947</v>
      </c>
      <c r="C2945">
        <v>48</v>
      </c>
      <c r="D2945" s="46">
        <f>Dettagli_Regioni[[#This Row],[ricoverati_con_sintomi]]*700</f>
        <v>33600</v>
      </c>
      <c r="E2945">
        <v>2</v>
      </c>
      <c r="F2945">
        <f>Dettagli_Regioni[[#This Row],[terapia_intensiva]]*1700</f>
        <v>3400</v>
      </c>
      <c r="G2945">
        <v>50</v>
      </c>
      <c r="H2945">
        <v>8396</v>
      </c>
      <c r="I2945">
        <v>8446</v>
      </c>
      <c r="J2945">
        <v>11</v>
      </c>
      <c r="K2945">
        <v>44</v>
      </c>
      <c r="L2945">
        <v>189397</v>
      </c>
      <c r="M2945">
        <v>1015</v>
      </c>
      <c r="N2945">
        <v>198858</v>
      </c>
      <c r="O2945">
        <v>1315091</v>
      </c>
      <c r="P2945">
        <v>33</v>
      </c>
      <c r="Q2945">
        <v>0</v>
      </c>
      <c r="R2945">
        <v>44</v>
      </c>
      <c r="S2945">
        <v>360</v>
      </c>
      <c r="T2945" t="s">
        <v>78</v>
      </c>
      <c r="U2945" t="s">
        <v>81</v>
      </c>
      <c r="V2945">
        <v>1</v>
      </c>
      <c r="W2945" t="s">
        <v>149</v>
      </c>
    </row>
    <row r="2946" spans="1:23" x14ac:dyDescent="0.25">
      <c r="A2946" t="s">
        <v>17</v>
      </c>
      <c r="B2946" s="4">
        <v>45044</v>
      </c>
      <c r="C2946">
        <v>19</v>
      </c>
      <c r="D2946" s="46">
        <f>Dettagli_Regioni[[#This Row],[ricoverati_con_sintomi]]*700</f>
        <v>13300</v>
      </c>
      <c r="E2946">
        <v>2</v>
      </c>
      <c r="F2946">
        <f>Dettagli_Regioni[[#This Row],[terapia_intensiva]]*1700</f>
        <v>3400</v>
      </c>
      <c r="G2946">
        <v>21</v>
      </c>
      <c r="H2946">
        <v>8352</v>
      </c>
      <c r="I2946">
        <v>8373</v>
      </c>
      <c r="J2946">
        <v>2</v>
      </c>
      <c r="K2946">
        <v>9</v>
      </c>
      <c r="L2946">
        <v>191003</v>
      </c>
      <c r="M2946">
        <v>1027</v>
      </c>
      <c r="N2946">
        <v>200403</v>
      </c>
      <c r="O2946">
        <v>1340191</v>
      </c>
      <c r="P2946">
        <v>7</v>
      </c>
      <c r="Q2946">
        <v>0</v>
      </c>
      <c r="R2946">
        <v>9</v>
      </c>
      <c r="S2946">
        <v>194</v>
      </c>
      <c r="T2946" t="s">
        <v>78</v>
      </c>
      <c r="U2946" t="s">
        <v>82</v>
      </c>
      <c r="V2946">
        <v>4</v>
      </c>
      <c r="W2946" t="s">
        <v>152</v>
      </c>
    </row>
    <row r="2947" spans="1:23" x14ac:dyDescent="0.25">
      <c r="A2947" t="s">
        <v>17</v>
      </c>
      <c r="B2947" s="4">
        <v>45045</v>
      </c>
      <c r="C2947">
        <v>20</v>
      </c>
      <c r="D2947" s="46">
        <f>Dettagli_Regioni[[#This Row],[ricoverati_con_sintomi]]*700</f>
        <v>14000</v>
      </c>
      <c r="E2947">
        <v>2</v>
      </c>
      <c r="F2947">
        <f>Dettagli_Regioni[[#This Row],[terapia_intensiva]]*1700</f>
        <v>3400</v>
      </c>
      <c r="G2947">
        <v>22</v>
      </c>
      <c r="H2947">
        <v>8352</v>
      </c>
      <c r="I2947">
        <v>8374</v>
      </c>
      <c r="J2947">
        <v>1</v>
      </c>
      <c r="K2947">
        <v>9</v>
      </c>
      <c r="L2947">
        <v>191011</v>
      </c>
      <c r="M2947">
        <v>1027</v>
      </c>
      <c r="N2947">
        <v>200412</v>
      </c>
      <c r="O2947">
        <v>1340387</v>
      </c>
      <c r="P2947">
        <v>8</v>
      </c>
      <c r="Q2947">
        <v>0</v>
      </c>
      <c r="R2947">
        <v>9</v>
      </c>
      <c r="S2947">
        <v>196</v>
      </c>
      <c r="T2947" t="s">
        <v>78</v>
      </c>
      <c r="U2947" t="s">
        <v>82</v>
      </c>
      <c r="V2947">
        <v>4</v>
      </c>
      <c r="W2947" t="s">
        <v>152</v>
      </c>
    </row>
    <row r="2948" spans="1:23" x14ac:dyDescent="0.25">
      <c r="A2948" t="s">
        <v>17</v>
      </c>
      <c r="B2948" s="4">
        <v>45046</v>
      </c>
      <c r="C2948">
        <v>20</v>
      </c>
      <c r="D2948" s="46">
        <f>Dettagli_Regioni[[#This Row],[ricoverati_con_sintomi]]*700</f>
        <v>14000</v>
      </c>
      <c r="E2948">
        <v>2</v>
      </c>
      <c r="F2948">
        <f>Dettagli_Regioni[[#This Row],[terapia_intensiva]]*1700</f>
        <v>3400</v>
      </c>
      <c r="G2948">
        <v>22</v>
      </c>
      <c r="H2948">
        <v>8356</v>
      </c>
      <c r="I2948">
        <v>8378</v>
      </c>
      <c r="J2948">
        <v>4</v>
      </c>
      <c r="K2948">
        <v>7</v>
      </c>
      <c r="L2948">
        <v>191014</v>
      </c>
      <c r="M2948">
        <v>1027</v>
      </c>
      <c r="N2948">
        <v>200419</v>
      </c>
      <c r="O2948">
        <v>1340495</v>
      </c>
      <c r="P2948">
        <v>3</v>
      </c>
      <c r="Q2948">
        <v>0</v>
      </c>
      <c r="R2948">
        <v>7</v>
      </c>
      <c r="S2948">
        <v>108</v>
      </c>
      <c r="T2948" t="s">
        <v>78</v>
      </c>
      <c r="U2948" t="s">
        <v>82</v>
      </c>
      <c r="V2948">
        <v>4</v>
      </c>
      <c r="W2948" t="s">
        <v>152</v>
      </c>
    </row>
    <row r="2949" spans="1:23" x14ac:dyDescent="0.25">
      <c r="A2949" t="s">
        <v>17</v>
      </c>
      <c r="B2949" s="4">
        <v>45048</v>
      </c>
      <c r="C2949">
        <v>21</v>
      </c>
      <c r="D2949" s="46">
        <f>Dettagli_Regioni[[#This Row],[ricoverati_con_sintomi]]*700</f>
        <v>14700</v>
      </c>
      <c r="E2949">
        <v>2</v>
      </c>
      <c r="F2949">
        <f>Dettagli_Regioni[[#This Row],[terapia_intensiva]]*1700</f>
        <v>3400</v>
      </c>
      <c r="G2949">
        <v>23</v>
      </c>
      <c r="H2949">
        <v>8384</v>
      </c>
      <c r="I2949">
        <v>8407</v>
      </c>
      <c r="J2949">
        <v>15</v>
      </c>
      <c r="K2949">
        <v>17</v>
      </c>
      <c r="L2949">
        <v>191016</v>
      </c>
      <c r="M2949">
        <v>1027</v>
      </c>
      <c r="N2949">
        <v>200450</v>
      </c>
      <c r="O2949">
        <v>1340842</v>
      </c>
      <c r="P2949">
        <v>2</v>
      </c>
      <c r="Q2949">
        <v>0</v>
      </c>
      <c r="R2949">
        <v>17</v>
      </c>
      <c r="S2949">
        <v>251</v>
      </c>
      <c r="T2949" t="s">
        <v>78</v>
      </c>
      <c r="U2949" t="s">
        <v>82</v>
      </c>
      <c r="V2949">
        <v>5</v>
      </c>
      <c r="W2949" t="s">
        <v>153</v>
      </c>
    </row>
    <row r="2950" spans="1:23" x14ac:dyDescent="0.25">
      <c r="A2950" t="s">
        <v>17</v>
      </c>
      <c r="B2950" s="4">
        <v>45049</v>
      </c>
      <c r="C2950">
        <v>25</v>
      </c>
      <c r="D2950" s="46">
        <f>Dettagli_Regioni[[#This Row],[ricoverati_con_sintomi]]*700</f>
        <v>17500</v>
      </c>
      <c r="E2950">
        <v>2</v>
      </c>
      <c r="F2950">
        <f>Dettagli_Regioni[[#This Row],[terapia_intensiva]]*1700</f>
        <v>3400</v>
      </c>
      <c r="G2950">
        <v>27</v>
      </c>
      <c r="H2950">
        <v>8390</v>
      </c>
      <c r="I2950">
        <v>8417</v>
      </c>
      <c r="J2950">
        <v>10</v>
      </c>
      <c r="K2950">
        <v>23</v>
      </c>
      <c r="L2950">
        <v>191029</v>
      </c>
      <c r="M2950">
        <v>1027</v>
      </c>
      <c r="N2950">
        <v>200473</v>
      </c>
      <c r="O2950">
        <v>1341148</v>
      </c>
      <c r="P2950">
        <v>13</v>
      </c>
      <c r="Q2950">
        <v>0</v>
      </c>
      <c r="R2950">
        <v>23</v>
      </c>
      <c r="S2950">
        <v>306</v>
      </c>
      <c r="T2950" t="s">
        <v>78</v>
      </c>
      <c r="U2950" t="s">
        <v>82</v>
      </c>
      <c r="V2950">
        <v>5</v>
      </c>
      <c r="W2950" t="s">
        <v>153</v>
      </c>
    </row>
    <row r="2951" spans="1:23" x14ac:dyDescent="0.25">
      <c r="A2951" t="s">
        <v>17</v>
      </c>
      <c r="B2951" s="4">
        <v>45050</v>
      </c>
      <c r="C2951">
        <v>26</v>
      </c>
      <c r="D2951" s="46">
        <f>Dettagli_Regioni[[#This Row],[ricoverati_con_sintomi]]*700</f>
        <v>18200</v>
      </c>
      <c r="E2951">
        <v>2</v>
      </c>
      <c r="F2951">
        <f>Dettagli_Regioni[[#This Row],[terapia_intensiva]]*1700</f>
        <v>3400</v>
      </c>
      <c r="G2951">
        <v>28</v>
      </c>
      <c r="H2951">
        <v>8390</v>
      </c>
      <c r="I2951">
        <v>8418</v>
      </c>
      <c r="J2951">
        <v>1</v>
      </c>
      <c r="K2951">
        <v>11</v>
      </c>
      <c r="L2951">
        <v>191039</v>
      </c>
      <c r="M2951">
        <v>1027</v>
      </c>
      <c r="N2951">
        <v>200484</v>
      </c>
      <c r="O2951">
        <v>1341696</v>
      </c>
      <c r="P2951">
        <v>10</v>
      </c>
      <c r="Q2951">
        <v>0</v>
      </c>
      <c r="R2951">
        <v>11</v>
      </c>
      <c r="S2951">
        <v>548</v>
      </c>
      <c r="T2951" t="s">
        <v>78</v>
      </c>
      <c r="U2951" t="s">
        <v>82</v>
      </c>
      <c r="V2951">
        <v>5</v>
      </c>
      <c r="W2951" t="s">
        <v>153</v>
      </c>
    </row>
    <row r="2952" spans="1:23" x14ac:dyDescent="0.25">
      <c r="A2952" t="s">
        <v>17</v>
      </c>
      <c r="B2952" s="4">
        <v>45246</v>
      </c>
      <c r="C2952">
        <v>15</v>
      </c>
      <c r="D2952" s="46">
        <f>Dettagli_Regioni[[#This Row],[ricoverati_con_sintomi]]*700</f>
        <v>10500</v>
      </c>
      <c r="E2952">
        <v>2</v>
      </c>
      <c r="F2952">
        <f>Dettagli_Regioni[[#This Row],[terapia_intensiva]]*1700</f>
        <v>3400</v>
      </c>
      <c r="G2952">
        <v>17</v>
      </c>
      <c r="H2952">
        <v>9157</v>
      </c>
      <c r="I2952">
        <v>9174</v>
      </c>
      <c r="J2952">
        <v>3</v>
      </c>
      <c r="K2952">
        <v>7</v>
      </c>
      <c r="L2952">
        <v>191442</v>
      </c>
      <c r="M2952">
        <v>1046</v>
      </c>
      <c r="N2952">
        <v>201662</v>
      </c>
      <c r="O2952">
        <v>1362102</v>
      </c>
      <c r="P2952">
        <v>4</v>
      </c>
      <c r="Q2952">
        <v>0</v>
      </c>
      <c r="R2952">
        <v>7</v>
      </c>
      <c r="S2952">
        <v>109</v>
      </c>
      <c r="T2952" t="s">
        <v>78</v>
      </c>
      <c r="U2952" t="s">
        <v>84</v>
      </c>
      <c r="V2952">
        <v>11</v>
      </c>
      <c r="W2952" t="s">
        <v>159</v>
      </c>
    </row>
    <row r="2953" spans="1:23" x14ac:dyDescent="0.25">
      <c r="A2953" t="s">
        <v>17</v>
      </c>
      <c r="B2953" s="4">
        <v>45248</v>
      </c>
      <c r="C2953">
        <v>16</v>
      </c>
      <c r="D2953" s="46">
        <f>Dettagli_Regioni[[#This Row],[ricoverati_con_sintomi]]*700</f>
        <v>11200</v>
      </c>
      <c r="E2953">
        <v>2</v>
      </c>
      <c r="F2953">
        <f>Dettagli_Regioni[[#This Row],[terapia_intensiva]]*1700</f>
        <v>3400</v>
      </c>
      <c r="G2953">
        <v>18</v>
      </c>
      <c r="H2953">
        <v>9173</v>
      </c>
      <c r="I2953">
        <v>9191</v>
      </c>
      <c r="J2953">
        <v>7</v>
      </c>
      <c r="K2953">
        <v>8</v>
      </c>
      <c r="L2953">
        <v>191443</v>
      </c>
      <c r="M2953">
        <v>1046</v>
      </c>
      <c r="N2953">
        <v>201680</v>
      </c>
      <c r="O2953">
        <v>1362291</v>
      </c>
      <c r="P2953">
        <v>1</v>
      </c>
      <c r="Q2953">
        <v>0</v>
      </c>
      <c r="R2953">
        <v>8</v>
      </c>
      <c r="S2953">
        <v>74</v>
      </c>
      <c r="T2953" t="s">
        <v>78</v>
      </c>
      <c r="U2953" t="s">
        <v>84</v>
      </c>
      <c r="V2953">
        <v>11</v>
      </c>
      <c r="W2953" t="s">
        <v>159</v>
      </c>
    </row>
    <row r="2954" spans="1:23" x14ac:dyDescent="0.25">
      <c r="A2954" t="s">
        <v>17</v>
      </c>
      <c r="B2954" s="4">
        <v>45249</v>
      </c>
      <c r="C2954">
        <v>14</v>
      </c>
      <c r="D2954" s="46">
        <f>Dettagli_Regioni[[#This Row],[ricoverati_con_sintomi]]*700</f>
        <v>9800</v>
      </c>
      <c r="E2954">
        <v>2</v>
      </c>
      <c r="F2954">
        <f>Dettagli_Regioni[[#This Row],[terapia_intensiva]]*1700</f>
        <v>3400</v>
      </c>
      <c r="G2954">
        <v>16</v>
      </c>
      <c r="H2954">
        <v>9179</v>
      </c>
      <c r="I2954">
        <v>9195</v>
      </c>
      <c r="J2954">
        <v>4</v>
      </c>
      <c r="K2954">
        <v>6</v>
      </c>
      <c r="L2954">
        <v>191445</v>
      </c>
      <c r="M2954">
        <v>1046</v>
      </c>
      <c r="N2954">
        <v>201686</v>
      </c>
      <c r="O2954">
        <v>1362366</v>
      </c>
      <c r="P2954">
        <v>2</v>
      </c>
      <c r="Q2954">
        <v>0</v>
      </c>
      <c r="R2954">
        <v>6</v>
      </c>
      <c r="S2954">
        <v>75</v>
      </c>
      <c r="T2954" t="s">
        <v>78</v>
      </c>
      <c r="U2954" t="s">
        <v>84</v>
      </c>
      <c r="V2954">
        <v>11</v>
      </c>
      <c r="W2954" t="s">
        <v>159</v>
      </c>
    </row>
    <row r="2955" spans="1:23" x14ac:dyDescent="0.25">
      <c r="A2955" t="s">
        <v>17</v>
      </c>
      <c r="B2955" s="4">
        <v>45277</v>
      </c>
      <c r="C2955">
        <v>27</v>
      </c>
      <c r="D2955" s="46">
        <f>Dettagli_Regioni[[#This Row],[ricoverati_con_sintomi]]*700</f>
        <v>18900</v>
      </c>
      <c r="E2955">
        <v>2</v>
      </c>
      <c r="F2955">
        <f>Dettagli_Regioni[[#This Row],[terapia_intensiva]]*1700</f>
        <v>3400</v>
      </c>
      <c r="G2955">
        <v>29</v>
      </c>
      <c r="H2955">
        <v>9502</v>
      </c>
      <c r="I2955">
        <v>9531</v>
      </c>
      <c r="J2955">
        <v>10</v>
      </c>
      <c r="K2955">
        <v>11</v>
      </c>
      <c r="L2955">
        <v>191484</v>
      </c>
      <c r="M2955">
        <v>1048</v>
      </c>
      <c r="N2955">
        <v>202063</v>
      </c>
      <c r="O2955">
        <v>1366104</v>
      </c>
      <c r="P2955">
        <v>1</v>
      </c>
      <c r="Q2955">
        <v>0</v>
      </c>
      <c r="R2955">
        <v>11</v>
      </c>
      <c r="S2955">
        <v>113</v>
      </c>
      <c r="T2955" t="s">
        <v>78</v>
      </c>
      <c r="U2955" t="s">
        <v>84</v>
      </c>
      <c r="V2955">
        <v>12</v>
      </c>
      <c r="W2955" t="s">
        <v>160</v>
      </c>
    </row>
    <row r="2956" spans="1:23" x14ac:dyDescent="0.25">
      <c r="A2956" t="s">
        <v>17</v>
      </c>
      <c r="B2956" s="4">
        <v>45278</v>
      </c>
      <c r="C2956">
        <v>33</v>
      </c>
      <c r="D2956" s="46">
        <f>Dettagli_Regioni[[#This Row],[ricoverati_con_sintomi]]*700</f>
        <v>23100</v>
      </c>
      <c r="E2956">
        <v>2</v>
      </c>
      <c r="F2956">
        <f>Dettagli_Regioni[[#This Row],[terapia_intensiva]]*1700</f>
        <v>3400</v>
      </c>
      <c r="G2956">
        <v>35</v>
      </c>
      <c r="H2956">
        <v>9516</v>
      </c>
      <c r="I2956">
        <v>9551</v>
      </c>
      <c r="J2956">
        <v>20</v>
      </c>
      <c r="K2956">
        <v>23</v>
      </c>
      <c r="L2956">
        <v>191487</v>
      </c>
      <c r="M2956">
        <v>1048</v>
      </c>
      <c r="N2956">
        <v>202086</v>
      </c>
      <c r="O2956">
        <v>1366305</v>
      </c>
      <c r="P2956">
        <v>3</v>
      </c>
      <c r="Q2956">
        <v>0</v>
      </c>
      <c r="R2956">
        <v>23</v>
      </c>
      <c r="S2956">
        <v>201</v>
      </c>
      <c r="T2956" t="s">
        <v>78</v>
      </c>
      <c r="U2956" t="s">
        <v>84</v>
      </c>
      <c r="V2956">
        <v>12</v>
      </c>
      <c r="W2956" t="s">
        <v>160</v>
      </c>
    </row>
    <row r="2957" spans="1:23" x14ac:dyDescent="0.25">
      <c r="A2957" t="s">
        <v>17</v>
      </c>
      <c r="B2957" s="4">
        <v>45284</v>
      </c>
      <c r="C2957">
        <v>40</v>
      </c>
      <c r="D2957" s="46">
        <f>Dettagli_Regioni[[#This Row],[ricoverati_con_sintomi]]*700</f>
        <v>28000</v>
      </c>
      <c r="E2957">
        <v>2</v>
      </c>
      <c r="F2957">
        <f>Dettagli_Regioni[[#This Row],[terapia_intensiva]]*1700</f>
        <v>3400</v>
      </c>
      <c r="G2957">
        <v>42</v>
      </c>
      <c r="H2957">
        <v>9638</v>
      </c>
      <c r="I2957">
        <v>9680</v>
      </c>
      <c r="J2957">
        <v>17</v>
      </c>
      <c r="K2957">
        <v>19</v>
      </c>
      <c r="L2957">
        <v>191495</v>
      </c>
      <c r="M2957">
        <v>1048</v>
      </c>
      <c r="N2957">
        <v>202223</v>
      </c>
      <c r="O2957">
        <v>1367397</v>
      </c>
      <c r="P2957">
        <v>2</v>
      </c>
      <c r="Q2957">
        <v>0</v>
      </c>
      <c r="R2957">
        <v>19</v>
      </c>
      <c r="S2957">
        <v>138</v>
      </c>
      <c r="T2957" t="s">
        <v>78</v>
      </c>
      <c r="U2957" t="s">
        <v>84</v>
      </c>
      <c r="V2957">
        <v>12</v>
      </c>
      <c r="W2957" t="s">
        <v>160</v>
      </c>
    </row>
    <row r="2958" spans="1:23" x14ac:dyDescent="0.25">
      <c r="A2958" t="s">
        <v>17</v>
      </c>
      <c r="B2958" s="4">
        <v>45285</v>
      </c>
      <c r="C2958">
        <v>43</v>
      </c>
      <c r="D2958" s="46">
        <f>Dettagli_Regioni[[#This Row],[ricoverati_con_sintomi]]*700</f>
        <v>30100</v>
      </c>
      <c r="E2958">
        <v>2</v>
      </c>
      <c r="F2958">
        <f>Dettagli_Regioni[[#This Row],[terapia_intensiva]]*1700</f>
        <v>3400</v>
      </c>
      <c r="G2958">
        <v>45</v>
      </c>
      <c r="H2958">
        <v>9641</v>
      </c>
      <c r="I2958">
        <v>9686</v>
      </c>
      <c r="J2958">
        <v>6</v>
      </c>
      <c r="K2958">
        <v>7</v>
      </c>
      <c r="L2958">
        <v>191496</v>
      </c>
      <c r="M2958">
        <v>1048</v>
      </c>
      <c r="N2958">
        <v>202230</v>
      </c>
      <c r="O2958">
        <v>1367462</v>
      </c>
      <c r="P2958">
        <v>1</v>
      </c>
      <c r="Q2958">
        <v>0</v>
      </c>
      <c r="R2958">
        <v>7</v>
      </c>
      <c r="S2958">
        <v>65</v>
      </c>
      <c r="T2958" t="s">
        <v>78</v>
      </c>
      <c r="U2958" t="s">
        <v>84</v>
      </c>
      <c r="V2958">
        <v>12</v>
      </c>
      <c r="W2958" t="s">
        <v>160</v>
      </c>
    </row>
    <row r="2959" spans="1:23" x14ac:dyDescent="0.25">
      <c r="A2959" t="s">
        <v>17</v>
      </c>
      <c r="B2959" s="4">
        <v>45286</v>
      </c>
      <c r="C2959">
        <v>44</v>
      </c>
      <c r="D2959" s="46">
        <f>Dettagli_Regioni[[#This Row],[ricoverati_con_sintomi]]*700</f>
        <v>30800</v>
      </c>
      <c r="E2959">
        <v>2</v>
      </c>
      <c r="F2959">
        <f>Dettagli_Regioni[[#This Row],[terapia_intensiva]]*1700</f>
        <v>3400</v>
      </c>
      <c r="G2959">
        <v>46</v>
      </c>
      <c r="H2959">
        <v>9644</v>
      </c>
      <c r="I2959">
        <v>9690</v>
      </c>
      <c r="J2959">
        <v>4</v>
      </c>
      <c r="K2959">
        <v>5</v>
      </c>
      <c r="L2959">
        <v>191497</v>
      </c>
      <c r="M2959">
        <v>1048</v>
      </c>
      <c r="N2959">
        <v>202235</v>
      </c>
      <c r="O2959">
        <v>1367510</v>
      </c>
      <c r="P2959">
        <v>1</v>
      </c>
      <c r="Q2959">
        <v>0</v>
      </c>
      <c r="R2959">
        <v>5</v>
      </c>
      <c r="S2959">
        <v>48</v>
      </c>
      <c r="T2959" t="s">
        <v>78</v>
      </c>
      <c r="U2959" t="s">
        <v>84</v>
      </c>
      <c r="V2959">
        <v>12</v>
      </c>
      <c r="W2959" t="s">
        <v>160</v>
      </c>
    </row>
    <row r="2960" spans="1:23" x14ac:dyDescent="0.25">
      <c r="A2960" t="s">
        <v>17</v>
      </c>
      <c r="B2960" s="4">
        <v>45292</v>
      </c>
      <c r="C2960">
        <v>38</v>
      </c>
      <c r="D2960" s="46">
        <f>Dettagli_Regioni[[#This Row],[ricoverati_con_sintomi]]*700</f>
        <v>26600</v>
      </c>
      <c r="E2960">
        <v>2</v>
      </c>
      <c r="F2960">
        <f>Dettagli_Regioni[[#This Row],[terapia_intensiva]]*1700</f>
        <v>3400</v>
      </c>
      <c r="G2960">
        <v>40</v>
      </c>
      <c r="H2960">
        <v>9746</v>
      </c>
      <c r="I2960">
        <v>9786</v>
      </c>
      <c r="J2960">
        <v>8</v>
      </c>
      <c r="K2960">
        <v>9</v>
      </c>
      <c r="L2960">
        <v>191512</v>
      </c>
      <c r="M2960">
        <v>1050</v>
      </c>
      <c r="N2960">
        <v>202348</v>
      </c>
      <c r="O2960">
        <v>1368534</v>
      </c>
      <c r="P2960">
        <v>1</v>
      </c>
      <c r="Q2960">
        <v>0</v>
      </c>
      <c r="R2960">
        <v>9</v>
      </c>
      <c r="S2960">
        <v>57</v>
      </c>
      <c r="T2960" t="s">
        <v>79</v>
      </c>
      <c r="U2960" t="s">
        <v>81</v>
      </c>
      <c r="V2960">
        <v>1</v>
      </c>
      <c r="W2960" t="s">
        <v>149</v>
      </c>
    </row>
    <row r="2961" spans="1:23" x14ac:dyDescent="0.25">
      <c r="A2961" t="s">
        <v>17</v>
      </c>
      <c r="B2961" s="4">
        <v>45315</v>
      </c>
      <c r="C2961">
        <v>14</v>
      </c>
      <c r="D2961" s="46">
        <f>Dettagli_Regioni[[#This Row],[ricoverati_con_sintomi]]*700</f>
        <v>9800</v>
      </c>
      <c r="E2961">
        <v>2</v>
      </c>
      <c r="F2961">
        <f>Dettagli_Regioni[[#This Row],[terapia_intensiva]]*1700</f>
        <v>3400</v>
      </c>
      <c r="G2961">
        <v>16</v>
      </c>
      <c r="H2961">
        <v>9887</v>
      </c>
      <c r="I2961">
        <v>9903</v>
      </c>
      <c r="J2961">
        <v>0</v>
      </c>
      <c r="K2961">
        <v>3</v>
      </c>
      <c r="L2961">
        <v>191560</v>
      </c>
      <c r="M2961">
        <v>1054</v>
      </c>
      <c r="N2961">
        <v>202517</v>
      </c>
      <c r="O2961">
        <v>1371230</v>
      </c>
      <c r="P2961">
        <v>3</v>
      </c>
      <c r="Q2961">
        <v>0</v>
      </c>
      <c r="R2961">
        <v>3</v>
      </c>
      <c r="S2961">
        <v>115</v>
      </c>
      <c r="T2961" t="s">
        <v>79</v>
      </c>
      <c r="U2961" t="s">
        <v>81</v>
      </c>
      <c r="V2961">
        <v>1</v>
      </c>
      <c r="W2961" t="s">
        <v>149</v>
      </c>
    </row>
    <row r="2962" spans="1:23" x14ac:dyDescent="0.25">
      <c r="A2962" t="s">
        <v>17</v>
      </c>
      <c r="B2962" s="4">
        <v>45316</v>
      </c>
      <c r="C2962">
        <v>11</v>
      </c>
      <c r="D2962" s="46">
        <f>Dettagli_Regioni[[#This Row],[ricoverati_con_sintomi]]*700</f>
        <v>7700</v>
      </c>
      <c r="E2962">
        <v>2</v>
      </c>
      <c r="F2962">
        <f>Dettagli_Regioni[[#This Row],[terapia_intensiva]]*1700</f>
        <v>3400</v>
      </c>
      <c r="G2962">
        <v>13</v>
      </c>
      <c r="H2962">
        <v>9887</v>
      </c>
      <c r="I2962">
        <v>9900</v>
      </c>
      <c r="J2962">
        <v>-3</v>
      </c>
      <c r="K2962">
        <v>0</v>
      </c>
      <c r="L2962">
        <v>191563</v>
      </c>
      <c r="M2962">
        <v>1054</v>
      </c>
      <c r="N2962">
        <v>202517</v>
      </c>
      <c r="O2962">
        <v>1371336</v>
      </c>
      <c r="P2962">
        <v>3</v>
      </c>
      <c r="Q2962">
        <v>0</v>
      </c>
      <c r="R2962">
        <v>0</v>
      </c>
      <c r="S2962">
        <v>106</v>
      </c>
      <c r="T2962" t="s">
        <v>79</v>
      </c>
      <c r="U2962" t="s">
        <v>81</v>
      </c>
      <c r="V2962">
        <v>1</v>
      </c>
      <c r="W2962" t="s">
        <v>149</v>
      </c>
    </row>
    <row r="2963" spans="1:23" x14ac:dyDescent="0.25">
      <c r="A2963" t="s">
        <v>17</v>
      </c>
      <c r="B2963" s="4">
        <v>45328</v>
      </c>
      <c r="C2963">
        <v>11</v>
      </c>
      <c r="D2963" s="46">
        <f>Dettagli_Regioni[[#This Row],[ricoverati_con_sintomi]]*700</f>
        <v>7700</v>
      </c>
      <c r="E2963">
        <v>2</v>
      </c>
      <c r="F2963">
        <f>Dettagli_Regioni[[#This Row],[terapia_intensiva]]*1700</f>
        <v>3400</v>
      </c>
      <c r="G2963">
        <v>13</v>
      </c>
      <c r="H2963">
        <v>9882</v>
      </c>
      <c r="I2963">
        <v>9895</v>
      </c>
      <c r="J2963">
        <v>0</v>
      </c>
      <c r="K2963">
        <v>1</v>
      </c>
      <c r="L2963">
        <v>191578</v>
      </c>
      <c r="M2963">
        <v>1054</v>
      </c>
      <c r="N2963">
        <v>202527</v>
      </c>
      <c r="O2963">
        <v>1372311</v>
      </c>
      <c r="P2963">
        <v>1</v>
      </c>
      <c r="Q2963">
        <v>0</v>
      </c>
      <c r="R2963">
        <v>1</v>
      </c>
      <c r="S2963">
        <v>198</v>
      </c>
      <c r="T2963" t="s">
        <v>79</v>
      </c>
      <c r="U2963" t="s">
        <v>81</v>
      </c>
      <c r="V2963">
        <v>2</v>
      </c>
      <c r="W2963" t="s">
        <v>150</v>
      </c>
    </row>
    <row r="2964" spans="1:23" x14ac:dyDescent="0.25">
      <c r="A2964" t="s">
        <v>17</v>
      </c>
      <c r="B2964" s="4">
        <v>45330</v>
      </c>
      <c r="C2964">
        <v>9</v>
      </c>
      <c r="D2964" s="46">
        <f>Dettagli_Regioni[[#This Row],[ricoverati_con_sintomi]]*700</f>
        <v>6300</v>
      </c>
      <c r="E2964">
        <v>2</v>
      </c>
      <c r="F2964">
        <f>Dettagli_Regioni[[#This Row],[terapia_intensiva]]*1700</f>
        <v>3400</v>
      </c>
      <c r="G2964">
        <v>11</v>
      </c>
      <c r="H2964">
        <v>9882</v>
      </c>
      <c r="I2964">
        <v>9893</v>
      </c>
      <c r="J2964">
        <v>-2</v>
      </c>
      <c r="K2964">
        <v>0</v>
      </c>
      <c r="L2964">
        <v>191580</v>
      </c>
      <c r="M2964">
        <v>1054</v>
      </c>
      <c r="N2964">
        <v>202527</v>
      </c>
      <c r="O2964">
        <v>1372508</v>
      </c>
      <c r="P2964">
        <v>2</v>
      </c>
      <c r="Q2964">
        <v>0</v>
      </c>
      <c r="R2964">
        <v>0</v>
      </c>
      <c r="S2964">
        <v>91</v>
      </c>
      <c r="T2964" t="s">
        <v>79</v>
      </c>
      <c r="U2964" t="s">
        <v>81</v>
      </c>
      <c r="V2964">
        <v>2</v>
      </c>
      <c r="W2964" t="s">
        <v>150</v>
      </c>
    </row>
    <row r="2965" spans="1:23" x14ac:dyDescent="0.25">
      <c r="A2965" t="s">
        <v>17</v>
      </c>
      <c r="B2965" s="4">
        <v>43954</v>
      </c>
      <c r="C2965">
        <v>48</v>
      </c>
      <c r="D2965" s="46">
        <f>Dettagli_Regioni[[#This Row],[ricoverati_con_sintomi]]*700</f>
        <v>33600</v>
      </c>
      <c r="E2965">
        <v>3</v>
      </c>
      <c r="F2965">
        <f>Dettagli_Regioni[[#This Row],[terapia_intensiva]]*1700</f>
        <v>5100</v>
      </c>
      <c r="G2965">
        <v>51</v>
      </c>
      <c r="H2965">
        <v>143</v>
      </c>
      <c r="I2965">
        <v>194</v>
      </c>
      <c r="J2965">
        <v>3</v>
      </c>
      <c r="K2965">
        <v>6</v>
      </c>
      <c r="L2965">
        <v>167</v>
      </c>
      <c r="M2965">
        <v>25</v>
      </c>
      <c r="N2965">
        <v>386</v>
      </c>
      <c r="O2965">
        <v>14210</v>
      </c>
      <c r="P2965">
        <v>3</v>
      </c>
      <c r="Q2965">
        <v>0</v>
      </c>
      <c r="R2965">
        <v>6</v>
      </c>
      <c r="S2965">
        <v>488</v>
      </c>
      <c r="T2965" t="s">
        <v>75</v>
      </c>
      <c r="U2965" t="s">
        <v>82</v>
      </c>
      <c r="V2965">
        <v>5</v>
      </c>
      <c r="W2965" t="s">
        <v>153</v>
      </c>
    </row>
    <row r="2966" spans="1:23" x14ac:dyDescent="0.25">
      <c r="A2966" t="s">
        <v>17</v>
      </c>
      <c r="B2966" s="4">
        <v>43955</v>
      </c>
      <c r="C2966">
        <v>50</v>
      </c>
      <c r="D2966" s="46">
        <f>Dettagli_Regioni[[#This Row],[ricoverati_con_sintomi]]*700</f>
        <v>35000</v>
      </c>
      <c r="E2966">
        <v>3</v>
      </c>
      <c r="F2966">
        <f>Dettagli_Regioni[[#This Row],[terapia_intensiva]]*1700</f>
        <v>5100</v>
      </c>
      <c r="G2966">
        <v>53</v>
      </c>
      <c r="H2966">
        <v>120</v>
      </c>
      <c r="I2966">
        <v>173</v>
      </c>
      <c r="J2966">
        <v>-21</v>
      </c>
      <c r="K2966">
        <v>0</v>
      </c>
      <c r="L2966">
        <v>188</v>
      </c>
      <c r="M2966">
        <v>25</v>
      </c>
      <c r="N2966">
        <v>386</v>
      </c>
      <c r="O2966">
        <v>14901</v>
      </c>
      <c r="P2966">
        <v>21</v>
      </c>
      <c r="Q2966">
        <v>0</v>
      </c>
      <c r="R2966">
        <v>0</v>
      </c>
      <c r="S2966">
        <v>691</v>
      </c>
      <c r="T2966" t="s">
        <v>75</v>
      </c>
      <c r="U2966" t="s">
        <v>82</v>
      </c>
      <c r="V2966">
        <v>5</v>
      </c>
      <c r="W2966" t="s">
        <v>153</v>
      </c>
    </row>
    <row r="2967" spans="1:23" x14ac:dyDescent="0.25">
      <c r="A2967" t="s">
        <v>17</v>
      </c>
      <c r="B2967" s="4">
        <v>43956</v>
      </c>
      <c r="C2967">
        <v>50</v>
      </c>
      <c r="D2967" s="46">
        <f>Dettagli_Regioni[[#This Row],[ricoverati_con_sintomi]]*700</f>
        <v>35000</v>
      </c>
      <c r="E2967">
        <v>3</v>
      </c>
      <c r="F2967">
        <f>Dettagli_Regioni[[#This Row],[terapia_intensiva]]*1700</f>
        <v>5100</v>
      </c>
      <c r="G2967">
        <v>53</v>
      </c>
      <c r="H2967">
        <v>124</v>
      </c>
      <c r="I2967">
        <v>177</v>
      </c>
      <c r="J2967">
        <v>4</v>
      </c>
      <c r="K2967">
        <v>10</v>
      </c>
      <c r="L2967">
        <v>194</v>
      </c>
      <c r="M2967">
        <v>25</v>
      </c>
      <c r="N2967">
        <v>396</v>
      </c>
      <c r="O2967">
        <v>15476</v>
      </c>
      <c r="P2967">
        <v>6</v>
      </c>
      <c r="Q2967">
        <v>0</v>
      </c>
      <c r="R2967">
        <v>10</v>
      </c>
      <c r="S2967">
        <v>575</v>
      </c>
      <c r="T2967" t="s">
        <v>75</v>
      </c>
      <c r="U2967" t="s">
        <v>82</v>
      </c>
      <c r="V2967">
        <v>5</v>
      </c>
      <c r="W2967" t="s">
        <v>153</v>
      </c>
    </row>
    <row r="2968" spans="1:23" x14ac:dyDescent="0.25">
      <c r="A2968" t="s">
        <v>17</v>
      </c>
      <c r="B2968" s="4">
        <v>43957</v>
      </c>
      <c r="C2968">
        <v>47</v>
      </c>
      <c r="D2968" s="46">
        <f>Dettagli_Regioni[[#This Row],[ricoverati_con_sintomi]]*700</f>
        <v>32900</v>
      </c>
      <c r="E2968">
        <v>3</v>
      </c>
      <c r="F2968">
        <f>Dettagli_Regioni[[#This Row],[terapia_intensiva]]*1700</f>
        <v>5100</v>
      </c>
      <c r="G2968">
        <v>50</v>
      </c>
      <c r="H2968">
        <v>122</v>
      </c>
      <c r="I2968">
        <v>172</v>
      </c>
      <c r="J2968">
        <v>-5</v>
      </c>
      <c r="K2968">
        <v>3</v>
      </c>
      <c r="L2968">
        <v>202</v>
      </c>
      <c r="M2968">
        <v>25</v>
      </c>
      <c r="N2968">
        <v>399</v>
      </c>
      <c r="O2968">
        <v>16103</v>
      </c>
      <c r="P2968">
        <v>8</v>
      </c>
      <c r="Q2968">
        <v>0</v>
      </c>
      <c r="R2968">
        <v>3</v>
      </c>
      <c r="S2968">
        <v>627</v>
      </c>
      <c r="T2968" t="s">
        <v>75</v>
      </c>
      <c r="U2968" t="s">
        <v>82</v>
      </c>
      <c r="V2968">
        <v>5</v>
      </c>
      <c r="W2968" t="s">
        <v>153</v>
      </c>
    </row>
    <row r="2969" spans="1:23" x14ac:dyDescent="0.25">
      <c r="A2969" t="s">
        <v>17</v>
      </c>
      <c r="B2969" s="4">
        <v>44443</v>
      </c>
      <c r="C2969">
        <v>40</v>
      </c>
      <c r="D2969" s="46">
        <f>Dettagli_Regioni[[#This Row],[ricoverati_con_sintomi]]*700</f>
        <v>28000</v>
      </c>
      <c r="E2969">
        <v>3</v>
      </c>
      <c r="F2969">
        <f>Dettagli_Regioni[[#This Row],[terapia_intensiva]]*1700</f>
        <v>5100</v>
      </c>
      <c r="G2969">
        <v>43</v>
      </c>
      <c r="H2969">
        <v>1380</v>
      </c>
      <c r="I2969">
        <v>1423</v>
      </c>
      <c r="J2969">
        <v>4</v>
      </c>
      <c r="K2969">
        <v>48</v>
      </c>
      <c r="L2969">
        <v>27143</v>
      </c>
      <c r="M2969">
        <v>600</v>
      </c>
      <c r="N2969">
        <v>29166</v>
      </c>
      <c r="O2969">
        <v>442296</v>
      </c>
      <c r="P2969">
        <v>44</v>
      </c>
      <c r="Q2969">
        <v>0</v>
      </c>
      <c r="R2969">
        <v>48</v>
      </c>
      <c r="S2969">
        <v>1204</v>
      </c>
      <c r="T2969" t="s">
        <v>76</v>
      </c>
      <c r="U2969" t="s">
        <v>83</v>
      </c>
      <c r="V2969">
        <v>9</v>
      </c>
      <c r="W2969" t="s">
        <v>157</v>
      </c>
    </row>
    <row r="2970" spans="1:23" x14ac:dyDescent="0.25">
      <c r="A2970" t="s">
        <v>17</v>
      </c>
      <c r="B2970" s="4">
        <v>44444</v>
      </c>
      <c r="C2970">
        <v>45</v>
      </c>
      <c r="D2970" s="46">
        <f>Dettagli_Regioni[[#This Row],[ricoverati_con_sintomi]]*700</f>
        <v>31500</v>
      </c>
      <c r="E2970">
        <v>3</v>
      </c>
      <c r="F2970">
        <f>Dettagli_Regioni[[#This Row],[terapia_intensiva]]*1700</f>
        <v>5100</v>
      </c>
      <c r="G2970">
        <v>48</v>
      </c>
      <c r="H2970">
        <v>1388</v>
      </c>
      <c r="I2970">
        <v>1436</v>
      </c>
      <c r="J2970">
        <v>13</v>
      </c>
      <c r="K2970">
        <v>34</v>
      </c>
      <c r="L2970">
        <v>27164</v>
      </c>
      <c r="M2970">
        <v>600</v>
      </c>
      <c r="N2970">
        <v>29200</v>
      </c>
      <c r="O2970">
        <v>443138</v>
      </c>
      <c r="P2970">
        <v>21</v>
      </c>
      <c r="Q2970">
        <v>0</v>
      </c>
      <c r="R2970">
        <v>34</v>
      </c>
      <c r="S2970">
        <v>842</v>
      </c>
      <c r="T2970" t="s">
        <v>76</v>
      </c>
      <c r="U2970" t="s">
        <v>83</v>
      </c>
      <c r="V2970">
        <v>9</v>
      </c>
      <c r="W2970" t="s">
        <v>157</v>
      </c>
    </row>
    <row r="2971" spans="1:23" x14ac:dyDescent="0.25">
      <c r="A2971" t="s">
        <v>17</v>
      </c>
      <c r="B2971" s="4">
        <v>44445</v>
      </c>
      <c r="C2971">
        <v>47</v>
      </c>
      <c r="D2971" s="46">
        <f>Dettagli_Regioni[[#This Row],[ricoverati_con_sintomi]]*700</f>
        <v>32900</v>
      </c>
      <c r="E2971">
        <v>3</v>
      </c>
      <c r="F2971">
        <f>Dettagli_Regioni[[#This Row],[terapia_intensiva]]*1700</f>
        <v>5100</v>
      </c>
      <c r="G2971">
        <v>50</v>
      </c>
      <c r="H2971">
        <v>1358</v>
      </c>
      <c r="I2971">
        <v>1408</v>
      </c>
      <c r="J2971">
        <v>-28</v>
      </c>
      <c r="K2971">
        <v>4</v>
      </c>
      <c r="L2971">
        <v>27196</v>
      </c>
      <c r="M2971">
        <v>600</v>
      </c>
      <c r="N2971">
        <v>29204</v>
      </c>
      <c r="O2971">
        <v>443463</v>
      </c>
      <c r="P2971">
        <v>32</v>
      </c>
      <c r="Q2971">
        <v>0</v>
      </c>
      <c r="R2971">
        <v>4</v>
      </c>
      <c r="S2971">
        <v>325</v>
      </c>
      <c r="T2971" t="s">
        <v>76</v>
      </c>
      <c r="U2971" t="s">
        <v>83</v>
      </c>
      <c r="V2971">
        <v>9</v>
      </c>
      <c r="W2971" t="s">
        <v>157</v>
      </c>
    </row>
    <row r="2972" spans="1:23" x14ac:dyDescent="0.25">
      <c r="A2972" t="s">
        <v>17</v>
      </c>
      <c r="B2972" s="4">
        <v>44458</v>
      </c>
      <c r="C2972">
        <v>50</v>
      </c>
      <c r="D2972" s="46">
        <f>Dettagli_Regioni[[#This Row],[ricoverati_con_sintomi]]*700</f>
        <v>35000</v>
      </c>
      <c r="E2972">
        <v>3</v>
      </c>
      <c r="F2972">
        <f>Dettagli_Regioni[[#This Row],[terapia_intensiva]]*1700</f>
        <v>5100</v>
      </c>
      <c r="G2972">
        <v>53</v>
      </c>
      <c r="H2972">
        <v>1226</v>
      </c>
      <c r="I2972">
        <v>1279</v>
      </c>
      <c r="J2972">
        <v>7</v>
      </c>
      <c r="K2972">
        <v>30</v>
      </c>
      <c r="L2972">
        <v>27879</v>
      </c>
      <c r="M2972">
        <v>608</v>
      </c>
      <c r="N2972">
        <v>29766</v>
      </c>
      <c r="O2972">
        <v>454232</v>
      </c>
      <c r="P2972">
        <v>23</v>
      </c>
      <c r="Q2972">
        <v>0</v>
      </c>
      <c r="R2972">
        <v>30</v>
      </c>
      <c r="S2972">
        <v>581</v>
      </c>
      <c r="T2972" t="s">
        <v>76</v>
      </c>
      <c r="U2972" t="s">
        <v>83</v>
      </c>
      <c r="V2972">
        <v>9</v>
      </c>
      <c r="W2972" t="s">
        <v>157</v>
      </c>
    </row>
    <row r="2973" spans="1:23" x14ac:dyDescent="0.25">
      <c r="A2973" t="s">
        <v>17</v>
      </c>
      <c r="B2973" s="4">
        <v>44459</v>
      </c>
      <c r="C2973">
        <v>52</v>
      </c>
      <c r="D2973" s="46">
        <f>Dettagli_Regioni[[#This Row],[ricoverati_con_sintomi]]*700</f>
        <v>36400</v>
      </c>
      <c r="E2973">
        <v>3</v>
      </c>
      <c r="F2973">
        <f>Dettagli_Regioni[[#This Row],[terapia_intensiva]]*1700</f>
        <v>5100</v>
      </c>
      <c r="G2973">
        <v>55</v>
      </c>
      <c r="H2973">
        <v>1208</v>
      </c>
      <c r="I2973">
        <v>1263</v>
      </c>
      <c r="J2973">
        <v>-16</v>
      </c>
      <c r="K2973">
        <v>8</v>
      </c>
      <c r="L2973">
        <v>27903</v>
      </c>
      <c r="M2973">
        <v>608</v>
      </c>
      <c r="N2973">
        <v>29774</v>
      </c>
      <c r="O2973">
        <v>454461</v>
      </c>
      <c r="P2973">
        <v>24</v>
      </c>
      <c r="Q2973">
        <v>0</v>
      </c>
      <c r="R2973">
        <v>8</v>
      </c>
      <c r="S2973">
        <v>229</v>
      </c>
      <c r="T2973" t="s">
        <v>76</v>
      </c>
      <c r="U2973" t="s">
        <v>83</v>
      </c>
      <c r="V2973">
        <v>9</v>
      </c>
      <c r="W2973" t="s">
        <v>157</v>
      </c>
    </row>
    <row r="2974" spans="1:23" x14ac:dyDescent="0.25">
      <c r="A2974" t="s">
        <v>17</v>
      </c>
      <c r="B2974" s="4">
        <v>44461</v>
      </c>
      <c r="C2974">
        <v>54</v>
      </c>
      <c r="D2974" s="46">
        <f>Dettagli_Regioni[[#This Row],[ricoverati_con_sintomi]]*700</f>
        <v>37800</v>
      </c>
      <c r="E2974">
        <v>3</v>
      </c>
      <c r="F2974">
        <f>Dettagli_Regioni[[#This Row],[terapia_intensiva]]*1700</f>
        <v>5100</v>
      </c>
      <c r="G2974">
        <v>57</v>
      </c>
      <c r="H2974">
        <v>1205</v>
      </c>
      <c r="I2974">
        <v>1262</v>
      </c>
      <c r="J2974">
        <v>-4</v>
      </c>
      <c r="K2974">
        <v>35</v>
      </c>
      <c r="L2974">
        <v>27975</v>
      </c>
      <c r="M2974">
        <v>611</v>
      </c>
      <c r="N2974">
        <v>29848</v>
      </c>
      <c r="O2974">
        <v>456448</v>
      </c>
      <c r="P2974">
        <v>39</v>
      </c>
      <c r="Q2974">
        <v>0</v>
      </c>
      <c r="R2974">
        <v>35</v>
      </c>
      <c r="S2974">
        <v>981</v>
      </c>
      <c r="T2974" t="s">
        <v>76</v>
      </c>
      <c r="U2974" t="s">
        <v>83</v>
      </c>
      <c r="V2974">
        <v>9</v>
      </c>
      <c r="W2974" t="s">
        <v>157</v>
      </c>
    </row>
    <row r="2975" spans="1:23" x14ac:dyDescent="0.25">
      <c r="A2975" t="s">
        <v>17</v>
      </c>
      <c r="B2975" s="4">
        <v>44462</v>
      </c>
      <c r="C2975">
        <v>50</v>
      </c>
      <c r="D2975" s="46">
        <f>Dettagli_Regioni[[#This Row],[ricoverati_con_sintomi]]*700</f>
        <v>35000</v>
      </c>
      <c r="E2975">
        <v>3</v>
      </c>
      <c r="F2975">
        <f>Dettagli_Regioni[[#This Row],[terapia_intensiva]]*1700</f>
        <v>5100</v>
      </c>
      <c r="G2975">
        <v>53</v>
      </c>
      <c r="H2975">
        <v>1200</v>
      </c>
      <c r="I2975">
        <v>1253</v>
      </c>
      <c r="J2975">
        <v>-9</v>
      </c>
      <c r="K2975">
        <v>38</v>
      </c>
      <c r="L2975">
        <v>28022</v>
      </c>
      <c r="M2975">
        <v>611</v>
      </c>
      <c r="N2975">
        <v>29886</v>
      </c>
      <c r="O2975">
        <v>457356</v>
      </c>
      <c r="P2975">
        <v>47</v>
      </c>
      <c r="Q2975">
        <v>0</v>
      </c>
      <c r="R2975">
        <v>38</v>
      </c>
      <c r="S2975">
        <v>908</v>
      </c>
      <c r="T2975" t="s">
        <v>76</v>
      </c>
      <c r="U2975" t="s">
        <v>83</v>
      </c>
      <c r="V2975">
        <v>9</v>
      </c>
      <c r="W2975" t="s">
        <v>157</v>
      </c>
    </row>
    <row r="2976" spans="1:23" x14ac:dyDescent="0.25">
      <c r="A2976" t="s">
        <v>17</v>
      </c>
      <c r="B2976" s="4">
        <v>44463</v>
      </c>
      <c r="C2976">
        <v>48</v>
      </c>
      <c r="D2976" s="46">
        <f>Dettagli_Regioni[[#This Row],[ricoverati_con_sintomi]]*700</f>
        <v>33600</v>
      </c>
      <c r="E2976">
        <v>3</v>
      </c>
      <c r="F2976">
        <f>Dettagli_Regioni[[#This Row],[terapia_intensiva]]*1700</f>
        <v>5100</v>
      </c>
      <c r="G2976">
        <v>51</v>
      </c>
      <c r="H2976">
        <v>1199</v>
      </c>
      <c r="I2976">
        <v>1250</v>
      </c>
      <c r="J2976">
        <v>-3</v>
      </c>
      <c r="K2976">
        <v>32</v>
      </c>
      <c r="L2976">
        <v>28057</v>
      </c>
      <c r="M2976">
        <v>611</v>
      </c>
      <c r="N2976">
        <v>29918</v>
      </c>
      <c r="O2976">
        <v>458121</v>
      </c>
      <c r="P2976">
        <v>35</v>
      </c>
      <c r="Q2976">
        <v>0</v>
      </c>
      <c r="R2976">
        <v>32</v>
      </c>
      <c r="S2976">
        <v>765</v>
      </c>
      <c r="T2976" t="s">
        <v>76</v>
      </c>
      <c r="U2976" t="s">
        <v>83</v>
      </c>
      <c r="V2976">
        <v>9</v>
      </c>
      <c r="W2976" t="s">
        <v>157</v>
      </c>
    </row>
    <row r="2977" spans="1:23" x14ac:dyDescent="0.25">
      <c r="A2977" t="s">
        <v>17</v>
      </c>
      <c r="B2977" s="4">
        <v>44464</v>
      </c>
      <c r="C2977">
        <v>40</v>
      </c>
      <c r="D2977" s="46">
        <f>Dettagli_Regioni[[#This Row],[ricoverati_con_sintomi]]*700</f>
        <v>28000</v>
      </c>
      <c r="E2977">
        <v>3</v>
      </c>
      <c r="F2977">
        <f>Dettagli_Regioni[[#This Row],[terapia_intensiva]]*1700</f>
        <v>5100</v>
      </c>
      <c r="G2977">
        <v>43</v>
      </c>
      <c r="H2977">
        <v>1188</v>
      </c>
      <c r="I2977">
        <v>1231</v>
      </c>
      <c r="J2977">
        <v>-19</v>
      </c>
      <c r="K2977">
        <v>27</v>
      </c>
      <c r="L2977">
        <v>28103</v>
      </c>
      <c r="M2977">
        <v>611</v>
      </c>
      <c r="N2977">
        <v>29945</v>
      </c>
      <c r="O2977">
        <v>459073</v>
      </c>
      <c r="P2977">
        <v>46</v>
      </c>
      <c r="Q2977">
        <v>0</v>
      </c>
      <c r="R2977">
        <v>27</v>
      </c>
      <c r="S2977">
        <v>952</v>
      </c>
      <c r="T2977" t="s">
        <v>76</v>
      </c>
      <c r="U2977" t="s">
        <v>83</v>
      </c>
      <c r="V2977">
        <v>9</v>
      </c>
      <c r="W2977" t="s">
        <v>157</v>
      </c>
    </row>
    <row r="2978" spans="1:23" x14ac:dyDescent="0.25">
      <c r="A2978" t="s">
        <v>17</v>
      </c>
      <c r="B2978" s="4">
        <v>44525</v>
      </c>
      <c r="C2978">
        <v>14</v>
      </c>
      <c r="D2978" s="46">
        <f>Dettagli_Regioni[[#This Row],[ricoverati_con_sintomi]]*700</f>
        <v>9800</v>
      </c>
      <c r="E2978">
        <v>3</v>
      </c>
      <c r="F2978">
        <f>Dettagli_Regioni[[#This Row],[terapia_intensiva]]*1700</f>
        <v>5100</v>
      </c>
      <c r="G2978">
        <v>17</v>
      </c>
      <c r="H2978">
        <v>972</v>
      </c>
      <c r="I2978">
        <v>989</v>
      </c>
      <c r="J2978">
        <v>2</v>
      </c>
      <c r="K2978">
        <v>29</v>
      </c>
      <c r="L2978">
        <v>29797</v>
      </c>
      <c r="M2978">
        <v>625</v>
      </c>
      <c r="N2978">
        <v>31411</v>
      </c>
      <c r="O2978">
        <v>500304</v>
      </c>
      <c r="P2978">
        <v>27</v>
      </c>
      <c r="Q2978">
        <v>0</v>
      </c>
      <c r="R2978">
        <v>29</v>
      </c>
      <c r="S2978">
        <v>1009</v>
      </c>
      <c r="T2978" t="s">
        <v>76</v>
      </c>
      <c r="U2978" t="s">
        <v>84</v>
      </c>
      <c r="V2978">
        <v>11</v>
      </c>
      <c r="W2978" t="s">
        <v>159</v>
      </c>
    </row>
    <row r="2979" spans="1:23" x14ac:dyDescent="0.25">
      <c r="A2979" t="s">
        <v>17</v>
      </c>
      <c r="B2979" s="4">
        <v>44526</v>
      </c>
      <c r="C2979">
        <v>14</v>
      </c>
      <c r="D2979" s="46">
        <f>Dettagli_Regioni[[#This Row],[ricoverati_con_sintomi]]*700</f>
        <v>9800</v>
      </c>
      <c r="E2979">
        <v>3</v>
      </c>
      <c r="F2979">
        <f>Dettagli_Regioni[[#This Row],[terapia_intensiva]]*1700</f>
        <v>5100</v>
      </c>
      <c r="G2979">
        <v>17</v>
      </c>
      <c r="H2979">
        <v>985</v>
      </c>
      <c r="I2979">
        <v>1002</v>
      </c>
      <c r="J2979">
        <v>13</v>
      </c>
      <c r="K2979">
        <v>44</v>
      </c>
      <c r="L2979">
        <v>29828</v>
      </c>
      <c r="M2979">
        <v>625</v>
      </c>
      <c r="N2979">
        <v>31455</v>
      </c>
      <c r="O2979">
        <v>501135</v>
      </c>
      <c r="P2979">
        <v>31</v>
      </c>
      <c r="Q2979">
        <v>0</v>
      </c>
      <c r="R2979">
        <v>44</v>
      </c>
      <c r="S2979">
        <v>831</v>
      </c>
      <c r="T2979" t="s">
        <v>76</v>
      </c>
      <c r="U2979" t="s">
        <v>84</v>
      </c>
      <c r="V2979">
        <v>11</v>
      </c>
      <c r="W2979" t="s">
        <v>159</v>
      </c>
    </row>
    <row r="2980" spans="1:23" x14ac:dyDescent="0.25">
      <c r="A2980" t="s">
        <v>17</v>
      </c>
      <c r="B2980" s="4">
        <v>44527</v>
      </c>
      <c r="C2980">
        <v>13</v>
      </c>
      <c r="D2980" s="46">
        <f>Dettagli_Regioni[[#This Row],[ricoverati_con_sintomi]]*700</f>
        <v>9100</v>
      </c>
      <c r="E2980">
        <v>3</v>
      </c>
      <c r="F2980">
        <f>Dettagli_Regioni[[#This Row],[terapia_intensiva]]*1700</f>
        <v>5100</v>
      </c>
      <c r="G2980">
        <v>16</v>
      </c>
      <c r="H2980">
        <v>1001</v>
      </c>
      <c r="I2980">
        <v>1017</v>
      </c>
      <c r="J2980">
        <v>15</v>
      </c>
      <c r="K2980">
        <v>34</v>
      </c>
      <c r="L2980">
        <v>29847</v>
      </c>
      <c r="M2980">
        <v>625</v>
      </c>
      <c r="N2980">
        <v>31489</v>
      </c>
      <c r="O2980">
        <v>502125</v>
      </c>
      <c r="P2980">
        <v>19</v>
      </c>
      <c r="Q2980">
        <v>0</v>
      </c>
      <c r="R2980">
        <v>34</v>
      </c>
      <c r="S2980">
        <v>990</v>
      </c>
      <c r="T2980" t="s">
        <v>76</v>
      </c>
      <c r="U2980" t="s">
        <v>84</v>
      </c>
      <c r="V2980">
        <v>11</v>
      </c>
      <c r="W2980" t="s">
        <v>159</v>
      </c>
    </row>
    <row r="2981" spans="1:23" x14ac:dyDescent="0.25">
      <c r="A2981" t="s">
        <v>17</v>
      </c>
      <c r="B2981" s="4">
        <v>44566</v>
      </c>
      <c r="C2981">
        <v>71</v>
      </c>
      <c r="D2981" s="46">
        <f>Dettagli_Regioni[[#This Row],[ricoverati_con_sintomi]]*700</f>
        <v>49700</v>
      </c>
      <c r="E2981">
        <v>3</v>
      </c>
      <c r="F2981">
        <f>Dettagli_Regioni[[#This Row],[terapia_intensiva]]*1700</f>
        <v>5100</v>
      </c>
      <c r="G2981">
        <v>74</v>
      </c>
      <c r="H2981">
        <v>7343</v>
      </c>
      <c r="I2981">
        <v>7417</v>
      </c>
      <c r="J2981">
        <v>777</v>
      </c>
      <c r="K2981">
        <v>906</v>
      </c>
      <c r="L2981">
        <v>31462</v>
      </c>
      <c r="M2981">
        <v>637</v>
      </c>
      <c r="N2981">
        <v>39516</v>
      </c>
      <c r="O2981">
        <v>558011</v>
      </c>
      <c r="P2981">
        <v>129</v>
      </c>
      <c r="Q2981">
        <v>0</v>
      </c>
      <c r="R2981">
        <v>906</v>
      </c>
      <c r="S2981">
        <v>2971</v>
      </c>
      <c r="T2981" t="s">
        <v>77</v>
      </c>
      <c r="U2981" t="s">
        <v>81</v>
      </c>
      <c r="V2981">
        <v>1</v>
      </c>
      <c r="W2981" t="s">
        <v>149</v>
      </c>
    </row>
    <row r="2982" spans="1:23" x14ac:dyDescent="0.25">
      <c r="A2982" t="s">
        <v>17</v>
      </c>
      <c r="B2982" s="4">
        <v>44598</v>
      </c>
      <c r="C2982">
        <v>92</v>
      </c>
      <c r="D2982" s="46">
        <f>Dettagli_Regioni[[#This Row],[ricoverati_con_sintomi]]*700</f>
        <v>64400</v>
      </c>
      <c r="E2982">
        <v>3</v>
      </c>
      <c r="F2982">
        <f>Dettagli_Regioni[[#This Row],[terapia_intensiva]]*1700</f>
        <v>5100</v>
      </c>
      <c r="G2982">
        <v>95</v>
      </c>
      <c r="H2982">
        <v>20112</v>
      </c>
      <c r="I2982">
        <v>20207</v>
      </c>
      <c r="J2982">
        <v>355</v>
      </c>
      <c r="K2982">
        <v>798</v>
      </c>
      <c r="L2982">
        <v>49107</v>
      </c>
      <c r="M2982">
        <v>693</v>
      </c>
      <c r="N2982">
        <v>70007</v>
      </c>
      <c r="O2982">
        <v>724000</v>
      </c>
      <c r="P2982">
        <v>443</v>
      </c>
      <c r="Q2982">
        <v>0</v>
      </c>
      <c r="R2982">
        <v>798</v>
      </c>
      <c r="S2982">
        <v>5741</v>
      </c>
      <c r="T2982" t="s">
        <v>77</v>
      </c>
      <c r="U2982" t="s">
        <v>81</v>
      </c>
      <c r="V2982">
        <v>2</v>
      </c>
      <c r="W2982" t="s">
        <v>150</v>
      </c>
    </row>
    <row r="2983" spans="1:23" x14ac:dyDescent="0.25">
      <c r="A2983" t="s">
        <v>17</v>
      </c>
      <c r="B2983" s="4">
        <v>44621</v>
      </c>
      <c r="C2983">
        <v>93</v>
      </c>
      <c r="D2983" s="46">
        <f>Dettagli_Regioni[[#This Row],[ricoverati_con_sintomi]]*700</f>
        <v>65100</v>
      </c>
      <c r="E2983">
        <v>3</v>
      </c>
      <c r="F2983">
        <f>Dettagli_Regioni[[#This Row],[terapia_intensiva]]*1700</f>
        <v>5100</v>
      </c>
      <c r="G2983">
        <v>96</v>
      </c>
      <c r="H2983">
        <v>19449</v>
      </c>
      <c r="I2983">
        <v>19545</v>
      </c>
      <c r="J2983">
        <v>-21</v>
      </c>
      <c r="K2983">
        <v>695</v>
      </c>
      <c r="L2983">
        <v>63520</v>
      </c>
      <c r="M2983">
        <v>762</v>
      </c>
      <c r="N2983">
        <v>83827</v>
      </c>
      <c r="O2983">
        <v>810313</v>
      </c>
      <c r="P2983">
        <v>716</v>
      </c>
      <c r="Q2983">
        <v>0</v>
      </c>
      <c r="R2983">
        <v>695</v>
      </c>
      <c r="S2983">
        <v>4047</v>
      </c>
      <c r="T2983" t="s">
        <v>77</v>
      </c>
      <c r="U2983" t="s">
        <v>81</v>
      </c>
      <c r="V2983">
        <v>3</v>
      </c>
      <c r="W2983" t="s">
        <v>151</v>
      </c>
    </row>
    <row r="2984" spans="1:23" x14ac:dyDescent="0.25">
      <c r="A2984" t="s">
        <v>17</v>
      </c>
      <c r="B2984" s="4">
        <v>44644</v>
      </c>
      <c r="C2984">
        <v>98</v>
      </c>
      <c r="D2984" s="46">
        <f>Dettagli_Regioni[[#This Row],[ricoverati_con_sintomi]]*700</f>
        <v>68600</v>
      </c>
      <c r="E2984">
        <v>3</v>
      </c>
      <c r="F2984">
        <f>Dettagli_Regioni[[#This Row],[terapia_intensiva]]*1700</f>
        <v>5100</v>
      </c>
      <c r="G2984">
        <v>101</v>
      </c>
      <c r="H2984">
        <v>23210</v>
      </c>
      <c r="I2984">
        <v>23311</v>
      </c>
      <c r="J2984">
        <v>578</v>
      </c>
      <c r="K2984">
        <v>1018</v>
      </c>
      <c r="L2984">
        <v>76153</v>
      </c>
      <c r="M2984">
        <v>816</v>
      </c>
      <c r="N2984">
        <v>100280</v>
      </c>
      <c r="O2984">
        <v>884910</v>
      </c>
      <c r="P2984">
        <v>440</v>
      </c>
      <c r="Q2984">
        <v>0</v>
      </c>
      <c r="R2984">
        <v>1018</v>
      </c>
      <c r="S2984">
        <v>4287</v>
      </c>
      <c r="T2984" t="s">
        <v>77</v>
      </c>
      <c r="U2984" t="s">
        <v>81</v>
      </c>
      <c r="V2984">
        <v>3</v>
      </c>
      <c r="W2984" t="s">
        <v>151</v>
      </c>
    </row>
    <row r="2985" spans="1:23" x14ac:dyDescent="0.25">
      <c r="A2985" t="s">
        <v>17</v>
      </c>
      <c r="B2985" s="4">
        <v>44676</v>
      </c>
      <c r="C2985">
        <v>83</v>
      </c>
      <c r="D2985" s="46">
        <f>Dettagli_Regioni[[#This Row],[ricoverati_con_sintomi]]*700</f>
        <v>58100</v>
      </c>
      <c r="E2985">
        <v>3</v>
      </c>
      <c r="F2985">
        <f>Dettagli_Regioni[[#This Row],[terapia_intensiva]]*1700</f>
        <v>5100</v>
      </c>
      <c r="G2985">
        <v>86</v>
      </c>
      <c r="H2985">
        <v>28711</v>
      </c>
      <c r="I2985">
        <v>28797</v>
      </c>
      <c r="J2985">
        <v>142</v>
      </c>
      <c r="K2985">
        <v>249</v>
      </c>
      <c r="L2985">
        <v>94081</v>
      </c>
      <c r="M2985">
        <v>873</v>
      </c>
      <c r="N2985">
        <v>123751</v>
      </c>
      <c r="O2985">
        <v>992458</v>
      </c>
      <c r="P2985">
        <v>107</v>
      </c>
      <c r="Q2985">
        <v>0</v>
      </c>
      <c r="R2985">
        <v>249</v>
      </c>
      <c r="S2985">
        <v>919</v>
      </c>
      <c r="T2985" t="s">
        <v>77</v>
      </c>
      <c r="U2985" t="s">
        <v>82</v>
      </c>
      <c r="V2985">
        <v>4</v>
      </c>
      <c r="W2985" t="s">
        <v>152</v>
      </c>
    </row>
    <row r="2986" spans="1:23" x14ac:dyDescent="0.25">
      <c r="A2986" t="s">
        <v>17</v>
      </c>
      <c r="B2986" s="4">
        <v>44682</v>
      </c>
      <c r="C2986">
        <v>104</v>
      </c>
      <c r="D2986" s="46">
        <f>Dettagli_Regioni[[#This Row],[ricoverati_con_sintomi]]*700</f>
        <v>72800</v>
      </c>
      <c r="E2986">
        <v>3</v>
      </c>
      <c r="F2986">
        <f>Dettagli_Regioni[[#This Row],[terapia_intensiva]]*1700</f>
        <v>5100</v>
      </c>
      <c r="G2986">
        <v>107</v>
      </c>
      <c r="H2986">
        <v>29797</v>
      </c>
      <c r="I2986">
        <v>29904</v>
      </c>
      <c r="J2986">
        <v>232</v>
      </c>
      <c r="K2986">
        <v>440</v>
      </c>
      <c r="L2986">
        <v>97185</v>
      </c>
      <c r="M2986">
        <v>885</v>
      </c>
      <c r="N2986">
        <v>127974</v>
      </c>
      <c r="O2986">
        <v>1010651</v>
      </c>
      <c r="P2986">
        <v>208</v>
      </c>
      <c r="Q2986">
        <v>0</v>
      </c>
      <c r="R2986">
        <v>440</v>
      </c>
      <c r="S2986">
        <v>2325</v>
      </c>
      <c r="T2986" t="s">
        <v>77</v>
      </c>
      <c r="U2986" t="s">
        <v>82</v>
      </c>
      <c r="V2986">
        <v>5</v>
      </c>
      <c r="W2986" t="s">
        <v>153</v>
      </c>
    </row>
    <row r="2987" spans="1:23" x14ac:dyDescent="0.25">
      <c r="A2987" t="s">
        <v>17</v>
      </c>
      <c r="B2987" s="4">
        <v>44767</v>
      </c>
      <c r="C2987">
        <v>90</v>
      </c>
      <c r="D2987" s="46">
        <f>Dettagli_Regioni[[#This Row],[ricoverati_con_sintomi]]*700</f>
        <v>63000</v>
      </c>
      <c r="E2987">
        <v>3</v>
      </c>
      <c r="F2987">
        <f>Dettagli_Regioni[[#This Row],[terapia_intensiva]]*1700</f>
        <v>5100</v>
      </c>
      <c r="G2987">
        <v>93</v>
      </c>
      <c r="H2987">
        <v>15825</v>
      </c>
      <c r="I2987">
        <v>15918</v>
      </c>
      <c r="J2987">
        <v>35</v>
      </c>
      <c r="K2987">
        <v>276</v>
      </c>
      <c r="L2987">
        <v>150226</v>
      </c>
      <c r="M2987">
        <v>961</v>
      </c>
      <c r="N2987">
        <v>167105</v>
      </c>
      <c r="O2987">
        <v>1157686</v>
      </c>
      <c r="P2987">
        <v>241</v>
      </c>
      <c r="Q2987">
        <v>0</v>
      </c>
      <c r="R2987">
        <v>276</v>
      </c>
      <c r="S2987">
        <v>1355</v>
      </c>
      <c r="T2987" t="s">
        <v>77</v>
      </c>
      <c r="U2987" t="s">
        <v>83</v>
      </c>
      <c r="V2987">
        <v>7</v>
      </c>
      <c r="W2987" t="s">
        <v>155</v>
      </c>
    </row>
    <row r="2988" spans="1:23" x14ac:dyDescent="0.25">
      <c r="A2988" t="s">
        <v>17</v>
      </c>
      <c r="B2988" s="4">
        <v>44772</v>
      </c>
      <c r="C2988">
        <v>83</v>
      </c>
      <c r="D2988" s="46">
        <f>Dettagli_Regioni[[#This Row],[ricoverati_con_sintomi]]*700</f>
        <v>58100</v>
      </c>
      <c r="E2988">
        <v>3</v>
      </c>
      <c r="F2988">
        <f>Dettagli_Regioni[[#This Row],[terapia_intensiva]]*1700</f>
        <v>5100</v>
      </c>
      <c r="G2988">
        <v>86</v>
      </c>
      <c r="H2988">
        <v>13730</v>
      </c>
      <c r="I2988">
        <v>13816</v>
      </c>
      <c r="J2988">
        <v>-296</v>
      </c>
      <c r="K2988">
        <v>518</v>
      </c>
      <c r="L2988">
        <v>155440</v>
      </c>
      <c r="M2988">
        <v>971</v>
      </c>
      <c r="N2988">
        <v>170227</v>
      </c>
      <c r="O2988">
        <v>1170850</v>
      </c>
      <c r="P2988">
        <v>814</v>
      </c>
      <c r="Q2988">
        <v>0</v>
      </c>
      <c r="R2988">
        <v>518</v>
      </c>
      <c r="S2988">
        <v>2360</v>
      </c>
      <c r="T2988" t="s">
        <v>77</v>
      </c>
      <c r="U2988" t="s">
        <v>83</v>
      </c>
      <c r="V2988">
        <v>7</v>
      </c>
      <c r="W2988" t="s">
        <v>155</v>
      </c>
    </row>
    <row r="2989" spans="1:23" x14ac:dyDescent="0.25">
      <c r="A2989" t="s">
        <v>17</v>
      </c>
      <c r="B2989" s="4">
        <v>44776</v>
      </c>
      <c r="C2989">
        <v>71</v>
      </c>
      <c r="D2989" s="46">
        <f>Dettagli_Regioni[[#This Row],[ricoverati_con_sintomi]]*700</f>
        <v>49700</v>
      </c>
      <c r="E2989">
        <v>3</v>
      </c>
      <c r="F2989">
        <f>Dettagli_Regioni[[#This Row],[terapia_intensiva]]*1700</f>
        <v>5100</v>
      </c>
      <c r="G2989">
        <v>74</v>
      </c>
      <c r="H2989">
        <v>12458</v>
      </c>
      <c r="I2989">
        <v>12532</v>
      </c>
      <c r="J2989">
        <v>-518</v>
      </c>
      <c r="K2989">
        <v>362</v>
      </c>
      <c r="L2989">
        <v>158208</v>
      </c>
      <c r="M2989">
        <v>974</v>
      </c>
      <c r="N2989">
        <v>171714</v>
      </c>
      <c r="O2989">
        <v>1177889</v>
      </c>
      <c r="P2989">
        <v>880</v>
      </c>
      <c r="Q2989">
        <v>0</v>
      </c>
      <c r="R2989">
        <v>362</v>
      </c>
      <c r="S2989">
        <v>1649</v>
      </c>
      <c r="T2989" t="s">
        <v>77</v>
      </c>
      <c r="U2989" t="s">
        <v>83</v>
      </c>
      <c r="V2989">
        <v>8</v>
      </c>
      <c r="W2989" t="s">
        <v>156</v>
      </c>
    </row>
    <row r="2990" spans="1:23" x14ac:dyDescent="0.25">
      <c r="A2990" t="s">
        <v>17</v>
      </c>
      <c r="B2990" s="4">
        <v>44778</v>
      </c>
      <c r="C2990">
        <v>70</v>
      </c>
      <c r="D2990" s="46">
        <f>Dettagli_Regioni[[#This Row],[ricoverati_con_sintomi]]*700</f>
        <v>49000</v>
      </c>
      <c r="E2990">
        <v>3</v>
      </c>
      <c r="F2990">
        <f>Dettagli_Regioni[[#This Row],[terapia_intensiva]]*1700</f>
        <v>5100</v>
      </c>
      <c r="G2990">
        <v>73</v>
      </c>
      <c r="H2990">
        <v>12024</v>
      </c>
      <c r="I2990">
        <v>12097</v>
      </c>
      <c r="J2990">
        <v>-295</v>
      </c>
      <c r="K2990">
        <v>296</v>
      </c>
      <c r="L2990">
        <v>159296</v>
      </c>
      <c r="M2990">
        <v>975</v>
      </c>
      <c r="N2990">
        <v>172368</v>
      </c>
      <c r="O2990">
        <v>1181343</v>
      </c>
      <c r="P2990">
        <v>591</v>
      </c>
      <c r="Q2990">
        <v>0</v>
      </c>
      <c r="R2990">
        <v>296</v>
      </c>
      <c r="S2990">
        <v>1611</v>
      </c>
      <c r="T2990" t="s">
        <v>77</v>
      </c>
      <c r="U2990" t="s">
        <v>83</v>
      </c>
      <c r="V2990">
        <v>8</v>
      </c>
      <c r="W2990" t="s">
        <v>156</v>
      </c>
    </row>
    <row r="2991" spans="1:23" x14ac:dyDescent="0.25">
      <c r="A2991" t="s">
        <v>17</v>
      </c>
      <c r="B2991" s="4">
        <v>44781</v>
      </c>
      <c r="C2991">
        <v>64</v>
      </c>
      <c r="D2991" s="46">
        <f>Dettagli_Regioni[[#This Row],[ricoverati_con_sintomi]]*700</f>
        <v>44800</v>
      </c>
      <c r="E2991">
        <v>3</v>
      </c>
      <c r="F2991">
        <f>Dettagli_Regioni[[#This Row],[terapia_intensiva]]*1700</f>
        <v>5100</v>
      </c>
      <c r="G2991">
        <v>67</v>
      </c>
      <c r="H2991">
        <v>11268</v>
      </c>
      <c r="I2991">
        <v>11335</v>
      </c>
      <c r="J2991">
        <v>-234</v>
      </c>
      <c r="K2991">
        <v>129</v>
      </c>
      <c r="L2991">
        <v>160665</v>
      </c>
      <c r="M2991">
        <v>977</v>
      </c>
      <c r="N2991">
        <v>172977</v>
      </c>
      <c r="O2991">
        <v>1184829</v>
      </c>
      <c r="P2991">
        <v>363</v>
      </c>
      <c r="Q2991">
        <v>0</v>
      </c>
      <c r="R2991">
        <v>129</v>
      </c>
      <c r="S2991">
        <v>739</v>
      </c>
      <c r="T2991" t="s">
        <v>77</v>
      </c>
      <c r="U2991" t="s">
        <v>83</v>
      </c>
      <c r="V2991">
        <v>8</v>
      </c>
      <c r="W2991" t="s">
        <v>156</v>
      </c>
    </row>
    <row r="2992" spans="1:23" x14ac:dyDescent="0.25">
      <c r="A2992" t="s">
        <v>17</v>
      </c>
      <c r="B2992" s="4">
        <v>44783</v>
      </c>
      <c r="C2992">
        <v>55</v>
      </c>
      <c r="D2992" s="46">
        <f>Dettagli_Regioni[[#This Row],[ricoverati_con_sintomi]]*700</f>
        <v>38500</v>
      </c>
      <c r="E2992">
        <v>3</v>
      </c>
      <c r="F2992">
        <f>Dettagli_Regioni[[#This Row],[terapia_intensiva]]*1700</f>
        <v>5100</v>
      </c>
      <c r="G2992">
        <v>58</v>
      </c>
      <c r="H2992">
        <v>10064</v>
      </c>
      <c r="I2992">
        <v>10122</v>
      </c>
      <c r="J2992">
        <v>-354</v>
      </c>
      <c r="K2992">
        <v>231</v>
      </c>
      <c r="L2992">
        <v>162468</v>
      </c>
      <c r="M2992">
        <v>978</v>
      </c>
      <c r="N2992">
        <v>173568</v>
      </c>
      <c r="O2992">
        <v>1187877</v>
      </c>
      <c r="P2992">
        <v>585</v>
      </c>
      <c r="Q2992">
        <v>0</v>
      </c>
      <c r="R2992">
        <v>231</v>
      </c>
      <c r="S2992">
        <v>1156</v>
      </c>
      <c r="T2992" t="s">
        <v>77</v>
      </c>
      <c r="U2992" t="s">
        <v>83</v>
      </c>
      <c r="V2992">
        <v>8</v>
      </c>
      <c r="W2992" t="s">
        <v>156</v>
      </c>
    </row>
    <row r="2993" spans="1:23" x14ac:dyDescent="0.25">
      <c r="A2993" t="s">
        <v>17</v>
      </c>
      <c r="B2993" s="4">
        <v>45293</v>
      </c>
      <c r="C2993">
        <v>39</v>
      </c>
      <c r="D2993" s="46">
        <f>Dettagli_Regioni[[#This Row],[ricoverati_con_sintomi]]*700</f>
        <v>27300</v>
      </c>
      <c r="E2993">
        <v>3</v>
      </c>
      <c r="F2993">
        <f>Dettagli_Regioni[[#This Row],[terapia_intensiva]]*1700</f>
        <v>5100</v>
      </c>
      <c r="G2993">
        <v>42</v>
      </c>
      <c r="H2993">
        <v>9755</v>
      </c>
      <c r="I2993">
        <v>9797</v>
      </c>
      <c r="J2993">
        <v>11</v>
      </c>
      <c r="K2993">
        <v>11</v>
      </c>
      <c r="L2993">
        <v>191512</v>
      </c>
      <c r="M2993">
        <v>1050</v>
      </c>
      <c r="N2993">
        <v>202359</v>
      </c>
      <c r="O2993">
        <v>1368661</v>
      </c>
      <c r="P2993">
        <v>0</v>
      </c>
      <c r="Q2993">
        <v>0</v>
      </c>
      <c r="R2993">
        <v>11</v>
      </c>
      <c r="S2993">
        <v>127</v>
      </c>
      <c r="T2993" t="s">
        <v>79</v>
      </c>
      <c r="U2993" t="s">
        <v>81</v>
      </c>
      <c r="V2993">
        <v>1</v>
      </c>
      <c r="W2993" t="s">
        <v>149</v>
      </c>
    </row>
    <row r="2994" spans="1:23" x14ac:dyDescent="0.25">
      <c r="A2994" t="s">
        <v>17</v>
      </c>
      <c r="B2994" s="4">
        <v>45329</v>
      </c>
      <c r="C2994">
        <v>10</v>
      </c>
      <c r="D2994" s="46">
        <f>Dettagli_Regioni[[#This Row],[ricoverati_con_sintomi]]*700</f>
        <v>7000</v>
      </c>
      <c r="E2994">
        <v>3</v>
      </c>
      <c r="F2994">
        <f>Dettagli_Regioni[[#This Row],[terapia_intensiva]]*1700</f>
        <v>5100</v>
      </c>
      <c r="G2994">
        <v>13</v>
      </c>
      <c r="H2994">
        <v>9882</v>
      </c>
      <c r="I2994">
        <v>9895</v>
      </c>
      <c r="J2994">
        <v>0</v>
      </c>
      <c r="K2994">
        <v>0</v>
      </c>
      <c r="L2994">
        <v>191578</v>
      </c>
      <c r="M2994">
        <v>1054</v>
      </c>
      <c r="N2994">
        <v>202527</v>
      </c>
      <c r="O2994">
        <v>1372417</v>
      </c>
      <c r="P2994">
        <v>0</v>
      </c>
      <c r="Q2994">
        <v>0</v>
      </c>
      <c r="R2994">
        <v>0</v>
      </c>
      <c r="S2994">
        <v>106</v>
      </c>
      <c r="T2994" t="s">
        <v>79</v>
      </c>
      <c r="U2994" t="s">
        <v>81</v>
      </c>
      <c r="V2994">
        <v>2</v>
      </c>
      <c r="W2994" t="s">
        <v>150</v>
      </c>
    </row>
    <row r="2995" spans="1:23" x14ac:dyDescent="0.25">
      <c r="A2995" t="s">
        <v>17</v>
      </c>
      <c r="B2995" s="4">
        <v>43950</v>
      </c>
      <c r="C2995">
        <v>51</v>
      </c>
      <c r="D2995" s="46">
        <f>Dettagli_Regioni[[#This Row],[ricoverati_con_sintomi]]*700</f>
        <v>35700</v>
      </c>
      <c r="E2995">
        <v>4</v>
      </c>
      <c r="F2995">
        <f>Dettagli_Regioni[[#This Row],[terapia_intensiva]]*1700</f>
        <v>6800</v>
      </c>
      <c r="G2995">
        <v>55</v>
      </c>
      <c r="H2995">
        <v>139</v>
      </c>
      <c r="I2995">
        <v>194</v>
      </c>
      <c r="J2995">
        <v>-11</v>
      </c>
      <c r="K2995">
        <v>0</v>
      </c>
      <c r="L2995">
        <v>147</v>
      </c>
      <c r="M2995">
        <v>25</v>
      </c>
      <c r="N2995">
        <v>366</v>
      </c>
      <c r="O2995">
        <v>11331</v>
      </c>
      <c r="P2995">
        <v>11</v>
      </c>
      <c r="Q2995">
        <v>0</v>
      </c>
      <c r="R2995">
        <v>0</v>
      </c>
      <c r="S2995">
        <v>442</v>
      </c>
      <c r="T2995" t="s">
        <v>75</v>
      </c>
      <c r="U2995" t="s">
        <v>82</v>
      </c>
      <c r="V2995">
        <v>4</v>
      </c>
      <c r="W2995" t="s">
        <v>152</v>
      </c>
    </row>
    <row r="2996" spans="1:23" x14ac:dyDescent="0.25">
      <c r="A2996" t="s">
        <v>17</v>
      </c>
      <c r="B2996" s="4">
        <v>43951</v>
      </c>
      <c r="C2996">
        <v>49</v>
      </c>
      <c r="D2996" s="46">
        <f>Dettagli_Regioni[[#This Row],[ricoverati_con_sintomi]]*700</f>
        <v>34300</v>
      </c>
      <c r="E2996">
        <v>4</v>
      </c>
      <c r="F2996">
        <f>Dettagli_Regioni[[#This Row],[terapia_intensiva]]*1700</f>
        <v>6800</v>
      </c>
      <c r="G2996">
        <v>53</v>
      </c>
      <c r="H2996">
        <v>139</v>
      </c>
      <c r="I2996">
        <v>192</v>
      </c>
      <c r="J2996">
        <v>-2</v>
      </c>
      <c r="K2996">
        <v>1</v>
      </c>
      <c r="L2996">
        <v>150</v>
      </c>
      <c r="M2996">
        <v>25</v>
      </c>
      <c r="N2996">
        <v>367</v>
      </c>
      <c r="O2996">
        <v>12774</v>
      </c>
      <c r="P2996">
        <v>3</v>
      </c>
      <c r="Q2996">
        <v>0</v>
      </c>
      <c r="R2996">
        <v>1</v>
      </c>
      <c r="S2996">
        <v>1443</v>
      </c>
      <c r="T2996" t="s">
        <v>75</v>
      </c>
      <c r="U2996" t="s">
        <v>82</v>
      </c>
      <c r="V2996">
        <v>4</v>
      </c>
      <c r="W2996" t="s">
        <v>152</v>
      </c>
    </row>
    <row r="2997" spans="1:23" x14ac:dyDescent="0.25">
      <c r="A2997" t="s">
        <v>17</v>
      </c>
      <c r="B2997" s="4">
        <v>43952</v>
      </c>
      <c r="C2997">
        <v>49</v>
      </c>
      <c r="D2997" s="46">
        <f>Dettagli_Regioni[[#This Row],[ricoverati_con_sintomi]]*700</f>
        <v>34300</v>
      </c>
      <c r="E2997">
        <v>4</v>
      </c>
      <c r="F2997">
        <f>Dettagli_Regioni[[#This Row],[terapia_intensiva]]*1700</f>
        <v>6800</v>
      </c>
      <c r="G2997">
        <v>53</v>
      </c>
      <c r="H2997">
        <v>140</v>
      </c>
      <c r="I2997">
        <v>193</v>
      </c>
      <c r="J2997">
        <v>1</v>
      </c>
      <c r="K2997">
        <v>11</v>
      </c>
      <c r="L2997">
        <v>160</v>
      </c>
      <c r="M2997">
        <v>25</v>
      </c>
      <c r="N2997">
        <v>378</v>
      </c>
      <c r="O2997">
        <v>13269</v>
      </c>
      <c r="P2997">
        <v>10</v>
      </c>
      <c r="Q2997">
        <v>0</v>
      </c>
      <c r="R2997">
        <v>11</v>
      </c>
      <c r="S2997">
        <v>495</v>
      </c>
      <c r="T2997" t="s">
        <v>75</v>
      </c>
      <c r="U2997" t="s">
        <v>82</v>
      </c>
      <c r="V2997">
        <v>5</v>
      </c>
      <c r="W2997" t="s">
        <v>153</v>
      </c>
    </row>
    <row r="2998" spans="1:23" x14ac:dyDescent="0.25">
      <c r="A2998" t="s">
        <v>17</v>
      </c>
      <c r="B2998" s="4">
        <v>43953</v>
      </c>
      <c r="C2998">
        <v>48</v>
      </c>
      <c r="D2998" s="46">
        <f>Dettagli_Regioni[[#This Row],[ricoverati_con_sintomi]]*700</f>
        <v>33600</v>
      </c>
      <c r="E2998">
        <v>4</v>
      </c>
      <c r="F2998">
        <f>Dettagli_Regioni[[#This Row],[terapia_intensiva]]*1700</f>
        <v>6800</v>
      </c>
      <c r="G2998">
        <v>52</v>
      </c>
      <c r="H2998">
        <v>139</v>
      </c>
      <c r="I2998">
        <v>191</v>
      </c>
      <c r="J2998">
        <v>-2</v>
      </c>
      <c r="K2998">
        <v>2</v>
      </c>
      <c r="L2998">
        <v>164</v>
      </c>
      <c r="M2998">
        <v>25</v>
      </c>
      <c r="N2998">
        <v>380</v>
      </c>
      <c r="O2998">
        <v>13722</v>
      </c>
      <c r="P2998">
        <v>4</v>
      </c>
      <c r="Q2998">
        <v>0</v>
      </c>
      <c r="R2998">
        <v>2</v>
      </c>
      <c r="S2998">
        <v>453</v>
      </c>
      <c r="T2998" t="s">
        <v>75</v>
      </c>
      <c r="U2998" t="s">
        <v>82</v>
      </c>
      <c r="V2998">
        <v>5</v>
      </c>
      <c r="W2998" t="s">
        <v>153</v>
      </c>
    </row>
    <row r="2999" spans="1:23" x14ac:dyDescent="0.25">
      <c r="A2999" t="s">
        <v>17</v>
      </c>
      <c r="B2999" s="4">
        <v>44125</v>
      </c>
      <c r="C2999">
        <v>48</v>
      </c>
      <c r="D2999" s="46">
        <f>Dettagli_Regioni[[#This Row],[ricoverati_con_sintomi]]*700</f>
        <v>33600</v>
      </c>
      <c r="E2999">
        <v>4</v>
      </c>
      <c r="F2999">
        <f>Dettagli_Regioni[[#This Row],[terapia_intensiva]]*1700</f>
        <v>6800</v>
      </c>
      <c r="G2999">
        <v>52</v>
      </c>
      <c r="H2999">
        <v>723</v>
      </c>
      <c r="I2999">
        <v>775</v>
      </c>
      <c r="J2999">
        <v>62</v>
      </c>
      <c r="K2999">
        <v>85</v>
      </c>
      <c r="L2999">
        <v>584</v>
      </c>
      <c r="M2999">
        <v>39</v>
      </c>
      <c r="N2999">
        <v>1398</v>
      </c>
      <c r="O2999">
        <v>91337</v>
      </c>
      <c r="P2999">
        <v>23</v>
      </c>
      <c r="Q2999">
        <v>0</v>
      </c>
      <c r="R2999">
        <v>85</v>
      </c>
      <c r="S2999">
        <v>1201</v>
      </c>
      <c r="T2999" t="s">
        <v>75</v>
      </c>
      <c r="U2999" t="s">
        <v>84</v>
      </c>
      <c r="V2999">
        <v>10</v>
      </c>
      <c r="W2999" t="s">
        <v>158</v>
      </c>
    </row>
    <row r="3000" spans="1:23" x14ac:dyDescent="0.25">
      <c r="A3000" t="s">
        <v>17</v>
      </c>
      <c r="B3000" s="4">
        <v>44127</v>
      </c>
      <c r="C3000">
        <v>54</v>
      </c>
      <c r="D3000" s="46">
        <f>Dettagli_Regioni[[#This Row],[ricoverati_con_sintomi]]*700</f>
        <v>37800</v>
      </c>
      <c r="E3000">
        <v>4</v>
      </c>
      <c r="F3000">
        <f>Dettagli_Regioni[[#This Row],[terapia_intensiva]]*1700</f>
        <v>6800</v>
      </c>
      <c r="G3000">
        <v>58</v>
      </c>
      <c r="H3000">
        <v>849</v>
      </c>
      <c r="I3000">
        <v>907</v>
      </c>
      <c r="J3000">
        <v>79</v>
      </c>
      <c r="K3000">
        <v>89</v>
      </c>
      <c r="L3000">
        <v>621</v>
      </c>
      <c r="M3000">
        <v>42</v>
      </c>
      <c r="N3000">
        <v>1570</v>
      </c>
      <c r="O3000">
        <v>94027</v>
      </c>
      <c r="P3000">
        <v>10</v>
      </c>
      <c r="Q3000">
        <v>0</v>
      </c>
      <c r="R3000">
        <v>89</v>
      </c>
      <c r="S3000">
        <v>1434</v>
      </c>
      <c r="T3000" t="s">
        <v>75</v>
      </c>
      <c r="U3000" t="s">
        <v>84</v>
      </c>
      <c r="V3000">
        <v>10</v>
      </c>
      <c r="W3000" t="s">
        <v>158</v>
      </c>
    </row>
    <row r="3001" spans="1:23" x14ac:dyDescent="0.25">
      <c r="A3001" t="s">
        <v>17</v>
      </c>
      <c r="B3001" s="4">
        <v>44202</v>
      </c>
      <c r="C3001">
        <v>92</v>
      </c>
      <c r="D3001" s="46">
        <f>Dettagli_Regioni[[#This Row],[ricoverati_con_sintomi]]*700</f>
        <v>64400</v>
      </c>
      <c r="E3001">
        <v>4</v>
      </c>
      <c r="F3001">
        <f>Dettagli_Regioni[[#This Row],[terapia_intensiva]]*1700</f>
        <v>6800</v>
      </c>
      <c r="G3001">
        <v>96</v>
      </c>
      <c r="H3001">
        <v>6249</v>
      </c>
      <c r="I3001">
        <v>6345</v>
      </c>
      <c r="J3001">
        <v>175</v>
      </c>
      <c r="K3001">
        <v>210</v>
      </c>
      <c r="L3001">
        <v>4796</v>
      </c>
      <c r="M3001">
        <v>268</v>
      </c>
      <c r="N3001">
        <v>11409</v>
      </c>
      <c r="O3001">
        <v>189314</v>
      </c>
      <c r="P3001">
        <v>35</v>
      </c>
      <c r="Q3001">
        <v>0</v>
      </c>
      <c r="R3001">
        <v>210</v>
      </c>
      <c r="S3001">
        <v>1646</v>
      </c>
      <c r="T3001" t="s">
        <v>76</v>
      </c>
      <c r="U3001" t="s">
        <v>81</v>
      </c>
      <c r="V3001">
        <v>1</v>
      </c>
      <c r="W3001" t="s">
        <v>149</v>
      </c>
    </row>
    <row r="3002" spans="1:23" x14ac:dyDescent="0.25">
      <c r="A3002" t="s">
        <v>17</v>
      </c>
      <c r="B3002" s="4">
        <v>44204</v>
      </c>
      <c r="C3002">
        <v>95</v>
      </c>
      <c r="D3002" s="46">
        <f>Dettagli_Regioni[[#This Row],[ricoverati_con_sintomi]]*700</f>
        <v>66500</v>
      </c>
      <c r="E3002">
        <v>4</v>
      </c>
      <c r="F3002">
        <f>Dettagli_Regioni[[#This Row],[terapia_intensiva]]*1700</f>
        <v>6800</v>
      </c>
      <c r="G3002">
        <v>99</v>
      </c>
      <c r="H3002">
        <v>6387</v>
      </c>
      <c r="I3002">
        <v>6486</v>
      </c>
      <c r="J3002">
        <v>116</v>
      </c>
      <c r="K3002">
        <v>157</v>
      </c>
      <c r="L3002">
        <v>4873</v>
      </c>
      <c r="M3002">
        <v>269</v>
      </c>
      <c r="N3002">
        <v>11628</v>
      </c>
      <c r="O3002">
        <v>191560</v>
      </c>
      <c r="P3002">
        <v>41</v>
      </c>
      <c r="Q3002">
        <v>0</v>
      </c>
      <c r="R3002">
        <v>157</v>
      </c>
      <c r="S3002">
        <v>1485</v>
      </c>
      <c r="T3002" t="s">
        <v>76</v>
      </c>
      <c r="U3002" t="s">
        <v>81</v>
      </c>
      <c r="V3002">
        <v>1</v>
      </c>
      <c r="W3002" t="s">
        <v>149</v>
      </c>
    </row>
    <row r="3003" spans="1:23" x14ac:dyDescent="0.25">
      <c r="A3003" t="s">
        <v>17</v>
      </c>
      <c r="B3003" s="4">
        <v>44216</v>
      </c>
      <c r="C3003">
        <v>77</v>
      </c>
      <c r="D3003" s="46">
        <f>Dettagli_Regioni[[#This Row],[ricoverati_con_sintomi]]*700</f>
        <v>53900</v>
      </c>
      <c r="E3003">
        <v>4</v>
      </c>
      <c r="F3003">
        <f>Dettagli_Regioni[[#This Row],[terapia_intensiva]]*1700</f>
        <v>6800</v>
      </c>
      <c r="G3003">
        <v>81</v>
      </c>
      <c r="H3003">
        <v>6868</v>
      </c>
      <c r="I3003">
        <v>6949</v>
      </c>
      <c r="J3003">
        <v>8</v>
      </c>
      <c r="K3003">
        <v>57</v>
      </c>
      <c r="L3003">
        <v>5374</v>
      </c>
      <c r="M3003">
        <v>302</v>
      </c>
      <c r="N3003">
        <v>12625</v>
      </c>
      <c r="O3003">
        <v>202706</v>
      </c>
      <c r="P3003">
        <v>49</v>
      </c>
      <c r="Q3003">
        <v>0</v>
      </c>
      <c r="R3003">
        <v>57</v>
      </c>
      <c r="S3003">
        <v>903</v>
      </c>
      <c r="T3003" t="s">
        <v>76</v>
      </c>
      <c r="U3003" t="s">
        <v>81</v>
      </c>
      <c r="V3003">
        <v>1</v>
      </c>
      <c r="W3003" t="s">
        <v>149</v>
      </c>
    </row>
    <row r="3004" spans="1:23" x14ac:dyDescent="0.25">
      <c r="A3004" t="s">
        <v>17</v>
      </c>
      <c r="B3004" s="4">
        <v>44342</v>
      </c>
      <c r="C3004">
        <v>75</v>
      </c>
      <c r="D3004" s="46">
        <f>Dettagli_Regioni[[#This Row],[ricoverati_con_sintomi]]*700</f>
        <v>52500</v>
      </c>
      <c r="E3004">
        <v>4</v>
      </c>
      <c r="F3004">
        <f>Dettagli_Regioni[[#This Row],[terapia_intensiva]]*1700</f>
        <v>6800</v>
      </c>
      <c r="G3004">
        <v>79</v>
      </c>
      <c r="H3004">
        <v>4138</v>
      </c>
      <c r="I3004">
        <v>4217</v>
      </c>
      <c r="J3004">
        <v>-109</v>
      </c>
      <c r="K3004">
        <v>66</v>
      </c>
      <c r="L3004">
        <v>21347</v>
      </c>
      <c r="M3004">
        <v>571</v>
      </c>
      <c r="N3004">
        <v>26135</v>
      </c>
      <c r="O3004">
        <v>368858</v>
      </c>
      <c r="P3004">
        <v>175</v>
      </c>
      <c r="Q3004">
        <v>0</v>
      </c>
      <c r="R3004">
        <v>66</v>
      </c>
      <c r="S3004">
        <v>1204</v>
      </c>
      <c r="T3004" t="s">
        <v>76</v>
      </c>
      <c r="U3004" t="s">
        <v>82</v>
      </c>
      <c r="V3004">
        <v>5</v>
      </c>
      <c r="W3004" t="s">
        <v>153</v>
      </c>
    </row>
    <row r="3005" spans="1:23" x14ac:dyDescent="0.25">
      <c r="A3005" t="s">
        <v>17</v>
      </c>
      <c r="B3005" s="4">
        <v>44450</v>
      </c>
      <c r="C3005">
        <v>49</v>
      </c>
      <c r="D3005" s="46">
        <f>Dettagli_Regioni[[#This Row],[ricoverati_con_sintomi]]*700</f>
        <v>34300</v>
      </c>
      <c r="E3005">
        <v>4</v>
      </c>
      <c r="F3005">
        <f>Dettagli_Regioni[[#This Row],[terapia_intensiva]]*1700</f>
        <v>6800</v>
      </c>
      <c r="G3005">
        <v>53</v>
      </c>
      <c r="H3005">
        <v>1311</v>
      </c>
      <c r="I3005">
        <v>1364</v>
      </c>
      <c r="J3005">
        <v>-3</v>
      </c>
      <c r="K3005">
        <v>39</v>
      </c>
      <c r="L3005">
        <v>27473</v>
      </c>
      <c r="M3005">
        <v>606</v>
      </c>
      <c r="N3005">
        <v>29443</v>
      </c>
      <c r="O3005">
        <v>448266</v>
      </c>
      <c r="P3005">
        <v>42</v>
      </c>
      <c r="Q3005">
        <v>0</v>
      </c>
      <c r="R3005">
        <v>39</v>
      </c>
      <c r="S3005">
        <v>858</v>
      </c>
      <c r="T3005" t="s">
        <v>76</v>
      </c>
      <c r="U3005" t="s">
        <v>83</v>
      </c>
      <c r="V3005">
        <v>9</v>
      </c>
      <c r="W3005" t="s">
        <v>157</v>
      </c>
    </row>
    <row r="3006" spans="1:23" x14ac:dyDescent="0.25">
      <c r="A3006" t="s">
        <v>17</v>
      </c>
      <c r="B3006" s="4">
        <v>44451</v>
      </c>
      <c r="C3006">
        <v>48</v>
      </c>
      <c r="D3006" s="46">
        <f>Dettagli_Regioni[[#This Row],[ricoverati_con_sintomi]]*700</f>
        <v>33600</v>
      </c>
      <c r="E3006">
        <v>4</v>
      </c>
      <c r="F3006">
        <f>Dettagli_Regioni[[#This Row],[terapia_intensiva]]*1700</f>
        <v>6800</v>
      </c>
      <c r="G3006">
        <v>52</v>
      </c>
      <c r="H3006">
        <v>1290</v>
      </c>
      <c r="I3006">
        <v>1342</v>
      </c>
      <c r="J3006">
        <v>-22</v>
      </c>
      <c r="K3006">
        <v>46</v>
      </c>
      <c r="L3006">
        <v>27541</v>
      </c>
      <c r="M3006">
        <v>606</v>
      </c>
      <c r="N3006">
        <v>29489</v>
      </c>
      <c r="O3006">
        <v>448933</v>
      </c>
      <c r="P3006">
        <v>68</v>
      </c>
      <c r="Q3006">
        <v>0</v>
      </c>
      <c r="R3006">
        <v>46</v>
      </c>
      <c r="S3006">
        <v>667</v>
      </c>
      <c r="T3006" t="s">
        <v>76</v>
      </c>
      <c r="U3006" t="s">
        <v>83</v>
      </c>
      <c r="V3006">
        <v>9</v>
      </c>
      <c r="W3006" t="s">
        <v>157</v>
      </c>
    </row>
    <row r="3007" spans="1:23" x14ac:dyDescent="0.25">
      <c r="A3007" t="s">
        <v>17</v>
      </c>
      <c r="B3007" s="4">
        <v>44452</v>
      </c>
      <c r="C3007">
        <v>49</v>
      </c>
      <c r="D3007" s="46">
        <f>Dettagli_Regioni[[#This Row],[ricoverati_con_sintomi]]*700</f>
        <v>34300</v>
      </c>
      <c r="E3007">
        <v>4</v>
      </c>
      <c r="F3007">
        <f>Dettagli_Regioni[[#This Row],[terapia_intensiva]]*1700</f>
        <v>6800</v>
      </c>
      <c r="G3007">
        <v>53</v>
      </c>
      <c r="H3007">
        <v>1264</v>
      </c>
      <c r="I3007">
        <v>1317</v>
      </c>
      <c r="J3007">
        <v>-25</v>
      </c>
      <c r="K3007">
        <v>6</v>
      </c>
      <c r="L3007">
        <v>27572</v>
      </c>
      <c r="M3007">
        <v>606</v>
      </c>
      <c r="N3007">
        <v>29495</v>
      </c>
      <c r="O3007">
        <v>449109</v>
      </c>
      <c r="P3007">
        <v>31</v>
      </c>
      <c r="Q3007">
        <v>0</v>
      </c>
      <c r="R3007">
        <v>6</v>
      </c>
      <c r="S3007">
        <v>176</v>
      </c>
      <c r="T3007" t="s">
        <v>76</v>
      </c>
      <c r="U3007" t="s">
        <v>83</v>
      </c>
      <c r="V3007">
        <v>9</v>
      </c>
      <c r="W3007" t="s">
        <v>157</v>
      </c>
    </row>
    <row r="3008" spans="1:23" x14ac:dyDescent="0.25">
      <c r="A3008" t="s">
        <v>17</v>
      </c>
      <c r="B3008" s="4">
        <v>44454</v>
      </c>
      <c r="C3008">
        <v>46</v>
      </c>
      <c r="D3008" s="46">
        <f>Dettagli_Regioni[[#This Row],[ricoverati_con_sintomi]]*700</f>
        <v>32200</v>
      </c>
      <c r="E3008">
        <v>4</v>
      </c>
      <c r="F3008">
        <f>Dettagli_Regioni[[#This Row],[terapia_intensiva]]*1700</f>
        <v>6800</v>
      </c>
      <c r="G3008">
        <v>50</v>
      </c>
      <c r="H3008">
        <v>1271</v>
      </c>
      <c r="I3008">
        <v>1321</v>
      </c>
      <c r="J3008">
        <v>-1</v>
      </c>
      <c r="K3008">
        <v>87</v>
      </c>
      <c r="L3008">
        <v>27711</v>
      </c>
      <c r="M3008">
        <v>607</v>
      </c>
      <c r="N3008">
        <v>29639</v>
      </c>
      <c r="O3008">
        <v>451064</v>
      </c>
      <c r="P3008">
        <v>88</v>
      </c>
      <c r="Q3008">
        <v>0</v>
      </c>
      <c r="R3008">
        <v>87</v>
      </c>
      <c r="S3008">
        <v>916</v>
      </c>
      <c r="T3008" t="s">
        <v>76</v>
      </c>
      <c r="U3008" t="s">
        <v>83</v>
      </c>
      <c r="V3008">
        <v>9</v>
      </c>
      <c r="W3008" t="s">
        <v>157</v>
      </c>
    </row>
    <row r="3009" spans="1:23" x14ac:dyDescent="0.25">
      <c r="A3009" t="s">
        <v>17</v>
      </c>
      <c r="B3009" s="4">
        <v>44455</v>
      </c>
      <c r="C3009">
        <v>46</v>
      </c>
      <c r="D3009" s="46">
        <f>Dettagli_Regioni[[#This Row],[ricoverati_con_sintomi]]*700</f>
        <v>32200</v>
      </c>
      <c r="E3009">
        <v>4</v>
      </c>
      <c r="F3009">
        <f>Dettagli_Regioni[[#This Row],[terapia_intensiva]]*1700</f>
        <v>6800</v>
      </c>
      <c r="G3009">
        <v>50</v>
      </c>
      <c r="H3009">
        <v>1267</v>
      </c>
      <c r="I3009">
        <v>1317</v>
      </c>
      <c r="J3009">
        <v>-4</v>
      </c>
      <c r="K3009">
        <v>35</v>
      </c>
      <c r="L3009">
        <v>27750</v>
      </c>
      <c r="M3009">
        <v>607</v>
      </c>
      <c r="N3009">
        <v>29674</v>
      </c>
      <c r="O3009">
        <v>451851</v>
      </c>
      <c r="P3009">
        <v>39</v>
      </c>
      <c r="Q3009">
        <v>0</v>
      </c>
      <c r="R3009">
        <v>35</v>
      </c>
      <c r="S3009">
        <v>787</v>
      </c>
      <c r="T3009" t="s">
        <v>76</v>
      </c>
      <c r="U3009" t="s">
        <v>83</v>
      </c>
      <c r="V3009">
        <v>9</v>
      </c>
      <c r="W3009" t="s">
        <v>157</v>
      </c>
    </row>
    <row r="3010" spans="1:23" x14ac:dyDescent="0.25">
      <c r="A3010" t="s">
        <v>17</v>
      </c>
      <c r="B3010" s="4">
        <v>44456</v>
      </c>
      <c r="C3010">
        <v>45</v>
      </c>
      <c r="D3010" s="46">
        <f>Dettagli_Regioni[[#This Row],[ricoverati_con_sintomi]]*700</f>
        <v>31500</v>
      </c>
      <c r="E3010">
        <v>4</v>
      </c>
      <c r="F3010">
        <f>Dettagli_Regioni[[#This Row],[terapia_intensiva]]*1700</f>
        <v>6800</v>
      </c>
      <c r="G3010">
        <v>49</v>
      </c>
      <c r="H3010">
        <v>1234</v>
      </c>
      <c r="I3010">
        <v>1283</v>
      </c>
      <c r="J3010">
        <v>-34</v>
      </c>
      <c r="K3010">
        <v>34</v>
      </c>
      <c r="L3010">
        <v>27818</v>
      </c>
      <c r="M3010">
        <v>607</v>
      </c>
      <c r="N3010">
        <v>29708</v>
      </c>
      <c r="O3010">
        <v>452920</v>
      </c>
      <c r="P3010">
        <v>68</v>
      </c>
      <c r="Q3010">
        <v>0</v>
      </c>
      <c r="R3010">
        <v>34</v>
      </c>
      <c r="S3010">
        <v>1069</v>
      </c>
      <c r="T3010" t="s">
        <v>76</v>
      </c>
      <c r="U3010" t="s">
        <v>83</v>
      </c>
      <c r="V3010">
        <v>9</v>
      </c>
      <c r="W3010" t="s">
        <v>157</v>
      </c>
    </row>
    <row r="3011" spans="1:23" x14ac:dyDescent="0.25">
      <c r="A3011" t="s">
        <v>17</v>
      </c>
      <c r="B3011" s="4">
        <v>44670</v>
      </c>
      <c r="C3011">
        <v>100</v>
      </c>
      <c r="D3011" s="46">
        <f>Dettagli_Regioni[[#This Row],[ricoverati_con_sintomi]]*700</f>
        <v>70000</v>
      </c>
      <c r="E3011">
        <v>4</v>
      </c>
      <c r="F3011">
        <f>Dettagli_Regioni[[#This Row],[terapia_intensiva]]*1700</f>
        <v>6800</v>
      </c>
      <c r="G3011">
        <v>104</v>
      </c>
      <c r="H3011">
        <v>27072</v>
      </c>
      <c r="I3011">
        <v>27176</v>
      </c>
      <c r="J3011">
        <v>229</v>
      </c>
      <c r="K3011">
        <v>453</v>
      </c>
      <c r="L3011">
        <v>90951</v>
      </c>
      <c r="M3011">
        <v>863</v>
      </c>
      <c r="N3011">
        <v>118990</v>
      </c>
      <c r="O3011">
        <v>973671</v>
      </c>
      <c r="P3011">
        <v>224</v>
      </c>
      <c r="Q3011">
        <v>0</v>
      </c>
      <c r="R3011">
        <v>453</v>
      </c>
      <c r="S3011">
        <v>1876</v>
      </c>
      <c r="T3011" t="s">
        <v>77</v>
      </c>
      <c r="U3011" t="s">
        <v>82</v>
      </c>
      <c r="V3011">
        <v>4</v>
      </c>
      <c r="W3011" t="s">
        <v>152</v>
      </c>
    </row>
    <row r="3012" spans="1:23" x14ac:dyDescent="0.25">
      <c r="A3012" t="s">
        <v>17</v>
      </c>
      <c r="B3012" s="4">
        <v>44780</v>
      </c>
      <c r="C3012">
        <v>66</v>
      </c>
      <c r="D3012" s="46">
        <f>Dettagli_Regioni[[#This Row],[ricoverati_con_sintomi]]*700</f>
        <v>46200</v>
      </c>
      <c r="E3012">
        <v>4</v>
      </c>
      <c r="F3012">
        <f>Dettagli_Regioni[[#This Row],[terapia_intensiva]]*1700</f>
        <v>6800</v>
      </c>
      <c r="G3012">
        <v>70</v>
      </c>
      <c r="H3012">
        <v>11499</v>
      </c>
      <c r="I3012">
        <v>11569</v>
      </c>
      <c r="J3012">
        <v>-247</v>
      </c>
      <c r="K3012">
        <v>192</v>
      </c>
      <c r="L3012">
        <v>160302</v>
      </c>
      <c r="M3012">
        <v>977</v>
      </c>
      <c r="N3012">
        <v>172848</v>
      </c>
      <c r="O3012">
        <v>1184090</v>
      </c>
      <c r="P3012">
        <v>439</v>
      </c>
      <c r="Q3012">
        <v>0</v>
      </c>
      <c r="R3012">
        <v>192</v>
      </c>
      <c r="S3012">
        <v>1107</v>
      </c>
      <c r="T3012" t="s">
        <v>77</v>
      </c>
      <c r="U3012" t="s">
        <v>83</v>
      </c>
      <c r="V3012">
        <v>8</v>
      </c>
      <c r="W3012" t="s">
        <v>156</v>
      </c>
    </row>
    <row r="3013" spans="1:23" x14ac:dyDescent="0.25">
      <c r="A3013" t="s">
        <v>17</v>
      </c>
      <c r="B3013" s="4">
        <v>44129</v>
      </c>
      <c r="C3013">
        <v>53</v>
      </c>
      <c r="D3013" s="46">
        <f>Dettagli_Regioni[[#This Row],[ricoverati_con_sintomi]]*700</f>
        <v>37100</v>
      </c>
      <c r="E3013">
        <v>5</v>
      </c>
      <c r="F3013">
        <f>Dettagli_Regioni[[#This Row],[terapia_intensiva]]*1700</f>
        <v>8500</v>
      </c>
      <c r="G3013">
        <v>58</v>
      </c>
      <c r="H3013">
        <v>955</v>
      </c>
      <c r="I3013">
        <v>1013</v>
      </c>
      <c r="J3013">
        <v>68</v>
      </c>
      <c r="K3013">
        <v>77</v>
      </c>
      <c r="L3013">
        <v>639</v>
      </c>
      <c r="M3013">
        <v>44</v>
      </c>
      <c r="N3013">
        <v>1696</v>
      </c>
      <c r="O3013">
        <v>96422</v>
      </c>
      <c r="P3013">
        <v>9</v>
      </c>
      <c r="Q3013">
        <v>0</v>
      </c>
      <c r="R3013">
        <v>77</v>
      </c>
      <c r="S3013">
        <v>1181</v>
      </c>
      <c r="T3013" t="s">
        <v>75</v>
      </c>
      <c r="U3013" t="s">
        <v>84</v>
      </c>
      <c r="V3013">
        <v>10</v>
      </c>
      <c r="W3013" t="s">
        <v>158</v>
      </c>
    </row>
    <row r="3014" spans="1:23" x14ac:dyDescent="0.25">
      <c r="A3014" t="s">
        <v>17</v>
      </c>
      <c r="B3014" s="4">
        <v>44197</v>
      </c>
      <c r="C3014">
        <v>83</v>
      </c>
      <c r="D3014" s="46">
        <f>Dettagli_Regioni[[#This Row],[ricoverati_con_sintomi]]*700</f>
        <v>58100</v>
      </c>
      <c r="E3014">
        <v>5</v>
      </c>
      <c r="F3014">
        <f>Dettagli_Regioni[[#This Row],[terapia_intensiva]]*1700</f>
        <v>8500</v>
      </c>
      <c r="G3014">
        <v>88</v>
      </c>
      <c r="H3014">
        <v>6053</v>
      </c>
      <c r="I3014">
        <v>6141</v>
      </c>
      <c r="J3014">
        <v>90</v>
      </c>
      <c r="K3014">
        <v>156</v>
      </c>
      <c r="L3014">
        <v>4585</v>
      </c>
      <c r="M3014">
        <v>256</v>
      </c>
      <c r="N3014">
        <v>10982</v>
      </c>
      <c r="O3014">
        <v>185256</v>
      </c>
      <c r="P3014">
        <v>66</v>
      </c>
      <c r="Q3014">
        <v>0</v>
      </c>
      <c r="R3014">
        <v>156</v>
      </c>
      <c r="S3014">
        <v>965</v>
      </c>
      <c r="T3014" t="s">
        <v>76</v>
      </c>
      <c r="U3014" t="s">
        <v>81</v>
      </c>
      <c r="V3014">
        <v>1</v>
      </c>
      <c r="W3014" t="s">
        <v>149</v>
      </c>
    </row>
    <row r="3015" spans="1:23" x14ac:dyDescent="0.25">
      <c r="A3015" t="s">
        <v>17</v>
      </c>
      <c r="B3015" s="4">
        <v>44218</v>
      </c>
      <c r="C3015">
        <v>83</v>
      </c>
      <c r="D3015" s="46">
        <f>Dettagli_Regioni[[#This Row],[ricoverati_con_sintomi]]*700</f>
        <v>58100</v>
      </c>
      <c r="E3015">
        <v>5</v>
      </c>
      <c r="F3015">
        <f>Dettagli_Regioni[[#This Row],[terapia_intensiva]]*1700</f>
        <v>8500</v>
      </c>
      <c r="G3015">
        <v>88</v>
      </c>
      <c r="H3015">
        <v>6881</v>
      </c>
      <c r="I3015">
        <v>6969</v>
      </c>
      <c r="J3015">
        <v>28</v>
      </c>
      <c r="K3015">
        <v>51</v>
      </c>
      <c r="L3015">
        <v>5460</v>
      </c>
      <c r="M3015">
        <v>306</v>
      </c>
      <c r="N3015">
        <v>12735</v>
      </c>
      <c r="O3015">
        <v>204406</v>
      </c>
      <c r="P3015">
        <v>23</v>
      </c>
      <c r="Q3015">
        <v>0</v>
      </c>
      <c r="R3015">
        <v>51</v>
      </c>
      <c r="S3015">
        <v>927</v>
      </c>
      <c r="T3015" t="s">
        <v>76</v>
      </c>
      <c r="U3015" t="s">
        <v>81</v>
      </c>
      <c r="V3015">
        <v>1</v>
      </c>
      <c r="W3015" t="s">
        <v>149</v>
      </c>
    </row>
    <row r="3016" spans="1:23" x14ac:dyDescent="0.25">
      <c r="A3016" t="s">
        <v>17</v>
      </c>
      <c r="B3016" s="4">
        <v>44240</v>
      </c>
      <c r="C3016">
        <v>64</v>
      </c>
      <c r="D3016" s="46">
        <f>Dettagli_Regioni[[#This Row],[ricoverati_con_sintomi]]*700</f>
        <v>44800</v>
      </c>
      <c r="E3016">
        <v>5</v>
      </c>
      <c r="F3016">
        <f>Dettagli_Regioni[[#This Row],[terapia_intensiva]]*1700</f>
        <v>8500</v>
      </c>
      <c r="G3016">
        <v>69</v>
      </c>
      <c r="H3016">
        <v>3327</v>
      </c>
      <c r="I3016">
        <v>3396</v>
      </c>
      <c r="J3016">
        <v>50</v>
      </c>
      <c r="K3016">
        <v>84</v>
      </c>
      <c r="L3016">
        <v>10431</v>
      </c>
      <c r="M3016">
        <v>350</v>
      </c>
      <c r="N3016">
        <v>14177</v>
      </c>
      <c r="O3016">
        <v>228077</v>
      </c>
      <c r="P3016">
        <v>34</v>
      </c>
      <c r="Q3016">
        <v>0</v>
      </c>
      <c r="R3016">
        <v>84</v>
      </c>
      <c r="S3016">
        <v>1157</v>
      </c>
      <c r="T3016" t="s">
        <v>76</v>
      </c>
      <c r="U3016" t="s">
        <v>81</v>
      </c>
      <c r="V3016">
        <v>2</v>
      </c>
      <c r="W3016" t="s">
        <v>150</v>
      </c>
    </row>
    <row r="3017" spans="1:23" x14ac:dyDescent="0.25">
      <c r="A3017" t="s">
        <v>17</v>
      </c>
      <c r="B3017" s="4">
        <v>44250</v>
      </c>
      <c r="C3017">
        <v>79</v>
      </c>
      <c r="D3017" s="46">
        <f>Dettagli_Regioni[[#This Row],[ricoverati_con_sintomi]]*700</f>
        <v>55300</v>
      </c>
      <c r="E3017">
        <v>5</v>
      </c>
      <c r="F3017">
        <f>Dettagli_Regioni[[#This Row],[terapia_intensiva]]*1700</f>
        <v>8500</v>
      </c>
      <c r="G3017">
        <v>84</v>
      </c>
      <c r="H3017">
        <v>3608</v>
      </c>
      <c r="I3017">
        <v>3692</v>
      </c>
      <c r="J3017">
        <v>103</v>
      </c>
      <c r="K3017">
        <v>151</v>
      </c>
      <c r="L3017">
        <v>10977</v>
      </c>
      <c r="M3017">
        <v>368</v>
      </c>
      <c r="N3017">
        <v>15037</v>
      </c>
      <c r="O3017">
        <v>243750</v>
      </c>
      <c r="P3017">
        <v>48</v>
      </c>
      <c r="Q3017">
        <v>0</v>
      </c>
      <c r="R3017">
        <v>151</v>
      </c>
      <c r="S3017">
        <v>5456</v>
      </c>
      <c r="T3017" t="s">
        <v>76</v>
      </c>
      <c r="U3017" t="s">
        <v>81</v>
      </c>
      <c r="V3017">
        <v>2</v>
      </c>
      <c r="W3017" t="s">
        <v>150</v>
      </c>
    </row>
    <row r="3018" spans="1:23" x14ac:dyDescent="0.25">
      <c r="A3018" t="s">
        <v>17</v>
      </c>
      <c r="B3018" s="4">
        <v>44336</v>
      </c>
      <c r="C3018">
        <v>92</v>
      </c>
      <c r="D3018" s="46">
        <f>Dettagli_Regioni[[#This Row],[ricoverati_con_sintomi]]*700</f>
        <v>64400</v>
      </c>
      <c r="E3018">
        <v>5</v>
      </c>
      <c r="F3018">
        <f>Dettagli_Regioni[[#This Row],[terapia_intensiva]]*1700</f>
        <v>8500</v>
      </c>
      <c r="G3018">
        <v>97</v>
      </c>
      <c r="H3018">
        <v>4622</v>
      </c>
      <c r="I3018">
        <v>4719</v>
      </c>
      <c r="J3018">
        <v>-36</v>
      </c>
      <c r="K3018">
        <v>53</v>
      </c>
      <c r="L3018">
        <v>20560</v>
      </c>
      <c r="M3018">
        <v>569</v>
      </c>
      <c r="N3018">
        <v>25848</v>
      </c>
      <c r="O3018">
        <v>362993</v>
      </c>
      <c r="P3018">
        <v>89</v>
      </c>
      <c r="Q3018">
        <v>0</v>
      </c>
      <c r="R3018">
        <v>53</v>
      </c>
      <c r="S3018">
        <v>1134</v>
      </c>
      <c r="T3018" t="s">
        <v>76</v>
      </c>
      <c r="U3018" t="s">
        <v>82</v>
      </c>
      <c r="V3018">
        <v>5</v>
      </c>
      <c r="W3018" t="s">
        <v>153</v>
      </c>
    </row>
    <row r="3019" spans="1:23" x14ac:dyDescent="0.25">
      <c r="A3019" t="s">
        <v>17</v>
      </c>
      <c r="B3019" s="4">
        <v>44338</v>
      </c>
      <c r="C3019">
        <v>84</v>
      </c>
      <c r="D3019" s="46">
        <f>Dettagli_Regioni[[#This Row],[ricoverati_con_sintomi]]*700</f>
        <v>58800</v>
      </c>
      <c r="E3019">
        <v>5</v>
      </c>
      <c r="F3019">
        <f>Dettagli_Regioni[[#This Row],[terapia_intensiva]]*1700</f>
        <v>8500</v>
      </c>
      <c r="G3019">
        <v>89</v>
      </c>
      <c r="H3019">
        <v>4453</v>
      </c>
      <c r="I3019">
        <v>4542</v>
      </c>
      <c r="J3019">
        <v>-57</v>
      </c>
      <c r="K3019">
        <v>67</v>
      </c>
      <c r="L3019">
        <v>20865</v>
      </c>
      <c r="M3019">
        <v>570</v>
      </c>
      <c r="N3019">
        <v>25977</v>
      </c>
      <c r="O3019">
        <v>365356</v>
      </c>
      <c r="P3019">
        <v>124</v>
      </c>
      <c r="Q3019">
        <v>0</v>
      </c>
      <c r="R3019">
        <v>67</v>
      </c>
      <c r="S3019">
        <v>1244</v>
      </c>
      <c r="T3019" t="s">
        <v>76</v>
      </c>
      <c r="U3019" t="s">
        <v>82</v>
      </c>
      <c r="V3019">
        <v>5</v>
      </c>
      <c r="W3019" t="s">
        <v>153</v>
      </c>
    </row>
    <row r="3020" spans="1:23" x14ac:dyDescent="0.25">
      <c r="A3020" t="s">
        <v>17</v>
      </c>
      <c r="B3020" s="4">
        <v>44592</v>
      </c>
      <c r="C3020">
        <v>96</v>
      </c>
      <c r="D3020" s="46">
        <f>Dettagli_Regioni[[#This Row],[ricoverati_con_sintomi]]*700</f>
        <v>67200</v>
      </c>
      <c r="E3020">
        <v>5</v>
      </c>
      <c r="F3020">
        <f>Dettagli_Regioni[[#This Row],[terapia_intensiva]]*1700</f>
        <v>8500</v>
      </c>
      <c r="G3020">
        <v>101</v>
      </c>
      <c r="H3020">
        <v>18617</v>
      </c>
      <c r="I3020">
        <v>18718</v>
      </c>
      <c r="J3020">
        <v>2</v>
      </c>
      <c r="K3020">
        <v>477</v>
      </c>
      <c r="L3020">
        <v>44341</v>
      </c>
      <c r="M3020">
        <v>681</v>
      </c>
      <c r="N3020">
        <v>63740</v>
      </c>
      <c r="O3020">
        <v>686088</v>
      </c>
      <c r="P3020">
        <v>475</v>
      </c>
      <c r="Q3020">
        <v>0</v>
      </c>
      <c r="R3020">
        <v>477</v>
      </c>
      <c r="S3020">
        <v>3098</v>
      </c>
      <c r="T3020" t="s">
        <v>77</v>
      </c>
      <c r="U3020" t="s">
        <v>81</v>
      </c>
      <c r="V3020">
        <v>1</v>
      </c>
      <c r="W3020" t="s">
        <v>149</v>
      </c>
    </row>
    <row r="3021" spans="1:23" x14ac:dyDescent="0.25">
      <c r="A3021" t="s">
        <v>17</v>
      </c>
      <c r="B3021" s="4">
        <v>44130</v>
      </c>
      <c r="C3021">
        <v>66</v>
      </c>
      <c r="D3021" s="46">
        <f>Dettagli_Regioni[[#This Row],[ricoverati_con_sintomi]]*700</f>
        <v>46200</v>
      </c>
      <c r="E3021">
        <v>6</v>
      </c>
      <c r="F3021">
        <f>Dettagli_Regioni[[#This Row],[terapia_intensiva]]*1700</f>
        <v>10200</v>
      </c>
      <c r="G3021">
        <v>72</v>
      </c>
      <c r="H3021">
        <v>937</v>
      </c>
      <c r="I3021">
        <v>1009</v>
      </c>
      <c r="J3021">
        <v>-4</v>
      </c>
      <c r="K3021">
        <v>8</v>
      </c>
      <c r="L3021">
        <v>651</v>
      </c>
      <c r="M3021">
        <v>44</v>
      </c>
      <c r="N3021">
        <v>1704</v>
      </c>
      <c r="O3021">
        <v>96556</v>
      </c>
      <c r="P3021">
        <v>12</v>
      </c>
      <c r="Q3021">
        <v>0</v>
      </c>
      <c r="R3021">
        <v>8</v>
      </c>
      <c r="S3021">
        <v>134</v>
      </c>
      <c r="T3021" t="s">
        <v>75</v>
      </c>
      <c r="U3021" t="s">
        <v>84</v>
      </c>
      <c r="V3021">
        <v>10</v>
      </c>
      <c r="W3021" t="s">
        <v>158</v>
      </c>
    </row>
    <row r="3022" spans="1:23" x14ac:dyDescent="0.25">
      <c r="A3022" t="s">
        <v>17</v>
      </c>
      <c r="B3022" s="4">
        <v>44245</v>
      </c>
      <c r="C3022">
        <v>73</v>
      </c>
      <c r="D3022" s="46">
        <f>Dettagli_Regioni[[#This Row],[ricoverati_con_sintomi]]*700</f>
        <v>51100</v>
      </c>
      <c r="E3022">
        <v>6</v>
      </c>
      <c r="F3022">
        <f>Dettagli_Regioni[[#This Row],[terapia_intensiva]]*1700</f>
        <v>10200</v>
      </c>
      <c r="G3022">
        <v>79</v>
      </c>
      <c r="H3022">
        <v>3395</v>
      </c>
      <c r="I3022">
        <v>3474</v>
      </c>
      <c r="J3022">
        <v>21</v>
      </c>
      <c r="K3022">
        <v>111</v>
      </c>
      <c r="L3022">
        <v>10723</v>
      </c>
      <c r="M3022">
        <v>359</v>
      </c>
      <c r="N3022">
        <v>14556</v>
      </c>
      <c r="O3022">
        <v>233380</v>
      </c>
      <c r="P3022">
        <v>90</v>
      </c>
      <c r="Q3022">
        <v>0</v>
      </c>
      <c r="R3022">
        <v>111</v>
      </c>
      <c r="S3022">
        <v>1325</v>
      </c>
      <c r="T3022" t="s">
        <v>76</v>
      </c>
      <c r="U3022" t="s">
        <v>81</v>
      </c>
      <c r="V3022">
        <v>2</v>
      </c>
      <c r="W3022" t="s">
        <v>150</v>
      </c>
    </row>
    <row r="3023" spans="1:23" x14ac:dyDescent="0.25">
      <c r="A3023" t="s">
        <v>17</v>
      </c>
      <c r="B3023" s="4">
        <v>44339</v>
      </c>
      <c r="C3023">
        <v>82</v>
      </c>
      <c r="D3023" s="46">
        <f>Dettagli_Regioni[[#This Row],[ricoverati_con_sintomi]]*700</f>
        <v>57400</v>
      </c>
      <c r="E3023">
        <v>6</v>
      </c>
      <c r="F3023">
        <f>Dettagli_Regioni[[#This Row],[terapia_intensiva]]*1700</f>
        <v>10200</v>
      </c>
      <c r="G3023">
        <v>88</v>
      </c>
      <c r="H3023">
        <v>4423</v>
      </c>
      <c r="I3023">
        <v>4511</v>
      </c>
      <c r="J3023">
        <v>-31</v>
      </c>
      <c r="K3023">
        <v>38</v>
      </c>
      <c r="L3023">
        <v>20934</v>
      </c>
      <c r="M3023">
        <v>570</v>
      </c>
      <c r="N3023">
        <v>26015</v>
      </c>
      <c r="O3023">
        <v>366198</v>
      </c>
      <c r="P3023">
        <v>69</v>
      </c>
      <c r="Q3023">
        <v>0</v>
      </c>
      <c r="R3023">
        <v>38</v>
      </c>
      <c r="S3023">
        <v>842</v>
      </c>
      <c r="T3023" t="s">
        <v>76</v>
      </c>
      <c r="U3023" t="s">
        <v>82</v>
      </c>
      <c r="V3023">
        <v>5</v>
      </c>
      <c r="W3023" t="s">
        <v>153</v>
      </c>
    </row>
    <row r="3024" spans="1:23" x14ac:dyDescent="0.25">
      <c r="A3024" t="s">
        <v>17</v>
      </c>
      <c r="B3024" s="4">
        <v>44340</v>
      </c>
      <c r="C3024">
        <v>78</v>
      </c>
      <c r="D3024" s="46">
        <f>Dettagli_Regioni[[#This Row],[ricoverati_con_sintomi]]*700</f>
        <v>54600</v>
      </c>
      <c r="E3024">
        <v>6</v>
      </c>
      <c r="F3024">
        <f>Dettagli_Regioni[[#This Row],[terapia_intensiva]]*1700</f>
        <v>10200</v>
      </c>
      <c r="G3024">
        <v>84</v>
      </c>
      <c r="H3024">
        <v>4324</v>
      </c>
      <c r="I3024">
        <v>4408</v>
      </c>
      <c r="J3024">
        <v>-103</v>
      </c>
      <c r="K3024">
        <v>4</v>
      </c>
      <c r="L3024">
        <v>21041</v>
      </c>
      <c r="M3024">
        <v>570</v>
      </c>
      <c r="N3024">
        <v>26019</v>
      </c>
      <c r="O3024">
        <v>366432</v>
      </c>
      <c r="P3024">
        <v>107</v>
      </c>
      <c r="Q3024">
        <v>0</v>
      </c>
      <c r="R3024">
        <v>4</v>
      </c>
      <c r="S3024">
        <v>234</v>
      </c>
      <c r="T3024" t="s">
        <v>76</v>
      </c>
      <c r="U3024" t="s">
        <v>82</v>
      </c>
      <c r="V3024">
        <v>5</v>
      </c>
      <c r="W3024" t="s">
        <v>153</v>
      </c>
    </row>
    <row r="3025" spans="1:23" x14ac:dyDescent="0.25">
      <c r="A3025" t="s">
        <v>17</v>
      </c>
      <c r="B3025" s="4">
        <v>43941</v>
      </c>
      <c r="C3025">
        <v>59</v>
      </c>
      <c r="D3025" s="46">
        <f>Dettagli_Regioni[[#This Row],[ricoverati_con_sintomi]]*700</f>
        <v>41300</v>
      </c>
      <c r="E3025">
        <v>7</v>
      </c>
      <c r="F3025">
        <f>Dettagli_Regioni[[#This Row],[terapia_intensiva]]*1700</f>
        <v>11900</v>
      </c>
      <c r="G3025">
        <v>66</v>
      </c>
      <c r="H3025">
        <v>176</v>
      </c>
      <c r="I3025">
        <v>242</v>
      </c>
      <c r="J3025">
        <v>-5</v>
      </c>
      <c r="K3025">
        <v>0</v>
      </c>
      <c r="L3025">
        <v>76</v>
      </c>
      <c r="M3025">
        <v>24</v>
      </c>
      <c r="N3025">
        <v>342</v>
      </c>
      <c r="O3025">
        <v>6868</v>
      </c>
      <c r="P3025">
        <v>5</v>
      </c>
      <c r="Q3025">
        <v>0</v>
      </c>
      <c r="R3025">
        <v>0</v>
      </c>
      <c r="S3025">
        <v>340</v>
      </c>
      <c r="T3025" t="s">
        <v>75</v>
      </c>
      <c r="U3025" t="s">
        <v>82</v>
      </c>
      <c r="V3025">
        <v>4</v>
      </c>
      <c r="W3025" t="s">
        <v>152</v>
      </c>
    </row>
    <row r="3026" spans="1:23" x14ac:dyDescent="0.25">
      <c r="A3026" t="s">
        <v>17</v>
      </c>
      <c r="B3026" s="4">
        <v>43942</v>
      </c>
      <c r="C3026">
        <v>64</v>
      </c>
      <c r="D3026" s="46">
        <f>Dettagli_Regioni[[#This Row],[ricoverati_con_sintomi]]*700</f>
        <v>44800</v>
      </c>
      <c r="E3026">
        <v>7</v>
      </c>
      <c r="F3026">
        <f>Dettagli_Regioni[[#This Row],[terapia_intensiva]]*1700</f>
        <v>11900</v>
      </c>
      <c r="G3026">
        <v>71</v>
      </c>
      <c r="H3026">
        <v>174</v>
      </c>
      <c r="I3026">
        <v>245</v>
      </c>
      <c r="J3026">
        <v>3</v>
      </c>
      <c r="K3026">
        <v>8</v>
      </c>
      <c r="L3026">
        <v>81</v>
      </c>
      <c r="M3026">
        <v>24</v>
      </c>
      <c r="N3026">
        <v>350</v>
      </c>
      <c r="O3026">
        <v>7470</v>
      </c>
      <c r="P3026">
        <v>5</v>
      </c>
      <c r="Q3026">
        <v>0</v>
      </c>
      <c r="R3026">
        <v>8</v>
      </c>
      <c r="S3026">
        <v>602</v>
      </c>
      <c r="T3026" t="s">
        <v>75</v>
      </c>
      <c r="U3026" t="s">
        <v>82</v>
      </c>
      <c r="V3026">
        <v>4</v>
      </c>
      <c r="W3026" t="s">
        <v>152</v>
      </c>
    </row>
    <row r="3027" spans="1:23" x14ac:dyDescent="0.25">
      <c r="A3027" t="s">
        <v>17</v>
      </c>
      <c r="B3027" s="4">
        <v>43943</v>
      </c>
      <c r="C3027">
        <v>65</v>
      </c>
      <c r="D3027" s="46">
        <f>Dettagli_Regioni[[#This Row],[ricoverati_con_sintomi]]*700</f>
        <v>45500</v>
      </c>
      <c r="E3027">
        <v>7</v>
      </c>
      <c r="F3027">
        <f>Dettagli_Regioni[[#This Row],[terapia_intensiva]]*1700</f>
        <v>11900</v>
      </c>
      <c r="G3027">
        <v>72</v>
      </c>
      <c r="H3027">
        <v>160</v>
      </c>
      <c r="I3027">
        <v>232</v>
      </c>
      <c r="J3027">
        <v>-13</v>
      </c>
      <c r="K3027">
        <v>4</v>
      </c>
      <c r="L3027">
        <v>98</v>
      </c>
      <c r="M3027">
        <v>24</v>
      </c>
      <c r="N3027">
        <v>354</v>
      </c>
      <c r="O3027">
        <v>8040</v>
      </c>
      <c r="P3027">
        <v>17</v>
      </c>
      <c r="Q3027">
        <v>0</v>
      </c>
      <c r="R3027">
        <v>4</v>
      </c>
      <c r="S3027">
        <v>570</v>
      </c>
      <c r="T3027" t="s">
        <v>75</v>
      </c>
      <c r="U3027" t="s">
        <v>82</v>
      </c>
      <c r="V3027">
        <v>4</v>
      </c>
      <c r="W3027" t="s">
        <v>152</v>
      </c>
    </row>
    <row r="3028" spans="1:23" x14ac:dyDescent="0.25">
      <c r="A3028" t="s">
        <v>17</v>
      </c>
      <c r="B3028" s="4">
        <v>43944</v>
      </c>
      <c r="C3028">
        <v>61</v>
      </c>
      <c r="D3028" s="46">
        <f>Dettagli_Regioni[[#This Row],[ricoverati_con_sintomi]]*700</f>
        <v>42700</v>
      </c>
      <c r="E3028">
        <v>7</v>
      </c>
      <c r="F3028">
        <f>Dettagli_Regioni[[#This Row],[terapia_intensiva]]*1700</f>
        <v>11900</v>
      </c>
      <c r="G3028">
        <v>68</v>
      </c>
      <c r="H3028">
        <v>161</v>
      </c>
      <c r="I3028">
        <v>229</v>
      </c>
      <c r="J3028">
        <v>-3</v>
      </c>
      <c r="K3028">
        <v>2</v>
      </c>
      <c r="L3028">
        <v>103</v>
      </c>
      <c r="M3028">
        <v>24</v>
      </c>
      <c r="N3028">
        <v>356</v>
      </c>
      <c r="O3028">
        <v>8511</v>
      </c>
      <c r="P3028">
        <v>5</v>
      </c>
      <c r="Q3028">
        <v>0</v>
      </c>
      <c r="R3028">
        <v>2</v>
      </c>
      <c r="S3028">
        <v>471</v>
      </c>
      <c r="T3028" t="s">
        <v>75</v>
      </c>
      <c r="U3028" t="s">
        <v>82</v>
      </c>
      <c r="V3028">
        <v>4</v>
      </c>
      <c r="W3028" t="s">
        <v>152</v>
      </c>
    </row>
    <row r="3029" spans="1:23" x14ac:dyDescent="0.25">
      <c r="A3029" t="s">
        <v>17</v>
      </c>
      <c r="B3029" s="4">
        <v>43945</v>
      </c>
      <c r="C3029">
        <v>59</v>
      </c>
      <c r="D3029" s="46">
        <f>Dettagli_Regioni[[#This Row],[ricoverati_con_sintomi]]*700</f>
        <v>41300</v>
      </c>
      <c r="E3029">
        <v>7</v>
      </c>
      <c r="F3029">
        <f>Dettagli_Regioni[[#This Row],[terapia_intensiva]]*1700</f>
        <v>11900</v>
      </c>
      <c r="G3029">
        <v>66</v>
      </c>
      <c r="H3029">
        <v>163</v>
      </c>
      <c r="I3029">
        <v>229</v>
      </c>
      <c r="J3029">
        <v>0</v>
      </c>
      <c r="K3029">
        <v>4</v>
      </c>
      <c r="L3029">
        <v>107</v>
      </c>
      <c r="M3029">
        <v>24</v>
      </c>
      <c r="N3029">
        <v>360</v>
      </c>
      <c r="O3029">
        <v>9026</v>
      </c>
      <c r="P3029">
        <v>4</v>
      </c>
      <c r="Q3029">
        <v>0</v>
      </c>
      <c r="R3029">
        <v>4</v>
      </c>
      <c r="S3029">
        <v>515</v>
      </c>
      <c r="T3029" t="s">
        <v>75</v>
      </c>
      <c r="U3029" t="s">
        <v>82</v>
      </c>
      <c r="V3029">
        <v>4</v>
      </c>
      <c r="W3029" t="s">
        <v>152</v>
      </c>
    </row>
    <row r="3030" spans="1:23" x14ac:dyDescent="0.25">
      <c r="A3030" t="s">
        <v>17</v>
      </c>
      <c r="B3030" s="4">
        <v>43947</v>
      </c>
      <c r="C3030">
        <v>57</v>
      </c>
      <c r="D3030" s="46">
        <f>Dettagli_Regioni[[#This Row],[ricoverati_con_sintomi]]*700</f>
        <v>39900</v>
      </c>
      <c r="E3030">
        <v>7</v>
      </c>
      <c r="F3030">
        <f>Dettagli_Regioni[[#This Row],[terapia_intensiva]]*1700</f>
        <v>11900</v>
      </c>
      <c r="G3030">
        <v>64</v>
      </c>
      <c r="H3030">
        <v>155</v>
      </c>
      <c r="I3030">
        <v>219</v>
      </c>
      <c r="J3030">
        <v>1</v>
      </c>
      <c r="K3030">
        <v>5</v>
      </c>
      <c r="L3030">
        <v>122</v>
      </c>
      <c r="M3030">
        <v>25</v>
      </c>
      <c r="N3030">
        <v>366</v>
      </c>
      <c r="O3030">
        <v>10077</v>
      </c>
      <c r="P3030">
        <v>4</v>
      </c>
      <c r="Q3030">
        <v>0</v>
      </c>
      <c r="R3030">
        <v>5</v>
      </c>
      <c r="S3030">
        <v>285</v>
      </c>
      <c r="T3030" t="s">
        <v>75</v>
      </c>
      <c r="U3030" t="s">
        <v>82</v>
      </c>
      <c r="V3030">
        <v>4</v>
      </c>
      <c r="W3030" t="s">
        <v>152</v>
      </c>
    </row>
    <row r="3031" spans="1:23" x14ac:dyDescent="0.25">
      <c r="A3031" t="s">
        <v>17</v>
      </c>
      <c r="B3031" s="4">
        <v>43948</v>
      </c>
      <c r="C3031">
        <v>57</v>
      </c>
      <c r="D3031" s="46">
        <f>Dettagli_Regioni[[#This Row],[ricoverati_con_sintomi]]*700</f>
        <v>39900</v>
      </c>
      <c r="E3031">
        <v>7</v>
      </c>
      <c r="F3031">
        <f>Dettagli_Regioni[[#This Row],[terapia_intensiva]]*1700</f>
        <v>11900</v>
      </c>
      <c r="G3031">
        <v>64</v>
      </c>
      <c r="H3031">
        <v>153</v>
      </c>
      <c r="I3031">
        <v>217</v>
      </c>
      <c r="J3031">
        <v>-2</v>
      </c>
      <c r="K3031">
        <v>0</v>
      </c>
      <c r="L3031">
        <v>124</v>
      </c>
      <c r="M3031">
        <v>25</v>
      </c>
      <c r="N3031">
        <v>366</v>
      </c>
      <c r="O3031">
        <v>10364</v>
      </c>
      <c r="P3031">
        <v>2</v>
      </c>
      <c r="Q3031">
        <v>0</v>
      </c>
      <c r="R3031">
        <v>0</v>
      </c>
      <c r="S3031">
        <v>287</v>
      </c>
      <c r="T3031" t="s">
        <v>75</v>
      </c>
      <c r="U3031" t="s">
        <v>82</v>
      </c>
      <c r="V3031">
        <v>4</v>
      </c>
      <c r="W3031" t="s">
        <v>152</v>
      </c>
    </row>
    <row r="3032" spans="1:23" x14ac:dyDescent="0.25">
      <c r="A3032" t="s">
        <v>17</v>
      </c>
      <c r="B3032" s="4">
        <v>43949</v>
      </c>
      <c r="C3032">
        <v>56</v>
      </c>
      <c r="D3032" s="46">
        <f>Dettagli_Regioni[[#This Row],[ricoverati_con_sintomi]]*700</f>
        <v>39200</v>
      </c>
      <c r="E3032">
        <v>7</v>
      </c>
      <c r="F3032">
        <f>Dettagli_Regioni[[#This Row],[terapia_intensiva]]*1700</f>
        <v>11900</v>
      </c>
      <c r="G3032">
        <v>63</v>
      </c>
      <c r="H3032">
        <v>142</v>
      </c>
      <c r="I3032">
        <v>205</v>
      </c>
      <c r="J3032">
        <v>-12</v>
      </c>
      <c r="K3032">
        <v>0</v>
      </c>
      <c r="L3032">
        <v>136</v>
      </c>
      <c r="M3032">
        <v>25</v>
      </c>
      <c r="N3032">
        <v>366</v>
      </c>
      <c r="O3032">
        <v>10889</v>
      </c>
      <c r="P3032">
        <v>12</v>
      </c>
      <c r="Q3032">
        <v>0</v>
      </c>
      <c r="R3032">
        <v>0</v>
      </c>
      <c r="S3032">
        <v>525</v>
      </c>
      <c r="T3032" t="s">
        <v>75</v>
      </c>
      <c r="U3032" t="s">
        <v>82</v>
      </c>
      <c r="V3032">
        <v>4</v>
      </c>
      <c r="W3032" t="s">
        <v>152</v>
      </c>
    </row>
    <row r="3033" spans="1:23" x14ac:dyDescent="0.25">
      <c r="A3033" t="s">
        <v>17</v>
      </c>
      <c r="B3033" s="4">
        <v>44131</v>
      </c>
      <c r="C3033">
        <v>68</v>
      </c>
      <c r="D3033" s="46">
        <f>Dettagli_Regioni[[#This Row],[ricoverati_con_sintomi]]*700</f>
        <v>47600</v>
      </c>
      <c r="E3033">
        <v>7</v>
      </c>
      <c r="F3033">
        <f>Dettagli_Regioni[[#This Row],[terapia_intensiva]]*1700</f>
        <v>11900</v>
      </c>
      <c r="G3033">
        <v>75</v>
      </c>
      <c r="H3033">
        <v>1001</v>
      </c>
      <c r="I3033">
        <v>1076</v>
      </c>
      <c r="J3033">
        <v>67</v>
      </c>
      <c r="K3033">
        <v>77</v>
      </c>
      <c r="L3033">
        <v>661</v>
      </c>
      <c r="M3033">
        <v>44</v>
      </c>
      <c r="N3033">
        <v>1781</v>
      </c>
      <c r="O3033">
        <v>98015</v>
      </c>
      <c r="P3033">
        <v>10</v>
      </c>
      <c r="Q3033">
        <v>0</v>
      </c>
      <c r="R3033">
        <v>77</v>
      </c>
      <c r="S3033">
        <v>1459</v>
      </c>
      <c r="T3033" t="s">
        <v>75</v>
      </c>
      <c r="U3033" t="s">
        <v>84</v>
      </c>
      <c r="V3033">
        <v>10</v>
      </c>
      <c r="W3033" t="s">
        <v>158</v>
      </c>
    </row>
    <row r="3034" spans="1:23" x14ac:dyDescent="0.25">
      <c r="A3034" t="s">
        <v>17</v>
      </c>
      <c r="B3034" s="4">
        <v>44133</v>
      </c>
      <c r="C3034">
        <v>74</v>
      </c>
      <c r="D3034" s="46">
        <f>Dettagli_Regioni[[#This Row],[ricoverati_con_sintomi]]*700</f>
        <v>51800</v>
      </c>
      <c r="E3034">
        <v>7</v>
      </c>
      <c r="F3034">
        <f>Dettagli_Regioni[[#This Row],[terapia_intensiva]]*1700</f>
        <v>11900</v>
      </c>
      <c r="G3034">
        <v>81</v>
      </c>
      <c r="H3034">
        <v>1175</v>
      </c>
      <c r="I3034">
        <v>1256</v>
      </c>
      <c r="J3034">
        <v>72</v>
      </c>
      <c r="K3034">
        <v>86</v>
      </c>
      <c r="L3034">
        <v>684</v>
      </c>
      <c r="M3034">
        <v>47</v>
      </c>
      <c r="N3034">
        <v>1987</v>
      </c>
      <c r="O3034">
        <v>100470</v>
      </c>
      <c r="P3034">
        <v>14</v>
      </c>
      <c r="Q3034">
        <v>0</v>
      </c>
      <c r="R3034">
        <v>86</v>
      </c>
      <c r="S3034">
        <v>1004</v>
      </c>
      <c r="T3034" t="s">
        <v>75</v>
      </c>
      <c r="U3034" t="s">
        <v>84</v>
      </c>
      <c r="V3034">
        <v>10</v>
      </c>
      <c r="W3034" t="s">
        <v>158</v>
      </c>
    </row>
    <row r="3035" spans="1:23" x14ac:dyDescent="0.25">
      <c r="A3035" t="s">
        <v>17</v>
      </c>
      <c r="B3035" s="4">
        <v>44253</v>
      </c>
      <c r="C3035">
        <v>87</v>
      </c>
      <c r="D3035" s="46">
        <f>Dettagli_Regioni[[#This Row],[ricoverati_con_sintomi]]*700</f>
        <v>60900</v>
      </c>
      <c r="E3035">
        <v>7</v>
      </c>
      <c r="F3035">
        <f>Dettagli_Regioni[[#This Row],[terapia_intensiva]]*1700</f>
        <v>11900</v>
      </c>
      <c r="G3035">
        <v>94</v>
      </c>
      <c r="H3035">
        <v>3766</v>
      </c>
      <c r="I3035">
        <v>3860</v>
      </c>
      <c r="J3035">
        <v>-3</v>
      </c>
      <c r="K3035">
        <v>87</v>
      </c>
      <c r="L3035">
        <v>11184</v>
      </c>
      <c r="M3035">
        <v>370</v>
      </c>
      <c r="N3035">
        <v>15414</v>
      </c>
      <c r="O3035">
        <v>247657</v>
      </c>
      <c r="P3035">
        <v>90</v>
      </c>
      <c r="Q3035">
        <v>0</v>
      </c>
      <c r="R3035">
        <v>87</v>
      </c>
      <c r="S3035">
        <v>1149</v>
      </c>
      <c r="T3035" t="s">
        <v>76</v>
      </c>
      <c r="U3035" t="s">
        <v>81</v>
      </c>
      <c r="V3035">
        <v>2</v>
      </c>
      <c r="W3035" t="s">
        <v>150</v>
      </c>
    </row>
    <row r="3036" spans="1:23" x14ac:dyDescent="0.25">
      <c r="A3036" t="s">
        <v>17</v>
      </c>
      <c r="B3036" s="4">
        <v>44603</v>
      </c>
      <c r="C3036">
        <v>98</v>
      </c>
      <c r="D3036" s="46">
        <f>Dettagli_Regioni[[#This Row],[ricoverati_con_sintomi]]*700</f>
        <v>68600</v>
      </c>
      <c r="E3036">
        <v>7</v>
      </c>
      <c r="F3036">
        <f>Dettagli_Regioni[[#This Row],[terapia_intensiva]]*1700</f>
        <v>11900</v>
      </c>
      <c r="G3036">
        <v>105</v>
      </c>
      <c r="H3036">
        <v>20014</v>
      </c>
      <c r="I3036">
        <v>20119</v>
      </c>
      <c r="J3036">
        <v>-58</v>
      </c>
      <c r="K3036">
        <v>666</v>
      </c>
      <c r="L3036">
        <v>53039</v>
      </c>
      <c r="M3036">
        <v>708</v>
      </c>
      <c r="N3036">
        <v>73866</v>
      </c>
      <c r="O3036">
        <v>748757</v>
      </c>
      <c r="P3036">
        <v>724</v>
      </c>
      <c r="Q3036">
        <v>0</v>
      </c>
      <c r="R3036">
        <v>666</v>
      </c>
      <c r="S3036">
        <v>4429</v>
      </c>
      <c r="T3036" t="s">
        <v>77</v>
      </c>
      <c r="U3036" t="s">
        <v>81</v>
      </c>
      <c r="V3036">
        <v>2</v>
      </c>
      <c r="W3036" t="s">
        <v>150</v>
      </c>
    </row>
    <row r="3037" spans="1:23" x14ac:dyDescent="0.25">
      <c r="A3037" t="s">
        <v>17</v>
      </c>
      <c r="B3037" s="4">
        <v>44333</v>
      </c>
      <c r="C3037">
        <v>107</v>
      </c>
      <c r="D3037" s="46">
        <f>Dettagli_Regioni[[#This Row],[ricoverati_con_sintomi]]*700</f>
        <v>74900</v>
      </c>
      <c r="E3037">
        <v>8</v>
      </c>
      <c r="F3037">
        <f>Dettagli_Regioni[[#This Row],[terapia_intensiva]]*1700</f>
        <v>13600</v>
      </c>
      <c r="G3037">
        <v>115</v>
      </c>
      <c r="H3037">
        <v>4838</v>
      </c>
      <c r="I3037">
        <v>4953</v>
      </c>
      <c r="J3037">
        <v>-185</v>
      </c>
      <c r="K3037">
        <v>17</v>
      </c>
      <c r="L3037">
        <v>20127</v>
      </c>
      <c r="M3037">
        <v>564</v>
      </c>
      <c r="N3037">
        <v>25644</v>
      </c>
      <c r="O3037">
        <v>359099</v>
      </c>
      <c r="P3037">
        <v>202</v>
      </c>
      <c r="Q3037">
        <v>0</v>
      </c>
      <c r="R3037">
        <v>17</v>
      </c>
      <c r="S3037">
        <v>285</v>
      </c>
      <c r="T3037" t="s">
        <v>76</v>
      </c>
      <c r="U3037" t="s">
        <v>82</v>
      </c>
      <c r="V3037">
        <v>5</v>
      </c>
      <c r="W3037" t="s">
        <v>153</v>
      </c>
    </row>
    <row r="3038" spans="1:23" x14ac:dyDescent="0.25">
      <c r="A3038" t="s">
        <v>17</v>
      </c>
      <c r="B3038" s="4">
        <v>43938</v>
      </c>
      <c r="C3038">
        <v>59</v>
      </c>
      <c r="D3038" s="46">
        <f>Dettagli_Regioni[[#This Row],[ricoverati_con_sintomi]]*700</f>
        <v>41300</v>
      </c>
      <c r="E3038">
        <v>9</v>
      </c>
      <c r="F3038">
        <f>Dettagli_Regioni[[#This Row],[terapia_intensiva]]*1700</f>
        <v>15300</v>
      </c>
      <c r="G3038">
        <v>68</v>
      </c>
      <c r="H3038">
        <v>198</v>
      </c>
      <c r="I3038">
        <v>266</v>
      </c>
      <c r="J3038">
        <v>-7</v>
      </c>
      <c r="K3038">
        <v>1</v>
      </c>
      <c r="L3038">
        <v>49</v>
      </c>
      <c r="M3038">
        <v>22</v>
      </c>
      <c r="N3038">
        <v>337</v>
      </c>
      <c r="O3038">
        <v>5710</v>
      </c>
      <c r="P3038">
        <v>8</v>
      </c>
      <c r="Q3038">
        <v>0</v>
      </c>
      <c r="R3038">
        <v>1</v>
      </c>
      <c r="S3038">
        <v>361</v>
      </c>
      <c r="T3038" t="s">
        <v>75</v>
      </c>
      <c r="U3038" t="s">
        <v>82</v>
      </c>
      <c r="V3038">
        <v>4</v>
      </c>
      <c r="W3038" t="s">
        <v>152</v>
      </c>
    </row>
    <row r="3039" spans="1:23" x14ac:dyDescent="0.25">
      <c r="A3039" t="s">
        <v>17</v>
      </c>
      <c r="B3039" s="4">
        <v>44185</v>
      </c>
      <c r="C3039">
        <v>93</v>
      </c>
      <c r="D3039" s="46">
        <f>Dettagli_Regioni[[#This Row],[ricoverati_con_sintomi]]*700</f>
        <v>65100</v>
      </c>
      <c r="E3039">
        <v>9</v>
      </c>
      <c r="F3039">
        <f>Dettagli_Regioni[[#This Row],[terapia_intensiva]]*1700</f>
        <v>15300</v>
      </c>
      <c r="G3039">
        <v>102</v>
      </c>
      <c r="H3039">
        <v>5903</v>
      </c>
      <c r="I3039">
        <v>6005</v>
      </c>
      <c r="J3039">
        <v>29</v>
      </c>
      <c r="K3039">
        <v>73</v>
      </c>
      <c r="L3039">
        <v>3804</v>
      </c>
      <c r="M3039">
        <v>220</v>
      </c>
      <c r="N3039">
        <v>10029</v>
      </c>
      <c r="O3039">
        <v>174328</v>
      </c>
      <c r="P3039">
        <v>44</v>
      </c>
      <c r="Q3039">
        <v>0</v>
      </c>
      <c r="R3039">
        <v>73</v>
      </c>
      <c r="S3039">
        <v>1039</v>
      </c>
      <c r="T3039" t="s">
        <v>75</v>
      </c>
      <c r="U3039" t="s">
        <v>84</v>
      </c>
      <c r="V3039">
        <v>12</v>
      </c>
      <c r="W3039" t="s">
        <v>160</v>
      </c>
    </row>
    <row r="3040" spans="1:23" x14ac:dyDescent="0.25">
      <c r="A3040" t="s">
        <v>17</v>
      </c>
      <c r="B3040" s="4">
        <v>44317</v>
      </c>
      <c r="C3040">
        <v>158</v>
      </c>
      <c r="D3040" s="46">
        <f>Dettagli_Regioni[[#This Row],[ricoverati_con_sintomi]]*700</f>
        <v>110600</v>
      </c>
      <c r="E3040">
        <v>9</v>
      </c>
      <c r="F3040">
        <f>Dettagli_Regioni[[#This Row],[terapia_intensiva]]*1700</f>
        <v>15300</v>
      </c>
      <c r="G3040">
        <v>167</v>
      </c>
      <c r="H3040">
        <v>6125</v>
      </c>
      <c r="I3040">
        <v>6292</v>
      </c>
      <c r="J3040">
        <v>62</v>
      </c>
      <c r="K3040">
        <v>199</v>
      </c>
      <c r="L3040">
        <v>17329</v>
      </c>
      <c r="M3040">
        <v>534</v>
      </c>
      <c r="N3040">
        <v>24155</v>
      </c>
      <c r="O3040">
        <v>339466</v>
      </c>
      <c r="P3040">
        <v>137</v>
      </c>
      <c r="Q3040">
        <v>0</v>
      </c>
      <c r="R3040">
        <v>199</v>
      </c>
      <c r="S3040">
        <v>1642</v>
      </c>
      <c r="T3040" t="s">
        <v>76</v>
      </c>
      <c r="U3040" t="s">
        <v>82</v>
      </c>
      <c r="V3040">
        <v>5</v>
      </c>
      <c r="W3040" t="s">
        <v>153</v>
      </c>
    </row>
    <row r="3041" spans="1:23" x14ac:dyDescent="0.25">
      <c r="A3041" t="s">
        <v>17</v>
      </c>
      <c r="B3041" s="4">
        <v>44331</v>
      </c>
      <c r="C3041">
        <v>110</v>
      </c>
      <c r="D3041" s="46">
        <f>Dettagli_Regioni[[#This Row],[ricoverati_con_sintomi]]*700</f>
        <v>77000</v>
      </c>
      <c r="E3041">
        <v>9</v>
      </c>
      <c r="F3041">
        <f>Dettagli_Regioni[[#This Row],[terapia_intensiva]]*1700</f>
        <v>15300</v>
      </c>
      <c r="G3041">
        <v>119</v>
      </c>
      <c r="H3041">
        <v>5122</v>
      </c>
      <c r="I3041">
        <v>5241</v>
      </c>
      <c r="J3041">
        <v>-76</v>
      </c>
      <c r="K3041">
        <v>119</v>
      </c>
      <c r="L3041">
        <v>19732</v>
      </c>
      <c r="M3041">
        <v>562</v>
      </c>
      <c r="N3041">
        <v>25535</v>
      </c>
      <c r="O3041">
        <v>357606</v>
      </c>
      <c r="P3041">
        <v>195</v>
      </c>
      <c r="Q3041">
        <v>0</v>
      </c>
      <c r="R3041">
        <v>119</v>
      </c>
      <c r="S3041">
        <v>1682</v>
      </c>
      <c r="T3041" t="s">
        <v>76</v>
      </c>
      <c r="U3041" t="s">
        <v>82</v>
      </c>
      <c r="V3041">
        <v>5</v>
      </c>
      <c r="W3041" t="s">
        <v>153</v>
      </c>
    </row>
    <row r="3042" spans="1:23" x14ac:dyDescent="0.25">
      <c r="A3042" t="s">
        <v>17</v>
      </c>
      <c r="B3042" s="4">
        <v>44255</v>
      </c>
      <c r="C3042">
        <v>85</v>
      </c>
      <c r="D3042" s="46">
        <f>Dettagli_Regioni[[#This Row],[ricoverati_con_sintomi]]*700</f>
        <v>59500</v>
      </c>
      <c r="E3042">
        <v>10</v>
      </c>
      <c r="F3042">
        <f>Dettagli_Regioni[[#This Row],[terapia_intensiva]]*1700</f>
        <v>17000</v>
      </c>
      <c r="G3042">
        <v>95</v>
      </c>
      <c r="H3042">
        <v>3937</v>
      </c>
      <c r="I3042">
        <v>4032</v>
      </c>
      <c r="J3042">
        <v>81</v>
      </c>
      <c r="K3042">
        <v>101</v>
      </c>
      <c r="L3042">
        <v>11232</v>
      </c>
      <c r="M3042">
        <v>371</v>
      </c>
      <c r="N3042">
        <v>15635</v>
      </c>
      <c r="O3042">
        <v>250546</v>
      </c>
      <c r="P3042">
        <v>20</v>
      </c>
      <c r="Q3042">
        <v>0</v>
      </c>
      <c r="R3042">
        <v>101</v>
      </c>
      <c r="S3042">
        <v>1399</v>
      </c>
      <c r="T3042" t="s">
        <v>76</v>
      </c>
      <c r="U3042" t="s">
        <v>81</v>
      </c>
      <c r="V3042">
        <v>2</v>
      </c>
      <c r="W3042" t="s">
        <v>150</v>
      </c>
    </row>
    <row r="3043" spans="1:23" x14ac:dyDescent="0.25">
      <c r="A3043" t="s">
        <v>17</v>
      </c>
      <c r="B3043" s="4">
        <v>44258</v>
      </c>
      <c r="C3043">
        <v>101</v>
      </c>
      <c r="D3043" s="46">
        <f>Dettagli_Regioni[[#This Row],[ricoverati_con_sintomi]]*700</f>
        <v>70700</v>
      </c>
      <c r="E3043">
        <v>10</v>
      </c>
      <c r="F3043">
        <f>Dettagli_Regioni[[#This Row],[terapia_intensiva]]*1700</f>
        <v>17000</v>
      </c>
      <c r="G3043">
        <v>111</v>
      </c>
      <c r="H3043">
        <v>4136</v>
      </c>
      <c r="I3043">
        <v>4247</v>
      </c>
      <c r="J3043">
        <v>63</v>
      </c>
      <c r="K3043">
        <v>124</v>
      </c>
      <c r="L3043">
        <v>11359</v>
      </c>
      <c r="M3043">
        <v>375</v>
      </c>
      <c r="N3043">
        <v>15981</v>
      </c>
      <c r="O3043">
        <v>255137</v>
      </c>
      <c r="P3043">
        <v>61</v>
      </c>
      <c r="Q3043">
        <v>0</v>
      </c>
      <c r="R3043">
        <v>124</v>
      </c>
      <c r="S3043">
        <v>1382</v>
      </c>
      <c r="T3043" t="s">
        <v>76</v>
      </c>
      <c r="U3043" t="s">
        <v>81</v>
      </c>
      <c r="V3043">
        <v>3</v>
      </c>
      <c r="W3043" t="s">
        <v>151</v>
      </c>
    </row>
    <row r="3044" spans="1:23" x14ac:dyDescent="0.25">
      <c r="A3044" t="s">
        <v>17</v>
      </c>
      <c r="B3044" s="4">
        <v>44136</v>
      </c>
      <c r="C3044">
        <v>86</v>
      </c>
      <c r="D3044" s="46">
        <f>Dettagli_Regioni[[#This Row],[ricoverati_con_sintomi]]*700</f>
        <v>60200</v>
      </c>
      <c r="E3044">
        <v>11</v>
      </c>
      <c r="F3044">
        <f>Dettagli_Regioni[[#This Row],[terapia_intensiva]]*1700</f>
        <v>18700</v>
      </c>
      <c r="G3044">
        <v>97</v>
      </c>
      <c r="H3044">
        <v>1498</v>
      </c>
      <c r="I3044">
        <v>1595</v>
      </c>
      <c r="J3044">
        <v>149</v>
      </c>
      <c r="K3044">
        <v>150</v>
      </c>
      <c r="L3044">
        <v>705</v>
      </c>
      <c r="M3044">
        <v>49</v>
      </c>
      <c r="N3044">
        <v>2349</v>
      </c>
      <c r="O3044">
        <v>105510</v>
      </c>
      <c r="P3044">
        <v>1</v>
      </c>
      <c r="Q3044">
        <v>0</v>
      </c>
      <c r="R3044">
        <v>150</v>
      </c>
      <c r="S3044">
        <v>1511</v>
      </c>
      <c r="T3044" t="s">
        <v>75</v>
      </c>
      <c r="U3044" t="s">
        <v>84</v>
      </c>
      <c r="V3044">
        <v>11</v>
      </c>
      <c r="W3044" t="s">
        <v>159</v>
      </c>
    </row>
    <row r="3045" spans="1:23" x14ac:dyDescent="0.25">
      <c r="A3045" t="s">
        <v>17</v>
      </c>
      <c r="B3045" s="4">
        <v>44181</v>
      </c>
      <c r="C3045">
        <v>109</v>
      </c>
      <c r="D3045" s="46">
        <f>Dettagli_Regioni[[#This Row],[ricoverati_con_sintomi]]*700</f>
        <v>76300</v>
      </c>
      <c r="E3045">
        <v>11</v>
      </c>
      <c r="F3045">
        <f>Dettagli_Regioni[[#This Row],[terapia_intensiva]]*1700</f>
        <v>18700</v>
      </c>
      <c r="G3045">
        <v>120</v>
      </c>
      <c r="H3045">
        <v>5918</v>
      </c>
      <c r="I3045">
        <v>6038</v>
      </c>
      <c r="J3045">
        <v>-121</v>
      </c>
      <c r="K3045">
        <v>95</v>
      </c>
      <c r="L3045">
        <v>3398</v>
      </c>
      <c r="M3045">
        <v>212</v>
      </c>
      <c r="N3045">
        <v>9648</v>
      </c>
      <c r="O3045">
        <v>169810</v>
      </c>
      <c r="P3045">
        <v>216</v>
      </c>
      <c r="Q3045">
        <v>0</v>
      </c>
      <c r="R3045">
        <v>95</v>
      </c>
      <c r="S3045">
        <v>1405</v>
      </c>
      <c r="T3045" t="s">
        <v>75</v>
      </c>
      <c r="U3045" t="s">
        <v>84</v>
      </c>
      <c r="V3045">
        <v>12</v>
      </c>
      <c r="W3045" t="s">
        <v>160</v>
      </c>
    </row>
    <row r="3046" spans="1:23" x14ac:dyDescent="0.25">
      <c r="A3046" t="s">
        <v>17</v>
      </c>
      <c r="B3046" s="4">
        <v>44325</v>
      </c>
      <c r="C3046">
        <v>135</v>
      </c>
      <c r="D3046" s="46">
        <f>Dettagli_Regioni[[#This Row],[ricoverati_con_sintomi]]*700</f>
        <v>94500</v>
      </c>
      <c r="E3046">
        <v>11</v>
      </c>
      <c r="F3046">
        <f>Dettagli_Regioni[[#This Row],[terapia_intensiva]]*1700</f>
        <v>18700</v>
      </c>
      <c r="G3046">
        <v>146</v>
      </c>
      <c r="H3046">
        <v>5826</v>
      </c>
      <c r="I3046">
        <v>5972</v>
      </c>
      <c r="J3046">
        <v>-55</v>
      </c>
      <c r="K3046">
        <v>103</v>
      </c>
      <c r="L3046">
        <v>18465</v>
      </c>
      <c r="M3046">
        <v>548</v>
      </c>
      <c r="N3046">
        <v>24985</v>
      </c>
      <c r="O3046">
        <v>349863</v>
      </c>
      <c r="P3046">
        <v>158</v>
      </c>
      <c r="Q3046">
        <v>0</v>
      </c>
      <c r="R3046">
        <v>103</v>
      </c>
      <c r="S3046">
        <v>1498</v>
      </c>
      <c r="T3046" t="s">
        <v>76</v>
      </c>
      <c r="U3046" t="s">
        <v>82</v>
      </c>
      <c r="V3046">
        <v>5</v>
      </c>
      <c r="W3046" t="s">
        <v>153</v>
      </c>
    </row>
    <row r="3047" spans="1:23" x14ac:dyDescent="0.25">
      <c r="A3047" t="s">
        <v>17</v>
      </c>
      <c r="B3047" s="4">
        <v>43934</v>
      </c>
      <c r="C3047">
        <v>64</v>
      </c>
      <c r="D3047" s="46">
        <f>Dettagli_Regioni[[#This Row],[ricoverati_con_sintomi]]*700</f>
        <v>44800</v>
      </c>
      <c r="E3047">
        <v>12</v>
      </c>
      <c r="F3047">
        <f>Dettagli_Regioni[[#This Row],[terapia_intensiva]]*1700</f>
        <v>20400</v>
      </c>
      <c r="G3047">
        <v>76</v>
      </c>
      <c r="H3047">
        <v>194</v>
      </c>
      <c r="I3047">
        <v>270</v>
      </c>
      <c r="J3047">
        <v>-7</v>
      </c>
      <c r="K3047">
        <v>4</v>
      </c>
      <c r="L3047">
        <v>31</v>
      </c>
      <c r="M3047">
        <v>18</v>
      </c>
      <c r="N3047">
        <v>319</v>
      </c>
      <c r="O3047">
        <v>4545</v>
      </c>
      <c r="P3047">
        <v>11</v>
      </c>
      <c r="Q3047">
        <v>0</v>
      </c>
      <c r="R3047">
        <v>4</v>
      </c>
      <c r="S3047">
        <v>190</v>
      </c>
      <c r="T3047" t="s">
        <v>75</v>
      </c>
      <c r="U3047" t="s">
        <v>82</v>
      </c>
      <c r="V3047">
        <v>4</v>
      </c>
      <c r="W3047" t="s">
        <v>152</v>
      </c>
    </row>
    <row r="3048" spans="1:23" x14ac:dyDescent="0.25">
      <c r="A3048" t="s">
        <v>17</v>
      </c>
      <c r="B3048" s="4">
        <v>44260</v>
      </c>
      <c r="C3048">
        <v>95</v>
      </c>
      <c r="D3048" s="46">
        <f>Dettagli_Regioni[[#This Row],[ricoverati_con_sintomi]]*700</f>
        <v>66500</v>
      </c>
      <c r="E3048">
        <v>12</v>
      </c>
      <c r="F3048">
        <f>Dettagli_Regioni[[#This Row],[terapia_intensiva]]*1700</f>
        <v>20400</v>
      </c>
      <c r="G3048">
        <v>107</v>
      </c>
      <c r="H3048">
        <v>3769</v>
      </c>
      <c r="I3048">
        <v>3876</v>
      </c>
      <c r="J3048">
        <v>-311</v>
      </c>
      <c r="K3048">
        <v>164</v>
      </c>
      <c r="L3048">
        <v>12015</v>
      </c>
      <c r="M3048">
        <v>376</v>
      </c>
      <c r="N3048">
        <v>16267</v>
      </c>
      <c r="O3048">
        <v>258034</v>
      </c>
      <c r="P3048">
        <v>475</v>
      </c>
      <c r="Q3048">
        <v>0</v>
      </c>
      <c r="R3048">
        <v>164</v>
      </c>
      <c r="S3048">
        <v>1709</v>
      </c>
      <c r="T3048" t="s">
        <v>76</v>
      </c>
      <c r="U3048" t="s">
        <v>81</v>
      </c>
      <c r="V3048">
        <v>3</v>
      </c>
      <c r="W3048" t="s">
        <v>151</v>
      </c>
    </row>
    <row r="3049" spans="1:23" x14ac:dyDescent="0.25">
      <c r="A3049" t="s">
        <v>17</v>
      </c>
      <c r="B3049" s="4">
        <v>44310</v>
      </c>
      <c r="C3049">
        <v>163</v>
      </c>
      <c r="D3049" s="46">
        <f>Dettagli_Regioni[[#This Row],[ricoverati_con_sintomi]]*700</f>
        <v>114100</v>
      </c>
      <c r="E3049">
        <v>12</v>
      </c>
      <c r="F3049">
        <f>Dettagli_Regioni[[#This Row],[terapia_intensiva]]*1700</f>
        <v>20400</v>
      </c>
      <c r="G3049">
        <v>175</v>
      </c>
      <c r="H3049">
        <v>5903</v>
      </c>
      <c r="I3049">
        <v>6078</v>
      </c>
      <c r="J3049">
        <v>-20</v>
      </c>
      <c r="K3049">
        <v>157</v>
      </c>
      <c r="L3049">
        <v>16534</v>
      </c>
      <c r="M3049">
        <v>513</v>
      </c>
      <c r="N3049">
        <v>23125</v>
      </c>
      <c r="O3049">
        <v>327907</v>
      </c>
      <c r="P3049">
        <v>177</v>
      </c>
      <c r="Q3049">
        <v>0</v>
      </c>
      <c r="R3049">
        <v>157</v>
      </c>
      <c r="S3049">
        <v>1587</v>
      </c>
      <c r="T3049" t="s">
        <v>76</v>
      </c>
      <c r="U3049" t="s">
        <v>82</v>
      </c>
      <c r="V3049">
        <v>4</v>
      </c>
      <c r="W3049" t="s">
        <v>152</v>
      </c>
    </row>
    <row r="3050" spans="1:23" x14ac:dyDescent="0.25">
      <c r="A3050" t="s">
        <v>17</v>
      </c>
      <c r="B3050" s="4">
        <v>44304</v>
      </c>
      <c r="C3050">
        <v>170</v>
      </c>
      <c r="D3050" s="46">
        <f>Dettagli_Regioni[[#This Row],[ricoverati_con_sintomi]]*700</f>
        <v>119000</v>
      </c>
      <c r="E3050">
        <v>13</v>
      </c>
      <c r="F3050">
        <f>Dettagli_Regioni[[#This Row],[terapia_intensiva]]*1700</f>
        <v>22100</v>
      </c>
      <c r="G3050">
        <v>183</v>
      </c>
      <c r="H3050">
        <v>5616</v>
      </c>
      <c r="I3050">
        <v>5799</v>
      </c>
      <c r="J3050">
        <v>64</v>
      </c>
      <c r="K3050">
        <v>146</v>
      </c>
      <c r="L3050">
        <v>15911</v>
      </c>
      <c r="M3050">
        <v>497</v>
      </c>
      <c r="N3050">
        <v>22207</v>
      </c>
      <c r="O3050">
        <v>318425</v>
      </c>
      <c r="P3050">
        <v>82</v>
      </c>
      <c r="Q3050">
        <v>0</v>
      </c>
      <c r="R3050">
        <v>146</v>
      </c>
      <c r="S3050">
        <v>1418</v>
      </c>
      <c r="T3050" t="s">
        <v>76</v>
      </c>
      <c r="U3050" t="s">
        <v>82</v>
      </c>
      <c r="V3050">
        <v>4</v>
      </c>
      <c r="W3050" t="s">
        <v>152</v>
      </c>
    </row>
    <row r="3051" spans="1:23" x14ac:dyDescent="0.25">
      <c r="A3051" t="s">
        <v>17</v>
      </c>
      <c r="B3051" s="4">
        <v>44305</v>
      </c>
      <c r="C3051">
        <v>168</v>
      </c>
      <c r="D3051" s="46">
        <f>Dettagli_Regioni[[#This Row],[ricoverati_con_sintomi]]*700</f>
        <v>117600</v>
      </c>
      <c r="E3051">
        <v>13</v>
      </c>
      <c r="F3051">
        <f>Dettagli_Regioni[[#This Row],[terapia_intensiva]]*1700</f>
        <v>22100</v>
      </c>
      <c r="G3051">
        <v>181</v>
      </c>
      <c r="H3051">
        <v>5565</v>
      </c>
      <c r="I3051">
        <v>5746</v>
      </c>
      <c r="J3051">
        <v>-53</v>
      </c>
      <c r="K3051">
        <v>47</v>
      </c>
      <c r="L3051">
        <v>16011</v>
      </c>
      <c r="M3051">
        <v>497</v>
      </c>
      <c r="N3051">
        <v>22254</v>
      </c>
      <c r="O3051">
        <v>318834</v>
      </c>
      <c r="P3051">
        <v>100</v>
      </c>
      <c r="Q3051">
        <v>0</v>
      </c>
      <c r="R3051">
        <v>47</v>
      </c>
      <c r="S3051">
        <v>409</v>
      </c>
      <c r="T3051" t="s">
        <v>76</v>
      </c>
      <c r="U3051" t="s">
        <v>82</v>
      </c>
      <c r="V3051">
        <v>4</v>
      </c>
      <c r="W3051" t="s">
        <v>152</v>
      </c>
    </row>
    <row r="3052" spans="1:23" x14ac:dyDescent="0.25">
      <c r="A3052" t="s">
        <v>17</v>
      </c>
      <c r="B3052" s="4">
        <v>44311</v>
      </c>
      <c r="C3052">
        <v>163</v>
      </c>
      <c r="D3052" s="46">
        <f>Dettagli_Regioni[[#This Row],[ricoverati_con_sintomi]]*700</f>
        <v>114100</v>
      </c>
      <c r="E3052">
        <v>13</v>
      </c>
      <c r="F3052">
        <f>Dettagli_Regioni[[#This Row],[terapia_intensiva]]*1700</f>
        <v>22100</v>
      </c>
      <c r="G3052">
        <v>176</v>
      </c>
      <c r="H3052">
        <v>5944</v>
      </c>
      <c r="I3052">
        <v>6120</v>
      </c>
      <c r="J3052">
        <v>42</v>
      </c>
      <c r="K3052">
        <v>163</v>
      </c>
      <c r="L3052">
        <v>16655</v>
      </c>
      <c r="M3052">
        <v>513</v>
      </c>
      <c r="N3052">
        <v>23288</v>
      </c>
      <c r="O3052">
        <v>329463</v>
      </c>
      <c r="P3052">
        <v>121</v>
      </c>
      <c r="Q3052">
        <v>0</v>
      </c>
      <c r="R3052">
        <v>163</v>
      </c>
      <c r="S3052">
        <v>1556</v>
      </c>
      <c r="T3052" t="s">
        <v>76</v>
      </c>
      <c r="U3052" t="s">
        <v>82</v>
      </c>
      <c r="V3052">
        <v>4</v>
      </c>
      <c r="W3052" t="s">
        <v>152</v>
      </c>
    </row>
    <row r="3053" spans="1:23" x14ac:dyDescent="0.25">
      <c r="A3053" t="s">
        <v>17</v>
      </c>
      <c r="B3053" s="4">
        <v>44275</v>
      </c>
      <c r="C3053">
        <v>166</v>
      </c>
      <c r="D3053" s="46">
        <f>Dettagli_Regioni[[#This Row],[ricoverati_con_sintomi]]*700</f>
        <v>116200</v>
      </c>
      <c r="E3053">
        <v>14</v>
      </c>
      <c r="F3053">
        <f>Dettagli_Regioni[[#This Row],[terapia_intensiva]]*1700</f>
        <v>23800</v>
      </c>
      <c r="G3053">
        <v>180</v>
      </c>
      <c r="H3053">
        <v>4237</v>
      </c>
      <c r="I3053">
        <v>4417</v>
      </c>
      <c r="J3053">
        <v>76</v>
      </c>
      <c r="K3053">
        <v>147</v>
      </c>
      <c r="L3053">
        <v>13427</v>
      </c>
      <c r="M3053">
        <v>406</v>
      </c>
      <c r="N3053">
        <v>18250</v>
      </c>
      <c r="O3053">
        <v>279962</v>
      </c>
      <c r="P3053">
        <v>71</v>
      </c>
      <c r="Q3053">
        <v>0</v>
      </c>
      <c r="R3053">
        <v>147</v>
      </c>
      <c r="S3053">
        <v>1558</v>
      </c>
      <c r="T3053" t="s">
        <v>76</v>
      </c>
      <c r="U3053" t="s">
        <v>81</v>
      </c>
      <c r="V3053">
        <v>3</v>
      </c>
      <c r="W3053" t="s">
        <v>151</v>
      </c>
    </row>
    <row r="3054" spans="1:23" x14ac:dyDescent="0.25">
      <c r="A3054" t="s">
        <v>17</v>
      </c>
      <c r="B3054" s="4">
        <v>43927</v>
      </c>
      <c r="C3054">
        <v>46</v>
      </c>
      <c r="D3054" s="46">
        <f>Dettagli_Regioni[[#This Row],[ricoverati_con_sintomi]]*700</f>
        <v>32200</v>
      </c>
      <c r="E3054">
        <v>18</v>
      </c>
      <c r="F3054">
        <f>Dettagli_Regioni[[#This Row],[terapia_intensiva]]*1700</f>
        <v>30600</v>
      </c>
      <c r="G3054">
        <v>64</v>
      </c>
      <c r="H3054">
        <v>198</v>
      </c>
      <c r="I3054">
        <v>262</v>
      </c>
      <c r="J3054">
        <v>8</v>
      </c>
      <c r="K3054">
        <v>9</v>
      </c>
      <c r="L3054">
        <v>12</v>
      </c>
      <c r="M3054">
        <v>13</v>
      </c>
      <c r="N3054">
        <v>287</v>
      </c>
      <c r="O3054">
        <v>3061</v>
      </c>
      <c r="P3054">
        <v>1</v>
      </c>
      <c r="Q3054">
        <v>0</v>
      </c>
      <c r="R3054">
        <v>9</v>
      </c>
      <c r="S3054">
        <v>130</v>
      </c>
      <c r="T3054" t="s">
        <v>75</v>
      </c>
      <c r="U3054" t="s">
        <v>82</v>
      </c>
      <c r="V3054">
        <v>4</v>
      </c>
      <c r="W3054" t="s">
        <v>152</v>
      </c>
    </row>
    <row r="3055" spans="1:23" x14ac:dyDescent="0.25">
      <c r="A3055" t="s">
        <v>17</v>
      </c>
      <c r="B3055" s="4">
        <v>44144</v>
      </c>
      <c r="C3055">
        <v>111</v>
      </c>
      <c r="D3055" s="46">
        <f>Dettagli_Regioni[[#This Row],[ricoverati_con_sintomi]]*700</f>
        <v>77700</v>
      </c>
      <c r="E3055">
        <v>18</v>
      </c>
      <c r="F3055">
        <f>Dettagli_Regioni[[#This Row],[terapia_intensiva]]*1700</f>
        <v>30600</v>
      </c>
      <c r="G3055">
        <v>129</v>
      </c>
      <c r="H3055">
        <v>2648</v>
      </c>
      <c r="I3055">
        <v>2777</v>
      </c>
      <c r="J3055">
        <v>123</v>
      </c>
      <c r="K3055">
        <v>132</v>
      </c>
      <c r="L3055">
        <v>814</v>
      </c>
      <c r="M3055">
        <v>64</v>
      </c>
      <c r="N3055">
        <v>3655</v>
      </c>
      <c r="O3055">
        <v>116105</v>
      </c>
      <c r="P3055">
        <v>9</v>
      </c>
      <c r="Q3055">
        <v>0</v>
      </c>
      <c r="R3055">
        <v>132</v>
      </c>
      <c r="S3055">
        <v>731</v>
      </c>
      <c r="T3055" t="s">
        <v>75</v>
      </c>
      <c r="U3055" t="s">
        <v>84</v>
      </c>
      <c r="V3055">
        <v>11</v>
      </c>
      <c r="W3055" t="s">
        <v>159</v>
      </c>
    </row>
    <row r="3056" spans="1:23" x14ac:dyDescent="0.25">
      <c r="A3056" t="s">
        <v>17</v>
      </c>
      <c r="B3056" s="4">
        <v>44265</v>
      </c>
      <c r="C3056">
        <v>105</v>
      </c>
      <c r="D3056" s="46">
        <f>Dettagli_Regioni[[#This Row],[ricoverati_con_sintomi]]*700</f>
        <v>73500</v>
      </c>
      <c r="E3056">
        <v>16</v>
      </c>
      <c r="F3056">
        <f>Dettagli_Regioni[[#This Row],[terapia_intensiva]]*1700</f>
        <v>27200</v>
      </c>
      <c r="G3056">
        <v>121</v>
      </c>
      <c r="H3056">
        <v>3719</v>
      </c>
      <c r="I3056">
        <v>3840</v>
      </c>
      <c r="J3056">
        <v>38</v>
      </c>
      <c r="K3056">
        <v>115</v>
      </c>
      <c r="L3056">
        <v>12693</v>
      </c>
      <c r="M3056">
        <v>381</v>
      </c>
      <c r="N3056">
        <v>16914</v>
      </c>
      <c r="O3056">
        <v>265378</v>
      </c>
      <c r="P3056">
        <v>77</v>
      </c>
      <c r="Q3056">
        <v>0</v>
      </c>
      <c r="R3056">
        <v>115</v>
      </c>
      <c r="S3056">
        <v>1541</v>
      </c>
      <c r="T3056" t="s">
        <v>76</v>
      </c>
      <c r="U3056" t="s">
        <v>81</v>
      </c>
      <c r="V3056">
        <v>3</v>
      </c>
      <c r="W3056" t="s">
        <v>151</v>
      </c>
    </row>
    <row r="3057" spans="1:23" x14ac:dyDescent="0.25">
      <c r="A3057" t="s">
        <v>17</v>
      </c>
      <c r="B3057" s="4">
        <v>43929</v>
      </c>
      <c r="C3057">
        <v>48</v>
      </c>
      <c r="D3057" s="46">
        <f>Dettagli_Regioni[[#This Row],[ricoverati_con_sintomi]]*700</f>
        <v>33600</v>
      </c>
      <c r="E3057">
        <v>17</v>
      </c>
      <c r="F3057">
        <f>Dettagli_Regioni[[#This Row],[terapia_intensiva]]*1700</f>
        <v>28900</v>
      </c>
      <c r="G3057">
        <v>65</v>
      </c>
      <c r="H3057">
        <v>205</v>
      </c>
      <c r="I3057">
        <v>270</v>
      </c>
      <c r="J3057">
        <v>5</v>
      </c>
      <c r="K3057">
        <v>6</v>
      </c>
      <c r="L3057">
        <v>13</v>
      </c>
      <c r="M3057">
        <v>14</v>
      </c>
      <c r="N3057">
        <v>297</v>
      </c>
      <c r="O3057">
        <v>3296</v>
      </c>
      <c r="P3057">
        <v>1</v>
      </c>
      <c r="Q3057">
        <v>0</v>
      </c>
      <c r="R3057">
        <v>6</v>
      </c>
      <c r="S3057">
        <v>136</v>
      </c>
      <c r="T3057" t="s">
        <v>75</v>
      </c>
      <c r="U3057" t="s">
        <v>82</v>
      </c>
      <c r="V3057">
        <v>4</v>
      </c>
      <c r="W3057" t="s">
        <v>152</v>
      </c>
    </row>
    <row r="3058" spans="1:23" x14ac:dyDescent="0.25">
      <c r="A3058" t="s">
        <v>17</v>
      </c>
      <c r="B3058" s="4">
        <v>44270</v>
      </c>
      <c r="C3058">
        <v>157</v>
      </c>
      <c r="D3058" s="46">
        <f>Dettagli_Regioni[[#This Row],[ricoverati_con_sintomi]]*700</f>
        <v>109900</v>
      </c>
      <c r="E3058">
        <v>17</v>
      </c>
      <c r="F3058">
        <f>Dettagli_Regioni[[#This Row],[terapia_intensiva]]*1700</f>
        <v>28900</v>
      </c>
      <c r="G3058">
        <v>174</v>
      </c>
      <c r="H3058">
        <v>3947</v>
      </c>
      <c r="I3058">
        <v>4121</v>
      </c>
      <c r="J3058">
        <v>30</v>
      </c>
      <c r="K3058">
        <v>67</v>
      </c>
      <c r="L3058">
        <v>13008</v>
      </c>
      <c r="M3058">
        <v>387</v>
      </c>
      <c r="N3058">
        <v>17516</v>
      </c>
      <c r="O3058">
        <v>272257</v>
      </c>
      <c r="P3058">
        <v>37</v>
      </c>
      <c r="Q3058">
        <v>0</v>
      </c>
      <c r="R3058">
        <v>67</v>
      </c>
      <c r="S3058">
        <v>675</v>
      </c>
      <c r="T3058" t="s">
        <v>76</v>
      </c>
      <c r="U3058" t="s">
        <v>81</v>
      </c>
      <c r="V3058">
        <v>3</v>
      </c>
      <c r="W3058" t="s">
        <v>151</v>
      </c>
    </row>
    <row r="3059" spans="1:23" x14ac:dyDescent="0.25">
      <c r="A3059" t="s">
        <v>17</v>
      </c>
      <c r="B3059" s="4">
        <v>43925</v>
      </c>
      <c r="C3059">
        <v>44</v>
      </c>
      <c r="D3059" s="46">
        <f>Dettagli_Regioni[[#This Row],[ricoverati_con_sintomi]]*700</f>
        <v>30800</v>
      </c>
      <c r="E3059">
        <v>19</v>
      </c>
      <c r="F3059">
        <f>Dettagli_Regioni[[#This Row],[terapia_intensiva]]*1700</f>
        <v>32300</v>
      </c>
      <c r="G3059">
        <v>63</v>
      </c>
      <c r="H3059">
        <v>181</v>
      </c>
      <c r="I3059">
        <v>244</v>
      </c>
      <c r="J3059">
        <v>-3</v>
      </c>
      <c r="K3059">
        <v>3</v>
      </c>
      <c r="L3059">
        <v>9</v>
      </c>
      <c r="M3059">
        <v>11</v>
      </c>
      <c r="N3059">
        <v>264</v>
      </c>
      <c r="O3059">
        <v>2765</v>
      </c>
      <c r="P3059">
        <v>6</v>
      </c>
      <c r="Q3059">
        <v>0</v>
      </c>
      <c r="R3059">
        <v>3</v>
      </c>
      <c r="S3059">
        <v>143</v>
      </c>
      <c r="T3059" t="s">
        <v>75</v>
      </c>
      <c r="U3059" t="s">
        <v>82</v>
      </c>
      <c r="V3059">
        <v>4</v>
      </c>
      <c r="W3059" t="s">
        <v>152</v>
      </c>
    </row>
    <row r="3060" spans="1:23" x14ac:dyDescent="0.25">
      <c r="A3060" t="s">
        <v>17</v>
      </c>
      <c r="B3060" s="4">
        <v>43931</v>
      </c>
      <c r="C3060">
        <v>59</v>
      </c>
      <c r="D3060" s="46">
        <f>Dettagli_Regioni[[#This Row],[ricoverati_con_sintomi]]*700</f>
        <v>41300</v>
      </c>
      <c r="E3060">
        <v>15</v>
      </c>
      <c r="F3060">
        <f>Dettagli_Regioni[[#This Row],[terapia_intensiva]]*1700</f>
        <v>25500</v>
      </c>
      <c r="G3060">
        <v>74</v>
      </c>
      <c r="H3060">
        <v>205</v>
      </c>
      <c r="I3060">
        <v>279</v>
      </c>
      <c r="J3060">
        <v>4</v>
      </c>
      <c r="K3060">
        <v>5</v>
      </c>
      <c r="L3060">
        <v>14</v>
      </c>
      <c r="M3060">
        <v>15</v>
      </c>
      <c r="N3060">
        <v>308</v>
      </c>
      <c r="O3060">
        <v>3696</v>
      </c>
      <c r="P3060">
        <v>1</v>
      </c>
      <c r="Q3060">
        <v>0</v>
      </c>
      <c r="R3060">
        <v>5</v>
      </c>
      <c r="S3060">
        <v>222</v>
      </c>
      <c r="T3060" t="s">
        <v>75</v>
      </c>
      <c r="U3060" t="s">
        <v>82</v>
      </c>
      <c r="V3060">
        <v>4</v>
      </c>
      <c r="W3060" t="s">
        <v>152</v>
      </c>
    </row>
    <row r="3061" spans="1:23" x14ac:dyDescent="0.25">
      <c r="A3061" t="s">
        <v>17</v>
      </c>
      <c r="B3061" s="4">
        <v>44139</v>
      </c>
      <c r="C3061">
        <v>89</v>
      </c>
      <c r="D3061" s="46">
        <f>Dettagli_Regioni[[#This Row],[ricoverati_con_sintomi]]*700</f>
        <v>62300</v>
      </c>
      <c r="E3061">
        <v>15</v>
      </c>
      <c r="F3061">
        <f>Dettagli_Regioni[[#This Row],[terapia_intensiva]]*1700</f>
        <v>25500</v>
      </c>
      <c r="G3061">
        <v>104</v>
      </c>
      <c r="H3061">
        <v>1890</v>
      </c>
      <c r="I3061">
        <v>1994</v>
      </c>
      <c r="J3061">
        <v>215</v>
      </c>
      <c r="K3061">
        <v>226</v>
      </c>
      <c r="L3061">
        <v>740</v>
      </c>
      <c r="M3061">
        <v>54</v>
      </c>
      <c r="N3061">
        <v>2788</v>
      </c>
      <c r="O3061">
        <v>109904</v>
      </c>
      <c r="P3061">
        <v>11</v>
      </c>
      <c r="Q3061">
        <v>0</v>
      </c>
      <c r="R3061">
        <v>226</v>
      </c>
      <c r="S3061">
        <v>1643</v>
      </c>
      <c r="T3061" t="s">
        <v>75</v>
      </c>
      <c r="U3061" t="s">
        <v>84</v>
      </c>
      <c r="V3061">
        <v>11</v>
      </c>
      <c r="W3061" t="s">
        <v>159</v>
      </c>
    </row>
    <row r="3062" spans="1:23" x14ac:dyDescent="0.25">
      <c r="A3062" t="s">
        <v>17</v>
      </c>
      <c r="B3062" s="4">
        <v>44152</v>
      </c>
      <c r="C3062">
        <v>150</v>
      </c>
      <c r="D3062" s="46">
        <f>Dettagli_Regioni[[#This Row],[ricoverati_con_sintomi]]*700</f>
        <v>105000</v>
      </c>
      <c r="E3062">
        <v>30</v>
      </c>
      <c r="F3062">
        <f>Dettagli_Regioni[[#This Row],[terapia_intensiva]]*1700</f>
        <v>51000</v>
      </c>
      <c r="G3062">
        <v>180</v>
      </c>
      <c r="H3062">
        <v>4146</v>
      </c>
      <c r="I3062">
        <v>4326</v>
      </c>
      <c r="J3062">
        <v>254</v>
      </c>
      <c r="K3062">
        <v>269</v>
      </c>
      <c r="L3062">
        <v>964</v>
      </c>
      <c r="M3062">
        <v>85</v>
      </c>
      <c r="N3062">
        <v>5375</v>
      </c>
      <c r="O3062">
        <v>130005</v>
      </c>
      <c r="P3062">
        <v>15</v>
      </c>
      <c r="Q3062">
        <v>0</v>
      </c>
      <c r="R3062">
        <v>269</v>
      </c>
      <c r="S3062">
        <v>2371</v>
      </c>
      <c r="T3062" t="s">
        <v>75</v>
      </c>
      <c r="U3062" t="s">
        <v>84</v>
      </c>
      <c r="V3062">
        <v>11</v>
      </c>
      <c r="W3062" t="s">
        <v>159</v>
      </c>
    </row>
    <row r="3063" spans="1:23" x14ac:dyDescent="0.25">
      <c r="A3063" t="s">
        <v>17</v>
      </c>
      <c r="B3063" s="4">
        <v>44157</v>
      </c>
      <c r="C3063">
        <v>156</v>
      </c>
      <c r="D3063" s="46">
        <f>Dettagli_Regioni[[#This Row],[ricoverati_con_sintomi]]*700</f>
        <v>109200</v>
      </c>
      <c r="E3063">
        <v>23</v>
      </c>
      <c r="F3063">
        <f>Dettagli_Regioni[[#This Row],[terapia_intensiva]]*1700</f>
        <v>39100</v>
      </c>
      <c r="G3063">
        <v>179</v>
      </c>
      <c r="H3063">
        <v>5153</v>
      </c>
      <c r="I3063">
        <v>5332</v>
      </c>
      <c r="J3063">
        <v>162</v>
      </c>
      <c r="K3063">
        <v>208</v>
      </c>
      <c r="L3063">
        <v>1128</v>
      </c>
      <c r="M3063">
        <v>110</v>
      </c>
      <c r="N3063">
        <v>6570</v>
      </c>
      <c r="O3063">
        <v>139527</v>
      </c>
      <c r="P3063">
        <v>46</v>
      </c>
      <c r="Q3063">
        <v>0</v>
      </c>
      <c r="R3063">
        <v>208</v>
      </c>
      <c r="S3063">
        <v>1540</v>
      </c>
      <c r="T3063" t="s">
        <v>75</v>
      </c>
      <c r="U3063" t="s">
        <v>84</v>
      </c>
      <c r="V3063">
        <v>11</v>
      </c>
      <c r="W3063" t="s">
        <v>159</v>
      </c>
    </row>
    <row r="3064" spans="1:23" x14ac:dyDescent="0.25">
      <c r="A3064" t="s">
        <v>17</v>
      </c>
      <c r="B3064" s="4">
        <v>44166</v>
      </c>
      <c r="C3064">
        <v>157</v>
      </c>
      <c r="D3064" s="46">
        <f>Dettagli_Regioni[[#This Row],[ricoverati_con_sintomi]]*700</f>
        <v>109900</v>
      </c>
      <c r="E3064">
        <v>21</v>
      </c>
      <c r="F3064">
        <f>Dettagli_Regioni[[#This Row],[terapia_intensiva]]*1700</f>
        <v>35700</v>
      </c>
      <c r="G3064">
        <v>178</v>
      </c>
      <c r="H3064">
        <v>6102</v>
      </c>
      <c r="I3064">
        <v>6280</v>
      </c>
      <c r="J3064">
        <v>88</v>
      </c>
      <c r="K3064">
        <v>156</v>
      </c>
      <c r="L3064">
        <v>1865</v>
      </c>
      <c r="M3064">
        <v>153</v>
      </c>
      <c r="N3064">
        <v>8298</v>
      </c>
      <c r="O3064">
        <v>153181</v>
      </c>
      <c r="P3064">
        <v>68</v>
      </c>
      <c r="Q3064">
        <v>0</v>
      </c>
      <c r="R3064">
        <v>156</v>
      </c>
      <c r="S3064">
        <v>1476</v>
      </c>
      <c r="T3064" t="s">
        <v>75</v>
      </c>
      <c r="U3064" t="s">
        <v>84</v>
      </c>
      <c r="V3064">
        <v>12</v>
      </c>
      <c r="W3064" t="s">
        <v>160</v>
      </c>
    </row>
    <row r="3065" spans="1:23" x14ac:dyDescent="0.25">
      <c r="A3065" t="s">
        <v>17</v>
      </c>
      <c r="B3065" s="4">
        <v>44167</v>
      </c>
      <c r="C3065">
        <v>158</v>
      </c>
      <c r="D3065" s="46">
        <f>Dettagli_Regioni[[#This Row],[ricoverati_con_sintomi]]*700</f>
        <v>110600</v>
      </c>
      <c r="E3065">
        <v>21</v>
      </c>
      <c r="F3065">
        <f>Dettagli_Regioni[[#This Row],[terapia_intensiva]]*1700</f>
        <v>35700</v>
      </c>
      <c r="G3065">
        <v>179</v>
      </c>
      <c r="H3065">
        <v>6178</v>
      </c>
      <c r="I3065">
        <v>6357</v>
      </c>
      <c r="J3065">
        <v>77</v>
      </c>
      <c r="K3065">
        <v>157</v>
      </c>
      <c r="L3065">
        <v>1945</v>
      </c>
      <c r="M3065">
        <v>153</v>
      </c>
      <c r="N3065">
        <v>8455</v>
      </c>
      <c r="O3065">
        <v>154957</v>
      </c>
      <c r="P3065">
        <v>80</v>
      </c>
      <c r="Q3065">
        <v>0</v>
      </c>
      <c r="R3065">
        <v>157</v>
      </c>
      <c r="S3065">
        <v>1776</v>
      </c>
      <c r="T3065" t="s">
        <v>75</v>
      </c>
      <c r="U3065" t="s">
        <v>84</v>
      </c>
      <c r="V3065">
        <v>12</v>
      </c>
      <c r="W3065" t="s">
        <v>160</v>
      </c>
    </row>
    <row r="3066" spans="1:23" x14ac:dyDescent="0.25">
      <c r="A3066" t="s">
        <v>17</v>
      </c>
      <c r="B3066" s="4">
        <v>44280</v>
      </c>
      <c r="C3066">
        <v>156</v>
      </c>
      <c r="D3066" s="46">
        <f>Dettagli_Regioni[[#This Row],[ricoverati_con_sintomi]]*700</f>
        <v>109200</v>
      </c>
      <c r="E3066">
        <v>15</v>
      </c>
      <c r="F3066">
        <f>Dettagli_Regioni[[#This Row],[terapia_intensiva]]*1700</f>
        <v>25500</v>
      </c>
      <c r="G3066">
        <v>171</v>
      </c>
      <c r="H3066">
        <v>4381</v>
      </c>
      <c r="I3066">
        <v>4552</v>
      </c>
      <c r="J3066">
        <v>54</v>
      </c>
      <c r="K3066">
        <v>106</v>
      </c>
      <c r="L3066">
        <v>13742</v>
      </c>
      <c r="M3066">
        <v>430</v>
      </c>
      <c r="N3066">
        <v>18724</v>
      </c>
      <c r="O3066">
        <v>285626</v>
      </c>
      <c r="P3066">
        <v>52</v>
      </c>
      <c r="Q3066">
        <v>0</v>
      </c>
      <c r="R3066">
        <v>106</v>
      </c>
      <c r="S3066">
        <v>1194</v>
      </c>
      <c r="T3066" t="s">
        <v>76</v>
      </c>
      <c r="U3066" t="s">
        <v>81</v>
      </c>
      <c r="V3066">
        <v>3</v>
      </c>
      <c r="W3066" t="s">
        <v>151</v>
      </c>
    </row>
    <row r="3067" spans="1:23" x14ac:dyDescent="0.25">
      <c r="A3067" t="s">
        <v>17</v>
      </c>
      <c r="B3067" s="4">
        <v>44302</v>
      </c>
      <c r="C3067">
        <v>171</v>
      </c>
      <c r="D3067" s="46">
        <f>Dettagli_Regioni[[#This Row],[ricoverati_con_sintomi]]*700</f>
        <v>119700</v>
      </c>
      <c r="E3067">
        <v>15</v>
      </c>
      <c r="F3067">
        <f>Dettagli_Regioni[[#This Row],[terapia_intensiva]]*1700</f>
        <v>25500</v>
      </c>
      <c r="G3067">
        <v>186</v>
      </c>
      <c r="H3067">
        <v>5456</v>
      </c>
      <c r="I3067">
        <v>5642</v>
      </c>
      <c r="J3067">
        <v>102</v>
      </c>
      <c r="K3067">
        <v>176</v>
      </c>
      <c r="L3067">
        <v>15707</v>
      </c>
      <c r="M3067">
        <v>496</v>
      </c>
      <c r="N3067">
        <v>21845</v>
      </c>
      <c r="O3067">
        <v>315196</v>
      </c>
      <c r="P3067">
        <v>74</v>
      </c>
      <c r="Q3067">
        <v>0</v>
      </c>
      <c r="R3067">
        <v>176</v>
      </c>
      <c r="S3067">
        <v>1829</v>
      </c>
      <c r="T3067" t="s">
        <v>76</v>
      </c>
      <c r="U3067" t="s">
        <v>82</v>
      </c>
      <c r="V3067">
        <v>4</v>
      </c>
      <c r="W3067" t="s">
        <v>152</v>
      </c>
    </row>
    <row r="3068" spans="1:23" x14ac:dyDescent="0.25">
      <c r="A3068" t="s">
        <v>17</v>
      </c>
      <c r="B3068" s="4">
        <v>43911</v>
      </c>
      <c r="C3068">
        <v>12</v>
      </c>
      <c r="D3068" s="46">
        <f>Dettagli_Regioni[[#This Row],[ricoverati_con_sintomi]]*700</f>
        <v>8400</v>
      </c>
      <c r="E3068">
        <v>7</v>
      </c>
      <c r="F3068">
        <f>Dettagli_Regioni[[#This Row],[terapia_intensiva]]*1700</f>
        <v>11900</v>
      </c>
      <c r="G3068">
        <v>19</v>
      </c>
      <c r="H3068">
        <v>47</v>
      </c>
      <c r="I3068">
        <v>66</v>
      </c>
      <c r="J3068">
        <v>14</v>
      </c>
      <c r="K3068">
        <v>14</v>
      </c>
      <c r="L3068">
        <v>0</v>
      </c>
      <c r="M3068">
        <v>0</v>
      </c>
      <c r="N3068">
        <v>66</v>
      </c>
      <c r="O3068">
        <v>522</v>
      </c>
      <c r="P3068">
        <v>0</v>
      </c>
      <c r="Q3068">
        <v>0</v>
      </c>
      <c r="R3068">
        <v>14</v>
      </c>
      <c r="S3068">
        <v>79</v>
      </c>
      <c r="T3068" t="s">
        <v>75</v>
      </c>
      <c r="U3068" t="s">
        <v>81</v>
      </c>
      <c r="V3068">
        <v>3</v>
      </c>
      <c r="W3068" t="s">
        <v>151</v>
      </c>
    </row>
    <row r="3069" spans="1:23" x14ac:dyDescent="0.25">
      <c r="A3069" t="s">
        <v>17</v>
      </c>
      <c r="B3069" s="4">
        <v>43912</v>
      </c>
      <c r="C3069">
        <v>13</v>
      </c>
      <c r="D3069" s="46">
        <f>Dettagli_Regioni[[#This Row],[ricoverati_con_sintomi]]*700</f>
        <v>9100</v>
      </c>
      <c r="E3069">
        <v>10</v>
      </c>
      <c r="F3069">
        <f>Dettagli_Regioni[[#This Row],[terapia_intensiva]]*1700</f>
        <v>17000</v>
      </c>
      <c r="G3069">
        <v>23</v>
      </c>
      <c r="H3069">
        <v>58</v>
      </c>
      <c r="I3069">
        <v>81</v>
      </c>
      <c r="J3069">
        <v>15</v>
      </c>
      <c r="K3069">
        <v>15</v>
      </c>
      <c r="L3069">
        <v>0</v>
      </c>
      <c r="M3069">
        <v>0</v>
      </c>
      <c r="N3069">
        <v>81</v>
      </c>
      <c r="O3069">
        <v>643</v>
      </c>
      <c r="P3069">
        <v>0</v>
      </c>
      <c r="Q3069">
        <v>0</v>
      </c>
      <c r="R3069">
        <v>15</v>
      </c>
      <c r="S3069">
        <v>121</v>
      </c>
      <c r="T3069" t="s">
        <v>75</v>
      </c>
      <c r="U3069" t="s">
        <v>81</v>
      </c>
      <c r="V3069">
        <v>3</v>
      </c>
      <c r="W3069" t="s">
        <v>151</v>
      </c>
    </row>
    <row r="3070" spans="1:23" x14ac:dyDescent="0.25">
      <c r="A3070" t="s">
        <v>17</v>
      </c>
      <c r="B3070" s="4">
        <v>43914</v>
      </c>
      <c r="C3070">
        <v>14</v>
      </c>
      <c r="D3070" s="46">
        <f>Dettagli_Regioni[[#This Row],[ricoverati_con_sintomi]]*700</f>
        <v>9800</v>
      </c>
      <c r="E3070">
        <v>12</v>
      </c>
      <c r="F3070">
        <f>Dettagli_Regioni[[#This Row],[terapia_intensiva]]*1700</f>
        <v>20400</v>
      </c>
      <c r="G3070">
        <v>26</v>
      </c>
      <c r="H3070">
        <v>65</v>
      </c>
      <c r="I3070">
        <v>91</v>
      </c>
      <c r="J3070">
        <v>2</v>
      </c>
      <c r="K3070">
        <v>2</v>
      </c>
      <c r="L3070">
        <v>0</v>
      </c>
      <c r="M3070">
        <v>1</v>
      </c>
      <c r="N3070">
        <v>92</v>
      </c>
      <c r="O3070">
        <v>744</v>
      </c>
      <c r="P3070">
        <v>0</v>
      </c>
      <c r="Q3070">
        <v>0</v>
      </c>
      <c r="R3070">
        <v>2</v>
      </c>
      <c r="S3070">
        <v>48</v>
      </c>
      <c r="T3070" t="s">
        <v>75</v>
      </c>
      <c r="U3070" t="s">
        <v>81</v>
      </c>
      <c r="V3070">
        <v>3</v>
      </c>
      <c r="W3070" t="s">
        <v>151</v>
      </c>
    </row>
    <row r="3071" spans="1:23" x14ac:dyDescent="0.25">
      <c r="A3071" t="s">
        <v>17</v>
      </c>
      <c r="B3071" s="4">
        <v>43915</v>
      </c>
      <c r="C3071">
        <v>20</v>
      </c>
      <c r="D3071" s="46">
        <f>Dettagli_Regioni[[#This Row],[ricoverati_con_sintomi]]*700</f>
        <v>14000</v>
      </c>
      <c r="E3071">
        <v>14</v>
      </c>
      <c r="F3071">
        <f>Dettagli_Regioni[[#This Row],[terapia_intensiva]]*1700</f>
        <v>23800</v>
      </c>
      <c r="G3071">
        <v>34</v>
      </c>
      <c r="H3071">
        <v>78</v>
      </c>
      <c r="I3071">
        <v>112</v>
      </c>
      <c r="J3071">
        <v>21</v>
      </c>
      <c r="K3071">
        <v>21</v>
      </c>
      <c r="L3071">
        <v>0</v>
      </c>
      <c r="M3071">
        <v>1</v>
      </c>
      <c r="N3071">
        <v>113</v>
      </c>
      <c r="O3071">
        <v>857</v>
      </c>
      <c r="P3071">
        <v>0</v>
      </c>
      <c r="Q3071">
        <v>0</v>
      </c>
      <c r="R3071">
        <v>21</v>
      </c>
      <c r="S3071">
        <v>113</v>
      </c>
      <c r="T3071" t="s">
        <v>75</v>
      </c>
      <c r="U3071" t="s">
        <v>81</v>
      </c>
      <c r="V3071">
        <v>3</v>
      </c>
      <c r="W3071" t="s">
        <v>151</v>
      </c>
    </row>
    <row r="3072" spans="1:23" x14ac:dyDescent="0.25">
      <c r="A3072" t="s">
        <v>17</v>
      </c>
      <c r="B3072" s="4">
        <v>43916</v>
      </c>
      <c r="C3072">
        <v>22</v>
      </c>
      <c r="D3072" s="46">
        <f>Dettagli_Regioni[[#This Row],[ricoverati_con_sintomi]]*700</f>
        <v>15400</v>
      </c>
      <c r="E3072">
        <v>16</v>
      </c>
      <c r="F3072">
        <f>Dettagli_Regioni[[#This Row],[terapia_intensiva]]*1700</f>
        <v>27200</v>
      </c>
      <c r="G3072">
        <v>38</v>
      </c>
      <c r="H3072">
        <v>95</v>
      </c>
      <c r="I3072">
        <v>133</v>
      </c>
      <c r="J3072">
        <v>21</v>
      </c>
      <c r="K3072">
        <v>21</v>
      </c>
      <c r="L3072">
        <v>0</v>
      </c>
      <c r="M3072">
        <v>1</v>
      </c>
      <c r="N3072">
        <v>134</v>
      </c>
      <c r="O3072">
        <v>1046</v>
      </c>
      <c r="P3072">
        <v>0</v>
      </c>
      <c r="Q3072">
        <v>0</v>
      </c>
      <c r="R3072">
        <v>21</v>
      </c>
      <c r="S3072">
        <v>189</v>
      </c>
      <c r="T3072" t="s">
        <v>75</v>
      </c>
      <c r="U3072" t="s">
        <v>81</v>
      </c>
      <c r="V3072">
        <v>3</v>
      </c>
      <c r="W3072" t="s">
        <v>151</v>
      </c>
    </row>
    <row r="3073" spans="1:23" x14ac:dyDescent="0.25">
      <c r="A3073" t="s">
        <v>17</v>
      </c>
      <c r="B3073" s="4">
        <v>43918</v>
      </c>
      <c r="C3073">
        <v>26</v>
      </c>
      <c r="D3073" s="46">
        <f>Dettagli_Regioni[[#This Row],[ricoverati_con_sintomi]]*700</f>
        <v>18200</v>
      </c>
      <c r="E3073">
        <v>19</v>
      </c>
      <c r="F3073">
        <f>Dettagli_Regioni[[#This Row],[terapia_intensiva]]*1700</f>
        <v>32300</v>
      </c>
      <c r="G3073">
        <v>45</v>
      </c>
      <c r="H3073">
        <v>133</v>
      </c>
      <c r="I3073">
        <v>178</v>
      </c>
      <c r="J3073">
        <v>31</v>
      </c>
      <c r="K3073">
        <v>31</v>
      </c>
      <c r="L3073">
        <v>1</v>
      </c>
      <c r="M3073">
        <v>3</v>
      </c>
      <c r="N3073">
        <v>182</v>
      </c>
      <c r="O3073">
        <v>1421</v>
      </c>
      <c r="P3073">
        <v>0</v>
      </c>
      <c r="Q3073">
        <v>0</v>
      </c>
      <c r="R3073">
        <v>31</v>
      </c>
      <c r="S3073">
        <v>167</v>
      </c>
      <c r="T3073" t="s">
        <v>75</v>
      </c>
      <c r="U3073" t="s">
        <v>81</v>
      </c>
      <c r="V3073">
        <v>3</v>
      </c>
      <c r="W3073" t="s">
        <v>151</v>
      </c>
    </row>
    <row r="3074" spans="1:23" x14ac:dyDescent="0.25">
      <c r="A3074" t="s">
        <v>17</v>
      </c>
      <c r="B3074" s="4">
        <v>43909</v>
      </c>
      <c r="C3074">
        <v>8</v>
      </c>
      <c r="D3074" s="46">
        <f>Dettagli_Regioni[[#This Row],[ricoverati_con_sintomi]]*700</f>
        <v>5600</v>
      </c>
      <c r="E3074">
        <v>5</v>
      </c>
      <c r="F3074">
        <f>Dettagli_Regioni[[#This Row],[terapia_intensiva]]*1700</f>
        <v>8500</v>
      </c>
      <c r="G3074">
        <v>13</v>
      </c>
      <c r="H3074">
        <v>24</v>
      </c>
      <c r="I3074">
        <v>37</v>
      </c>
      <c r="J3074">
        <v>10</v>
      </c>
      <c r="K3074">
        <v>10</v>
      </c>
      <c r="L3074">
        <v>0</v>
      </c>
      <c r="M3074">
        <v>0</v>
      </c>
      <c r="N3074">
        <v>37</v>
      </c>
      <c r="O3074">
        <v>353</v>
      </c>
      <c r="P3074">
        <v>0</v>
      </c>
      <c r="Q3074">
        <v>0</v>
      </c>
      <c r="R3074">
        <v>10</v>
      </c>
      <c r="S3074">
        <v>91</v>
      </c>
      <c r="T3074" t="s">
        <v>75</v>
      </c>
      <c r="U3074" t="s">
        <v>81</v>
      </c>
      <c r="V3074">
        <v>3</v>
      </c>
      <c r="W3074" t="s">
        <v>151</v>
      </c>
    </row>
    <row r="3075" spans="1:23" x14ac:dyDescent="0.25">
      <c r="A3075" t="s">
        <v>17</v>
      </c>
      <c r="B3075" s="4">
        <v>43910</v>
      </c>
      <c r="C3075">
        <v>8</v>
      </c>
      <c r="D3075" s="46">
        <f>Dettagli_Regioni[[#This Row],[ricoverati_con_sintomi]]*700</f>
        <v>5600</v>
      </c>
      <c r="E3075">
        <v>5</v>
      </c>
      <c r="F3075">
        <f>Dettagli_Regioni[[#This Row],[terapia_intensiva]]*1700</f>
        <v>8500</v>
      </c>
      <c r="G3075">
        <v>13</v>
      </c>
      <c r="H3075">
        <v>39</v>
      </c>
      <c r="I3075">
        <v>52</v>
      </c>
      <c r="J3075">
        <v>15</v>
      </c>
      <c r="K3075">
        <v>15</v>
      </c>
      <c r="L3075">
        <v>0</v>
      </c>
      <c r="M3075">
        <v>0</v>
      </c>
      <c r="N3075">
        <v>52</v>
      </c>
      <c r="O3075">
        <v>443</v>
      </c>
      <c r="P3075">
        <v>0</v>
      </c>
      <c r="Q3075">
        <v>0</v>
      </c>
      <c r="R3075">
        <v>15</v>
      </c>
      <c r="S3075">
        <v>90</v>
      </c>
      <c r="T3075" t="s">
        <v>75</v>
      </c>
      <c r="U3075" t="s">
        <v>81</v>
      </c>
      <c r="V3075">
        <v>3</v>
      </c>
      <c r="W3075" t="s">
        <v>151</v>
      </c>
    </row>
    <row r="3076" spans="1:23" x14ac:dyDescent="0.25">
      <c r="A3076" t="s">
        <v>17</v>
      </c>
      <c r="B3076" s="4">
        <v>43919</v>
      </c>
      <c r="C3076">
        <v>32</v>
      </c>
      <c r="D3076" s="46">
        <f>Dettagli_Regioni[[#This Row],[ricoverati_con_sintomi]]*700</f>
        <v>22400</v>
      </c>
      <c r="E3076">
        <v>18</v>
      </c>
      <c r="F3076">
        <f>Dettagli_Regioni[[#This Row],[terapia_intensiva]]*1700</f>
        <v>30600</v>
      </c>
      <c r="G3076">
        <v>50</v>
      </c>
      <c r="H3076">
        <v>147</v>
      </c>
      <c r="I3076">
        <v>197</v>
      </c>
      <c r="J3076">
        <v>19</v>
      </c>
      <c r="K3076">
        <v>20</v>
      </c>
      <c r="L3076">
        <v>1</v>
      </c>
      <c r="M3076">
        <v>4</v>
      </c>
      <c r="N3076">
        <v>202</v>
      </c>
      <c r="O3076">
        <v>1585</v>
      </c>
      <c r="P3076">
        <v>0</v>
      </c>
      <c r="Q3076">
        <v>1</v>
      </c>
      <c r="R3076">
        <v>20</v>
      </c>
      <c r="S3076">
        <v>164</v>
      </c>
      <c r="T3076" t="s">
        <v>75</v>
      </c>
      <c r="U3076" t="s">
        <v>81</v>
      </c>
      <c r="V3076">
        <v>3</v>
      </c>
      <c r="W3076" t="s">
        <v>151</v>
      </c>
    </row>
    <row r="3077" spans="1:23" x14ac:dyDescent="0.25">
      <c r="A3077" t="s">
        <v>17</v>
      </c>
      <c r="B3077" s="4">
        <v>43920</v>
      </c>
      <c r="C3077">
        <v>36</v>
      </c>
      <c r="D3077" s="46">
        <f>Dettagli_Regioni[[#This Row],[ricoverati_con_sintomi]]*700</f>
        <v>25200</v>
      </c>
      <c r="E3077">
        <v>18</v>
      </c>
      <c r="F3077">
        <f>Dettagli_Regioni[[#This Row],[terapia_intensiva]]*1700</f>
        <v>30600</v>
      </c>
      <c r="G3077">
        <v>54</v>
      </c>
      <c r="H3077">
        <v>154</v>
      </c>
      <c r="I3077">
        <v>208</v>
      </c>
      <c r="J3077">
        <v>11</v>
      </c>
      <c r="K3077">
        <v>12</v>
      </c>
      <c r="L3077">
        <v>1</v>
      </c>
      <c r="M3077">
        <v>5</v>
      </c>
      <c r="N3077">
        <v>214</v>
      </c>
      <c r="O3077">
        <v>1833</v>
      </c>
      <c r="P3077">
        <v>0</v>
      </c>
      <c r="Q3077">
        <v>1</v>
      </c>
      <c r="R3077">
        <v>12</v>
      </c>
      <c r="S3077">
        <v>248</v>
      </c>
      <c r="T3077" t="s">
        <v>75</v>
      </c>
      <c r="U3077" t="s">
        <v>81</v>
      </c>
      <c r="V3077">
        <v>3</v>
      </c>
      <c r="W3077" t="s">
        <v>151</v>
      </c>
    </row>
    <row r="3078" spans="1:23" x14ac:dyDescent="0.25">
      <c r="A3078" t="s">
        <v>17</v>
      </c>
      <c r="B3078" s="4">
        <v>43923</v>
      </c>
      <c r="C3078">
        <v>38</v>
      </c>
      <c r="D3078" s="46">
        <f>Dettagli_Regioni[[#This Row],[ricoverati_con_sintomi]]*700</f>
        <v>26600</v>
      </c>
      <c r="E3078">
        <v>19</v>
      </c>
      <c r="F3078">
        <f>Dettagli_Regioni[[#This Row],[terapia_intensiva]]*1700</f>
        <v>32300</v>
      </c>
      <c r="G3078">
        <v>57</v>
      </c>
      <c r="H3078">
        <v>176</v>
      </c>
      <c r="I3078">
        <v>233</v>
      </c>
      <c r="J3078">
        <v>8</v>
      </c>
      <c r="K3078">
        <v>9</v>
      </c>
      <c r="L3078">
        <v>3</v>
      </c>
      <c r="M3078">
        <v>10</v>
      </c>
      <c r="N3078">
        <v>246</v>
      </c>
      <c r="O3078">
        <v>2427</v>
      </c>
      <c r="P3078">
        <v>0</v>
      </c>
      <c r="Q3078">
        <v>1</v>
      </c>
      <c r="R3078">
        <v>9</v>
      </c>
      <c r="S3078">
        <v>165</v>
      </c>
      <c r="T3078" t="s">
        <v>75</v>
      </c>
      <c r="U3078" t="s">
        <v>82</v>
      </c>
      <c r="V3078">
        <v>4</v>
      </c>
      <c r="W3078" t="s">
        <v>152</v>
      </c>
    </row>
    <row r="3079" spans="1:23" x14ac:dyDescent="0.25">
      <c r="A3079" t="s">
        <v>17</v>
      </c>
      <c r="B3079" s="4">
        <v>43924</v>
      </c>
      <c r="C3079">
        <v>41</v>
      </c>
      <c r="D3079" s="46">
        <f>Dettagli_Regioni[[#This Row],[ricoverati_con_sintomi]]*700</f>
        <v>28700</v>
      </c>
      <c r="E3079">
        <v>19</v>
      </c>
      <c r="F3079">
        <f>Dettagli_Regioni[[#This Row],[terapia_intensiva]]*1700</f>
        <v>32300</v>
      </c>
      <c r="G3079">
        <v>60</v>
      </c>
      <c r="H3079">
        <v>187</v>
      </c>
      <c r="I3079">
        <v>247</v>
      </c>
      <c r="J3079">
        <v>14</v>
      </c>
      <c r="K3079">
        <v>15</v>
      </c>
      <c r="L3079">
        <v>3</v>
      </c>
      <c r="M3079">
        <v>11</v>
      </c>
      <c r="N3079">
        <v>261</v>
      </c>
      <c r="O3079">
        <v>2622</v>
      </c>
      <c r="P3079">
        <v>0</v>
      </c>
      <c r="Q3079">
        <v>1</v>
      </c>
      <c r="R3079">
        <v>15</v>
      </c>
      <c r="S3079">
        <v>195</v>
      </c>
      <c r="T3079" t="s">
        <v>75</v>
      </c>
      <c r="U3079" t="s">
        <v>82</v>
      </c>
      <c r="V3079">
        <v>4</v>
      </c>
      <c r="W3079" t="s">
        <v>152</v>
      </c>
    </row>
    <row r="3080" spans="1:23" x14ac:dyDescent="0.25">
      <c r="A3080" t="s">
        <v>17</v>
      </c>
      <c r="B3080" s="4">
        <v>43928</v>
      </c>
      <c r="C3080">
        <v>47</v>
      </c>
      <c r="D3080" s="46">
        <f>Dettagli_Regioni[[#This Row],[ricoverati_con_sintomi]]*700</f>
        <v>32900</v>
      </c>
      <c r="E3080">
        <v>17</v>
      </c>
      <c r="F3080">
        <f>Dettagli_Regioni[[#This Row],[terapia_intensiva]]*1700</f>
        <v>28900</v>
      </c>
      <c r="G3080">
        <v>64</v>
      </c>
      <c r="H3080">
        <v>201</v>
      </c>
      <c r="I3080">
        <v>265</v>
      </c>
      <c r="J3080">
        <v>3</v>
      </c>
      <c r="K3080">
        <v>4</v>
      </c>
      <c r="L3080">
        <v>12</v>
      </c>
      <c r="M3080">
        <v>14</v>
      </c>
      <c r="N3080">
        <v>291</v>
      </c>
      <c r="O3080">
        <v>3160</v>
      </c>
      <c r="P3080">
        <v>0</v>
      </c>
      <c r="Q3080">
        <v>1</v>
      </c>
      <c r="R3080">
        <v>4</v>
      </c>
      <c r="S3080">
        <v>99</v>
      </c>
      <c r="T3080" t="s">
        <v>75</v>
      </c>
      <c r="U3080" t="s">
        <v>82</v>
      </c>
      <c r="V3080">
        <v>4</v>
      </c>
      <c r="W3080" t="s">
        <v>152</v>
      </c>
    </row>
    <row r="3081" spans="1:23" x14ac:dyDescent="0.25">
      <c r="A3081" t="s">
        <v>17</v>
      </c>
      <c r="B3081" s="4">
        <v>43930</v>
      </c>
      <c r="C3081">
        <v>50</v>
      </c>
      <c r="D3081" s="46">
        <f>Dettagli_Regioni[[#This Row],[ricoverati_con_sintomi]]*700</f>
        <v>35000</v>
      </c>
      <c r="E3081">
        <v>17</v>
      </c>
      <c r="F3081">
        <f>Dettagli_Regioni[[#This Row],[terapia_intensiva]]*1700</f>
        <v>28900</v>
      </c>
      <c r="G3081">
        <v>67</v>
      </c>
      <c r="H3081">
        <v>208</v>
      </c>
      <c r="I3081">
        <v>275</v>
      </c>
      <c r="J3081">
        <v>5</v>
      </c>
      <c r="K3081">
        <v>6</v>
      </c>
      <c r="L3081">
        <v>13</v>
      </c>
      <c r="M3081">
        <v>15</v>
      </c>
      <c r="N3081">
        <v>303</v>
      </c>
      <c r="O3081">
        <v>3474</v>
      </c>
      <c r="P3081">
        <v>0</v>
      </c>
      <c r="Q3081">
        <v>1</v>
      </c>
      <c r="R3081">
        <v>6</v>
      </c>
      <c r="S3081">
        <v>178</v>
      </c>
      <c r="T3081" t="s">
        <v>75</v>
      </c>
      <c r="U3081" t="s">
        <v>82</v>
      </c>
      <c r="V3081">
        <v>4</v>
      </c>
      <c r="W3081" t="s">
        <v>152</v>
      </c>
    </row>
    <row r="3082" spans="1:23" x14ac:dyDescent="0.25">
      <c r="A3082" t="s">
        <v>17</v>
      </c>
      <c r="B3082" s="4">
        <v>44143</v>
      </c>
      <c r="C3082">
        <v>102</v>
      </c>
      <c r="D3082" s="46">
        <f>Dettagli_Regioni[[#This Row],[ricoverati_con_sintomi]]*700</f>
        <v>71400</v>
      </c>
      <c r="E3082">
        <v>16</v>
      </c>
      <c r="F3082">
        <f>Dettagli_Regioni[[#This Row],[terapia_intensiva]]*1700</f>
        <v>27200</v>
      </c>
      <c r="G3082">
        <v>118</v>
      </c>
      <c r="H3082">
        <v>2536</v>
      </c>
      <c r="I3082">
        <v>2654</v>
      </c>
      <c r="J3082">
        <v>239</v>
      </c>
      <c r="K3082">
        <v>246</v>
      </c>
      <c r="L3082">
        <v>805</v>
      </c>
      <c r="M3082">
        <v>64</v>
      </c>
      <c r="N3082">
        <v>3523</v>
      </c>
      <c r="O3082">
        <v>115374</v>
      </c>
      <c r="P3082">
        <v>6</v>
      </c>
      <c r="Q3082">
        <v>1</v>
      </c>
      <c r="R3082">
        <v>246</v>
      </c>
      <c r="S3082">
        <v>1236</v>
      </c>
      <c r="T3082" t="s">
        <v>75</v>
      </c>
      <c r="U3082" t="s">
        <v>84</v>
      </c>
      <c r="V3082">
        <v>11</v>
      </c>
      <c r="W3082" t="s">
        <v>159</v>
      </c>
    </row>
    <row r="3083" spans="1:23" x14ac:dyDescent="0.25">
      <c r="A3083" t="s">
        <v>17</v>
      </c>
      <c r="B3083" s="4">
        <v>44148</v>
      </c>
      <c r="C3083">
        <v>141</v>
      </c>
      <c r="D3083" s="46">
        <f>Dettagli_Regioni[[#This Row],[ricoverati_con_sintomi]]*700</f>
        <v>98700</v>
      </c>
      <c r="E3083">
        <v>23</v>
      </c>
      <c r="F3083">
        <f>Dettagli_Regioni[[#This Row],[terapia_intensiva]]*1700</f>
        <v>39100</v>
      </c>
      <c r="G3083">
        <v>164</v>
      </c>
      <c r="H3083">
        <v>3436</v>
      </c>
      <c r="I3083">
        <v>3600</v>
      </c>
      <c r="J3083">
        <v>260</v>
      </c>
      <c r="K3083">
        <v>307</v>
      </c>
      <c r="L3083">
        <v>883</v>
      </c>
      <c r="M3083">
        <v>73</v>
      </c>
      <c r="N3083">
        <v>4556</v>
      </c>
      <c r="O3083">
        <v>123016</v>
      </c>
      <c r="P3083">
        <v>46</v>
      </c>
      <c r="Q3083">
        <v>1</v>
      </c>
      <c r="R3083">
        <v>307</v>
      </c>
      <c r="S3083">
        <v>2269</v>
      </c>
      <c r="T3083" t="s">
        <v>75</v>
      </c>
      <c r="U3083" t="s">
        <v>84</v>
      </c>
      <c r="V3083">
        <v>11</v>
      </c>
      <c r="W3083" t="s">
        <v>159</v>
      </c>
    </row>
    <row r="3084" spans="1:23" x14ac:dyDescent="0.25">
      <c r="A3084" t="s">
        <v>17</v>
      </c>
      <c r="B3084" s="4">
        <v>44150</v>
      </c>
      <c r="C3084">
        <v>155</v>
      </c>
      <c r="D3084" s="46">
        <f>Dettagli_Regioni[[#This Row],[ricoverati_con_sintomi]]*700</f>
        <v>108500</v>
      </c>
      <c r="E3084">
        <v>26</v>
      </c>
      <c r="F3084">
        <f>Dettagli_Regioni[[#This Row],[terapia_intensiva]]*1700</f>
        <v>44200</v>
      </c>
      <c r="G3084">
        <v>181</v>
      </c>
      <c r="H3084">
        <v>3788</v>
      </c>
      <c r="I3084">
        <v>3969</v>
      </c>
      <c r="J3084">
        <v>136</v>
      </c>
      <c r="K3084">
        <v>158</v>
      </c>
      <c r="L3084">
        <v>931</v>
      </c>
      <c r="M3084">
        <v>79</v>
      </c>
      <c r="N3084">
        <v>4979</v>
      </c>
      <c r="O3084">
        <v>126798</v>
      </c>
      <c r="P3084">
        <v>21</v>
      </c>
      <c r="Q3084">
        <v>1</v>
      </c>
      <c r="R3084">
        <v>158</v>
      </c>
      <c r="S3084">
        <v>1532</v>
      </c>
      <c r="T3084" t="s">
        <v>75</v>
      </c>
      <c r="U3084" t="s">
        <v>84</v>
      </c>
      <c r="V3084">
        <v>11</v>
      </c>
      <c r="W3084" t="s">
        <v>159</v>
      </c>
    </row>
    <row r="3085" spans="1:23" x14ac:dyDescent="0.25">
      <c r="A3085" t="s">
        <v>17</v>
      </c>
      <c r="B3085" s="4">
        <v>44173</v>
      </c>
      <c r="C3085">
        <v>121</v>
      </c>
      <c r="D3085" s="46">
        <f>Dettagli_Regioni[[#This Row],[ricoverati_con_sintomi]]*700</f>
        <v>84700</v>
      </c>
      <c r="E3085">
        <v>15</v>
      </c>
      <c r="F3085">
        <f>Dettagli_Regioni[[#This Row],[terapia_intensiva]]*1700</f>
        <v>25500</v>
      </c>
      <c r="G3085">
        <v>136</v>
      </c>
      <c r="H3085">
        <v>6212</v>
      </c>
      <c r="I3085">
        <v>6348</v>
      </c>
      <c r="J3085">
        <v>-45</v>
      </c>
      <c r="K3085">
        <v>59</v>
      </c>
      <c r="L3085">
        <v>2576</v>
      </c>
      <c r="M3085">
        <v>181</v>
      </c>
      <c r="N3085">
        <v>9105</v>
      </c>
      <c r="O3085">
        <v>162939</v>
      </c>
      <c r="P3085">
        <v>103</v>
      </c>
      <c r="Q3085">
        <v>1</v>
      </c>
      <c r="R3085">
        <v>59</v>
      </c>
      <c r="S3085">
        <v>871</v>
      </c>
      <c r="T3085" t="s">
        <v>75</v>
      </c>
      <c r="U3085" t="s">
        <v>84</v>
      </c>
      <c r="V3085">
        <v>12</v>
      </c>
      <c r="W3085" t="s">
        <v>160</v>
      </c>
    </row>
    <row r="3086" spans="1:23" x14ac:dyDescent="0.25">
      <c r="A3086" t="s">
        <v>17</v>
      </c>
      <c r="B3086" s="4">
        <v>44177</v>
      </c>
      <c r="C3086">
        <v>114</v>
      </c>
      <c r="D3086" s="46">
        <f>Dettagli_Regioni[[#This Row],[ricoverati_con_sintomi]]*700</f>
        <v>79800</v>
      </c>
      <c r="E3086">
        <v>14</v>
      </c>
      <c r="F3086">
        <f>Dettagli_Regioni[[#This Row],[terapia_intensiva]]*1700</f>
        <v>23800</v>
      </c>
      <c r="G3086">
        <v>128</v>
      </c>
      <c r="H3086">
        <v>6134</v>
      </c>
      <c r="I3086">
        <v>6262</v>
      </c>
      <c r="J3086">
        <v>31</v>
      </c>
      <c r="K3086">
        <v>85</v>
      </c>
      <c r="L3086">
        <v>2917</v>
      </c>
      <c r="M3086">
        <v>196</v>
      </c>
      <c r="N3086">
        <v>9375</v>
      </c>
      <c r="O3086">
        <v>165936</v>
      </c>
      <c r="P3086">
        <v>53</v>
      </c>
      <c r="Q3086">
        <v>1</v>
      </c>
      <c r="R3086">
        <v>85</v>
      </c>
      <c r="S3086">
        <v>1104</v>
      </c>
      <c r="T3086" t="s">
        <v>75</v>
      </c>
      <c r="U3086" t="s">
        <v>84</v>
      </c>
      <c r="V3086">
        <v>12</v>
      </c>
      <c r="W3086" t="s">
        <v>160</v>
      </c>
    </row>
    <row r="3087" spans="1:23" x14ac:dyDescent="0.25">
      <c r="A3087" t="s">
        <v>17</v>
      </c>
      <c r="B3087" s="4">
        <v>44264</v>
      </c>
      <c r="C3087">
        <v>114</v>
      </c>
      <c r="D3087" s="46">
        <f>Dettagli_Regioni[[#This Row],[ricoverati_con_sintomi]]*700</f>
        <v>79800</v>
      </c>
      <c r="E3087">
        <v>14</v>
      </c>
      <c r="F3087">
        <f>Dettagli_Regioni[[#This Row],[terapia_intensiva]]*1700</f>
        <v>23800</v>
      </c>
      <c r="G3087">
        <v>128</v>
      </c>
      <c r="H3087">
        <v>3674</v>
      </c>
      <c r="I3087">
        <v>3802</v>
      </c>
      <c r="J3087">
        <v>124</v>
      </c>
      <c r="K3087">
        <v>182</v>
      </c>
      <c r="L3087">
        <v>12616</v>
      </c>
      <c r="M3087">
        <v>381</v>
      </c>
      <c r="N3087">
        <v>16799</v>
      </c>
      <c r="O3087">
        <v>263837</v>
      </c>
      <c r="P3087">
        <v>57</v>
      </c>
      <c r="Q3087">
        <v>1</v>
      </c>
      <c r="R3087">
        <v>182</v>
      </c>
      <c r="S3087">
        <v>2065</v>
      </c>
      <c r="T3087" t="s">
        <v>76</v>
      </c>
      <c r="U3087" t="s">
        <v>81</v>
      </c>
      <c r="V3087">
        <v>3</v>
      </c>
      <c r="W3087" t="s">
        <v>151</v>
      </c>
    </row>
    <row r="3088" spans="1:23" x14ac:dyDescent="0.25">
      <c r="A3088" t="s">
        <v>17</v>
      </c>
      <c r="B3088" s="4">
        <v>44268</v>
      </c>
      <c r="C3088">
        <v>122</v>
      </c>
      <c r="D3088" s="46">
        <f>Dettagli_Regioni[[#This Row],[ricoverati_con_sintomi]]*700</f>
        <v>85400</v>
      </c>
      <c r="E3088">
        <v>14</v>
      </c>
      <c r="F3088">
        <f>Dettagli_Regioni[[#This Row],[terapia_intensiva]]*1700</f>
        <v>23800</v>
      </c>
      <c r="G3088">
        <v>136</v>
      </c>
      <c r="H3088">
        <v>3892</v>
      </c>
      <c r="I3088">
        <v>4028</v>
      </c>
      <c r="J3088">
        <v>96</v>
      </c>
      <c r="K3088">
        <v>137</v>
      </c>
      <c r="L3088">
        <v>12929</v>
      </c>
      <c r="M3088">
        <v>386</v>
      </c>
      <c r="N3088">
        <v>17343</v>
      </c>
      <c r="O3088">
        <v>270303</v>
      </c>
      <c r="P3088">
        <v>40</v>
      </c>
      <c r="Q3088">
        <v>1</v>
      </c>
      <c r="R3088">
        <v>137</v>
      </c>
      <c r="S3088">
        <v>1498</v>
      </c>
      <c r="T3088" t="s">
        <v>76</v>
      </c>
      <c r="U3088" t="s">
        <v>81</v>
      </c>
      <c r="V3088">
        <v>3</v>
      </c>
      <c r="W3088" t="s">
        <v>151</v>
      </c>
    </row>
    <row r="3089" spans="1:23" x14ac:dyDescent="0.25">
      <c r="A3089" t="s">
        <v>17</v>
      </c>
      <c r="B3089" s="4">
        <v>44269</v>
      </c>
      <c r="C3089">
        <v>144</v>
      </c>
      <c r="D3089" s="46">
        <f>Dettagli_Regioni[[#This Row],[ricoverati_con_sintomi]]*700</f>
        <v>100800</v>
      </c>
      <c r="E3089">
        <v>16</v>
      </c>
      <c r="F3089">
        <f>Dettagli_Regioni[[#This Row],[terapia_intensiva]]*1700</f>
        <v>27200</v>
      </c>
      <c r="G3089">
        <v>160</v>
      </c>
      <c r="H3089">
        <v>3931</v>
      </c>
      <c r="I3089">
        <v>4091</v>
      </c>
      <c r="J3089">
        <v>63</v>
      </c>
      <c r="K3089">
        <v>106</v>
      </c>
      <c r="L3089">
        <v>12971</v>
      </c>
      <c r="M3089">
        <v>387</v>
      </c>
      <c r="N3089">
        <v>17449</v>
      </c>
      <c r="O3089">
        <v>271582</v>
      </c>
      <c r="P3089">
        <v>42</v>
      </c>
      <c r="Q3089">
        <v>1</v>
      </c>
      <c r="R3089">
        <v>106</v>
      </c>
      <c r="S3089">
        <v>1279</v>
      </c>
      <c r="T3089" t="s">
        <v>76</v>
      </c>
      <c r="U3089" t="s">
        <v>81</v>
      </c>
      <c r="V3089">
        <v>3</v>
      </c>
      <c r="W3089" t="s">
        <v>151</v>
      </c>
    </row>
    <row r="3090" spans="1:23" x14ac:dyDescent="0.25">
      <c r="A3090" t="s">
        <v>17</v>
      </c>
      <c r="B3090" s="4">
        <v>44281</v>
      </c>
      <c r="C3090">
        <v>157</v>
      </c>
      <c r="D3090" s="46">
        <f>Dettagli_Regioni[[#This Row],[ricoverati_con_sintomi]]*700</f>
        <v>109900</v>
      </c>
      <c r="E3090">
        <v>15</v>
      </c>
      <c r="F3090">
        <f>Dettagli_Regioni[[#This Row],[terapia_intensiva]]*1700</f>
        <v>25500</v>
      </c>
      <c r="G3090">
        <v>172</v>
      </c>
      <c r="H3090">
        <v>4446</v>
      </c>
      <c r="I3090">
        <v>4618</v>
      </c>
      <c r="J3090">
        <v>66</v>
      </c>
      <c r="K3090">
        <v>143</v>
      </c>
      <c r="L3090">
        <v>13818</v>
      </c>
      <c r="M3090">
        <v>431</v>
      </c>
      <c r="N3090">
        <v>18867</v>
      </c>
      <c r="O3090">
        <v>287018</v>
      </c>
      <c r="P3090">
        <v>76</v>
      </c>
      <c r="Q3090">
        <v>1</v>
      </c>
      <c r="R3090">
        <v>143</v>
      </c>
      <c r="S3090">
        <v>1392</v>
      </c>
      <c r="T3090" t="s">
        <v>76</v>
      </c>
      <c r="U3090" t="s">
        <v>81</v>
      </c>
      <c r="V3090">
        <v>3</v>
      </c>
      <c r="W3090" t="s">
        <v>151</v>
      </c>
    </row>
    <row r="3091" spans="1:23" x14ac:dyDescent="0.25">
      <c r="A3091" t="s">
        <v>17</v>
      </c>
      <c r="B3091" s="4">
        <v>44303</v>
      </c>
      <c r="C3091">
        <v>166</v>
      </c>
      <c r="D3091" s="46">
        <f>Dettagli_Regioni[[#This Row],[ricoverati_con_sintomi]]*700</f>
        <v>116200</v>
      </c>
      <c r="E3091">
        <v>14</v>
      </c>
      <c r="F3091">
        <f>Dettagli_Regioni[[#This Row],[terapia_intensiva]]*1700</f>
        <v>23800</v>
      </c>
      <c r="G3091">
        <v>180</v>
      </c>
      <c r="H3091">
        <v>5555</v>
      </c>
      <c r="I3091">
        <v>5735</v>
      </c>
      <c r="J3091">
        <v>93</v>
      </c>
      <c r="K3091">
        <v>216</v>
      </c>
      <c r="L3091">
        <v>15829</v>
      </c>
      <c r="M3091">
        <v>497</v>
      </c>
      <c r="N3091">
        <v>22061</v>
      </c>
      <c r="O3091">
        <v>317007</v>
      </c>
      <c r="P3091">
        <v>122</v>
      </c>
      <c r="Q3091">
        <v>1</v>
      </c>
      <c r="R3091">
        <v>216</v>
      </c>
      <c r="S3091">
        <v>1811</v>
      </c>
      <c r="T3091" t="s">
        <v>76</v>
      </c>
      <c r="U3091" t="s">
        <v>82</v>
      </c>
      <c r="V3091">
        <v>4</v>
      </c>
      <c r="W3091" t="s">
        <v>152</v>
      </c>
    </row>
    <row r="3092" spans="1:23" x14ac:dyDescent="0.25">
      <c r="A3092" t="s">
        <v>17</v>
      </c>
      <c r="B3092" s="4">
        <v>44263</v>
      </c>
      <c r="C3092">
        <v>111</v>
      </c>
      <c r="D3092" s="46">
        <f>Dettagli_Regioni[[#This Row],[ricoverati_con_sintomi]]*700</f>
        <v>77700</v>
      </c>
      <c r="E3092">
        <v>13</v>
      </c>
      <c r="F3092">
        <f>Dettagli_Regioni[[#This Row],[terapia_intensiva]]*1700</f>
        <v>22100</v>
      </c>
      <c r="G3092">
        <v>124</v>
      </c>
      <c r="H3092">
        <v>3554</v>
      </c>
      <c r="I3092">
        <v>3678</v>
      </c>
      <c r="J3092">
        <v>-107</v>
      </c>
      <c r="K3092">
        <v>28</v>
      </c>
      <c r="L3092">
        <v>12559</v>
      </c>
      <c r="M3092">
        <v>380</v>
      </c>
      <c r="N3092">
        <v>16617</v>
      </c>
      <c r="O3092">
        <v>261772</v>
      </c>
      <c r="P3092">
        <v>134</v>
      </c>
      <c r="Q3092">
        <v>1</v>
      </c>
      <c r="R3092">
        <v>28</v>
      </c>
      <c r="S3092">
        <v>421</v>
      </c>
      <c r="T3092" t="s">
        <v>76</v>
      </c>
      <c r="U3092" t="s">
        <v>81</v>
      </c>
      <c r="V3092">
        <v>3</v>
      </c>
      <c r="W3092" t="s">
        <v>151</v>
      </c>
    </row>
    <row r="3093" spans="1:23" x14ac:dyDescent="0.25">
      <c r="A3093" t="s">
        <v>17</v>
      </c>
      <c r="B3093" s="4">
        <v>44267</v>
      </c>
      <c r="C3093">
        <v>124</v>
      </c>
      <c r="D3093" s="46">
        <f>Dettagli_Regioni[[#This Row],[ricoverati_con_sintomi]]*700</f>
        <v>86800</v>
      </c>
      <c r="E3093">
        <v>13</v>
      </c>
      <c r="F3093">
        <f>Dettagli_Regioni[[#This Row],[terapia_intensiva]]*1700</f>
        <v>22100</v>
      </c>
      <c r="G3093">
        <v>137</v>
      </c>
      <c r="H3093">
        <v>3795</v>
      </c>
      <c r="I3093">
        <v>3932</v>
      </c>
      <c r="J3093">
        <v>17</v>
      </c>
      <c r="K3093">
        <v>141</v>
      </c>
      <c r="L3093">
        <v>12889</v>
      </c>
      <c r="M3093">
        <v>385</v>
      </c>
      <c r="N3093">
        <v>17206</v>
      </c>
      <c r="O3093">
        <v>268805</v>
      </c>
      <c r="P3093">
        <v>123</v>
      </c>
      <c r="Q3093">
        <v>1</v>
      </c>
      <c r="R3093">
        <v>141</v>
      </c>
      <c r="S3093">
        <v>1603</v>
      </c>
      <c r="T3093" t="s">
        <v>76</v>
      </c>
      <c r="U3093" t="s">
        <v>81</v>
      </c>
      <c r="V3093">
        <v>3</v>
      </c>
      <c r="W3093" t="s">
        <v>151</v>
      </c>
    </row>
    <row r="3094" spans="1:23" x14ac:dyDescent="0.25">
      <c r="A3094" t="s">
        <v>17</v>
      </c>
      <c r="B3094" s="4">
        <v>44278</v>
      </c>
      <c r="C3094">
        <v>159</v>
      </c>
      <c r="D3094" s="46">
        <f>Dettagli_Regioni[[#This Row],[ricoverati_con_sintomi]]*700</f>
        <v>111300</v>
      </c>
      <c r="E3094">
        <v>13</v>
      </c>
      <c r="F3094">
        <f>Dettagli_Regioni[[#This Row],[terapia_intensiva]]*1700</f>
        <v>22100</v>
      </c>
      <c r="G3094">
        <v>172</v>
      </c>
      <c r="H3094">
        <v>4330</v>
      </c>
      <c r="I3094">
        <v>4502</v>
      </c>
      <c r="J3094">
        <v>43</v>
      </c>
      <c r="K3094">
        <v>121</v>
      </c>
      <c r="L3094">
        <v>13581</v>
      </c>
      <c r="M3094">
        <v>420</v>
      </c>
      <c r="N3094">
        <v>18503</v>
      </c>
      <c r="O3094">
        <v>282987</v>
      </c>
      <c r="P3094">
        <v>77</v>
      </c>
      <c r="Q3094">
        <v>1</v>
      </c>
      <c r="R3094">
        <v>121</v>
      </c>
      <c r="S3094">
        <v>1496</v>
      </c>
      <c r="T3094" t="s">
        <v>76</v>
      </c>
      <c r="U3094" t="s">
        <v>81</v>
      </c>
      <c r="V3094">
        <v>3</v>
      </c>
      <c r="W3094" t="s">
        <v>151</v>
      </c>
    </row>
    <row r="3095" spans="1:23" x14ac:dyDescent="0.25">
      <c r="A3095" t="s">
        <v>17</v>
      </c>
      <c r="B3095" s="4">
        <v>43913</v>
      </c>
      <c r="C3095">
        <v>15</v>
      </c>
      <c r="D3095" s="46">
        <f>Dettagli_Regioni[[#This Row],[ricoverati_con_sintomi]]*700</f>
        <v>10500</v>
      </c>
      <c r="E3095">
        <v>12</v>
      </c>
      <c r="F3095">
        <f>Dettagli_Regioni[[#This Row],[terapia_intensiva]]*1700</f>
        <v>20400</v>
      </c>
      <c r="G3095">
        <v>27</v>
      </c>
      <c r="H3095">
        <v>62</v>
      </c>
      <c r="I3095">
        <v>89</v>
      </c>
      <c r="J3095">
        <v>8</v>
      </c>
      <c r="K3095">
        <v>9</v>
      </c>
      <c r="L3095">
        <v>0</v>
      </c>
      <c r="M3095">
        <v>1</v>
      </c>
      <c r="N3095">
        <v>90</v>
      </c>
      <c r="O3095">
        <v>696</v>
      </c>
      <c r="P3095">
        <v>0</v>
      </c>
      <c r="Q3095">
        <v>1</v>
      </c>
      <c r="R3095">
        <v>9</v>
      </c>
      <c r="S3095">
        <v>53</v>
      </c>
      <c r="T3095" t="s">
        <v>75</v>
      </c>
      <c r="U3095" t="s">
        <v>81</v>
      </c>
      <c r="V3095">
        <v>3</v>
      </c>
      <c r="W3095" t="s">
        <v>151</v>
      </c>
    </row>
    <row r="3096" spans="1:23" x14ac:dyDescent="0.25">
      <c r="A3096" t="s">
        <v>17</v>
      </c>
      <c r="B3096" s="4">
        <v>43933</v>
      </c>
      <c r="C3096">
        <v>61</v>
      </c>
      <c r="D3096" s="46">
        <f>Dettagli_Regioni[[#This Row],[ricoverati_con_sintomi]]*700</f>
        <v>42700</v>
      </c>
      <c r="E3096">
        <v>12</v>
      </c>
      <c r="F3096">
        <f>Dettagli_Regioni[[#This Row],[terapia_intensiva]]*1700</f>
        <v>20400</v>
      </c>
      <c r="G3096">
        <v>73</v>
      </c>
      <c r="H3096">
        <v>204</v>
      </c>
      <c r="I3096">
        <v>277</v>
      </c>
      <c r="J3096">
        <v>-4</v>
      </c>
      <c r="K3096">
        <v>3</v>
      </c>
      <c r="L3096">
        <v>20</v>
      </c>
      <c r="M3096">
        <v>18</v>
      </c>
      <c r="N3096">
        <v>315</v>
      </c>
      <c r="O3096">
        <v>4355</v>
      </c>
      <c r="P3096">
        <v>6</v>
      </c>
      <c r="Q3096">
        <v>1</v>
      </c>
      <c r="R3096">
        <v>3</v>
      </c>
      <c r="S3096">
        <v>305</v>
      </c>
      <c r="T3096" t="s">
        <v>75</v>
      </c>
      <c r="U3096" t="s">
        <v>82</v>
      </c>
      <c r="V3096">
        <v>4</v>
      </c>
      <c r="W3096" t="s">
        <v>152</v>
      </c>
    </row>
    <row r="3097" spans="1:23" x14ac:dyDescent="0.25">
      <c r="A3097" t="s">
        <v>17</v>
      </c>
      <c r="B3097" s="4">
        <v>43935</v>
      </c>
      <c r="C3097">
        <v>62</v>
      </c>
      <c r="D3097" s="46">
        <f>Dettagli_Regioni[[#This Row],[ricoverati_con_sintomi]]*700</f>
        <v>43400</v>
      </c>
      <c r="E3097">
        <v>12</v>
      </c>
      <c r="F3097">
        <f>Dettagli_Regioni[[#This Row],[terapia_intensiva]]*1700</f>
        <v>20400</v>
      </c>
      <c r="G3097">
        <v>74</v>
      </c>
      <c r="H3097">
        <v>191</v>
      </c>
      <c r="I3097">
        <v>265</v>
      </c>
      <c r="J3097">
        <v>-5</v>
      </c>
      <c r="K3097">
        <v>0</v>
      </c>
      <c r="L3097">
        <v>35</v>
      </c>
      <c r="M3097">
        <v>19</v>
      </c>
      <c r="N3097">
        <v>319</v>
      </c>
      <c r="O3097">
        <v>4759</v>
      </c>
      <c r="P3097">
        <v>4</v>
      </c>
      <c r="Q3097">
        <v>1</v>
      </c>
      <c r="R3097">
        <v>0</v>
      </c>
      <c r="S3097">
        <v>214</v>
      </c>
      <c r="T3097" t="s">
        <v>75</v>
      </c>
      <c r="U3097" t="s">
        <v>82</v>
      </c>
      <c r="V3097">
        <v>4</v>
      </c>
      <c r="W3097" t="s">
        <v>152</v>
      </c>
    </row>
    <row r="3098" spans="1:23" x14ac:dyDescent="0.25">
      <c r="A3098" t="s">
        <v>17</v>
      </c>
      <c r="B3098" s="4">
        <v>44262</v>
      </c>
      <c r="C3098">
        <v>101</v>
      </c>
      <c r="D3098" s="46">
        <f>Dettagli_Regioni[[#This Row],[ricoverati_con_sintomi]]*700</f>
        <v>70700</v>
      </c>
      <c r="E3098">
        <v>12</v>
      </c>
      <c r="F3098">
        <f>Dettagli_Regioni[[#This Row],[terapia_intensiva]]*1700</f>
        <v>20400</v>
      </c>
      <c r="G3098">
        <v>113</v>
      </c>
      <c r="H3098">
        <v>3672</v>
      </c>
      <c r="I3098">
        <v>3785</v>
      </c>
      <c r="J3098">
        <v>-169</v>
      </c>
      <c r="K3098">
        <v>144</v>
      </c>
      <c r="L3098">
        <v>12425</v>
      </c>
      <c r="M3098">
        <v>379</v>
      </c>
      <c r="N3098">
        <v>16589</v>
      </c>
      <c r="O3098">
        <v>261351</v>
      </c>
      <c r="P3098">
        <v>312</v>
      </c>
      <c r="Q3098">
        <v>1</v>
      </c>
      <c r="R3098">
        <v>144</v>
      </c>
      <c r="S3098">
        <v>1479</v>
      </c>
      <c r="T3098" t="s">
        <v>76</v>
      </c>
      <c r="U3098" t="s">
        <v>81</v>
      </c>
      <c r="V3098">
        <v>3</v>
      </c>
      <c r="W3098" t="s">
        <v>151</v>
      </c>
    </row>
    <row r="3099" spans="1:23" x14ac:dyDescent="0.25">
      <c r="A3099" t="s">
        <v>17</v>
      </c>
      <c r="B3099" s="4">
        <v>44183</v>
      </c>
      <c r="C3099">
        <v>99</v>
      </c>
      <c r="D3099" s="46">
        <f>Dettagli_Regioni[[#This Row],[ricoverati_con_sintomi]]*700</f>
        <v>69300</v>
      </c>
      <c r="E3099">
        <v>10</v>
      </c>
      <c r="F3099">
        <f>Dettagli_Regioni[[#This Row],[terapia_intensiva]]*1700</f>
        <v>17000</v>
      </c>
      <c r="G3099">
        <v>109</v>
      </c>
      <c r="H3099">
        <v>5928</v>
      </c>
      <c r="I3099">
        <v>6037</v>
      </c>
      <c r="J3099">
        <v>-38</v>
      </c>
      <c r="K3099">
        <v>73</v>
      </c>
      <c r="L3099">
        <v>3635</v>
      </c>
      <c r="M3099">
        <v>218</v>
      </c>
      <c r="N3099">
        <v>9890</v>
      </c>
      <c r="O3099">
        <v>172516</v>
      </c>
      <c r="P3099">
        <v>110</v>
      </c>
      <c r="Q3099">
        <v>1</v>
      </c>
      <c r="R3099">
        <v>73</v>
      </c>
      <c r="S3099">
        <v>1322</v>
      </c>
      <c r="T3099" t="s">
        <v>75</v>
      </c>
      <c r="U3099" t="s">
        <v>84</v>
      </c>
      <c r="V3099">
        <v>12</v>
      </c>
      <c r="W3099" t="s">
        <v>160</v>
      </c>
    </row>
    <row r="3100" spans="1:23" x14ac:dyDescent="0.25">
      <c r="A3100" t="s">
        <v>17</v>
      </c>
      <c r="B3100" s="4">
        <v>44259</v>
      </c>
      <c r="C3100">
        <v>97</v>
      </c>
      <c r="D3100" s="46">
        <f>Dettagli_Regioni[[#This Row],[ricoverati_con_sintomi]]*700</f>
        <v>67900</v>
      </c>
      <c r="E3100">
        <v>10</v>
      </c>
      <c r="F3100">
        <f>Dettagli_Regioni[[#This Row],[terapia_intensiva]]*1700</f>
        <v>17000</v>
      </c>
      <c r="G3100">
        <v>107</v>
      </c>
      <c r="H3100">
        <v>4080</v>
      </c>
      <c r="I3100">
        <v>4187</v>
      </c>
      <c r="J3100">
        <v>-60</v>
      </c>
      <c r="K3100">
        <v>122</v>
      </c>
      <c r="L3100">
        <v>11540</v>
      </c>
      <c r="M3100">
        <v>376</v>
      </c>
      <c r="N3100">
        <v>16103</v>
      </c>
      <c r="O3100">
        <v>256325</v>
      </c>
      <c r="P3100">
        <v>181</v>
      </c>
      <c r="Q3100">
        <v>1</v>
      </c>
      <c r="R3100">
        <v>122</v>
      </c>
      <c r="S3100">
        <v>1188</v>
      </c>
      <c r="T3100" t="s">
        <v>76</v>
      </c>
      <c r="U3100" t="s">
        <v>81</v>
      </c>
      <c r="V3100">
        <v>3</v>
      </c>
      <c r="W3100" t="s">
        <v>151</v>
      </c>
    </row>
    <row r="3101" spans="1:23" x14ac:dyDescent="0.25">
      <c r="A3101" t="s">
        <v>17</v>
      </c>
      <c r="B3101" s="4">
        <v>44322</v>
      </c>
      <c r="C3101">
        <v>154</v>
      </c>
      <c r="D3101" s="46">
        <f>Dettagli_Regioni[[#This Row],[ricoverati_con_sintomi]]*700</f>
        <v>107800</v>
      </c>
      <c r="E3101">
        <v>10</v>
      </c>
      <c r="F3101">
        <f>Dettagli_Regioni[[#This Row],[terapia_intensiva]]*1700</f>
        <v>17000</v>
      </c>
      <c r="G3101">
        <v>164</v>
      </c>
      <c r="H3101">
        <v>6018</v>
      </c>
      <c r="I3101">
        <v>6182</v>
      </c>
      <c r="J3101">
        <v>-93</v>
      </c>
      <c r="K3101">
        <v>140</v>
      </c>
      <c r="L3101">
        <v>17919</v>
      </c>
      <c r="M3101">
        <v>544</v>
      </c>
      <c r="N3101">
        <v>24645</v>
      </c>
      <c r="O3101">
        <v>345410</v>
      </c>
      <c r="P3101">
        <v>232</v>
      </c>
      <c r="Q3101">
        <v>1</v>
      </c>
      <c r="R3101">
        <v>140</v>
      </c>
      <c r="S3101">
        <v>1458</v>
      </c>
      <c r="T3101" t="s">
        <v>76</v>
      </c>
      <c r="U3101" t="s">
        <v>82</v>
      </c>
      <c r="V3101">
        <v>5</v>
      </c>
      <c r="W3101" t="s">
        <v>153</v>
      </c>
    </row>
    <row r="3102" spans="1:23" x14ac:dyDescent="0.25">
      <c r="A3102" t="s">
        <v>17</v>
      </c>
      <c r="B3102" s="4">
        <v>43939</v>
      </c>
      <c r="C3102">
        <v>60</v>
      </c>
      <c r="D3102" s="46">
        <f>Dettagli_Regioni[[#This Row],[ricoverati_con_sintomi]]*700</f>
        <v>42000</v>
      </c>
      <c r="E3102">
        <v>8</v>
      </c>
      <c r="F3102">
        <f>Dettagli_Regioni[[#This Row],[terapia_intensiva]]*1700</f>
        <v>13600</v>
      </c>
      <c r="G3102">
        <v>68</v>
      </c>
      <c r="H3102">
        <v>194</v>
      </c>
      <c r="I3102">
        <v>262</v>
      </c>
      <c r="J3102">
        <v>-4</v>
      </c>
      <c r="K3102">
        <v>2</v>
      </c>
      <c r="L3102">
        <v>54</v>
      </c>
      <c r="M3102">
        <v>23</v>
      </c>
      <c r="N3102">
        <v>339</v>
      </c>
      <c r="O3102">
        <v>6056</v>
      </c>
      <c r="P3102">
        <v>5</v>
      </c>
      <c r="Q3102">
        <v>1</v>
      </c>
      <c r="R3102">
        <v>2</v>
      </c>
      <c r="S3102">
        <v>346</v>
      </c>
      <c r="T3102" t="s">
        <v>75</v>
      </c>
      <c r="U3102" t="s">
        <v>82</v>
      </c>
      <c r="V3102">
        <v>4</v>
      </c>
      <c r="W3102" t="s">
        <v>152</v>
      </c>
    </row>
    <row r="3103" spans="1:23" x14ac:dyDescent="0.25">
      <c r="A3103" t="s">
        <v>17</v>
      </c>
      <c r="B3103" s="4">
        <v>43940</v>
      </c>
      <c r="C3103">
        <v>59</v>
      </c>
      <c r="D3103" s="46">
        <f>Dettagli_Regioni[[#This Row],[ricoverati_con_sintomi]]*700</f>
        <v>41300</v>
      </c>
      <c r="E3103">
        <v>8</v>
      </c>
      <c r="F3103">
        <f>Dettagli_Regioni[[#This Row],[terapia_intensiva]]*1700</f>
        <v>13600</v>
      </c>
      <c r="G3103">
        <v>67</v>
      </c>
      <c r="H3103">
        <v>180</v>
      </c>
      <c r="I3103">
        <v>247</v>
      </c>
      <c r="J3103">
        <v>-15</v>
      </c>
      <c r="K3103">
        <v>3</v>
      </c>
      <c r="L3103">
        <v>71</v>
      </c>
      <c r="M3103">
        <v>24</v>
      </c>
      <c r="N3103">
        <v>342</v>
      </c>
      <c r="O3103">
        <v>6528</v>
      </c>
      <c r="P3103">
        <v>17</v>
      </c>
      <c r="Q3103">
        <v>1</v>
      </c>
      <c r="R3103">
        <v>3</v>
      </c>
      <c r="S3103">
        <v>472</v>
      </c>
      <c r="T3103" t="s">
        <v>75</v>
      </c>
      <c r="U3103" t="s">
        <v>82</v>
      </c>
      <c r="V3103">
        <v>4</v>
      </c>
      <c r="W3103" t="s">
        <v>152</v>
      </c>
    </row>
    <row r="3104" spans="1:23" x14ac:dyDescent="0.25">
      <c r="A3104" t="s">
        <v>17</v>
      </c>
      <c r="B3104" s="4">
        <v>44321</v>
      </c>
      <c r="C3104">
        <v>160</v>
      </c>
      <c r="D3104" s="46">
        <f>Dettagli_Regioni[[#This Row],[ricoverati_con_sintomi]]*700</f>
        <v>112000</v>
      </c>
      <c r="E3104">
        <v>8</v>
      </c>
      <c r="F3104">
        <f>Dettagli_Regioni[[#This Row],[terapia_intensiva]]*1700</f>
        <v>13600</v>
      </c>
      <c r="G3104">
        <v>168</v>
      </c>
      <c r="H3104">
        <v>6107</v>
      </c>
      <c r="I3104">
        <v>6275</v>
      </c>
      <c r="J3104">
        <v>52</v>
      </c>
      <c r="K3104">
        <v>175</v>
      </c>
      <c r="L3104">
        <v>17687</v>
      </c>
      <c r="M3104">
        <v>543</v>
      </c>
      <c r="N3104">
        <v>24505</v>
      </c>
      <c r="O3104">
        <v>343952</v>
      </c>
      <c r="P3104">
        <v>122</v>
      </c>
      <c r="Q3104">
        <v>1</v>
      </c>
      <c r="R3104">
        <v>175</v>
      </c>
      <c r="S3104">
        <v>1859</v>
      </c>
      <c r="T3104" t="s">
        <v>76</v>
      </c>
      <c r="U3104" t="s">
        <v>82</v>
      </c>
      <c r="V3104">
        <v>5</v>
      </c>
      <c r="W3104" t="s">
        <v>153</v>
      </c>
    </row>
    <row r="3105" spans="1:23" x14ac:dyDescent="0.25">
      <c r="A3105" t="s">
        <v>17</v>
      </c>
      <c r="B3105" s="4">
        <v>43937</v>
      </c>
      <c r="C3105">
        <v>60</v>
      </c>
      <c r="D3105" s="46">
        <f>Dettagli_Regioni[[#This Row],[ricoverati_con_sintomi]]*700</f>
        <v>42000</v>
      </c>
      <c r="E3105">
        <v>9</v>
      </c>
      <c r="F3105">
        <f>Dettagli_Regioni[[#This Row],[terapia_intensiva]]*1700</f>
        <v>15300</v>
      </c>
      <c r="G3105">
        <v>69</v>
      </c>
      <c r="H3105">
        <v>204</v>
      </c>
      <c r="I3105">
        <v>273</v>
      </c>
      <c r="J3105">
        <v>12</v>
      </c>
      <c r="K3105">
        <v>16</v>
      </c>
      <c r="L3105">
        <v>41</v>
      </c>
      <c r="M3105">
        <v>22</v>
      </c>
      <c r="N3105">
        <v>336</v>
      </c>
      <c r="O3105">
        <v>5349</v>
      </c>
      <c r="P3105">
        <v>3</v>
      </c>
      <c r="Q3105">
        <v>1</v>
      </c>
      <c r="R3105">
        <v>16</v>
      </c>
      <c r="S3105">
        <v>312</v>
      </c>
      <c r="T3105" t="s">
        <v>75</v>
      </c>
      <c r="U3105" t="s">
        <v>82</v>
      </c>
      <c r="V3105">
        <v>4</v>
      </c>
      <c r="W3105" t="s">
        <v>152</v>
      </c>
    </row>
    <row r="3106" spans="1:23" x14ac:dyDescent="0.25">
      <c r="A3106" t="s">
        <v>17</v>
      </c>
      <c r="B3106" s="4">
        <v>44257</v>
      </c>
      <c r="C3106">
        <v>92</v>
      </c>
      <c r="D3106" s="46">
        <f>Dettagli_Regioni[[#This Row],[ricoverati_con_sintomi]]*700</f>
        <v>64400</v>
      </c>
      <c r="E3106">
        <v>9</v>
      </c>
      <c r="F3106">
        <f>Dettagli_Regioni[[#This Row],[terapia_intensiva]]*1700</f>
        <v>15300</v>
      </c>
      <c r="G3106">
        <v>101</v>
      </c>
      <c r="H3106">
        <v>4083</v>
      </c>
      <c r="I3106">
        <v>4184</v>
      </c>
      <c r="J3106">
        <v>90</v>
      </c>
      <c r="K3106">
        <v>147</v>
      </c>
      <c r="L3106">
        <v>11298</v>
      </c>
      <c r="M3106">
        <v>375</v>
      </c>
      <c r="N3106">
        <v>15857</v>
      </c>
      <c r="O3106">
        <v>253755</v>
      </c>
      <c r="P3106">
        <v>56</v>
      </c>
      <c r="Q3106">
        <v>1</v>
      </c>
      <c r="R3106">
        <v>147</v>
      </c>
      <c r="S3106">
        <v>1850</v>
      </c>
      <c r="T3106" t="s">
        <v>76</v>
      </c>
      <c r="U3106" t="s">
        <v>81</v>
      </c>
      <c r="V3106">
        <v>3</v>
      </c>
      <c r="W3106" t="s">
        <v>151</v>
      </c>
    </row>
    <row r="3107" spans="1:23" x14ac:dyDescent="0.25">
      <c r="A3107" t="s">
        <v>17</v>
      </c>
      <c r="B3107" s="4">
        <v>44330</v>
      </c>
      <c r="C3107">
        <v>116</v>
      </c>
      <c r="D3107" s="46">
        <f>Dettagli_Regioni[[#This Row],[ricoverati_con_sintomi]]*700</f>
        <v>81200</v>
      </c>
      <c r="E3107">
        <v>9</v>
      </c>
      <c r="F3107">
        <f>Dettagli_Regioni[[#This Row],[terapia_intensiva]]*1700</f>
        <v>15300</v>
      </c>
      <c r="G3107">
        <v>125</v>
      </c>
      <c r="H3107">
        <v>5192</v>
      </c>
      <c r="I3107">
        <v>5317</v>
      </c>
      <c r="J3107">
        <v>-24</v>
      </c>
      <c r="K3107">
        <v>114</v>
      </c>
      <c r="L3107">
        <v>19537</v>
      </c>
      <c r="M3107">
        <v>562</v>
      </c>
      <c r="N3107">
        <v>25416</v>
      </c>
      <c r="O3107">
        <v>355924</v>
      </c>
      <c r="P3107">
        <v>137</v>
      </c>
      <c r="Q3107">
        <v>1</v>
      </c>
      <c r="R3107">
        <v>114</v>
      </c>
      <c r="S3107">
        <v>1415</v>
      </c>
      <c r="T3107" t="s">
        <v>76</v>
      </c>
      <c r="U3107" t="s">
        <v>82</v>
      </c>
      <c r="V3107">
        <v>5</v>
      </c>
      <c r="W3107" t="s">
        <v>153</v>
      </c>
    </row>
    <row r="3108" spans="1:23" x14ac:dyDescent="0.25">
      <c r="A3108" t="s">
        <v>17</v>
      </c>
      <c r="B3108" s="4">
        <v>43946</v>
      </c>
      <c r="C3108">
        <v>58</v>
      </c>
      <c r="D3108" s="46">
        <f>Dettagli_Regioni[[#This Row],[ricoverati_con_sintomi]]*700</f>
        <v>40600</v>
      </c>
      <c r="E3108">
        <v>7</v>
      </c>
      <c r="F3108">
        <f>Dettagli_Regioni[[#This Row],[terapia_intensiva]]*1700</f>
        <v>11900</v>
      </c>
      <c r="G3108">
        <v>65</v>
      </c>
      <c r="H3108">
        <v>153</v>
      </c>
      <c r="I3108">
        <v>218</v>
      </c>
      <c r="J3108">
        <v>-11</v>
      </c>
      <c r="K3108">
        <v>1</v>
      </c>
      <c r="L3108">
        <v>118</v>
      </c>
      <c r="M3108">
        <v>25</v>
      </c>
      <c r="N3108">
        <v>361</v>
      </c>
      <c r="O3108">
        <v>9792</v>
      </c>
      <c r="P3108">
        <v>11</v>
      </c>
      <c r="Q3108">
        <v>1</v>
      </c>
      <c r="R3108">
        <v>1</v>
      </c>
      <c r="S3108">
        <v>766</v>
      </c>
      <c r="T3108" t="s">
        <v>75</v>
      </c>
      <c r="U3108" t="s">
        <v>82</v>
      </c>
      <c r="V3108">
        <v>4</v>
      </c>
      <c r="W3108" t="s">
        <v>152</v>
      </c>
    </row>
    <row r="3109" spans="1:23" x14ac:dyDescent="0.25">
      <c r="A3109" t="s">
        <v>17</v>
      </c>
      <c r="B3109" s="4">
        <v>44134</v>
      </c>
      <c r="C3109">
        <v>74</v>
      </c>
      <c r="D3109" s="46">
        <f>Dettagli_Regioni[[#This Row],[ricoverati_con_sintomi]]*700</f>
        <v>51800</v>
      </c>
      <c r="E3109">
        <v>7</v>
      </c>
      <c r="F3109">
        <f>Dettagli_Regioni[[#This Row],[terapia_intensiva]]*1700</f>
        <v>11900</v>
      </c>
      <c r="G3109">
        <v>81</v>
      </c>
      <c r="H3109">
        <v>1254</v>
      </c>
      <c r="I3109">
        <v>1335</v>
      </c>
      <c r="J3109">
        <v>79</v>
      </c>
      <c r="K3109">
        <v>95</v>
      </c>
      <c r="L3109">
        <v>699</v>
      </c>
      <c r="M3109">
        <v>48</v>
      </c>
      <c r="N3109">
        <v>2082</v>
      </c>
      <c r="O3109">
        <v>102296</v>
      </c>
      <c r="P3109">
        <v>15</v>
      </c>
      <c r="Q3109">
        <v>1</v>
      </c>
      <c r="R3109">
        <v>95</v>
      </c>
      <c r="S3109">
        <v>1826</v>
      </c>
      <c r="T3109" t="s">
        <v>75</v>
      </c>
      <c r="U3109" t="s">
        <v>84</v>
      </c>
      <c r="V3109">
        <v>10</v>
      </c>
      <c r="W3109" t="s">
        <v>158</v>
      </c>
    </row>
    <row r="3110" spans="1:23" x14ac:dyDescent="0.25">
      <c r="A3110" t="s">
        <v>17</v>
      </c>
      <c r="B3110" s="4">
        <v>44135</v>
      </c>
      <c r="C3110">
        <v>83</v>
      </c>
      <c r="D3110" s="46">
        <f>Dettagli_Regioni[[#This Row],[ricoverati_con_sintomi]]*700</f>
        <v>58100</v>
      </c>
      <c r="E3110">
        <v>7</v>
      </c>
      <c r="F3110">
        <f>Dettagli_Regioni[[#This Row],[terapia_intensiva]]*1700</f>
        <v>11900</v>
      </c>
      <c r="G3110">
        <v>90</v>
      </c>
      <c r="H3110">
        <v>1356</v>
      </c>
      <c r="I3110">
        <v>1446</v>
      </c>
      <c r="J3110">
        <v>111</v>
      </c>
      <c r="K3110">
        <v>117</v>
      </c>
      <c r="L3110">
        <v>704</v>
      </c>
      <c r="M3110">
        <v>49</v>
      </c>
      <c r="N3110">
        <v>2199</v>
      </c>
      <c r="O3110">
        <v>103999</v>
      </c>
      <c r="P3110">
        <v>5</v>
      </c>
      <c r="Q3110">
        <v>1</v>
      </c>
      <c r="R3110">
        <v>117</v>
      </c>
      <c r="S3110">
        <v>1703</v>
      </c>
      <c r="T3110" t="s">
        <v>75</v>
      </c>
      <c r="U3110" t="s">
        <v>84</v>
      </c>
      <c r="V3110">
        <v>10</v>
      </c>
      <c r="W3110" t="s">
        <v>158</v>
      </c>
    </row>
    <row r="3111" spans="1:23" x14ac:dyDescent="0.25">
      <c r="A3111" t="s">
        <v>17</v>
      </c>
      <c r="B3111" s="4">
        <v>44191</v>
      </c>
      <c r="C3111">
        <v>89</v>
      </c>
      <c r="D3111" s="46">
        <f>Dettagli_Regioni[[#This Row],[ricoverati_con_sintomi]]*700</f>
        <v>62300</v>
      </c>
      <c r="E3111">
        <v>7</v>
      </c>
      <c r="F3111">
        <f>Dettagli_Regioni[[#This Row],[terapia_intensiva]]*1700</f>
        <v>11900</v>
      </c>
      <c r="G3111">
        <v>96</v>
      </c>
      <c r="H3111">
        <v>5864</v>
      </c>
      <c r="I3111">
        <v>5960</v>
      </c>
      <c r="J3111">
        <v>4</v>
      </c>
      <c r="K3111">
        <v>25</v>
      </c>
      <c r="L3111">
        <v>4271</v>
      </c>
      <c r="M3111">
        <v>241</v>
      </c>
      <c r="N3111">
        <v>10472</v>
      </c>
      <c r="O3111">
        <v>180627</v>
      </c>
      <c r="P3111">
        <v>20</v>
      </c>
      <c r="Q3111">
        <v>1</v>
      </c>
      <c r="R3111">
        <v>25</v>
      </c>
      <c r="S3111">
        <v>151</v>
      </c>
      <c r="T3111" t="s">
        <v>75</v>
      </c>
      <c r="U3111" t="s">
        <v>84</v>
      </c>
      <c r="V3111">
        <v>12</v>
      </c>
      <c r="W3111" t="s">
        <v>160</v>
      </c>
    </row>
    <row r="3112" spans="1:23" x14ac:dyDescent="0.25">
      <c r="A3112" t="s">
        <v>17</v>
      </c>
      <c r="B3112" s="4">
        <v>44243</v>
      </c>
      <c r="C3112">
        <v>72</v>
      </c>
      <c r="D3112" s="46">
        <f>Dettagli_Regioni[[#This Row],[ricoverati_con_sintomi]]*700</f>
        <v>50400</v>
      </c>
      <c r="E3112">
        <v>7</v>
      </c>
      <c r="F3112">
        <f>Dettagli_Regioni[[#This Row],[terapia_intensiva]]*1700</f>
        <v>11900</v>
      </c>
      <c r="G3112">
        <v>79</v>
      </c>
      <c r="H3112">
        <v>3381</v>
      </c>
      <c r="I3112">
        <v>3460</v>
      </c>
      <c r="J3112">
        <v>25</v>
      </c>
      <c r="K3112">
        <v>80</v>
      </c>
      <c r="L3112">
        <v>10546</v>
      </c>
      <c r="M3112">
        <v>354</v>
      </c>
      <c r="N3112">
        <v>14360</v>
      </c>
      <c r="O3112">
        <v>230455</v>
      </c>
      <c r="P3112">
        <v>54</v>
      </c>
      <c r="Q3112">
        <v>1</v>
      </c>
      <c r="R3112">
        <v>80</v>
      </c>
      <c r="S3112">
        <v>1125</v>
      </c>
      <c r="T3112" t="s">
        <v>76</v>
      </c>
      <c r="U3112" t="s">
        <v>81</v>
      </c>
      <c r="V3112">
        <v>2</v>
      </c>
      <c r="W3112" t="s">
        <v>150</v>
      </c>
    </row>
    <row r="3113" spans="1:23" x14ac:dyDescent="0.25">
      <c r="A3113" t="s">
        <v>17</v>
      </c>
      <c r="B3113" s="4">
        <v>44254</v>
      </c>
      <c r="C3113">
        <v>82</v>
      </c>
      <c r="D3113" s="46">
        <f>Dettagli_Regioni[[#This Row],[ricoverati_con_sintomi]]*700</f>
        <v>57400</v>
      </c>
      <c r="E3113">
        <v>7</v>
      </c>
      <c r="F3113">
        <f>Dettagli_Regioni[[#This Row],[terapia_intensiva]]*1700</f>
        <v>11900</v>
      </c>
      <c r="G3113">
        <v>89</v>
      </c>
      <c r="H3113">
        <v>3862</v>
      </c>
      <c r="I3113">
        <v>3951</v>
      </c>
      <c r="J3113">
        <v>91</v>
      </c>
      <c r="K3113">
        <v>120</v>
      </c>
      <c r="L3113">
        <v>11212</v>
      </c>
      <c r="M3113">
        <v>371</v>
      </c>
      <c r="N3113">
        <v>15534</v>
      </c>
      <c r="O3113">
        <v>249147</v>
      </c>
      <c r="P3113">
        <v>28</v>
      </c>
      <c r="Q3113">
        <v>1</v>
      </c>
      <c r="R3113">
        <v>120</v>
      </c>
      <c r="S3113">
        <v>1490</v>
      </c>
      <c r="T3113" t="s">
        <v>76</v>
      </c>
      <c r="U3113" t="s">
        <v>81</v>
      </c>
      <c r="V3113">
        <v>2</v>
      </c>
      <c r="W3113" t="s">
        <v>150</v>
      </c>
    </row>
    <row r="3114" spans="1:23" x14ac:dyDescent="0.25">
      <c r="A3114" t="s">
        <v>17</v>
      </c>
      <c r="B3114" s="4">
        <v>44192</v>
      </c>
      <c r="C3114">
        <v>98</v>
      </c>
      <c r="D3114" s="46">
        <f>Dettagli_Regioni[[#This Row],[ricoverati_con_sintomi]]*700</f>
        <v>68600</v>
      </c>
      <c r="E3114">
        <v>5</v>
      </c>
      <c r="F3114">
        <f>Dettagli_Regioni[[#This Row],[terapia_intensiva]]*1700</f>
        <v>8500</v>
      </c>
      <c r="G3114">
        <v>103</v>
      </c>
      <c r="H3114">
        <v>5856</v>
      </c>
      <c r="I3114">
        <v>5959</v>
      </c>
      <c r="J3114">
        <v>-1</v>
      </c>
      <c r="K3114">
        <v>9</v>
      </c>
      <c r="L3114">
        <v>4280</v>
      </c>
      <c r="M3114">
        <v>242</v>
      </c>
      <c r="N3114">
        <v>10481</v>
      </c>
      <c r="O3114">
        <v>180690</v>
      </c>
      <c r="P3114">
        <v>9</v>
      </c>
      <c r="Q3114">
        <v>1</v>
      </c>
      <c r="R3114">
        <v>9</v>
      </c>
      <c r="S3114">
        <v>63</v>
      </c>
      <c r="T3114" t="s">
        <v>75</v>
      </c>
      <c r="U3114" t="s">
        <v>84</v>
      </c>
      <c r="V3114">
        <v>12</v>
      </c>
      <c r="W3114" t="s">
        <v>160</v>
      </c>
    </row>
    <row r="3115" spans="1:23" x14ac:dyDescent="0.25">
      <c r="A3115" t="s">
        <v>17</v>
      </c>
      <c r="B3115" s="4">
        <v>44237</v>
      </c>
      <c r="C3115">
        <v>82</v>
      </c>
      <c r="D3115" s="46">
        <f>Dettagli_Regioni[[#This Row],[ricoverati_con_sintomi]]*700</f>
        <v>57400</v>
      </c>
      <c r="E3115">
        <v>5</v>
      </c>
      <c r="F3115">
        <f>Dettagli_Regioni[[#This Row],[terapia_intensiva]]*1700</f>
        <v>8500</v>
      </c>
      <c r="G3115">
        <v>87</v>
      </c>
      <c r="H3115">
        <v>3250</v>
      </c>
      <c r="I3115">
        <v>3337</v>
      </c>
      <c r="J3115">
        <v>47</v>
      </c>
      <c r="K3115">
        <v>94</v>
      </c>
      <c r="L3115">
        <v>10219</v>
      </c>
      <c r="M3115">
        <v>345</v>
      </c>
      <c r="N3115">
        <v>13901</v>
      </c>
      <c r="O3115">
        <v>224623</v>
      </c>
      <c r="P3115">
        <v>46</v>
      </c>
      <c r="Q3115">
        <v>1</v>
      </c>
      <c r="R3115">
        <v>94</v>
      </c>
      <c r="S3115">
        <v>898</v>
      </c>
      <c r="T3115" t="s">
        <v>76</v>
      </c>
      <c r="U3115" t="s">
        <v>81</v>
      </c>
      <c r="V3115">
        <v>2</v>
      </c>
      <c r="W3115" t="s">
        <v>150</v>
      </c>
    </row>
    <row r="3116" spans="1:23" x14ac:dyDescent="0.25">
      <c r="A3116" t="s">
        <v>17</v>
      </c>
      <c r="B3116" s="4">
        <v>44238</v>
      </c>
      <c r="C3116">
        <v>77</v>
      </c>
      <c r="D3116" s="46">
        <f>Dettagli_Regioni[[#This Row],[ricoverati_con_sintomi]]*700</f>
        <v>53900</v>
      </c>
      <c r="E3116">
        <v>5</v>
      </c>
      <c r="F3116">
        <f>Dettagli_Regioni[[#This Row],[terapia_intensiva]]*1700</f>
        <v>8500</v>
      </c>
      <c r="G3116">
        <v>82</v>
      </c>
      <c r="H3116">
        <v>3210</v>
      </c>
      <c r="I3116">
        <v>3292</v>
      </c>
      <c r="J3116">
        <v>-45</v>
      </c>
      <c r="K3116">
        <v>102</v>
      </c>
      <c r="L3116">
        <v>10365</v>
      </c>
      <c r="M3116">
        <v>346</v>
      </c>
      <c r="N3116">
        <v>14003</v>
      </c>
      <c r="O3116">
        <v>225917</v>
      </c>
      <c r="P3116">
        <v>146</v>
      </c>
      <c r="Q3116">
        <v>1</v>
      </c>
      <c r="R3116">
        <v>102</v>
      </c>
      <c r="S3116">
        <v>1294</v>
      </c>
      <c r="T3116" t="s">
        <v>76</v>
      </c>
      <c r="U3116" t="s">
        <v>81</v>
      </c>
      <c r="V3116">
        <v>2</v>
      </c>
      <c r="W3116" t="s">
        <v>150</v>
      </c>
    </row>
    <row r="3117" spans="1:23" x14ac:dyDescent="0.25">
      <c r="A3117" t="s">
        <v>17</v>
      </c>
      <c r="B3117" s="4">
        <v>44251</v>
      </c>
      <c r="C3117">
        <v>82</v>
      </c>
      <c r="D3117" s="46">
        <f>Dettagli_Regioni[[#This Row],[ricoverati_con_sintomi]]*700</f>
        <v>57400</v>
      </c>
      <c r="E3117">
        <v>5</v>
      </c>
      <c r="F3117">
        <f>Dettagli_Regioni[[#This Row],[terapia_intensiva]]*1700</f>
        <v>8500</v>
      </c>
      <c r="G3117">
        <v>87</v>
      </c>
      <c r="H3117">
        <v>3706</v>
      </c>
      <c r="I3117">
        <v>3793</v>
      </c>
      <c r="J3117">
        <v>101</v>
      </c>
      <c r="K3117">
        <v>166</v>
      </c>
      <c r="L3117">
        <v>11041</v>
      </c>
      <c r="M3117">
        <v>369</v>
      </c>
      <c r="N3117">
        <v>15203</v>
      </c>
      <c r="O3117">
        <v>245207</v>
      </c>
      <c r="P3117">
        <v>64</v>
      </c>
      <c r="Q3117">
        <v>1</v>
      </c>
      <c r="R3117">
        <v>166</v>
      </c>
      <c r="S3117">
        <v>1457</v>
      </c>
      <c r="T3117" t="s">
        <v>76</v>
      </c>
      <c r="U3117" t="s">
        <v>81</v>
      </c>
      <c r="V3117">
        <v>2</v>
      </c>
      <c r="W3117" t="s">
        <v>150</v>
      </c>
    </row>
    <row r="3118" spans="1:23" x14ac:dyDescent="0.25">
      <c r="A3118" t="s">
        <v>17</v>
      </c>
      <c r="B3118" s="4">
        <v>44252</v>
      </c>
      <c r="C3118">
        <v>85</v>
      </c>
      <c r="D3118" s="46">
        <f>Dettagli_Regioni[[#This Row],[ricoverati_con_sintomi]]*700</f>
        <v>59500</v>
      </c>
      <c r="E3118">
        <v>5</v>
      </c>
      <c r="F3118">
        <f>Dettagli_Regioni[[#This Row],[terapia_intensiva]]*1700</f>
        <v>8500</v>
      </c>
      <c r="G3118">
        <v>90</v>
      </c>
      <c r="H3118">
        <v>3773</v>
      </c>
      <c r="I3118">
        <v>3863</v>
      </c>
      <c r="J3118">
        <v>70</v>
      </c>
      <c r="K3118">
        <v>124</v>
      </c>
      <c r="L3118">
        <v>11094</v>
      </c>
      <c r="M3118">
        <v>370</v>
      </c>
      <c r="N3118">
        <v>15327</v>
      </c>
      <c r="O3118">
        <v>246508</v>
      </c>
      <c r="P3118">
        <v>53</v>
      </c>
      <c r="Q3118">
        <v>1</v>
      </c>
      <c r="R3118">
        <v>124</v>
      </c>
      <c r="S3118">
        <v>1301</v>
      </c>
      <c r="T3118" t="s">
        <v>76</v>
      </c>
      <c r="U3118" t="s">
        <v>81</v>
      </c>
      <c r="V3118">
        <v>2</v>
      </c>
      <c r="W3118" t="s">
        <v>150</v>
      </c>
    </row>
    <row r="3119" spans="1:23" x14ac:dyDescent="0.25">
      <c r="A3119" t="s">
        <v>17</v>
      </c>
      <c r="B3119" s="4">
        <v>44337</v>
      </c>
      <c r="C3119">
        <v>86</v>
      </c>
      <c r="D3119" s="46">
        <f>Dettagli_Regioni[[#This Row],[ricoverati_con_sintomi]]*700</f>
        <v>60200</v>
      </c>
      <c r="E3119">
        <v>5</v>
      </c>
      <c r="F3119">
        <f>Dettagli_Regioni[[#This Row],[terapia_intensiva]]*1700</f>
        <v>8500</v>
      </c>
      <c r="G3119">
        <v>91</v>
      </c>
      <c r="H3119">
        <v>4508</v>
      </c>
      <c r="I3119">
        <v>4599</v>
      </c>
      <c r="J3119">
        <v>-120</v>
      </c>
      <c r="K3119">
        <v>62</v>
      </c>
      <c r="L3119">
        <v>20741</v>
      </c>
      <c r="M3119">
        <v>570</v>
      </c>
      <c r="N3119">
        <v>25910</v>
      </c>
      <c r="O3119">
        <v>364112</v>
      </c>
      <c r="P3119">
        <v>181</v>
      </c>
      <c r="Q3119">
        <v>1</v>
      </c>
      <c r="R3119">
        <v>62</v>
      </c>
      <c r="S3119">
        <v>1119</v>
      </c>
      <c r="T3119" t="s">
        <v>76</v>
      </c>
      <c r="U3119" t="s">
        <v>82</v>
      </c>
      <c r="V3119">
        <v>5</v>
      </c>
      <c r="W3119" t="s">
        <v>153</v>
      </c>
    </row>
    <row r="3120" spans="1:23" x14ac:dyDescent="0.25">
      <c r="A3120" t="s">
        <v>17</v>
      </c>
      <c r="B3120" s="4">
        <v>44341</v>
      </c>
      <c r="C3120">
        <v>81</v>
      </c>
      <c r="D3120" s="46">
        <f>Dettagli_Regioni[[#This Row],[ricoverati_con_sintomi]]*700</f>
        <v>56700</v>
      </c>
      <c r="E3120">
        <v>5</v>
      </c>
      <c r="F3120">
        <f>Dettagli_Regioni[[#This Row],[terapia_intensiva]]*1700</f>
        <v>8500</v>
      </c>
      <c r="G3120">
        <v>86</v>
      </c>
      <c r="H3120">
        <v>4240</v>
      </c>
      <c r="I3120">
        <v>4326</v>
      </c>
      <c r="J3120">
        <v>-82</v>
      </c>
      <c r="K3120">
        <v>50</v>
      </c>
      <c r="L3120">
        <v>21172</v>
      </c>
      <c r="M3120">
        <v>571</v>
      </c>
      <c r="N3120">
        <v>26069</v>
      </c>
      <c r="O3120">
        <v>367654</v>
      </c>
      <c r="P3120">
        <v>131</v>
      </c>
      <c r="Q3120">
        <v>1</v>
      </c>
      <c r="R3120">
        <v>50</v>
      </c>
      <c r="S3120">
        <v>1222</v>
      </c>
      <c r="T3120" t="s">
        <v>76</v>
      </c>
      <c r="U3120" t="s">
        <v>82</v>
      </c>
      <c r="V3120">
        <v>5</v>
      </c>
      <c r="W3120" t="s">
        <v>153</v>
      </c>
    </row>
    <row r="3121" spans="1:23" x14ac:dyDescent="0.25">
      <c r="A3121" t="s">
        <v>17</v>
      </c>
      <c r="B3121" s="4">
        <v>44584</v>
      </c>
      <c r="C3121">
        <v>87</v>
      </c>
      <c r="D3121" s="46">
        <f>Dettagli_Regioni[[#This Row],[ricoverati_con_sintomi]]*700</f>
        <v>60900</v>
      </c>
      <c r="E3121">
        <v>5</v>
      </c>
      <c r="F3121">
        <f>Dettagli_Regioni[[#This Row],[terapia_intensiva]]*1700</f>
        <v>8500</v>
      </c>
      <c r="G3121">
        <v>92</v>
      </c>
      <c r="H3121">
        <v>16964</v>
      </c>
      <c r="I3121">
        <v>17056</v>
      </c>
      <c r="J3121">
        <v>440</v>
      </c>
      <c r="K3121">
        <v>972</v>
      </c>
      <c r="L3121">
        <v>38507</v>
      </c>
      <c r="M3121">
        <v>668</v>
      </c>
      <c r="N3121">
        <v>56231</v>
      </c>
      <c r="O3121">
        <v>641845</v>
      </c>
      <c r="P3121">
        <v>531</v>
      </c>
      <c r="Q3121">
        <v>1</v>
      </c>
      <c r="R3121">
        <v>972</v>
      </c>
      <c r="S3121">
        <v>5984</v>
      </c>
      <c r="T3121" t="s">
        <v>77</v>
      </c>
      <c r="U3121" t="s">
        <v>81</v>
      </c>
      <c r="V3121">
        <v>1</v>
      </c>
      <c r="W3121" t="s">
        <v>149</v>
      </c>
    </row>
    <row r="3122" spans="1:23" x14ac:dyDescent="0.25">
      <c r="A3122" t="s">
        <v>17</v>
      </c>
      <c r="B3122" s="4">
        <v>44588</v>
      </c>
      <c r="C3122">
        <v>96</v>
      </c>
      <c r="D3122" s="46">
        <f>Dettagli_Regioni[[#This Row],[ricoverati_con_sintomi]]*700</f>
        <v>67200</v>
      </c>
      <c r="E3122">
        <v>5</v>
      </c>
      <c r="F3122">
        <f>Dettagli_Regioni[[#This Row],[terapia_intensiva]]*1700</f>
        <v>8500</v>
      </c>
      <c r="G3122">
        <v>101</v>
      </c>
      <c r="H3122">
        <v>17606</v>
      </c>
      <c r="I3122">
        <v>17707</v>
      </c>
      <c r="J3122">
        <v>257</v>
      </c>
      <c r="K3122">
        <v>1001</v>
      </c>
      <c r="L3122">
        <v>41745</v>
      </c>
      <c r="M3122">
        <v>673</v>
      </c>
      <c r="N3122">
        <v>60125</v>
      </c>
      <c r="O3122">
        <v>664860</v>
      </c>
      <c r="P3122">
        <v>743</v>
      </c>
      <c r="Q3122">
        <v>1</v>
      </c>
      <c r="R3122">
        <v>1001</v>
      </c>
      <c r="S3122">
        <v>6000</v>
      </c>
      <c r="T3122" t="s">
        <v>77</v>
      </c>
      <c r="U3122" t="s">
        <v>81</v>
      </c>
      <c r="V3122">
        <v>1</v>
      </c>
      <c r="W3122" t="s">
        <v>149</v>
      </c>
    </row>
    <row r="3123" spans="1:23" x14ac:dyDescent="0.25">
      <c r="A3123" t="s">
        <v>17</v>
      </c>
      <c r="B3123" s="4">
        <v>44194</v>
      </c>
      <c r="C3123">
        <v>84</v>
      </c>
      <c r="D3123" s="46">
        <f>Dettagli_Regioni[[#This Row],[ricoverati_con_sintomi]]*700</f>
        <v>58800</v>
      </c>
      <c r="E3123">
        <v>6</v>
      </c>
      <c r="F3123">
        <f>Dettagli_Regioni[[#This Row],[terapia_intensiva]]*1700</f>
        <v>10200</v>
      </c>
      <c r="G3123">
        <v>90</v>
      </c>
      <c r="H3123">
        <v>5864</v>
      </c>
      <c r="I3123">
        <v>5954</v>
      </c>
      <c r="J3123">
        <v>24</v>
      </c>
      <c r="K3123">
        <v>68</v>
      </c>
      <c r="L3123">
        <v>4364</v>
      </c>
      <c r="M3123">
        <v>248</v>
      </c>
      <c r="N3123">
        <v>10566</v>
      </c>
      <c r="O3123">
        <v>181611</v>
      </c>
      <c r="P3123">
        <v>43</v>
      </c>
      <c r="Q3123">
        <v>1</v>
      </c>
      <c r="R3123">
        <v>68</v>
      </c>
      <c r="S3123">
        <v>704</v>
      </c>
      <c r="T3123" t="s">
        <v>75</v>
      </c>
      <c r="U3123" t="s">
        <v>84</v>
      </c>
      <c r="V3123">
        <v>12</v>
      </c>
      <c r="W3123" t="s">
        <v>160</v>
      </c>
    </row>
    <row r="3124" spans="1:23" x14ac:dyDescent="0.25">
      <c r="A3124" t="s">
        <v>17</v>
      </c>
      <c r="B3124" s="4">
        <v>44214</v>
      </c>
      <c r="C3124">
        <v>82</v>
      </c>
      <c r="D3124" s="46">
        <f>Dettagli_Regioni[[#This Row],[ricoverati_con_sintomi]]*700</f>
        <v>57400</v>
      </c>
      <c r="E3124">
        <v>6</v>
      </c>
      <c r="F3124">
        <f>Dettagli_Regioni[[#This Row],[terapia_intensiva]]*1700</f>
        <v>10200</v>
      </c>
      <c r="G3124">
        <v>88</v>
      </c>
      <c r="H3124">
        <v>6815</v>
      </c>
      <c r="I3124">
        <v>6903</v>
      </c>
      <c r="J3124">
        <v>-15</v>
      </c>
      <c r="K3124">
        <v>7</v>
      </c>
      <c r="L3124">
        <v>5311</v>
      </c>
      <c r="M3124">
        <v>294</v>
      </c>
      <c r="N3124">
        <v>12508</v>
      </c>
      <c r="O3124">
        <v>201037</v>
      </c>
      <c r="P3124">
        <v>21</v>
      </c>
      <c r="Q3124">
        <v>1</v>
      </c>
      <c r="R3124">
        <v>7</v>
      </c>
      <c r="S3124">
        <v>188</v>
      </c>
      <c r="T3124" t="s">
        <v>76</v>
      </c>
      <c r="U3124" t="s">
        <v>81</v>
      </c>
      <c r="V3124">
        <v>1</v>
      </c>
      <c r="W3124" t="s">
        <v>149</v>
      </c>
    </row>
    <row r="3125" spans="1:23" x14ac:dyDescent="0.25">
      <c r="A3125" t="s">
        <v>17</v>
      </c>
      <c r="B3125" s="4">
        <v>44242</v>
      </c>
      <c r="C3125">
        <v>70</v>
      </c>
      <c r="D3125" s="46">
        <f>Dettagli_Regioni[[#This Row],[ricoverati_con_sintomi]]*700</f>
        <v>49000</v>
      </c>
      <c r="E3125">
        <v>6</v>
      </c>
      <c r="F3125">
        <f>Dettagli_Regioni[[#This Row],[terapia_intensiva]]*1700</f>
        <v>10200</v>
      </c>
      <c r="G3125">
        <v>76</v>
      </c>
      <c r="H3125">
        <v>3359</v>
      </c>
      <c r="I3125">
        <v>3435</v>
      </c>
      <c r="J3125">
        <v>-15</v>
      </c>
      <c r="K3125">
        <v>29</v>
      </c>
      <c r="L3125">
        <v>10492</v>
      </c>
      <c r="M3125">
        <v>353</v>
      </c>
      <c r="N3125">
        <v>14280</v>
      </c>
      <c r="O3125">
        <v>229330</v>
      </c>
      <c r="P3125">
        <v>43</v>
      </c>
      <c r="Q3125">
        <v>1</v>
      </c>
      <c r="R3125">
        <v>29</v>
      </c>
      <c r="S3125">
        <v>482</v>
      </c>
      <c r="T3125" t="s">
        <v>76</v>
      </c>
      <c r="U3125" t="s">
        <v>81</v>
      </c>
      <c r="V3125">
        <v>2</v>
      </c>
      <c r="W3125" t="s">
        <v>150</v>
      </c>
    </row>
    <row r="3126" spans="1:23" x14ac:dyDescent="0.25">
      <c r="A3126" t="s">
        <v>17</v>
      </c>
      <c r="B3126" s="4">
        <v>44585</v>
      </c>
      <c r="C3126">
        <v>88</v>
      </c>
      <c r="D3126" s="46">
        <f>Dettagli_Regioni[[#This Row],[ricoverati_con_sintomi]]*700</f>
        <v>61600</v>
      </c>
      <c r="E3126">
        <v>6</v>
      </c>
      <c r="F3126">
        <f>Dettagli_Regioni[[#This Row],[terapia_intensiva]]*1700</f>
        <v>10200</v>
      </c>
      <c r="G3126">
        <v>94</v>
      </c>
      <c r="H3126">
        <v>17059</v>
      </c>
      <c r="I3126">
        <v>17153</v>
      </c>
      <c r="J3126">
        <v>97</v>
      </c>
      <c r="K3126">
        <v>548</v>
      </c>
      <c r="L3126">
        <v>38957</v>
      </c>
      <c r="M3126">
        <v>669</v>
      </c>
      <c r="N3126">
        <v>56779</v>
      </c>
      <c r="O3126">
        <v>645261</v>
      </c>
      <c r="P3126">
        <v>450</v>
      </c>
      <c r="Q3126">
        <v>1</v>
      </c>
      <c r="R3126">
        <v>548</v>
      </c>
      <c r="S3126">
        <v>3416</v>
      </c>
      <c r="T3126" t="s">
        <v>77</v>
      </c>
      <c r="U3126" t="s">
        <v>81</v>
      </c>
      <c r="V3126">
        <v>1</v>
      </c>
      <c r="W3126" t="s">
        <v>149</v>
      </c>
    </row>
    <row r="3127" spans="1:23" x14ac:dyDescent="0.25">
      <c r="A3127" t="s">
        <v>17</v>
      </c>
      <c r="B3127" s="4">
        <v>44586</v>
      </c>
      <c r="C3127">
        <v>84</v>
      </c>
      <c r="D3127" s="46">
        <f>Dettagli_Regioni[[#This Row],[ricoverati_con_sintomi]]*700</f>
        <v>58800</v>
      </c>
      <c r="E3127">
        <v>6</v>
      </c>
      <c r="F3127">
        <f>Dettagli_Regioni[[#This Row],[terapia_intensiva]]*1700</f>
        <v>10200</v>
      </c>
      <c r="G3127">
        <v>90</v>
      </c>
      <c r="H3127">
        <v>17249</v>
      </c>
      <c r="I3127">
        <v>17339</v>
      </c>
      <c r="J3127">
        <v>186</v>
      </c>
      <c r="K3127">
        <v>1345</v>
      </c>
      <c r="L3127">
        <v>40115</v>
      </c>
      <c r="M3127">
        <v>670</v>
      </c>
      <c r="N3127">
        <v>58124</v>
      </c>
      <c r="O3127">
        <v>652970</v>
      </c>
      <c r="P3127">
        <v>1158</v>
      </c>
      <c r="Q3127">
        <v>1</v>
      </c>
      <c r="R3127">
        <v>1345</v>
      </c>
      <c r="S3127">
        <v>7709</v>
      </c>
      <c r="T3127" t="s">
        <v>77</v>
      </c>
      <c r="U3127" t="s">
        <v>81</v>
      </c>
      <c r="V3127">
        <v>1</v>
      </c>
      <c r="W3127" t="s">
        <v>149</v>
      </c>
    </row>
    <row r="3128" spans="1:23" x14ac:dyDescent="0.25">
      <c r="A3128" t="s">
        <v>17</v>
      </c>
      <c r="B3128" s="4">
        <v>44196</v>
      </c>
      <c r="C3128">
        <v>89</v>
      </c>
      <c r="D3128" s="46">
        <f>Dettagli_Regioni[[#This Row],[ricoverati_con_sintomi]]*700</f>
        <v>62300</v>
      </c>
      <c r="E3128">
        <v>4</v>
      </c>
      <c r="F3128">
        <f>Dettagli_Regioni[[#This Row],[terapia_intensiva]]*1700</f>
        <v>6800</v>
      </c>
      <c r="G3128">
        <v>93</v>
      </c>
      <c r="H3128">
        <v>5958</v>
      </c>
      <c r="I3128">
        <v>6051</v>
      </c>
      <c r="J3128">
        <v>56</v>
      </c>
      <c r="K3128">
        <v>147</v>
      </c>
      <c r="L3128">
        <v>4519</v>
      </c>
      <c r="M3128">
        <v>256</v>
      </c>
      <c r="N3128">
        <v>10826</v>
      </c>
      <c r="O3128">
        <v>184291</v>
      </c>
      <c r="P3128">
        <v>90</v>
      </c>
      <c r="Q3128">
        <v>1</v>
      </c>
      <c r="R3128">
        <v>147</v>
      </c>
      <c r="S3128">
        <v>1354</v>
      </c>
      <c r="T3128" t="s">
        <v>75</v>
      </c>
      <c r="U3128" t="s">
        <v>84</v>
      </c>
      <c r="V3128">
        <v>12</v>
      </c>
      <c r="W3128" t="s">
        <v>160</v>
      </c>
    </row>
    <row r="3129" spans="1:23" x14ac:dyDescent="0.25">
      <c r="A3129" t="s">
        <v>17</v>
      </c>
      <c r="B3129" s="4">
        <v>44201</v>
      </c>
      <c r="C3129">
        <v>93</v>
      </c>
      <c r="D3129" s="46">
        <f>Dettagli_Regioni[[#This Row],[ricoverati_con_sintomi]]*700</f>
        <v>65100</v>
      </c>
      <c r="E3129">
        <v>4</v>
      </c>
      <c r="F3129">
        <f>Dettagli_Regioni[[#This Row],[terapia_intensiva]]*1700</f>
        <v>6800</v>
      </c>
      <c r="G3129">
        <v>97</v>
      </c>
      <c r="H3129">
        <v>6073</v>
      </c>
      <c r="I3129">
        <v>6170</v>
      </c>
      <c r="J3129">
        <v>20</v>
      </c>
      <c r="K3129">
        <v>56</v>
      </c>
      <c r="L3129">
        <v>4761</v>
      </c>
      <c r="M3129">
        <v>268</v>
      </c>
      <c r="N3129">
        <v>11199</v>
      </c>
      <c r="O3129">
        <v>187668</v>
      </c>
      <c r="P3129">
        <v>35</v>
      </c>
      <c r="Q3129">
        <v>1</v>
      </c>
      <c r="R3129">
        <v>56</v>
      </c>
      <c r="S3129">
        <v>928</v>
      </c>
      <c r="T3129" t="s">
        <v>76</v>
      </c>
      <c r="U3129" t="s">
        <v>81</v>
      </c>
      <c r="V3129">
        <v>1</v>
      </c>
      <c r="W3129" t="s">
        <v>149</v>
      </c>
    </row>
    <row r="3130" spans="1:23" x14ac:dyDescent="0.25">
      <c r="A3130" t="s">
        <v>17</v>
      </c>
      <c r="B3130" s="4">
        <v>44203</v>
      </c>
      <c r="C3130">
        <v>94</v>
      </c>
      <c r="D3130" s="46">
        <f>Dettagli_Regioni[[#This Row],[ricoverati_con_sintomi]]*700</f>
        <v>65800</v>
      </c>
      <c r="E3130">
        <v>4</v>
      </c>
      <c r="F3130">
        <f>Dettagli_Regioni[[#This Row],[terapia_intensiva]]*1700</f>
        <v>6800</v>
      </c>
      <c r="G3130">
        <v>98</v>
      </c>
      <c r="H3130">
        <v>6272</v>
      </c>
      <c r="I3130">
        <v>6370</v>
      </c>
      <c r="J3130">
        <v>25</v>
      </c>
      <c r="K3130">
        <v>62</v>
      </c>
      <c r="L3130">
        <v>4832</v>
      </c>
      <c r="M3130">
        <v>269</v>
      </c>
      <c r="N3130">
        <v>11471</v>
      </c>
      <c r="O3130">
        <v>190075</v>
      </c>
      <c r="P3130">
        <v>36</v>
      </c>
      <c r="Q3130">
        <v>1</v>
      </c>
      <c r="R3130">
        <v>62</v>
      </c>
      <c r="S3130">
        <v>761</v>
      </c>
      <c r="T3130" t="s">
        <v>76</v>
      </c>
      <c r="U3130" t="s">
        <v>81</v>
      </c>
      <c r="V3130">
        <v>1</v>
      </c>
      <c r="W3130" t="s">
        <v>149</v>
      </c>
    </row>
    <row r="3131" spans="1:23" x14ac:dyDescent="0.25">
      <c r="A3131" t="s">
        <v>17</v>
      </c>
      <c r="B3131" s="4">
        <v>44248</v>
      </c>
      <c r="C3131">
        <v>78</v>
      </c>
      <c r="D3131" s="46">
        <f>Dettagli_Regioni[[#This Row],[ricoverati_con_sintomi]]*700</f>
        <v>54600</v>
      </c>
      <c r="E3131">
        <v>4</v>
      </c>
      <c r="F3131">
        <f>Dettagli_Regioni[[#This Row],[terapia_intensiva]]*1700</f>
        <v>6800</v>
      </c>
      <c r="G3131">
        <v>82</v>
      </c>
      <c r="H3131">
        <v>3496</v>
      </c>
      <c r="I3131">
        <v>3578</v>
      </c>
      <c r="J3131">
        <v>32</v>
      </c>
      <c r="K3131">
        <v>65</v>
      </c>
      <c r="L3131">
        <v>10902</v>
      </c>
      <c r="M3131">
        <v>365</v>
      </c>
      <c r="N3131">
        <v>14845</v>
      </c>
      <c r="O3131">
        <v>237670</v>
      </c>
      <c r="P3131">
        <v>32</v>
      </c>
      <c r="Q3131">
        <v>1</v>
      </c>
      <c r="R3131">
        <v>65</v>
      </c>
      <c r="S3131">
        <v>1106</v>
      </c>
      <c r="T3131" t="s">
        <v>76</v>
      </c>
      <c r="U3131" t="s">
        <v>81</v>
      </c>
      <c r="V3131">
        <v>2</v>
      </c>
      <c r="W3131" t="s">
        <v>150</v>
      </c>
    </row>
    <row r="3132" spans="1:23" x14ac:dyDescent="0.25">
      <c r="A3132" t="s">
        <v>17</v>
      </c>
      <c r="B3132" s="4">
        <v>44343</v>
      </c>
      <c r="C3132">
        <v>70</v>
      </c>
      <c r="D3132" s="46">
        <f>Dettagli_Regioni[[#This Row],[ricoverati_con_sintomi]]*700</f>
        <v>49000</v>
      </c>
      <c r="E3132">
        <v>4</v>
      </c>
      <c r="F3132">
        <f>Dettagli_Regioni[[#This Row],[terapia_intensiva]]*1700</f>
        <v>6800</v>
      </c>
      <c r="G3132">
        <v>74</v>
      </c>
      <c r="H3132">
        <v>4048</v>
      </c>
      <c r="I3132">
        <v>4122</v>
      </c>
      <c r="J3132">
        <v>-95</v>
      </c>
      <c r="K3132">
        <v>53</v>
      </c>
      <c r="L3132">
        <v>21494</v>
      </c>
      <c r="M3132">
        <v>572</v>
      </c>
      <c r="N3132">
        <v>26188</v>
      </c>
      <c r="O3132">
        <v>369890</v>
      </c>
      <c r="P3132">
        <v>147</v>
      </c>
      <c r="Q3132">
        <v>1</v>
      </c>
      <c r="R3132">
        <v>53</v>
      </c>
      <c r="S3132">
        <v>1032</v>
      </c>
      <c r="T3132" t="s">
        <v>76</v>
      </c>
      <c r="U3132" t="s">
        <v>82</v>
      </c>
      <c r="V3132">
        <v>5</v>
      </c>
      <c r="W3132" t="s">
        <v>153</v>
      </c>
    </row>
    <row r="3133" spans="1:23" x14ac:dyDescent="0.25">
      <c r="A3133" t="s">
        <v>17</v>
      </c>
      <c r="B3133" s="4">
        <v>44453</v>
      </c>
      <c r="C3133">
        <v>46</v>
      </c>
      <c r="D3133" s="46">
        <f>Dettagli_Regioni[[#This Row],[ricoverati_con_sintomi]]*700</f>
        <v>32200</v>
      </c>
      <c r="E3133">
        <v>4</v>
      </c>
      <c r="F3133">
        <f>Dettagli_Regioni[[#This Row],[terapia_intensiva]]*1700</f>
        <v>6800</v>
      </c>
      <c r="G3133">
        <v>50</v>
      </c>
      <c r="H3133">
        <v>1272</v>
      </c>
      <c r="I3133">
        <v>1322</v>
      </c>
      <c r="J3133">
        <v>5</v>
      </c>
      <c r="K3133">
        <v>57</v>
      </c>
      <c r="L3133">
        <v>27623</v>
      </c>
      <c r="M3133">
        <v>607</v>
      </c>
      <c r="N3133">
        <v>29552</v>
      </c>
      <c r="O3133">
        <v>450148</v>
      </c>
      <c r="P3133">
        <v>51</v>
      </c>
      <c r="Q3133">
        <v>1</v>
      </c>
      <c r="R3133">
        <v>57</v>
      </c>
      <c r="S3133">
        <v>1039</v>
      </c>
      <c r="T3133" t="s">
        <v>76</v>
      </c>
      <c r="U3133" t="s">
        <v>83</v>
      </c>
      <c r="V3133">
        <v>9</v>
      </c>
      <c r="W3133" t="s">
        <v>157</v>
      </c>
    </row>
    <row r="3134" spans="1:23" x14ac:dyDescent="0.25">
      <c r="A3134" t="s">
        <v>17</v>
      </c>
      <c r="B3134" s="4">
        <v>44457</v>
      </c>
      <c r="C3134">
        <v>49</v>
      </c>
      <c r="D3134" s="46">
        <f>Dettagli_Regioni[[#This Row],[ricoverati_con_sintomi]]*700</f>
        <v>34300</v>
      </c>
      <c r="E3134">
        <v>4</v>
      </c>
      <c r="F3134">
        <f>Dettagli_Regioni[[#This Row],[terapia_intensiva]]*1700</f>
        <v>6800</v>
      </c>
      <c r="G3134">
        <v>53</v>
      </c>
      <c r="H3134">
        <v>1219</v>
      </c>
      <c r="I3134">
        <v>1272</v>
      </c>
      <c r="J3134">
        <v>-11</v>
      </c>
      <c r="K3134">
        <v>28</v>
      </c>
      <c r="L3134">
        <v>27856</v>
      </c>
      <c r="M3134">
        <v>608</v>
      </c>
      <c r="N3134">
        <v>29736</v>
      </c>
      <c r="O3134">
        <v>453651</v>
      </c>
      <c r="P3134">
        <v>38</v>
      </c>
      <c r="Q3134">
        <v>1</v>
      </c>
      <c r="R3134">
        <v>28</v>
      </c>
      <c r="S3134">
        <v>731</v>
      </c>
      <c r="T3134" t="s">
        <v>76</v>
      </c>
      <c r="U3134" t="s">
        <v>83</v>
      </c>
      <c r="V3134">
        <v>9</v>
      </c>
      <c r="W3134" t="s">
        <v>157</v>
      </c>
    </row>
    <row r="3135" spans="1:23" x14ac:dyDescent="0.25">
      <c r="A3135" t="s">
        <v>17</v>
      </c>
      <c r="B3135" s="4">
        <v>44591</v>
      </c>
      <c r="C3135">
        <v>95</v>
      </c>
      <c r="D3135" s="46">
        <f>Dettagli_Regioni[[#This Row],[ricoverati_con_sintomi]]*700</f>
        <v>66500</v>
      </c>
      <c r="E3135">
        <v>4</v>
      </c>
      <c r="F3135">
        <f>Dettagli_Regioni[[#This Row],[terapia_intensiva]]*1700</f>
        <v>6800</v>
      </c>
      <c r="G3135">
        <v>99</v>
      </c>
      <c r="H3135">
        <v>18617</v>
      </c>
      <c r="I3135">
        <v>18716</v>
      </c>
      <c r="J3135">
        <v>371</v>
      </c>
      <c r="K3135">
        <v>866</v>
      </c>
      <c r="L3135">
        <v>43866</v>
      </c>
      <c r="M3135">
        <v>681</v>
      </c>
      <c r="N3135">
        <v>63263</v>
      </c>
      <c r="O3135">
        <v>682990</v>
      </c>
      <c r="P3135">
        <v>494</v>
      </c>
      <c r="Q3135">
        <v>1</v>
      </c>
      <c r="R3135">
        <v>866</v>
      </c>
      <c r="S3135">
        <v>5220</v>
      </c>
      <c r="T3135" t="s">
        <v>77</v>
      </c>
      <c r="U3135" t="s">
        <v>81</v>
      </c>
      <c r="V3135">
        <v>1</v>
      </c>
      <c r="W3135" t="s">
        <v>149</v>
      </c>
    </row>
    <row r="3136" spans="1:23" x14ac:dyDescent="0.25">
      <c r="A3136" t="s">
        <v>17</v>
      </c>
      <c r="B3136" s="4">
        <v>44669</v>
      </c>
      <c r="C3136">
        <v>98</v>
      </c>
      <c r="D3136" s="46">
        <f>Dettagli_Regioni[[#This Row],[ricoverati_con_sintomi]]*700</f>
        <v>68600</v>
      </c>
      <c r="E3136">
        <v>4</v>
      </c>
      <c r="F3136">
        <f>Dettagli_Regioni[[#This Row],[terapia_intensiva]]*1700</f>
        <v>6800</v>
      </c>
      <c r="G3136">
        <v>102</v>
      </c>
      <c r="H3136">
        <v>26845</v>
      </c>
      <c r="I3136">
        <v>26947</v>
      </c>
      <c r="J3136">
        <v>98</v>
      </c>
      <c r="K3136">
        <v>154</v>
      </c>
      <c r="L3136">
        <v>90727</v>
      </c>
      <c r="M3136">
        <v>863</v>
      </c>
      <c r="N3136">
        <v>118537</v>
      </c>
      <c r="O3136">
        <v>971795</v>
      </c>
      <c r="P3136">
        <v>55</v>
      </c>
      <c r="Q3136">
        <v>1</v>
      </c>
      <c r="R3136">
        <v>154</v>
      </c>
      <c r="S3136">
        <v>644</v>
      </c>
      <c r="T3136" t="s">
        <v>77</v>
      </c>
      <c r="U3136" t="s">
        <v>82</v>
      </c>
      <c r="V3136">
        <v>4</v>
      </c>
      <c r="W3136" t="s">
        <v>152</v>
      </c>
    </row>
    <row r="3137" spans="1:23" x14ac:dyDescent="0.25">
      <c r="A3137" t="s">
        <v>17</v>
      </c>
      <c r="B3137" s="4">
        <v>44685</v>
      </c>
      <c r="C3137">
        <v>108</v>
      </c>
      <c r="D3137" s="46">
        <f>Dettagli_Regioni[[#This Row],[ricoverati_con_sintomi]]*700</f>
        <v>75600</v>
      </c>
      <c r="E3137">
        <v>4</v>
      </c>
      <c r="F3137">
        <f>Dettagli_Regioni[[#This Row],[terapia_intensiva]]*1700</f>
        <v>6800</v>
      </c>
      <c r="G3137">
        <v>112</v>
      </c>
      <c r="H3137">
        <v>29810</v>
      </c>
      <c r="I3137">
        <v>29922</v>
      </c>
      <c r="J3137">
        <v>63</v>
      </c>
      <c r="K3137">
        <v>533</v>
      </c>
      <c r="L3137">
        <v>98720</v>
      </c>
      <c r="M3137">
        <v>890</v>
      </c>
      <c r="N3137">
        <v>129532</v>
      </c>
      <c r="O3137">
        <v>1017631</v>
      </c>
      <c r="P3137">
        <v>469</v>
      </c>
      <c r="Q3137">
        <v>1</v>
      </c>
      <c r="R3137">
        <v>533</v>
      </c>
      <c r="S3137">
        <v>2443</v>
      </c>
      <c r="T3137" t="s">
        <v>77</v>
      </c>
      <c r="U3137" t="s">
        <v>82</v>
      </c>
      <c r="V3137">
        <v>5</v>
      </c>
      <c r="W3137" t="s">
        <v>153</v>
      </c>
    </row>
    <row r="3138" spans="1:23" x14ac:dyDescent="0.25">
      <c r="A3138" t="s">
        <v>17</v>
      </c>
      <c r="B3138" s="4">
        <v>43958</v>
      </c>
      <c r="C3138">
        <v>48</v>
      </c>
      <c r="D3138" s="46">
        <f>Dettagli_Regioni[[#This Row],[ricoverati_con_sintomi]]*700</f>
        <v>33600</v>
      </c>
      <c r="E3138">
        <v>2</v>
      </c>
      <c r="F3138">
        <f>Dettagli_Regioni[[#This Row],[terapia_intensiva]]*1700</f>
        <v>3400</v>
      </c>
      <c r="G3138">
        <v>50</v>
      </c>
      <c r="H3138">
        <v>105</v>
      </c>
      <c r="I3138">
        <v>155</v>
      </c>
      <c r="J3138">
        <v>-17</v>
      </c>
      <c r="K3138">
        <v>-16</v>
      </c>
      <c r="L3138">
        <v>202</v>
      </c>
      <c r="M3138">
        <v>26</v>
      </c>
      <c r="N3138">
        <v>383</v>
      </c>
      <c r="O3138">
        <v>16272</v>
      </c>
      <c r="P3138">
        <v>0</v>
      </c>
      <c r="Q3138">
        <v>1</v>
      </c>
      <c r="R3138">
        <v>-16</v>
      </c>
      <c r="S3138">
        <v>169</v>
      </c>
      <c r="T3138" t="s">
        <v>75</v>
      </c>
      <c r="U3138" t="s">
        <v>82</v>
      </c>
      <c r="V3138">
        <v>5</v>
      </c>
      <c r="W3138" t="s">
        <v>153</v>
      </c>
    </row>
    <row r="3139" spans="1:23" x14ac:dyDescent="0.25">
      <c r="A3139" t="s">
        <v>17</v>
      </c>
      <c r="B3139" s="4">
        <v>44106</v>
      </c>
      <c r="C3139">
        <v>11</v>
      </c>
      <c r="D3139" s="46">
        <f>Dettagli_Regioni[[#This Row],[ricoverati_con_sintomi]]*700</f>
        <v>7700</v>
      </c>
      <c r="E3139">
        <v>2</v>
      </c>
      <c r="F3139">
        <f>Dettagli_Regioni[[#This Row],[terapia_intensiva]]*1700</f>
        <v>3400</v>
      </c>
      <c r="G3139">
        <v>13</v>
      </c>
      <c r="H3139">
        <v>332</v>
      </c>
      <c r="I3139">
        <v>345</v>
      </c>
      <c r="J3139">
        <v>7</v>
      </c>
      <c r="K3139">
        <v>16</v>
      </c>
      <c r="L3139">
        <v>482</v>
      </c>
      <c r="M3139">
        <v>30</v>
      </c>
      <c r="N3139">
        <v>857</v>
      </c>
      <c r="O3139">
        <v>74908</v>
      </c>
      <c r="P3139">
        <v>8</v>
      </c>
      <c r="Q3139">
        <v>1</v>
      </c>
      <c r="R3139">
        <v>16</v>
      </c>
      <c r="S3139">
        <v>933</v>
      </c>
      <c r="T3139" t="s">
        <v>75</v>
      </c>
      <c r="U3139" t="s">
        <v>84</v>
      </c>
      <c r="V3139">
        <v>10</v>
      </c>
      <c r="W3139" t="s">
        <v>158</v>
      </c>
    </row>
    <row r="3140" spans="1:23" x14ac:dyDescent="0.25">
      <c r="A3140" t="s">
        <v>17</v>
      </c>
      <c r="B3140" s="4">
        <v>44224</v>
      </c>
      <c r="C3140">
        <v>74</v>
      </c>
      <c r="D3140" s="46">
        <f>Dettagli_Regioni[[#This Row],[ricoverati_con_sintomi]]*700</f>
        <v>51800</v>
      </c>
      <c r="E3140">
        <v>2</v>
      </c>
      <c r="F3140">
        <f>Dettagli_Regioni[[#This Row],[terapia_intensiva]]*1700</f>
        <v>3400</v>
      </c>
      <c r="G3140">
        <v>76</v>
      </c>
      <c r="H3140">
        <v>6851</v>
      </c>
      <c r="I3140">
        <v>6927</v>
      </c>
      <c r="J3140">
        <v>-23</v>
      </c>
      <c r="K3140">
        <v>42</v>
      </c>
      <c r="L3140">
        <v>5840</v>
      </c>
      <c r="M3140">
        <v>320</v>
      </c>
      <c r="N3140">
        <v>13087</v>
      </c>
      <c r="O3140">
        <v>208991</v>
      </c>
      <c r="P3140">
        <v>64</v>
      </c>
      <c r="Q3140">
        <v>1</v>
      </c>
      <c r="R3140">
        <v>42</v>
      </c>
      <c r="S3140">
        <v>697</v>
      </c>
      <c r="T3140" t="s">
        <v>76</v>
      </c>
      <c r="U3140" t="s">
        <v>81</v>
      </c>
      <c r="V3140">
        <v>1</v>
      </c>
      <c r="W3140" t="s">
        <v>149</v>
      </c>
    </row>
    <row r="3141" spans="1:23" x14ac:dyDescent="0.25">
      <c r="A3141" t="s">
        <v>17</v>
      </c>
      <c r="B3141" s="4">
        <v>44227</v>
      </c>
      <c r="C3141">
        <v>66</v>
      </c>
      <c r="D3141" s="46">
        <f>Dettagli_Regioni[[#This Row],[ricoverati_con_sintomi]]*700</f>
        <v>46200</v>
      </c>
      <c r="E3141">
        <v>2</v>
      </c>
      <c r="F3141">
        <f>Dettagli_Regioni[[#This Row],[terapia_intensiva]]*1700</f>
        <v>3400</v>
      </c>
      <c r="G3141">
        <v>68</v>
      </c>
      <c r="H3141">
        <v>5356</v>
      </c>
      <c r="I3141">
        <v>5424</v>
      </c>
      <c r="J3141">
        <v>-328</v>
      </c>
      <c r="K3141">
        <v>29</v>
      </c>
      <c r="L3141">
        <v>7481</v>
      </c>
      <c r="M3141">
        <v>326</v>
      </c>
      <c r="N3141">
        <v>13231</v>
      </c>
      <c r="O3141">
        <v>211624</v>
      </c>
      <c r="P3141">
        <v>356</v>
      </c>
      <c r="Q3141">
        <v>1</v>
      </c>
      <c r="R3141">
        <v>29</v>
      </c>
      <c r="S3141">
        <v>673</v>
      </c>
      <c r="T3141" t="s">
        <v>76</v>
      </c>
      <c r="U3141" t="s">
        <v>81</v>
      </c>
      <c r="V3141">
        <v>1</v>
      </c>
      <c r="W3141" t="s">
        <v>149</v>
      </c>
    </row>
    <row r="3142" spans="1:23" x14ac:dyDescent="0.25">
      <c r="A3142" t="s">
        <v>17</v>
      </c>
      <c r="B3142" s="4">
        <v>44351</v>
      </c>
      <c r="C3142">
        <v>52</v>
      </c>
      <c r="D3142" s="46">
        <f>Dettagli_Regioni[[#This Row],[ricoverati_con_sintomi]]*700</f>
        <v>36400</v>
      </c>
      <c r="E3142">
        <v>2</v>
      </c>
      <c r="F3142">
        <f>Dettagli_Regioni[[#This Row],[terapia_intensiva]]*1700</f>
        <v>3400</v>
      </c>
      <c r="G3142">
        <v>54</v>
      </c>
      <c r="H3142">
        <v>3445</v>
      </c>
      <c r="I3142">
        <v>3499</v>
      </c>
      <c r="J3142">
        <v>-53</v>
      </c>
      <c r="K3142">
        <v>51</v>
      </c>
      <c r="L3142">
        <v>22351</v>
      </c>
      <c r="M3142">
        <v>581</v>
      </c>
      <c r="N3142">
        <v>26431</v>
      </c>
      <c r="O3142">
        <v>375742</v>
      </c>
      <c r="P3142">
        <v>103</v>
      </c>
      <c r="Q3142">
        <v>1</v>
      </c>
      <c r="R3142">
        <v>51</v>
      </c>
      <c r="S3142">
        <v>989</v>
      </c>
      <c r="T3142" t="s">
        <v>76</v>
      </c>
      <c r="U3142" t="s">
        <v>82</v>
      </c>
      <c r="V3142">
        <v>6</v>
      </c>
      <c r="W3142" t="s">
        <v>154</v>
      </c>
    </row>
    <row r="3143" spans="1:23" x14ac:dyDescent="0.25">
      <c r="A3143" t="s">
        <v>17</v>
      </c>
      <c r="B3143" s="4">
        <v>44467</v>
      </c>
      <c r="C3143">
        <v>39</v>
      </c>
      <c r="D3143" s="46">
        <f>Dettagli_Regioni[[#This Row],[ricoverati_con_sintomi]]*700</f>
        <v>27300</v>
      </c>
      <c r="E3143">
        <v>2</v>
      </c>
      <c r="F3143">
        <f>Dettagli_Regioni[[#This Row],[terapia_intensiva]]*1700</f>
        <v>3400</v>
      </c>
      <c r="G3143">
        <v>41</v>
      </c>
      <c r="H3143">
        <v>1130</v>
      </c>
      <c r="I3143">
        <v>1171</v>
      </c>
      <c r="J3143">
        <v>-14</v>
      </c>
      <c r="K3143">
        <v>31</v>
      </c>
      <c r="L3143">
        <v>28206</v>
      </c>
      <c r="M3143">
        <v>614</v>
      </c>
      <c r="N3143">
        <v>29991</v>
      </c>
      <c r="O3143">
        <v>460834</v>
      </c>
      <c r="P3143">
        <v>44</v>
      </c>
      <c r="Q3143">
        <v>1</v>
      </c>
      <c r="R3143">
        <v>31</v>
      </c>
      <c r="S3143">
        <v>846</v>
      </c>
      <c r="T3143" t="s">
        <v>76</v>
      </c>
      <c r="U3143" t="s">
        <v>83</v>
      </c>
      <c r="V3143">
        <v>9</v>
      </c>
      <c r="W3143" t="s">
        <v>157</v>
      </c>
    </row>
    <row r="3144" spans="1:23" x14ac:dyDescent="0.25">
      <c r="A3144" t="s">
        <v>17</v>
      </c>
      <c r="B3144" s="4">
        <v>44564</v>
      </c>
      <c r="C3144">
        <v>71</v>
      </c>
      <c r="D3144" s="46">
        <f>Dettagli_Regioni[[#This Row],[ricoverati_con_sintomi]]*700</f>
        <v>49700</v>
      </c>
      <c r="E3144">
        <v>2</v>
      </c>
      <c r="F3144">
        <f>Dettagli_Regioni[[#This Row],[terapia_intensiva]]*1700</f>
        <v>3400</v>
      </c>
      <c r="G3144">
        <v>73</v>
      </c>
      <c r="H3144">
        <v>5773</v>
      </c>
      <c r="I3144">
        <v>5846</v>
      </c>
      <c r="J3144">
        <v>219</v>
      </c>
      <c r="K3144">
        <v>298</v>
      </c>
      <c r="L3144">
        <v>31275</v>
      </c>
      <c r="M3144">
        <v>636</v>
      </c>
      <c r="N3144">
        <v>37757</v>
      </c>
      <c r="O3144">
        <v>552007</v>
      </c>
      <c r="P3144">
        <v>78</v>
      </c>
      <c r="Q3144">
        <v>1</v>
      </c>
      <c r="R3144">
        <v>298</v>
      </c>
      <c r="S3144">
        <v>1113</v>
      </c>
      <c r="T3144" t="s">
        <v>77</v>
      </c>
      <c r="U3144" t="s">
        <v>81</v>
      </c>
      <c r="V3144">
        <v>1</v>
      </c>
      <c r="W3144" t="s">
        <v>149</v>
      </c>
    </row>
    <row r="3145" spans="1:23" x14ac:dyDescent="0.25">
      <c r="A3145" t="s">
        <v>17</v>
      </c>
      <c r="B3145" s="4">
        <v>44577</v>
      </c>
      <c r="C3145">
        <v>93</v>
      </c>
      <c r="D3145" s="46">
        <f>Dettagli_Regioni[[#This Row],[ricoverati_con_sintomi]]*700</f>
        <v>65100</v>
      </c>
      <c r="E3145">
        <v>2</v>
      </c>
      <c r="F3145">
        <f>Dettagli_Regioni[[#This Row],[terapia_intensiva]]*1700</f>
        <v>3400</v>
      </c>
      <c r="G3145">
        <v>95</v>
      </c>
      <c r="H3145">
        <v>13921</v>
      </c>
      <c r="I3145">
        <v>14016</v>
      </c>
      <c r="J3145">
        <v>446</v>
      </c>
      <c r="K3145">
        <v>732</v>
      </c>
      <c r="L3145">
        <v>33891</v>
      </c>
      <c r="M3145">
        <v>653</v>
      </c>
      <c r="N3145">
        <v>48560</v>
      </c>
      <c r="O3145">
        <v>597952</v>
      </c>
      <c r="P3145">
        <v>285</v>
      </c>
      <c r="Q3145">
        <v>1</v>
      </c>
      <c r="R3145">
        <v>732</v>
      </c>
      <c r="S3145">
        <v>5798</v>
      </c>
      <c r="T3145" t="s">
        <v>77</v>
      </c>
      <c r="U3145" t="s">
        <v>81</v>
      </c>
      <c r="V3145">
        <v>1</v>
      </c>
      <c r="W3145" t="s">
        <v>149</v>
      </c>
    </row>
    <row r="3146" spans="1:23" x14ac:dyDescent="0.25">
      <c r="A3146" t="s">
        <v>17</v>
      </c>
      <c r="B3146" s="4">
        <v>44646</v>
      </c>
      <c r="C3146">
        <v>109</v>
      </c>
      <c r="D3146" s="46">
        <f>Dettagli_Regioni[[#This Row],[ricoverati_con_sintomi]]*700</f>
        <v>76300</v>
      </c>
      <c r="E3146">
        <v>2</v>
      </c>
      <c r="F3146">
        <f>Dettagli_Regioni[[#This Row],[terapia_intensiva]]*1700</f>
        <v>3400</v>
      </c>
      <c r="G3146">
        <v>111</v>
      </c>
      <c r="H3146">
        <v>24013</v>
      </c>
      <c r="I3146">
        <v>24124</v>
      </c>
      <c r="J3146">
        <v>447</v>
      </c>
      <c r="K3146">
        <v>961</v>
      </c>
      <c r="L3146">
        <v>77230</v>
      </c>
      <c r="M3146">
        <v>818</v>
      </c>
      <c r="N3146">
        <v>102172</v>
      </c>
      <c r="O3146">
        <v>893549</v>
      </c>
      <c r="P3146">
        <v>513</v>
      </c>
      <c r="Q3146">
        <v>1</v>
      </c>
      <c r="R3146">
        <v>961</v>
      </c>
      <c r="S3146">
        <v>4445</v>
      </c>
      <c r="T3146" t="s">
        <v>77</v>
      </c>
      <c r="U3146" t="s">
        <v>81</v>
      </c>
      <c r="V3146">
        <v>3</v>
      </c>
      <c r="W3146" t="s">
        <v>151</v>
      </c>
    </row>
    <row r="3147" spans="1:23" x14ac:dyDescent="0.25">
      <c r="A3147" t="s">
        <v>17</v>
      </c>
      <c r="B3147" s="4">
        <v>44647</v>
      </c>
      <c r="C3147">
        <v>112</v>
      </c>
      <c r="D3147" s="46">
        <f>Dettagli_Regioni[[#This Row],[ricoverati_con_sintomi]]*700</f>
        <v>78400</v>
      </c>
      <c r="E3147">
        <v>2</v>
      </c>
      <c r="F3147">
        <f>Dettagli_Regioni[[#This Row],[terapia_intensiva]]*1700</f>
        <v>3400</v>
      </c>
      <c r="G3147">
        <v>114</v>
      </c>
      <c r="H3147">
        <v>24438</v>
      </c>
      <c r="I3147">
        <v>24552</v>
      </c>
      <c r="J3147">
        <v>428</v>
      </c>
      <c r="K3147">
        <v>763</v>
      </c>
      <c r="L3147">
        <v>77564</v>
      </c>
      <c r="M3147">
        <v>819</v>
      </c>
      <c r="N3147">
        <v>102935</v>
      </c>
      <c r="O3147">
        <v>897022</v>
      </c>
      <c r="P3147">
        <v>334</v>
      </c>
      <c r="Q3147">
        <v>1</v>
      </c>
      <c r="R3147">
        <v>763</v>
      </c>
      <c r="S3147">
        <v>3473</v>
      </c>
      <c r="T3147" t="s">
        <v>77</v>
      </c>
      <c r="U3147" t="s">
        <v>81</v>
      </c>
      <c r="V3147">
        <v>3</v>
      </c>
      <c r="W3147" t="s">
        <v>151</v>
      </c>
    </row>
    <row r="3148" spans="1:23" x14ac:dyDescent="0.25">
      <c r="A3148" t="s">
        <v>17</v>
      </c>
      <c r="B3148" s="4">
        <v>44666</v>
      </c>
      <c r="C3148">
        <v>93</v>
      </c>
      <c r="D3148" s="46">
        <f>Dettagli_Regioni[[#This Row],[ricoverati_con_sintomi]]*700</f>
        <v>65100</v>
      </c>
      <c r="E3148">
        <v>2</v>
      </c>
      <c r="F3148">
        <f>Dettagli_Regioni[[#This Row],[terapia_intensiva]]*1700</f>
        <v>3400</v>
      </c>
      <c r="G3148">
        <v>95</v>
      </c>
      <c r="H3148">
        <v>26449</v>
      </c>
      <c r="I3148">
        <v>26544</v>
      </c>
      <c r="J3148">
        <v>44</v>
      </c>
      <c r="K3148">
        <v>619</v>
      </c>
      <c r="L3148">
        <v>89759</v>
      </c>
      <c r="M3148">
        <v>859</v>
      </c>
      <c r="N3148">
        <v>117162</v>
      </c>
      <c r="O3148">
        <v>964904</v>
      </c>
      <c r="P3148">
        <v>574</v>
      </c>
      <c r="Q3148">
        <v>1</v>
      </c>
      <c r="R3148">
        <v>619</v>
      </c>
      <c r="S3148">
        <v>3171</v>
      </c>
      <c r="T3148" t="s">
        <v>77</v>
      </c>
      <c r="U3148" t="s">
        <v>82</v>
      </c>
      <c r="V3148">
        <v>4</v>
      </c>
      <c r="W3148" t="s">
        <v>152</v>
      </c>
    </row>
    <row r="3149" spans="1:23" x14ac:dyDescent="0.25">
      <c r="A3149" t="s">
        <v>17</v>
      </c>
      <c r="B3149" s="4">
        <v>44691</v>
      </c>
      <c r="C3149">
        <v>95</v>
      </c>
      <c r="D3149" s="46">
        <f>Dettagli_Regioni[[#This Row],[ricoverati_con_sintomi]]*700</f>
        <v>66500</v>
      </c>
      <c r="E3149">
        <v>2</v>
      </c>
      <c r="F3149">
        <f>Dettagli_Regioni[[#This Row],[terapia_intensiva]]*1700</f>
        <v>3400</v>
      </c>
      <c r="G3149">
        <v>97</v>
      </c>
      <c r="H3149">
        <v>29245</v>
      </c>
      <c r="I3149">
        <v>29342</v>
      </c>
      <c r="J3149">
        <v>-321</v>
      </c>
      <c r="K3149">
        <v>597</v>
      </c>
      <c r="L3149">
        <v>102003</v>
      </c>
      <c r="M3149">
        <v>904</v>
      </c>
      <c r="N3149">
        <v>132249</v>
      </c>
      <c r="O3149">
        <v>1030001</v>
      </c>
      <c r="P3149">
        <v>917</v>
      </c>
      <c r="Q3149">
        <v>1</v>
      </c>
      <c r="R3149">
        <v>597</v>
      </c>
      <c r="S3149">
        <v>2679</v>
      </c>
      <c r="T3149" t="s">
        <v>77</v>
      </c>
      <c r="U3149" t="s">
        <v>82</v>
      </c>
      <c r="V3149">
        <v>5</v>
      </c>
      <c r="W3149" t="s">
        <v>153</v>
      </c>
    </row>
    <row r="3150" spans="1:23" x14ac:dyDescent="0.25">
      <c r="A3150" t="s">
        <v>17</v>
      </c>
      <c r="B3150" s="4">
        <v>44692</v>
      </c>
      <c r="C3150">
        <v>91</v>
      </c>
      <c r="D3150" s="46">
        <f>Dettagli_Regioni[[#This Row],[ricoverati_con_sintomi]]*700</f>
        <v>63700</v>
      </c>
      <c r="E3150">
        <v>2</v>
      </c>
      <c r="F3150">
        <f>Dettagli_Regioni[[#This Row],[terapia_intensiva]]*1700</f>
        <v>3400</v>
      </c>
      <c r="G3150">
        <v>93</v>
      </c>
      <c r="H3150">
        <v>29172</v>
      </c>
      <c r="I3150">
        <v>29265</v>
      </c>
      <c r="J3150">
        <v>-77</v>
      </c>
      <c r="K3150">
        <v>452</v>
      </c>
      <c r="L3150">
        <v>102531</v>
      </c>
      <c r="M3150">
        <v>905</v>
      </c>
      <c r="N3150">
        <v>132701</v>
      </c>
      <c r="O3150">
        <v>1032168</v>
      </c>
      <c r="P3150">
        <v>528</v>
      </c>
      <c r="Q3150">
        <v>1</v>
      </c>
      <c r="R3150">
        <v>452</v>
      </c>
      <c r="S3150">
        <v>2167</v>
      </c>
      <c r="T3150" t="s">
        <v>77</v>
      </c>
      <c r="U3150" t="s">
        <v>82</v>
      </c>
      <c r="V3150">
        <v>5</v>
      </c>
      <c r="W3150" t="s">
        <v>153</v>
      </c>
    </row>
    <row r="3151" spans="1:23" x14ac:dyDescent="0.25">
      <c r="A3151" t="s">
        <v>17</v>
      </c>
      <c r="B3151" s="4">
        <v>44695</v>
      </c>
      <c r="C3151">
        <v>82</v>
      </c>
      <c r="D3151" s="46">
        <f>Dettagli_Regioni[[#This Row],[ricoverati_con_sintomi]]*700</f>
        <v>57400</v>
      </c>
      <c r="E3151">
        <v>2</v>
      </c>
      <c r="F3151">
        <f>Dettagli_Regioni[[#This Row],[terapia_intensiva]]*1700</f>
        <v>3400</v>
      </c>
      <c r="G3151">
        <v>84</v>
      </c>
      <c r="H3151">
        <v>29014</v>
      </c>
      <c r="I3151">
        <v>29098</v>
      </c>
      <c r="J3151">
        <v>36</v>
      </c>
      <c r="K3151">
        <v>366</v>
      </c>
      <c r="L3151">
        <v>103882</v>
      </c>
      <c r="M3151">
        <v>909</v>
      </c>
      <c r="N3151">
        <v>133889</v>
      </c>
      <c r="O3151">
        <v>1037682</v>
      </c>
      <c r="P3151">
        <v>329</v>
      </c>
      <c r="Q3151">
        <v>1</v>
      </c>
      <c r="R3151">
        <v>366</v>
      </c>
      <c r="S3151">
        <v>1790</v>
      </c>
      <c r="T3151" t="s">
        <v>77</v>
      </c>
      <c r="U3151" t="s">
        <v>82</v>
      </c>
      <c r="V3151">
        <v>5</v>
      </c>
      <c r="W3151" t="s">
        <v>153</v>
      </c>
    </row>
    <row r="3152" spans="1:23" x14ac:dyDescent="0.25">
      <c r="A3152" t="s">
        <v>17</v>
      </c>
      <c r="B3152" s="4">
        <v>44699</v>
      </c>
      <c r="C3152">
        <v>75</v>
      </c>
      <c r="D3152" s="46">
        <f>Dettagli_Regioni[[#This Row],[ricoverati_con_sintomi]]*700</f>
        <v>52500</v>
      </c>
      <c r="E3152">
        <v>2</v>
      </c>
      <c r="F3152">
        <f>Dettagli_Regioni[[#This Row],[terapia_intensiva]]*1700</f>
        <v>3400</v>
      </c>
      <c r="G3152">
        <v>77</v>
      </c>
      <c r="H3152">
        <v>28706</v>
      </c>
      <c r="I3152">
        <v>28783</v>
      </c>
      <c r="J3152">
        <v>-162</v>
      </c>
      <c r="K3152">
        <v>288</v>
      </c>
      <c r="L3152">
        <v>105389</v>
      </c>
      <c r="M3152">
        <v>912</v>
      </c>
      <c r="N3152">
        <v>135084</v>
      </c>
      <c r="O3152">
        <v>1043912</v>
      </c>
      <c r="P3152">
        <v>449</v>
      </c>
      <c r="Q3152">
        <v>1</v>
      </c>
      <c r="R3152">
        <v>288</v>
      </c>
      <c r="S3152">
        <v>1740</v>
      </c>
      <c r="T3152" t="s">
        <v>77</v>
      </c>
      <c r="U3152" t="s">
        <v>82</v>
      </c>
      <c r="V3152">
        <v>5</v>
      </c>
      <c r="W3152" t="s">
        <v>153</v>
      </c>
    </row>
    <row r="3153" spans="1:23" x14ac:dyDescent="0.25">
      <c r="A3153" t="s">
        <v>17</v>
      </c>
      <c r="B3153" s="4">
        <v>44747</v>
      </c>
      <c r="C3153">
        <v>62</v>
      </c>
      <c r="D3153" s="46">
        <f>Dettagli_Regioni[[#This Row],[ricoverati_con_sintomi]]*700</f>
        <v>43400</v>
      </c>
      <c r="E3153">
        <v>2</v>
      </c>
      <c r="F3153">
        <f>Dettagli_Regioni[[#This Row],[terapia_intensiva]]*1700</f>
        <v>3400</v>
      </c>
      <c r="G3153">
        <v>64</v>
      </c>
      <c r="H3153">
        <v>10032</v>
      </c>
      <c r="I3153">
        <v>10096</v>
      </c>
      <c r="J3153">
        <v>709</v>
      </c>
      <c r="K3153">
        <v>1365</v>
      </c>
      <c r="L3153">
        <v>138989</v>
      </c>
      <c r="M3153">
        <v>937</v>
      </c>
      <c r="N3153">
        <v>150022</v>
      </c>
      <c r="O3153">
        <v>1100796</v>
      </c>
      <c r="P3153">
        <v>655</v>
      </c>
      <c r="Q3153">
        <v>1</v>
      </c>
      <c r="R3153">
        <v>1365</v>
      </c>
      <c r="S3153">
        <v>3541</v>
      </c>
      <c r="T3153" t="s">
        <v>77</v>
      </c>
      <c r="U3153" t="s">
        <v>83</v>
      </c>
      <c r="V3153">
        <v>7</v>
      </c>
      <c r="W3153" t="s">
        <v>155</v>
      </c>
    </row>
    <row r="3154" spans="1:23" x14ac:dyDescent="0.25">
      <c r="A3154" t="s">
        <v>17</v>
      </c>
      <c r="B3154" s="4">
        <v>44771</v>
      </c>
      <c r="C3154">
        <v>85</v>
      </c>
      <c r="D3154" s="46">
        <f>Dettagli_Regioni[[#This Row],[ricoverati_con_sintomi]]*700</f>
        <v>59500</v>
      </c>
      <c r="E3154">
        <v>2</v>
      </c>
      <c r="F3154">
        <f>Dettagli_Regioni[[#This Row],[terapia_intensiva]]*1700</f>
        <v>3400</v>
      </c>
      <c r="G3154">
        <v>87</v>
      </c>
      <c r="H3154">
        <v>14025</v>
      </c>
      <c r="I3154">
        <v>14112</v>
      </c>
      <c r="J3154">
        <v>-251</v>
      </c>
      <c r="K3154">
        <v>532</v>
      </c>
      <c r="L3154">
        <v>154626</v>
      </c>
      <c r="M3154">
        <v>971</v>
      </c>
      <c r="N3154">
        <v>169709</v>
      </c>
      <c r="O3154">
        <v>1168490</v>
      </c>
      <c r="P3154">
        <v>782</v>
      </c>
      <c r="Q3154">
        <v>1</v>
      </c>
      <c r="R3154">
        <v>532</v>
      </c>
      <c r="S3154">
        <v>2254</v>
      </c>
      <c r="T3154" t="s">
        <v>77</v>
      </c>
      <c r="U3154" t="s">
        <v>83</v>
      </c>
      <c r="V3154">
        <v>7</v>
      </c>
      <c r="W3154" t="s">
        <v>155</v>
      </c>
    </row>
    <row r="3155" spans="1:23" x14ac:dyDescent="0.25">
      <c r="A3155" t="s">
        <v>17</v>
      </c>
      <c r="B3155" s="4">
        <v>44787</v>
      </c>
      <c r="C3155">
        <v>44</v>
      </c>
      <c r="D3155" s="46">
        <f>Dettagli_Regioni[[#This Row],[ricoverati_con_sintomi]]*700</f>
        <v>30800</v>
      </c>
      <c r="E3155">
        <v>2</v>
      </c>
      <c r="F3155">
        <f>Dettagli_Regioni[[#This Row],[terapia_intensiva]]*1700</f>
        <v>3400</v>
      </c>
      <c r="G3155">
        <v>46</v>
      </c>
      <c r="H3155">
        <v>8761</v>
      </c>
      <c r="I3155">
        <v>8807</v>
      </c>
      <c r="J3155">
        <v>-63</v>
      </c>
      <c r="K3155">
        <v>165</v>
      </c>
      <c r="L3155">
        <v>164661</v>
      </c>
      <c r="M3155">
        <v>979</v>
      </c>
      <c r="N3155">
        <v>174447</v>
      </c>
      <c r="O3155">
        <v>1192110</v>
      </c>
      <c r="P3155">
        <v>227</v>
      </c>
      <c r="Q3155">
        <v>1</v>
      </c>
      <c r="R3155">
        <v>165</v>
      </c>
      <c r="S3155">
        <v>782</v>
      </c>
      <c r="T3155" t="s">
        <v>77</v>
      </c>
      <c r="U3155" t="s">
        <v>83</v>
      </c>
      <c r="V3155">
        <v>8</v>
      </c>
      <c r="W3155" t="s">
        <v>156</v>
      </c>
    </row>
    <row r="3156" spans="1:23" x14ac:dyDescent="0.25">
      <c r="A3156" t="s">
        <v>17</v>
      </c>
      <c r="B3156" s="4">
        <v>44855</v>
      </c>
      <c r="C3156">
        <v>27</v>
      </c>
      <c r="D3156" s="46">
        <f>Dettagli_Regioni[[#This Row],[ricoverati_con_sintomi]]*700</f>
        <v>18900</v>
      </c>
      <c r="E3156">
        <v>2</v>
      </c>
      <c r="F3156">
        <f>Dettagli_Regioni[[#This Row],[terapia_intensiva]]*1700</f>
        <v>3400</v>
      </c>
      <c r="G3156">
        <v>29</v>
      </c>
      <c r="H3156">
        <v>5114</v>
      </c>
      <c r="I3156">
        <v>5143</v>
      </c>
      <c r="J3156">
        <v>24</v>
      </c>
      <c r="K3156">
        <v>122</v>
      </c>
      <c r="L3156">
        <v>181546</v>
      </c>
      <c r="M3156">
        <v>989</v>
      </c>
      <c r="N3156">
        <v>187678</v>
      </c>
      <c r="O3156">
        <v>1255124</v>
      </c>
      <c r="P3156">
        <v>97</v>
      </c>
      <c r="Q3156">
        <v>1</v>
      </c>
      <c r="R3156">
        <v>122</v>
      </c>
      <c r="S3156">
        <v>753</v>
      </c>
      <c r="T3156" t="s">
        <v>77</v>
      </c>
      <c r="U3156" t="s">
        <v>84</v>
      </c>
      <c r="V3156">
        <v>10</v>
      </c>
      <c r="W3156" t="s">
        <v>158</v>
      </c>
    </row>
    <row r="3157" spans="1:23" x14ac:dyDescent="0.25">
      <c r="A3157" t="s">
        <v>17</v>
      </c>
      <c r="B3157" s="4">
        <v>44897</v>
      </c>
      <c r="C3157">
        <v>22</v>
      </c>
      <c r="D3157" s="46">
        <f>Dettagli_Regioni[[#This Row],[ricoverati_con_sintomi]]*700</f>
        <v>15400</v>
      </c>
      <c r="E3157">
        <v>2</v>
      </c>
      <c r="F3157">
        <f>Dettagli_Regioni[[#This Row],[terapia_intensiva]]*1700</f>
        <v>3400</v>
      </c>
      <c r="G3157">
        <v>24</v>
      </c>
      <c r="H3157">
        <v>5614</v>
      </c>
      <c r="I3157">
        <v>5638</v>
      </c>
      <c r="J3157">
        <v>98</v>
      </c>
      <c r="K3157">
        <v>152</v>
      </c>
      <c r="L3157">
        <v>186250</v>
      </c>
      <c r="M3157">
        <v>997</v>
      </c>
      <c r="N3157">
        <v>192885</v>
      </c>
      <c r="O3157">
        <v>1282982</v>
      </c>
      <c r="P3157">
        <v>53</v>
      </c>
      <c r="Q3157">
        <v>1</v>
      </c>
      <c r="R3157">
        <v>152</v>
      </c>
      <c r="S3157">
        <v>691</v>
      </c>
      <c r="T3157" t="s">
        <v>77</v>
      </c>
      <c r="U3157" t="s">
        <v>84</v>
      </c>
      <c r="V3157">
        <v>12</v>
      </c>
      <c r="W3157" t="s">
        <v>160</v>
      </c>
    </row>
    <row r="3158" spans="1:23" x14ac:dyDescent="0.25">
      <c r="A3158" t="s">
        <v>17</v>
      </c>
      <c r="B3158" s="4">
        <v>44899</v>
      </c>
      <c r="C3158">
        <v>32</v>
      </c>
      <c r="D3158" s="46">
        <f>Dettagli_Regioni[[#This Row],[ricoverati_con_sintomi]]*700</f>
        <v>22400</v>
      </c>
      <c r="E3158">
        <v>2</v>
      </c>
      <c r="F3158">
        <f>Dettagli_Regioni[[#This Row],[terapia_intensiva]]*1700</f>
        <v>3400</v>
      </c>
      <c r="G3158">
        <v>34</v>
      </c>
      <c r="H3158">
        <v>5766</v>
      </c>
      <c r="I3158">
        <v>5800</v>
      </c>
      <c r="J3158">
        <v>65</v>
      </c>
      <c r="K3158">
        <v>95</v>
      </c>
      <c r="L3158">
        <v>186327</v>
      </c>
      <c r="M3158">
        <v>998</v>
      </c>
      <c r="N3158">
        <v>193125</v>
      </c>
      <c r="O3158">
        <v>1284141</v>
      </c>
      <c r="P3158">
        <v>29</v>
      </c>
      <c r="Q3158">
        <v>1</v>
      </c>
      <c r="R3158">
        <v>95</v>
      </c>
      <c r="S3158">
        <v>533</v>
      </c>
      <c r="T3158" t="s">
        <v>77</v>
      </c>
      <c r="U3158" t="s">
        <v>84</v>
      </c>
      <c r="V3158">
        <v>12</v>
      </c>
      <c r="W3158" t="s">
        <v>160</v>
      </c>
    </row>
    <row r="3159" spans="1:23" x14ac:dyDescent="0.25">
      <c r="A3159" t="s">
        <v>17</v>
      </c>
      <c r="B3159" s="4">
        <v>44940</v>
      </c>
      <c r="C3159">
        <v>43</v>
      </c>
      <c r="D3159" s="46">
        <f>Dettagli_Regioni[[#This Row],[ricoverati_con_sintomi]]*700</f>
        <v>30100</v>
      </c>
      <c r="E3159">
        <v>2</v>
      </c>
      <c r="F3159">
        <f>Dettagli_Regioni[[#This Row],[terapia_intensiva]]*1700</f>
        <v>3400</v>
      </c>
      <c r="G3159">
        <v>45</v>
      </c>
      <c r="H3159">
        <v>8675</v>
      </c>
      <c r="I3159">
        <v>8720</v>
      </c>
      <c r="J3159">
        <v>9</v>
      </c>
      <c r="K3159">
        <v>90</v>
      </c>
      <c r="L3159">
        <v>188789</v>
      </c>
      <c r="M3159">
        <v>1013</v>
      </c>
      <c r="N3159">
        <v>198522</v>
      </c>
      <c r="O3159">
        <v>1311585</v>
      </c>
      <c r="P3159">
        <v>80</v>
      </c>
      <c r="Q3159">
        <v>1</v>
      </c>
      <c r="R3159">
        <v>90</v>
      </c>
      <c r="S3159">
        <v>567</v>
      </c>
      <c r="T3159" t="s">
        <v>78</v>
      </c>
      <c r="U3159" t="s">
        <v>81</v>
      </c>
      <c r="V3159">
        <v>1</v>
      </c>
      <c r="W3159" t="s">
        <v>149</v>
      </c>
    </row>
    <row r="3160" spans="1:23" x14ac:dyDescent="0.25">
      <c r="A3160" t="s">
        <v>17</v>
      </c>
      <c r="B3160" s="4">
        <v>45275</v>
      </c>
      <c r="C3160">
        <v>23</v>
      </c>
      <c r="D3160" s="46">
        <f>Dettagli_Regioni[[#This Row],[ricoverati_con_sintomi]]*700</f>
        <v>16100</v>
      </c>
      <c r="E3160">
        <v>2</v>
      </c>
      <c r="F3160">
        <f>Dettagli_Regioni[[#This Row],[terapia_intensiva]]*1700</f>
        <v>3400</v>
      </c>
      <c r="G3160">
        <v>25</v>
      </c>
      <c r="H3160">
        <v>9474</v>
      </c>
      <c r="I3160">
        <v>9499</v>
      </c>
      <c r="J3160">
        <v>19</v>
      </c>
      <c r="K3160">
        <v>20</v>
      </c>
      <c r="L3160">
        <v>191482</v>
      </c>
      <c r="M3160">
        <v>1050</v>
      </c>
      <c r="N3160">
        <v>202031</v>
      </c>
      <c r="O3160">
        <v>1365864</v>
      </c>
      <c r="P3160">
        <v>0</v>
      </c>
      <c r="Q3160">
        <v>1</v>
      </c>
      <c r="R3160">
        <v>20</v>
      </c>
      <c r="S3160">
        <v>187</v>
      </c>
      <c r="T3160" t="s">
        <v>78</v>
      </c>
      <c r="U3160" t="s">
        <v>84</v>
      </c>
      <c r="V3160">
        <v>12</v>
      </c>
      <c r="W3160" t="s">
        <v>160</v>
      </c>
    </row>
    <row r="3161" spans="1:23" x14ac:dyDescent="0.25">
      <c r="A3161" t="s">
        <v>17</v>
      </c>
      <c r="B3161" s="4">
        <v>44199</v>
      </c>
      <c r="C3161">
        <v>97</v>
      </c>
      <c r="D3161" s="46">
        <f>Dettagli_Regioni[[#This Row],[ricoverati_con_sintomi]]*700</f>
        <v>67900</v>
      </c>
      <c r="E3161">
        <v>3</v>
      </c>
      <c r="F3161">
        <f>Dettagli_Regioni[[#This Row],[terapia_intensiva]]*1700</f>
        <v>5100</v>
      </c>
      <c r="G3161">
        <v>100</v>
      </c>
      <c r="H3161">
        <v>6091</v>
      </c>
      <c r="I3161">
        <v>6191</v>
      </c>
      <c r="J3161">
        <v>49</v>
      </c>
      <c r="K3161">
        <v>81</v>
      </c>
      <c r="L3161">
        <v>4649</v>
      </c>
      <c r="M3161">
        <v>262</v>
      </c>
      <c r="N3161">
        <v>11102</v>
      </c>
      <c r="O3161">
        <v>186177</v>
      </c>
      <c r="P3161">
        <v>31</v>
      </c>
      <c r="Q3161">
        <v>1</v>
      </c>
      <c r="R3161">
        <v>81</v>
      </c>
      <c r="S3161">
        <v>728</v>
      </c>
      <c r="T3161" t="s">
        <v>76</v>
      </c>
      <c r="U3161" t="s">
        <v>81</v>
      </c>
      <c r="V3161">
        <v>1</v>
      </c>
      <c r="W3161" t="s">
        <v>149</v>
      </c>
    </row>
    <row r="3162" spans="1:23" x14ac:dyDescent="0.25">
      <c r="A3162" t="s">
        <v>17</v>
      </c>
      <c r="B3162" s="4">
        <v>44236</v>
      </c>
      <c r="C3162">
        <v>82</v>
      </c>
      <c r="D3162" s="46">
        <f>Dettagli_Regioni[[#This Row],[ricoverati_con_sintomi]]*700</f>
        <v>57400</v>
      </c>
      <c r="E3162">
        <v>3</v>
      </c>
      <c r="F3162">
        <f>Dettagli_Regioni[[#This Row],[terapia_intensiva]]*1700</f>
        <v>5100</v>
      </c>
      <c r="G3162">
        <v>85</v>
      </c>
      <c r="H3162">
        <v>3205</v>
      </c>
      <c r="I3162">
        <v>3290</v>
      </c>
      <c r="J3162">
        <v>22</v>
      </c>
      <c r="K3162">
        <v>106</v>
      </c>
      <c r="L3162">
        <v>10173</v>
      </c>
      <c r="M3162">
        <v>344</v>
      </c>
      <c r="N3162">
        <v>13807</v>
      </c>
      <c r="O3162">
        <v>223725</v>
      </c>
      <c r="P3162">
        <v>83</v>
      </c>
      <c r="Q3162">
        <v>1</v>
      </c>
      <c r="R3162">
        <v>106</v>
      </c>
      <c r="S3162">
        <v>1862</v>
      </c>
      <c r="T3162" t="s">
        <v>76</v>
      </c>
      <c r="U3162" t="s">
        <v>81</v>
      </c>
      <c r="V3162">
        <v>2</v>
      </c>
      <c r="W3162" t="s">
        <v>150</v>
      </c>
    </row>
    <row r="3163" spans="1:23" x14ac:dyDescent="0.25">
      <c r="A3163" t="s">
        <v>17</v>
      </c>
      <c r="B3163" s="4">
        <v>44442</v>
      </c>
      <c r="C3163">
        <v>44</v>
      </c>
      <c r="D3163" s="46">
        <f>Dettagli_Regioni[[#This Row],[ricoverati_con_sintomi]]*700</f>
        <v>30800</v>
      </c>
      <c r="E3163">
        <v>3</v>
      </c>
      <c r="F3163">
        <f>Dettagli_Regioni[[#This Row],[terapia_intensiva]]*1700</f>
        <v>5100</v>
      </c>
      <c r="G3163">
        <v>47</v>
      </c>
      <c r="H3163">
        <v>1372</v>
      </c>
      <c r="I3163">
        <v>1419</v>
      </c>
      <c r="J3163">
        <v>19</v>
      </c>
      <c r="K3163">
        <v>61</v>
      </c>
      <c r="L3163">
        <v>27099</v>
      </c>
      <c r="M3163">
        <v>600</v>
      </c>
      <c r="N3163">
        <v>29118</v>
      </c>
      <c r="O3163">
        <v>441092</v>
      </c>
      <c r="P3163">
        <v>41</v>
      </c>
      <c r="Q3163">
        <v>1</v>
      </c>
      <c r="R3163">
        <v>61</v>
      </c>
      <c r="S3163">
        <v>1060</v>
      </c>
      <c r="T3163" t="s">
        <v>76</v>
      </c>
      <c r="U3163" t="s">
        <v>83</v>
      </c>
      <c r="V3163">
        <v>9</v>
      </c>
      <c r="W3163" t="s">
        <v>157</v>
      </c>
    </row>
    <row r="3164" spans="1:23" x14ac:dyDescent="0.25">
      <c r="A3164" t="s">
        <v>17</v>
      </c>
      <c r="B3164" s="4">
        <v>44446</v>
      </c>
      <c r="C3164">
        <v>50</v>
      </c>
      <c r="D3164" s="46">
        <f>Dettagli_Regioni[[#This Row],[ricoverati_con_sintomi]]*700</f>
        <v>35000</v>
      </c>
      <c r="E3164">
        <v>3</v>
      </c>
      <c r="F3164">
        <f>Dettagli_Regioni[[#This Row],[terapia_intensiva]]*1700</f>
        <v>5100</v>
      </c>
      <c r="G3164">
        <v>53</v>
      </c>
      <c r="H3164">
        <v>1372</v>
      </c>
      <c r="I3164">
        <v>1425</v>
      </c>
      <c r="J3164">
        <v>17</v>
      </c>
      <c r="K3164">
        <v>94</v>
      </c>
      <c r="L3164">
        <v>27272</v>
      </c>
      <c r="M3164">
        <v>601</v>
      </c>
      <c r="N3164">
        <v>29298</v>
      </c>
      <c r="O3164">
        <v>444765</v>
      </c>
      <c r="P3164">
        <v>76</v>
      </c>
      <c r="Q3164">
        <v>1</v>
      </c>
      <c r="R3164">
        <v>94</v>
      </c>
      <c r="S3164">
        <v>1302</v>
      </c>
      <c r="T3164" t="s">
        <v>76</v>
      </c>
      <c r="U3164" t="s">
        <v>83</v>
      </c>
      <c r="V3164">
        <v>9</v>
      </c>
      <c r="W3164" t="s">
        <v>157</v>
      </c>
    </row>
    <row r="3165" spans="1:23" x14ac:dyDescent="0.25">
      <c r="A3165" t="s">
        <v>17</v>
      </c>
      <c r="B3165" s="4">
        <v>44448</v>
      </c>
      <c r="C3165">
        <v>50</v>
      </c>
      <c r="D3165" s="46">
        <f>Dettagli_Regioni[[#This Row],[ricoverati_con_sintomi]]*700</f>
        <v>35000</v>
      </c>
      <c r="E3165">
        <v>3</v>
      </c>
      <c r="F3165">
        <f>Dettagli_Regioni[[#This Row],[terapia_intensiva]]*1700</f>
        <v>5100</v>
      </c>
      <c r="G3165">
        <v>53</v>
      </c>
      <c r="H3165">
        <v>1327</v>
      </c>
      <c r="I3165">
        <v>1380</v>
      </c>
      <c r="J3165">
        <v>-31</v>
      </c>
      <c r="K3165">
        <v>28</v>
      </c>
      <c r="L3165">
        <v>27386</v>
      </c>
      <c r="M3165">
        <v>604</v>
      </c>
      <c r="N3165">
        <v>29370</v>
      </c>
      <c r="O3165">
        <v>446611</v>
      </c>
      <c r="P3165">
        <v>58</v>
      </c>
      <c r="Q3165">
        <v>1</v>
      </c>
      <c r="R3165">
        <v>28</v>
      </c>
      <c r="S3165">
        <v>996</v>
      </c>
      <c r="T3165" t="s">
        <v>76</v>
      </c>
      <c r="U3165" t="s">
        <v>83</v>
      </c>
      <c r="V3165">
        <v>9</v>
      </c>
      <c r="W3165" t="s">
        <v>157</v>
      </c>
    </row>
    <row r="3166" spans="1:23" x14ac:dyDescent="0.25">
      <c r="A3166" t="s">
        <v>17</v>
      </c>
      <c r="B3166" s="4">
        <v>44465</v>
      </c>
      <c r="C3166">
        <v>39</v>
      </c>
      <c r="D3166" s="46">
        <f>Dettagli_Regioni[[#This Row],[ricoverati_con_sintomi]]*700</f>
        <v>27300</v>
      </c>
      <c r="E3166">
        <v>3</v>
      </c>
      <c r="F3166">
        <f>Dettagli_Regioni[[#This Row],[terapia_intensiva]]*1700</f>
        <v>5100</v>
      </c>
      <c r="G3166">
        <v>42</v>
      </c>
      <c r="H3166">
        <v>1158</v>
      </c>
      <c r="I3166">
        <v>1200</v>
      </c>
      <c r="J3166">
        <v>-31</v>
      </c>
      <c r="K3166">
        <v>14</v>
      </c>
      <c r="L3166">
        <v>28147</v>
      </c>
      <c r="M3166">
        <v>612</v>
      </c>
      <c r="N3166">
        <v>29959</v>
      </c>
      <c r="O3166">
        <v>459687</v>
      </c>
      <c r="P3166">
        <v>44</v>
      </c>
      <c r="Q3166">
        <v>1</v>
      </c>
      <c r="R3166">
        <v>14</v>
      </c>
      <c r="S3166">
        <v>614</v>
      </c>
      <c r="T3166" t="s">
        <v>76</v>
      </c>
      <c r="U3166" t="s">
        <v>83</v>
      </c>
      <c r="V3166">
        <v>9</v>
      </c>
      <c r="W3166" t="s">
        <v>157</v>
      </c>
    </row>
    <row r="3167" spans="1:23" x14ac:dyDescent="0.25">
      <c r="A3167" t="s">
        <v>17</v>
      </c>
      <c r="B3167" s="4">
        <v>44466</v>
      </c>
      <c r="C3167">
        <v>48</v>
      </c>
      <c r="D3167" s="46">
        <f>Dettagli_Regioni[[#This Row],[ricoverati_con_sintomi]]*700</f>
        <v>33600</v>
      </c>
      <c r="E3167">
        <v>3</v>
      </c>
      <c r="F3167">
        <f>Dettagli_Regioni[[#This Row],[terapia_intensiva]]*1700</f>
        <v>5100</v>
      </c>
      <c r="G3167">
        <v>51</v>
      </c>
      <c r="H3167">
        <v>1134</v>
      </c>
      <c r="I3167">
        <v>1185</v>
      </c>
      <c r="J3167">
        <v>-15</v>
      </c>
      <c r="K3167">
        <v>1</v>
      </c>
      <c r="L3167">
        <v>28162</v>
      </c>
      <c r="M3167">
        <v>613</v>
      </c>
      <c r="N3167">
        <v>29960</v>
      </c>
      <c r="O3167">
        <v>459988</v>
      </c>
      <c r="P3167">
        <v>15</v>
      </c>
      <c r="Q3167">
        <v>1</v>
      </c>
      <c r="R3167">
        <v>1</v>
      </c>
      <c r="S3167">
        <v>301</v>
      </c>
      <c r="T3167" t="s">
        <v>76</v>
      </c>
      <c r="U3167" t="s">
        <v>83</v>
      </c>
      <c r="V3167">
        <v>9</v>
      </c>
      <c r="W3167" t="s">
        <v>157</v>
      </c>
    </row>
    <row r="3168" spans="1:23" x14ac:dyDescent="0.25">
      <c r="A3168" t="s">
        <v>17</v>
      </c>
      <c r="B3168" s="4">
        <v>44565</v>
      </c>
      <c r="C3168">
        <v>70</v>
      </c>
      <c r="D3168" s="46">
        <f>Dettagli_Regioni[[#This Row],[ricoverati_con_sintomi]]*700</f>
        <v>49000</v>
      </c>
      <c r="E3168">
        <v>3</v>
      </c>
      <c r="F3168">
        <f>Dettagli_Regioni[[#This Row],[terapia_intensiva]]*1700</f>
        <v>5100</v>
      </c>
      <c r="G3168">
        <v>73</v>
      </c>
      <c r="H3168">
        <v>6567</v>
      </c>
      <c r="I3168">
        <v>6640</v>
      </c>
      <c r="J3168">
        <v>794</v>
      </c>
      <c r="K3168">
        <v>853</v>
      </c>
      <c r="L3168">
        <v>31333</v>
      </c>
      <c r="M3168">
        <v>637</v>
      </c>
      <c r="N3168">
        <v>38610</v>
      </c>
      <c r="O3168">
        <v>555040</v>
      </c>
      <c r="P3168">
        <v>58</v>
      </c>
      <c r="Q3168">
        <v>1</v>
      </c>
      <c r="R3168">
        <v>853</v>
      </c>
      <c r="S3168">
        <v>3033</v>
      </c>
      <c r="T3168" t="s">
        <v>77</v>
      </c>
      <c r="U3168" t="s">
        <v>81</v>
      </c>
      <c r="V3168">
        <v>1</v>
      </c>
      <c r="W3168" t="s">
        <v>149</v>
      </c>
    </row>
    <row r="3169" spans="1:23" x14ac:dyDescent="0.25">
      <c r="A3169" t="s">
        <v>17</v>
      </c>
      <c r="B3169" s="4">
        <v>44582</v>
      </c>
      <c r="C3169">
        <v>90</v>
      </c>
      <c r="D3169" s="46">
        <f>Dettagli_Regioni[[#This Row],[ricoverati_con_sintomi]]*700</f>
        <v>63000</v>
      </c>
      <c r="E3169">
        <v>3</v>
      </c>
      <c r="F3169">
        <f>Dettagli_Regioni[[#This Row],[terapia_intensiva]]*1700</f>
        <v>5100</v>
      </c>
      <c r="G3169">
        <v>93</v>
      </c>
      <c r="H3169">
        <v>16424</v>
      </c>
      <c r="I3169">
        <v>16517</v>
      </c>
      <c r="J3169">
        <v>477</v>
      </c>
      <c r="K3169">
        <v>1386</v>
      </c>
      <c r="L3169">
        <v>37016</v>
      </c>
      <c r="M3169">
        <v>665</v>
      </c>
      <c r="N3169">
        <v>54198</v>
      </c>
      <c r="O3169">
        <v>629570</v>
      </c>
      <c r="P3169">
        <v>908</v>
      </c>
      <c r="Q3169">
        <v>1</v>
      </c>
      <c r="R3169">
        <v>1386</v>
      </c>
      <c r="S3169">
        <v>6910</v>
      </c>
      <c r="T3169" t="s">
        <v>77</v>
      </c>
      <c r="U3169" t="s">
        <v>81</v>
      </c>
      <c r="V3169">
        <v>1</v>
      </c>
      <c r="W3169" t="s">
        <v>149</v>
      </c>
    </row>
    <row r="3170" spans="1:23" x14ac:dyDescent="0.25">
      <c r="A3170" t="s">
        <v>17</v>
      </c>
      <c r="B3170" s="4">
        <v>44597</v>
      </c>
      <c r="C3170">
        <v>89</v>
      </c>
      <c r="D3170" s="46">
        <f>Dettagli_Regioni[[#This Row],[ricoverati_con_sintomi]]*700</f>
        <v>62300</v>
      </c>
      <c r="E3170">
        <v>3</v>
      </c>
      <c r="F3170">
        <f>Dettagli_Regioni[[#This Row],[terapia_intensiva]]*1700</f>
        <v>5100</v>
      </c>
      <c r="G3170">
        <v>92</v>
      </c>
      <c r="H3170">
        <v>19760</v>
      </c>
      <c r="I3170">
        <v>19852</v>
      </c>
      <c r="J3170">
        <v>150</v>
      </c>
      <c r="K3170">
        <v>1041</v>
      </c>
      <c r="L3170">
        <v>48664</v>
      </c>
      <c r="M3170">
        <v>693</v>
      </c>
      <c r="N3170">
        <v>69209</v>
      </c>
      <c r="O3170">
        <v>718259</v>
      </c>
      <c r="P3170">
        <v>890</v>
      </c>
      <c r="Q3170">
        <v>1</v>
      </c>
      <c r="R3170">
        <v>1041</v>
      </c>
      <c r="S3170">
        <v>6047</v>
      </c>
      <c r="T3170" t="s">
        <v>77</v>
      </c>
      <c r="U3170" t="s">
        <v>81</v>
      </c>
      <c r="V3170">
        <v>2</v>
      </c>
      <c r="W3170" t="s">
        <v>150</v>
      </c>
    </row>
    <row r="3171" spans="1:23" x14ac:dyDescent="0.25">
      <c r="A3171" t="s">
        <v>17</v>
      </c>
      <c r="B3171" s="4">
        <v>44622</v>
      </c>
      <c r="C3171">
        <v>93</v>
      </c>
      <c r="D3171" s="46">
        <f>Dettagli_Regioni[[#This Row],[ricoverati_con_sintomi]]*700</f>
        <v>65100</v>
      </c>
      <c r="E3171">
        <v>3</v>
      </c>
      <c r="F3171">
        <f>Dettagli_Regioni[[#This Row],[terapia_intensiva]]*1700</f>
        <v>5100</v>
      </c>
      <c r="G3171">
        <v>96</v>
      </c>
      <c r="H3171">
        <v>19344</v>
      </c>
      <c r="I3171">
        <v>19440</v>
      </c>
      <c r="J3171">
        <v>-105</v>
      </c>
      <c r="K3171">
        <v>399</v>
      </c>
      <c r="L3171">
        <v>64023</v>
      </c>
      <c r="M3171">
        <v>763</v>
      </c>
      <c r="N3171">
        <v>84226</v>
      </c>
      <c r="O3171">
        <v>813054</v>
      </c>
      <c r="P3171">
        <v>503</v>
      </c>
      <c r="Q3171">
        <v>1</v>
      </c>
      <c r="R3171">
        <v>399</v>
      </c>
      <c r="S3171">
        <v>2741</v>
      </c>
      <c r="T3171" t="s">
        <v>77</v>
      </c>
      <c r="U3171" t="s">
        <v>81</v>
      </c>
      <c r="V3171">
        <v>3</v>
      </c>
      <c r="W3171" t="s">
        <v>151</v>
      </c>
    </row>
    <row r="3172" spans="1:23" x14ac:dyDescent="0.25">
      <c r="A3172" t="s">
        <v>17</v>
      </c>
      <c r="B3172" s="4">
        <v>44635</v>
      </c>
      <c r="C3172">
        <v>87</v>
      </c>
      <c r="D3172" s="46">
        <f>Dettagli_Regioni[[#This Row],[ricoverati_con_sintomi]]*700</f>
        <v>60900</v>
      </c>
      <c r="E3172">
        <v>3</v>
      </c>
      <c r="F3172">
        <f>Dettagli_Regioni[[#This Row],[terapia_intensiva]]*1700</f>
        <v>5100</v>
      </c>
      <c r="G3172">
        <v>90</v>
      </c>
      <c r="H3172">
        <v>18510</v>
      </c>
      <c r="I3172">
        <v>18600</v>
      </c>
      <c r="J3172">
        <v>597</v>
      </c>
      <c r="K3172">
        <v>1148</v>
      </c>
      <c r="L3172">
        <v>72424</v>
      </c>
      <c r="M3172">
        <v>800</v>
      </c>
      <c r="N3172">
        <v>91824</v>
      </c>
      <c r="O3172">
        <v>849987</v>
      </c>
      <c r="P3172">
        <v>550</v>
      </c>
      <c r="Q3172">
        <v>1</v>
      </c>
      <c r="R3172">
        <v>1148</v>
      </c>
      <c r="S3172">
        <v>4703</v>
      </c>
      <c r="T3172" t="s">
        <v>77</v>
      </c>
      <c r="U3172" t="s">
        <v>81</v>
      </c>
      <c r="V3172">
        <v>3</v>
      </c>
      <c r="W3172" t="s">
        <v>151</v>
      </c>
    </row>
    <row r="3173" spans="1:23" x14ac:dyDescent="0.25">
      <c r="A3173" t="s">
        <v>17</v>
      </c>
      <c r="B3173" s="4">
        <v>44639</v>
      </c>
      <c r="C3173">
        <v>90</v>
      </c>
      <c r="D3173" s="46">
        <f>Dettagli_Regioni[[#This Row],[ricoverati_con_sintomi]]*700</f>
        <v>63000</v>
      </c>
      <c r="E3173">
        <v>3</v>
      </c>
      <c r="F3173">
        <f>Dettagli_Regioni[[#This Row],[terapia_intensiva]]*1700</f>
        <v>5100</v>
      </c>
      <c r="G3173">
        <v>93</v>
      </c>
      <c r="H3173">
        <v>20562</v>
      </c>
      <c r="I3173">
        <v>20655</v>
      </c>
      <c r="J3173">
        <v>583</v>
      </c>
      <c r="K3173">
        <v>989</v>
      </c>
      <c r="L3173">
        <v>74137</v>
      </c>
      <c r="M3173">
        <v>806</v>
      </c>
      <c r="N3173">
        <v>95598</v>
      </c>
      <c r="O3173">
        <v>865661</v>
      </c>
      <c r="P3173">
        <v>405</v>
      </c>
      <c r="Q3173">
        <v>1</v>
      </c>
      <c r="R3173">
        <v>989</v>
      </c>
      <c r="S3173">
        <v>4086</v>
      </c>
      <c r="T3173" t="s">
        <v>77</v>
      </c>
      <c r="U3173" t="s">
        <v>81</v>
      </c>
      <c r="V3173">
        <v>3</v>
      </c>
      <c r="W3173" t="s">
        <v>151</v>
      </c>
    </row>
    <row r="3174" spans="1:23" x14ac:dyDescent="0.25">
      <c r="A3174" t="s">
        <v>17</v>
      </c>
      <c r="B3174" s="4">
        <v>44645</v>
      </c>
      <c r="C3174">
        <v>101</v>
      </c>
      <c r="D3174" s="46">
        <f>Dettagli_Regioni[[#This Row],[ricoverati_con_sintomi]]*700</f>
        <v>70700</v>
      </c>
      <c r="E3174">
        <v>3</v>
      </c>
      <c r="F3174">
        <f>Dettagli_Regioni[[#This Row],[terapia_intensiva]]*1700</f>
        <v>5100</v>
      </c>
      <c r="G3174">
        <v>104</v>
      </c>
      <c r="H3174">
        <v>23573</v>
      </c>
      <c r="I3174">
        <v>23677</v>
      </c>
      <c r="J3174">
        <v>366</v>
      </c>
      <c r="K3174">
        <v>931</v>
      </c>
      <c r="L3174">
        <v>76717</v>
      </c>
      <c r="M3174">
        <v>817</v>
      </c>
      <c r="N3174">
        <v>101211</v>
      </c>
      <c r="O3174">
        <v>889104</v>
      </c>
      <c r="P3174">
        <v>564</v>
      </c>
      <c r="Q3174">
        <v>1</v>
      </c>
      <c r="R3174">
        <v>931</v>
      </c>
      <c r="S3174">
        <v>4194</v>
      </c>
      <c r="T3174" t="s">
        <v>77</v>
      </c>
      <c r="U3174" t="s">
        <v>81</v>
      </c>
      <c r="V3174">
        <v>3</v>
      </c>
      <c r="W3174" t="s">
        <v>151</v>
      </c>
    </row>
    <row r="3175" spans="1:23" x14ac:dyDescent="0.25">
      <c r="A3175" t="s">
        <v>17</v>
      </c>
      <c r="B3175" s="4">
        <v>44653</v>
      </c>
      <c r="C3175">
        <v>103</v>
      </c>
      <c r="D3175" s="46">
        <f>Dettagli_Regioni[[#This Row],[ricoverati_con_sintomi]]*700</f>
        <v>72100</v>
      </c>
      <c r="E3175">
        <v>3</v>
      </c>
      <c r="F3175">
        <f>Dettagli_Regioni[[#This Row],[terapia_intensiva]]*1700</f>
        <v>5100</v>
      </c>
      <c r="G3175">
        <v>106</v>
      </c>
      <c r="H3175">
        <v>25786</v>
      </c>
      <c r="I3175">
        <v>25892</v>
      </c>
      <c r="J3175">
        <v>225</v>
      </c>
      <c r="K3175">
        <v>935</v>
      </c>
      <c r="L3175">
        <v>81628</v>
      </c>
      <c r="M3175">
        <v>831</v>
      </c>
      <c r="N3175">
        <v>108351</v>
      </c>
      <c r="O3175">
        <v>921462</v>
      </c>
      <c r="P3175">
        <v>709</v>
      </c>
      <c r="Q3175">
        <v>1</v>
      </c>
      <c r="R3175">
        <v>935</v>
      </c>
      <c r="S3175">
        <v>4033</v>
      </c>
      <c r="T3175" t="s">
        <v>77</v>
      </c>
      <c r="U3175" t="s">
        <v>82</v>
      </c>
      <c r="V3175">
        <v>4</v>
      </c>
      <c r="W3175" t="s">
        <v>152</v>
      </c>
    </row>
    <row r="3176" spans="1:23" x14ac:dyDescent="0.25">
      <c r="A3176" t="s">
        <v>17</v>
      </c>
      <c r="B3176" s="4">
        <v>44668</v>
      </c>
      <c r="C3176">
        <v>94</v>
      </c>
      <c r="D3176" s="46">
        <f>Dettagli_Regioni[[#This Row],[ricoverati_con_sintomi]]*700</f>
        <v>65800</v>
      </c>
      <c r="E3176">
        <v>3</v>
      </c>
      <c r="F3176">
        <f>Dettagli_Regioni[[#This Row],[terapia_intensiva]]*1700</f>
        <v>5100</v>
      </c>
      <c r="G3176">
        <v>97</v>
      </c>
      <c r="H3176">
        <v>26752</v>
      </c>
      <c r="I3176">
        <v>26849</v>
      </c>
      <c r="J3176">
        <v>272</v>
      </c>
      <c r="K3176">
        <v>523</v>
      </c>
      <c r="L3176">
        <v>90672</v>
      </c>
      <c r="M3176">
        <v>862</v>
      </c>
      <c r="N3176">
        <v>118383</v>
      </c>
      <c r="O3176">
        <v>971151</v>
      </c>
      <c r="P3176">
        <v>250</v>
      </c>
      <c r="Q3176">
        <v>1</v>
      </c>
      <c r="R3176">
        <v>523</v>
      </c>
      <c r="S3176">
        <v>2801</v>
      </c>
      <c r="T3176" t="s">
        <v>77</v>
      </c>
      <c r="U3176" t="s">
        <v>82</v>
      </c>
      <c r="V3176">
        <v>4</v>
      </c>
      <c r="W3176" t="s">
        <v>152</v>
      </c>
    </row>
    <row r="3177" spans="1:23" x14ac:dyDescent="0.25">
      <c r="A3177" t="s">
        <v>17</v>
      </c>
      <c r="B3177" s="4">
        <v>44673</v>
      </c>
      <c r="C3177">
        <v>89</v>
      </c>
      <c r="D3177" s="46">
        <f>Dettagli_Regioni[[#This Row],[ricoverati_con_sintomi]]*700</f>
        <v>62300</v>
      </c>
      <c r="E3177">
        <v>3</v>
      </c>
      <c r="F3177">
        <f>Dettagli_Regioni[[#This Row],[terapia_intensiva]]*1700</f>
        <v>5100</v>
      </c>
      <c r="G3177">
        <v>92</v>
      </c>
      <c r="H3177">
        <v>27924</v>
      </c>
      <c r="I3177">
        <v>28016</v>
      </c>
      <c r="J3177">
        <v>216</v>
      </c>
      <c r="K3177">
        <v>852</v>
      </c>
      <c r="L3177">
        <v>93118</v>
      </c>
      <c r="M3177">
        <v>868</v>
      </c>
      <c r="N3177">
        <v>122002</v>
      </c>
      <c r="O3177">
        <v>985318</v>
      </c>
      <c r="P3177">
        <v>635</v>
      </c>
      <c r="Q3177">
        <v>1</v>
      </c>
      <c r="R3177">
        <v>852</v>
      </c>
      <c r="S3177">
        <v>3120</v>
      </c>
      <c r="T3177" t="s">
        <v>77</v>
      </c>
      <c r="U3177" t="s">
        <v>82</v>
      </c>
      <c r="V3177">
        <v>4</v>
      </c>
      <c r="W3177" t="s">
        <v>152</v>
      </c>
    </row>
    <row r="3178" spans="1:23" x14ac:dyDescent="0.25">
      <c r="A3178" t="s">
        <v>17</v>
      </c>
      <c r="B3178" s="4">
        <v>44686</v>
      </c>
      <c r="C3178">
        <v>110</v>
      </c>
      <c r="D3178" s="46">
        <f>Dettagli_Regioni[[#This Row],[ricoverati_con_sintomi]]*700</f>
        <v>77000</v>
      </c>
      <c r="E3178">
        <v>3</v>
      </c>
      <c r="F3178">
        <f>Dettagli_Regioni[[#This Row],[terapia_intensiva]]*1700</f>
        <v>5100</v>
      </c>
      <c r="G3178">
        <v>113</v>
      </c>
      <c r="H3178">
        <v>29836</v>
      </c>
      <c r="I3178">
        <v>29949</v>
      </c>
      <c r="J3178">
        <v>27</v>
      </c>
      <c r="K3178">
        <v>509</v>
      </c>
      <c r="L3178">
        <v>99201</v>
      </c>
      <c r="M3178">
        <v>891</v>
      </c>
      <c r="N3178">
        <v>130041</v>
      </c>
      <c r="O3178">
        <v>1019833</v>
      </c>
      <c r="P3178">
        <v>481</v>
      </c>
      <c r="Q3178">
        <v>1</v>
      </c>
      <c r="R3178">
        <v>509</v>
      </c>
      <c r="S3178">
        <v>2202</v>
      </c>
      <c r="T3178" t="s">
        <v>77</v>
      </c>
      <c r="U3178" t="s">
        <v>82</v>
      </c>
      <c r="V3178">
        <v>5</v>
      </c>
      <c r="W3178" t="s">
        <v>153</v>
      </c>
    </row>
    <row r="3179" spans="1:23" x14ac:dyDescent="0.25">
      <c r="A3179" t="s">
        <v>17</v>
      </c>
      <c r="B3179" s="4">
        <v>44693</v>
      </c>
      <c r="C3179">
        <v>91</v>
      </c>
      <c r="D3179" s="46">
        <f>Dettagli_Regioni[[#This Row],[ricoverati_con_sintomi]]*700</f>
        <v>63700</v>
      </c>
      <c r="E3179">
        <v>3</v>
      </c>
      <c r="F3179">
        <f>Dettagli_Regioni[[#This Row],[terapia_intensiva]]*1700</f>
        <v>5100</v>
      </c>
      <c r="G3179">
        <v>94</v>
      </c>
      <c r="H3179">
        <v>28958</v>
      </c>
      <c r="I3179">
        <v>29052</v>
      </c>
      <c r="J3179">
        <v>-213</v>
      </c>
      <c r="K3179">
        <v>400</v>
      </c>
      <c r="L3179">
        <v>103143</v>
      </c>
      <c r="M3179">
        <v>906</v>
      </c>
      <c r="N3179">
        <v>133101</v>
      </c>
      <c r="O3179">
        <v>1034065</v>
      </c>
      <c r="P3179">
        <v>612</v>
      </c>
      <c r="Q3179">
        <v>1</v>
      </c>
      <c r="R3179">
        <v>400</v>
      </c>
      <c r="S3179">
        <v>1897</v>
      </c>
      <c r="T3179" t="s">
        <v>77</v>
      </c>
      <c r="U3179" t="s">
        <v>82</v>
      </c>
      <c r="V3179">
        <v>5</v>
      </c>
      <c r="W3179" t="s">
        <v>153</v>
      </c>
    </row>
    <row r="3180" spans="1:23" x14ac:dyDescent="0.25">
      <c r="A3180" t="s">
        <v>17</v>
      </c>
      <c r="B3180" s="4">
        <v>44773</v>
      </c>
      <c r="C3180">
        <v>78</v>
      </c>
      <c r="D3180" s="46">
        <f>Dettagli_Regioni[[#This Row],[ricoverati_con_sintomi]]*700</f>
        <v>54600</v>
      </c>
      <c r="E3180">
        <v>3</v>
      </c>
      <c r="F3180">
        <f>Dettagli_Regioni[[#This Row],[terapia_intensiva]]*1700</f>
        <v>5100</v>
      </c>
      <c r="G3180">
        <v>81</v>
      </c>
      <c r="H3180">
        <v>13788</v>
      </c>
      <c r="I3180">
        <v>13869</v>
      </c>
      <c r="J3180">
        <v>53</v>
      </c>
      <c r="K3180">
        <v>335</v>
      </c>
      <c r="L3180">
        <v>155721</v>
      </c>
      <c r="M3180">
        <v>972</v>
      </c>
      <c r="N3180">
        <v>170562</v>
      </c>
      <c r="O3180">
        <v>1172391</v>
      </c>
      <c r="P3180">
        <v>281</v>
      </c>
      <c r="Q3180">
        <v>1</v>
      </c>
      <c r="R3180">
        <v>335</v>
      </c>
      <c r="S3180">
        <v>1541</v>
      </c>
      <c r="T3180" t="s">
        <v>77</v>
      </c>
      <c r="U3180" t="s">
        <v>83</v>
      </c>
      <c r="V3180">
        <v>7</v>
      </c>
      <c r="W3180" t="s">
        <v>155</v>
      </c>
    </row>
    <row r="3181" spans="1:23" x14ac:dyDescent="0.25">
      <c r="A3181" t="s">
        <v>17</v>
      </c>
      <c r="B3181" s="4">
        <v>44777</v>
      </c>
      <c r="C3181">
        <v>71</v>
      </c>
      <c r="D3181" s="46">
        <f>Dettagli_Regioni[[#This Row],[ricoverati_con_sintomi]]*700</f>
        <v>49700</v>
      </c>
      <c r="E3181">
        <v>3</v>
      </c>
      <c r="F3181">
        <f>Dettagli_Regioni[[#This Row],[terapia_intensiva]]*1700</f>
        <v>5100</v>
      </c>
      <c r="G3181">
        <v>74</v>
      </c>
      <c r="H3181">
        <v>12318</v>
      </c>
      <c r="I3181">
        <v>12392</v>
      </c>
      <c r="J3181">
        <v>-140</v>
      </c>
      <c r="K3181">
        <v>358</v>
      </c>
      <c r="L3181">
        <v>158705</v>
      </c>
      <c r="M3181">
        <v>975</v>
      </c>
      <c r="N3181">
        <v>172072</v>
      </c>
      <c r="O3181">
        <v>1179732</v>
      </c>
      <c r="P3181">
        <v>497</v>
      </c>
      <c r="Q3181">
        <v>1</v>
      </c>
      <c r="R3181">
        <v>358</v>
      </c>
      <c r="S3181">
        <v>1843</v>
      </c>
      <c r="T3181" t="s">
        <v>77</v>
      </c>
      <c r="U3181" t="s">
        <v>83</v>
      </c>
      <c r="V3181">
        <v>8</v>
      </c>
      <c r="W3181" t="s">
        <v>156</v>
      </c>
    </row>
    <row r="3182" spans="1:23" x14ac:dyDescent="0.25">
      <c r="A3182" t="s">
        <v>17</v>
      </c>
      <c r="B3182" s="4">
        <v>44782</v>
      </c>
      <c r="C3182">
        <v>59</v>
      </c>
      <c r="D3182" s="46">
        <f>Dettagli_Regioni[[#This Row],[ricoverati_con_sintomi]]*700</f>
        <v>41300</v>
      </c>
      <c r="E3182">
        <v>3</v>
      </c>
      <c r="F3182">
        <f>Dettagli_Regioni[[#This Row],[terapia_intensiva]]*1700</f>
        <v>5100</v>
      </c>
      <c r="G3182">
        <v>62</v>
      </c>
      <c r="H3182">
        <v>10414</v>
      </c>
      <c r="I3182">
        <v>10476</v>
      </c>
      <c r="J3182">
        <v>-859</v>
      </c>
      <c r="K3182">
        <v>360</v>
      </c>
      <c r="L3182">
        <v>161883</v>
      </c>
      <c r="M3182">
        <v>978</v>
      </c>
      <c r="N3182">
        <v>173337</v>
      </c>
      <c r="O3182">
        <v>1186721</v>
      </c>
      <c r="P3182">
        <v>1218</v>
      </c>
      <c r="Q3182">
        <v>1</v>
      </c>
      <c r="R3182">
        <v>360</v>
      </c>
      <c r="S3182">
        <v>1892</v>
      </c>
      <c r="T3182" t="s">
        <v>77</v>
      </c>
      <c r="U3182" t="s">
        <v>83</v>
      </c>
      <c r="V3182">
        <v>8</v>
      </c>
      <c r="W3182" t="s">
        <v>156</v>
      </c>
    </row>
    <row r="3183" spans="1:23" x14ac:dyDescent="0.25">
      <c r="A3183" t="s">
        <v>17</v>
      </c>
      <c r="B3183" s="4">
        <v>45294</v>
      </c>
      <c r="C3183">
        <v>36</v>
      </c>
      <c r="D3183" s="46">
        <f>Dettagli_Regioni[[#This Row],[ricoverati_con_sintomi]]*700</f>
        <v>25200</v>
      </c>
      <c r="E3183">
        <v>3</v>
      </c>
      <c r="F3183">
        <f>Dettagli_Regioni[[#This Row],[terapia_intensiva]]*1700</f>
        <v>5100</v>
      </c>
      <c r="G3183">
        <v>39</v>
      </c>
      <c r="H3183">
        <v>9777</v>
      </c>
      <c r="I3183">
        <v>9816</v>
      </c>
      <c r="J3183">
        <v>19</v>
      </c>
      <c r="K3183">
        <v>24</v>
      </c>
      <c r="L3183">
        <v>191516</v>
      </c>
      <c r="M3183">
        <v>1051</v>
      </c>
      <c r="N3183">
        <v>202383</v>
      </c>
      <c r="O3183">
        <v>1368907</v>
      </c>
      <c r="P3183">
        <v>4</v>
      </c>
      <c r="Q3183">
        <v>1</v>
      </c>
      <c r="R3183">
        <v>24</v>
      </c>
      <c r="S3183">
        <v>246</v>
      </c>
      <c r="T3183" t="s">
        <v>79</v>
      </c>
      <c r="U3183" t="s">
        <v>81</v>
      </c>
      <c r="V3183">
        <v>1</v>
      </c>
      <c r="W3183" t="s">
        <v>149</v>
      </c>
    </row>
    <row r="3184" spans="1:23" x14ac:dyDescent="0.25">
      <c r="A3184" t="s">
        <v>17</v>
      </c>
      <c r="B3184" s="4">
        <v>43960</v>
      </c>
      <c r="C3184">
        <v>45</v>
      </c>
      <c r="D3184" s="46">
        <f>Dettagli_Regioni[[#This Row],[ricoverati_con_sintomi]]*700</f>
        <v>31500</v>
      </c>
      <c r="E3184">
        <v>1</v>
      </c>
      <c r="F3184">
        <f>Dettagli_Regioni[[#This Row],[terapia_intensiva]]*1700</f>
        <v>1700</v>
      </c>
      <c r="G3184">
        <v>46</v>
      </c>
      <c r="H3184">
        <v>99</v>
      </c>
      <c r="I3184">
        <v>145</v>
      </c>
      <c r="J3184">
        <v>-7</v>
      </c>
      <c r="K3184">
        <v>0</v>
      </c>
      <c r="L3184">
        <v>210</v>
      </c>
      <c r="M3184">
        <v>27</v>
      </c>
      <c r="N3184">
        <v>382</v>
      </c>
      <c r="O3184">
        <v>17433</v>
      </c>
      <c r="P3184">
        <v>6</v>
      </c>
      <c r="Q3184">
        <v>1</v>
      </c>
      <c r="R3184">
        <v>0</v>
      </c>
      <c r="S3184">
        <v>656</v>
      </c>
      <c r="T3184" t="s">
        <v>75</v>
      </c>
      <c r="U3184" t="s">
        <v>82</v>
      </c>
      <c r="V3184">
        <v>5</v>
      </c>
      <c r="W3184" t="s">
        <v>153</v>
      </c>
    </row>
    <row r="3185" spans="1:23" x14ac:dyDescent="0.25">
      <c r="A3185" t="s">
        <v>17</v>
      </c>
      <c r="B3185" s="4">
        <v>44101</v>
      </c>
      <c r="C3185">
        <v>13</v>
      </c>
      <c r="D3185" s="46">
        <f>Dettagli_Regioni[[#This Row],[ricoverati_con_sintomi]]*700</f>
        <v>9100</v>
      </c>
      <c r="E3185">
        <v>1</v>
      </c>
      <c r="F3185">
        <f>Dettagli_Regioni[[#This Row],[terapia_intensiva]]*1700</f>
        <v>1700</v>
      </c>
      <c r="G3185">
        <v>14</v>
      </c>
      <c r="H3185">
        <v>252</v>
      </c>
      <c r="I3185">
        <v>266</v>
      </c>
      <c r="J3185">
        <v>37</v>
      </c>
      <c r="K3185">
        <v>47</v>
      </c>
      <c r="L3185">
        <v>468</v>
      </c>
      <c r="M3185">
        <v>29</v>
      </c>
      <c r="N3185">
        <v>763</v>
      </c>
      <c r="O3185">
        <v>71026</v>
      </c>
      <c r="P3185">
        <v>9</v>
      </c>
      <c r="Q3185">
        <v>1</v>
      </c>
      <c r="R3185">
        <v>47</v>
      </c>
      <c r="S3185">
        <v>519</v>
      </c>
      <c r="T3185" t="s">
        <v>75</v>
      </c>
      <c r="U3185" t="s">
        <v>83</v>
      </c>
      <c r="V3185">
        <v>9</v>
      </c>
      <c r="W3185" t="s">
        <v>157</v>
      </c>
    </row>
    <row r="3186" spans="1:23" x14ac:dyDescent="0.25">
      <c r="A3186" t="s">
        <v>17</v>
      </c>
      <c r="B3186" s="4">
        <v>44347</v>
      </c>
      <c r="C3186">
        <v>57</v>
      </c>
      <c r="D3186" s="46">
        <f>Dettagli_Regioni[[#This Row],[ricoverati_con_sintomi]]*700</f>
        <v>39900</v>
      </c>
      <c r="E3186">
        <v>1</v>
      </c>
      <c r="F3186">
        <f>Dettagli_Regioni[[#This Row],[terapia_intensiva]]*1700</f>
        <v>1700</v>
      </c>
      <c r="G3186">
        <v>58</v>
      </c>
      <c r="H3186">
        <v>3711</v>
      </c>
      <c r="I3186">
        <v>3769</v>
      </c>
      <c r="J3186">
        <v>-31</v>
      </c>
      <c r="K3186">
        <v>6</v>
      </c>
      <c r="L3186">
        <v>21968</v>
      </c>
      <c r="M3186">
        <v>579</v>
      </c>
      <c r="N3186">
        <v>26316</v>
      </c>
      <c r="O3186">
        <v>372841</v>
      </c>
      <c r="P3186">
        <v>36</v>
      </c>
      <c r="Q3186">
        <v>1</v>
      </c>
      <c r="R3186">
        <v>6</v>
      </c>
      <c r="S3186">
        <v>188</v>
      </c>
      <c r="T3186" t="s">
        <v>76</v>
      </c>
      <c r="U3186" t="s">
        <v>82</v>
      </c>
      <c r="V3186">
        <v>5</v>
      </c>
      <c r="W3186" t="s">
        <v>153</v>
      </c>
    </row>
    <row r="3187" spans="1:23" x14ac:dyDescent="0.25">
      <c r="A3187" t="s">
        <v>17</v>
      </c>
      <c r="B3187" s="4">
        <v>44349</v>
      </c>
      <c r="C3187">
        <v>56</v>
      </c>
      <c r="D3187" s="46">
        <f>Dettagli_Regioni[[#This Row],[ricoverati_con_sintomi]]*700</f>
        <v>39200</v>
      </c>
      <c r="E3187">
        <v>1</v>
      </c>
      <c r="F3187">
        <f>Dettagli_Regioni[[#This Row],[terapia_intensiva]]*1700</f>
        <v>1700</v>
      </c>
      <c r="G3187">
        <v>57</v>
      </c>
      <c r="H3187">
        <v>3531</v>
      </c>
      <c r="I3187">
        <v>3588</v>
      </c>
      <c r="J3187">
        <v>-46</v>
      </c>
      <c r="K3187">
        <v>37</v>
      </c>
      <c r="L3187">
        <v>22209</v>
      </c>
      <c r="M3187">
        <v>580</v>
      </c>
      <c r="N3187">
        <v>26377</v>
      </c>
      <c r="O3187">
        <v>374576</v>
      </c>
      <c r="P3187">
        <v>82</v>
      </c>
      <c r="Q3187">
        <v>1</v>
      </c>
      <c r="R3187">
        <v>37</v>
      </c>
      <c r="S3187">
        <v>848</v>
      </c>
      <c r="T3187" t="s">
        <v>76</v>
      </c>
      <c r="U3187" t="s">
        <v>82</v>
      </c>
      <c r="V3187">
        <v>6</v>
      </c>
      <c r="W3187" t="s">
        <v>154</v>
      </c>
    </row>
    <row r="3188" spans="1:23" x14ac:dyDescent="0.25">
      <c r="A3188" t="s">
        <v>17</v>
      </c>
      <c r="B3188" s="4">
        <v>44411</v>
      </c>
      <c r="C3188">
        <v>19</v>
      </c>
      <c r="D3188" s="46">
        <f>Dettagli_Regioni[[#This Row],[ricoverati_con_sintomi]]*700</f>
        <v>13300</v>
      </c>
      <c r="E3188">
        <v>1</v>
      </c>
      <c r="F3188">
        <f>Dettagli_Regioni[[#This Row],[terapia_intensiva]]*1700</f>
        <v>1700</v>
      </c>
      <c r="G3188">
        <v>20</v>
      </c>
      <c r="H3188">
        <v>742</v>
      </c>
      <c r="I3188">
        <v>762</v>
      </c>
      <c r="J3188">
        <v>56</v>
      </c>
      <c r="K3188">
        <v>66</v>
      </c>
      <c r="L3188">
        <v>26143</v>
      </c>
      <c r="M3188">
        <v>592</v>
      </c>
      <c r="N3188">
        <v>27497</v>
      </c>
      <c r="O3188">
        <v>412401</v>
      </c>
      <c r="P3188">
        <v>9</v>
      </c>
      <c r="Q3188">
        <v>1</v>
      </c>
      <c r="R3188">
        <v>66</v>
      </c>
      <c r="S3188">
        <v>851</v>
      </c>
      <c r="T3188" t="s">
        <v>76</v>
      </c>
      <c r="U3188" t="s">
        <v>83</v>
      </c>
      <c r="V3188">
        <v>8</v>
      </c>
      <c r="W3188" t="s">
        <v>156</v>
      </c>
    </row>
    <row r="3189" spans="1:23" x14ac:dyDescent="0.25">
      <c r="A3189" t="s">
        <v>17</v>
      </c>
      <c r="B3189" s="4">
        <v>44419</v>
      </c>
      <c r="C3189">
        <v>23</v>
      </c>
      <c r="D3189" s="46">
        <f>Dettagli_Regioni[[#This Row],[ricoverati_con_sintomi]]*700</f>
        <v>16100</v>
      </c>
      <c r="E3189">
        <v>1</v>
      </c>
      <c r="F3189">
        <f>Dettagli_Regioni[[#This Row],[terapia_intensiva]]*1700</f>
        <v>1700</v>
      </c>
      <c r="G3189">
        <v>24</v>
      </c>
      <c r="H3189">
        <v>953</v>
      </c>
      <c r="I3189">
        <v>977</v>
      </c>
      <c r="J3189">
        <v>37</v>
      </c>
      <c r="K3189">
        <v>64</v>
      </c>
      <c r="L3189">
        <v>26302</v>
      </c>
      <c r="M3189">
        <v>593</v>
      </c>
      <c r="N3189">
        <v>27872</v>
      </c>
      <c r="O3189">
        <v>419188</v>
      </c>
      <c r="P3189">
        <v>26</v>
      </c>
      <c r="Q3189">
        <v>1</v>
      </c>
      <c r="R3189">
        <v>64</v>
      </c>
      <c r="S3189">
        <v>986</v>
      </c>
      <c r="T3189" t="s">
        <v>76</v>
      </c>
      <c r="U3189" t="s">
        <v>83</v>
      </c>
      <c r="V3189">
        <v>8</v>
      </c>
      <c r="W3189" t="s">
        <v>156</v>
      </c>
    </row>
    <row r="3190" spans="1:23" x14ac:dyDescent="0.25">
      <c r="A3190" t="s">
        <v>17</v>
      </c>
      <c r="B3190" s="4">
        <v>44421</v>
      </c>
      <c r="C3190">
        <v>27</v>
      </c>
      <c r="D3190" s="46">
        <f>Dettagli_Regioni[[#This Row],[ricoverati_con_sintomi]]*700</f>
        <v>18900</v>
      </c>
      <c r="E3190">
        <v>1</v>
      </c>
      <c r="F3190">
        <f>Dettagli_Regioni[[#This Row],[terapia_intensiva]]*1700</f>
        <v>1700</v>
      </c>
      <c r="G3190">
        <v>28</v>
      </c>
      <c r="H3190">
        <v>995</v>
      </c>
      <c r="I3190">
        <v>1023</v>
      </c>
      <c r="J3190">
        <v>19</v>
      </c>
      <c r="K3190">
        <v>39</v>
      </c>
      <c r="L3190">
        <v>26357</v>
      </c>
      <c r="M3190">
        <v>594</v>
      </c>
      <c r="N3190">
        <v>27974</v>
      </c>
      <c r="O3190">
        <v>420831</v>
      </c>
      <c r="P3190">
        <v>19</v>
      </c>
      <c r="Q3190">
        <v>1</v>
      </c>
      <c r="R3190">
        <v>39</v>
      </c>
      <c r="S3190">
        <v>794</v>
      </c>
      <c r="T3190" t="s">
        <v>76</v>
      </c>
      <c r="U3190" t="s">
        <v>83</v>
      </c>
      <c r="V3190">
        <v>8</v>
      </c>
      <c r="W3190" t="s">
        <v>156</v>
      </c>
    </row>
    <row r="3191" spans="1:23" x14ac:dyDescent="0.25">
      <c r="A3191" t="s">
        <v>17</v>
      </c>
      <c r="B3191" s="4">
        <v>44425</v>
      </c>
      <c r="C3191">
        <v>36</v>
      </c>
      <c r="D3191" s="46">
        <f>Dettagli_Regioni[[#This Row],[ricoverati_con_sintomi]]*700</f>
        <v>25200</v>
      </c>
      <c r="E3191">
        <v>1</v>
      </c>
      <c r="F3191">
        <f>Dettagli_Regioni[[#This Row],[terapia_intensiva]]*1700</f>
        <v>1700</v>
      </c>
      <c r="G3191">
        <v>37</v>
      </c>
      <c r="H3191">
        <v>1108</v>
      </c>
      <c r="I3191">
        <v>1145</v>
      </c>
      <c r="J3191">
        <v>25</v>
      </c>
      <c r="K3191">
        <v>49</v>
      </c>
      <c r="L3191">
        <v>26414</v>
      </c>
      <c r="M3191">
        <v>595</v>
      </c>
      <c r="N3191">
        <v>28154</v>
      </c>
      <c r="O3191">
        <v>423440</v>
      </c>
      <c r="P3191">
        <v>23</v>
      </c>
      <c r="Q3191">
        <v>1</v>
      </c>
      <c r="R3191">
        <v>49</v>
      </c>
      <c r="S3191">
        <v>748</v>
      </c>
      <c r="T3191" t="s">
        <v>76</v>
      </c>
      <c r="U3191" t="s">
        <v>83</v>
      </c>
      <c r="V3191">
        <v>8</v>
      </c>
      <c r="W3191" t="s">
        <v>156</v>
      </c>
    </row>
    <row r="3192" spans="1:23" x14ac:dyDescent="0.25">
      <c r="A3192" t="s">
        <v>17</v>
      </c>
      <c r="B3192" s="4">
        <v>44426</v>
      </c>
      <c r="C3192">
        <v>33</v>
      </c>
      <c r="D3192" s="46">
        <f>Dettagli_Regioni[[#This Row],[ricoverati_con_sintomi]]*700</f>
        <v>23100</v>
      </c>
      <c r="E3192">
        <v>1</v>
      </c>
      <c r="F3192">
        <f>Dettagli_Regioni[[#This Row],[terapia_intensiva]]*1700</f>
        <v>1700</v>
      </c>
      <c r="G3192">
        <v>34</v>
      </c>
      <c r="H3192">
        <v>1159</v>
      </c>
      <c r="I3192">
        <v>1193</v>
      </c>
      <c r="J3192">
        <v>48</v>
      </c>
      <c r="K3192">
        <v>68</v>
      </c>
      <c r="L3192">
        <v>26433</v>
      </c>
      <c r="M3192">
        <v>596</v>
      </c>
      <c r="N3192">
        <v>28222</v>
      </c>
      <c r="O3192">
        <v>424459</v>
      </c>
      <c r="P3192">
        <v>19</v>
      </c>
      <c r="Q3192">
        <v>1</v>
      </c>
      <c r="R3192">
        <v>68</v>
      </c>
      <c r="S3192">
        <v>1019</v>
      </c>
      <c r="T3192" t="s">
        <v>76</v>
      </c>
      <c r="U3192" t="s">
        <v>83</v>
      </c>
      <c r="V3192">
        <v>8</v>
      </c>
      <c r="W3192" t="s">
        <v>156</v>
      </c>
    </row>
    <row r="3193" spans="1:23" x14ac:dyDescent="0.25">
      <c r="A3193" t="s">
        <v>17</v>
      </c>
      <c r="B3193" s="4">
        <v>44471</v>
      </c>
      <c r="C3193">
        <v>35</v>
      </c>
      <c r="D3193" s="46">
        <f>Dettagli_Regioni[[#This Row],[ricoverati_con_sintomi]]*700</f>
        <v>24500</v>
      </c>
      <c r="E3193">
        <v>1</v>
      </c>
      <c r="F3193">
        <f>Dettagli_Regioni[[#This Row],[terapia_intensiva]]*1700</f>
        <v>1700</v>
      </c>
      <c r="G3193">
        <v>36</v>
      </c>
      <c r="H3193">
        <v>1178</v>
      </c>
      <c r="I3193">
        <v>1214</v>
      </c>
      <c r="J3193">
        <v>-38</v>
      </c>
      <c r="K3193">
        <v>26</v>
      </c>
      <c r="L3193">
        <v>28372</v>
      </c>
      <c r="M3193">
        <v>615</v>
      </c>
      <c r="N3193">
        <v>30201</v>
      </c>
      <c r="O3193">
        <v>465359</v>
      </c>
      <c r="P3193">
        <v>63</v>
      </c>
      <c r="Q3193">
        <v>1</v>
      </c>
      <c r="R3193">
        <v>26</v>
      </c>
      <c r="S3193">
        <v>1025</v>
      </c>
      <c r="T3193" t="s">
        <v>76</v>
      </c>
      <c r="U3193" t="s">
        <v>84</v>
      </c>
      <c r="V3193">
        <v>10</v>
      </c>
      <c r="W3193" t="s">
        <v>158</v>
      </c>
    </row>
    <row r="3194" spans="1:23" x14ac:dyDescent="0.25">
      <c r="A3194" t="s">
        <v>17</v>
      </c>
      <c r="B3194" s="4">
        <v>44473</v>
      </c>
      <c r="C3194">
        <v>32</v>
      </c>
      <c r="D3194" s="46">
        <f>Dettagli_Regioni[[#This Row],[ricoverati_con_sintomi]]*700</f>
        <v>22400</v>
      </c>
      <c r="E3194">
        <v>1</v>
      </c>
      <c r="F3194">
        <f>Dettagli_Regioni[[#This Row],[terapia_intensiva]]*1700</f>
        <v>1700</v>
      </c>
      <c r="G3194">
        <v>33</v>
      </c>
      <c r="H3194">
        <v>1175</v>
      </c>
      <c r="I3194">
        <v>1208</v>
      </c>
      <c r="J3194">
        <v>-22</v>
      </c>
      <c r="K3194">
        <v>6</v>
      </c>
      <c r="L3194">
        <v>28444</v>
      </c>
      <c r="M3194">
        <v>616</v>
      </c>
      <c r="N3194">
        <v>30268</v>
      </c>
      <c r="O3194">
        <v>466442</v>
      </c>
      <c r="P3194">
        <v>27</v>
      </c>
      <c r="Q3194">
        <v>1</v>
      </c>
      <c r="R3194">
        <v>6</v>
      </c>
      <c r="S3194">
        <v>235</v>
      </c>
      <c r="T3194" t="s">
        <v>76</v>
      </c>
      <c r="U3194" t="s">
        <v>84</v>
      </c>
      <c r="V3194">
        <v>10</v>
      </c>
      <c r="W3194" t="s">
        <v>158</v>
      </c>
    </row>
    <row r="3195" spans="1:23" x14ac:dyDescent="0.25">
      <c r="A3195" t="s">
        <v>17</v>
      </c>
      <c r="B3195" s="4">
        <v>44474</v>
      </c>
      <c r="C3195">
        <v>28</v>
      </c>
      <c r="D3195" s="46">
        <f>Dettagli_Regioni[[#This Row],[ricoverati_con_sintomi]]*700</f>
        <v>19600</v>
      </c>
      <c r="E3195">
        <v>1</v>
      </c>
      <c r="F3195">
        <f>Dettagli_Regioni[[#This Row],[terapia_intensiva]]*1700</f>
        <v>1700</v>
      </c>
      <c r="G3195">
        <v>29</v>
      </c>
      <c r="H3195">
        <v>1142</v>
      </c>
      <c r="I3195">
        <v>1171</v>
      </c>
      <c r="J3195">
        <v>-37</v>
      </c>
      <c r="K3195">
        <v>32</v>
      </c>
      <c r="L3195">
        <v>28512</v>
      </c>
      <c r="M3195">
        <v>617</v>
      </c>
      <c r="N3195">
        <v>30300</v>
      </c>
      <c r="O3195">
        <v>467374</v>
      </c>
      <c r="P3195">
        <v>68</v>
      </c>
      <c r="Q3195">
        <v>1</v>
      </c>
      <c r="R3195">
        <v>32</v>
      </c>
      <c r="S3195">
        <v>932</v>
      </c>
      <c r="T3195" t="s">
        <v>76</v>
      </c>
      <c r="U3195" t="s">
        <v>84</v>
      </c>
      <c r="V3195">
        <v>10</v>
      </c>
      <c r="W3195" t="s">
        <v>158</v>
      </c>
    </row>
    <row r="3196" spans="1:23" x14ac:dyDescent="0.25">
      <c r="A3196" t="s">
        <v>17</v>
      </c>
      <c r="B3196" s="4">
        <v>44521</v>
      </c>
      <c r="C3196">
        <v>22</v>
      </c>
      <c r="D3196" s="46">
        <f>Dettagli_Regioni[[#This Row],[ricoverati_con_sintomi]]*700</f>
        <v>15400</v>
      </c>
      <c r="E3196">
        <v>1</v>
      </c>
      <c r="F3196">
        <f>Dettagli_Regioni[[#This Row],[terapia_intensiva]]*1700</f>
        <v>1700</v>
      </c>
      <c r="G3196">
        <v>23</v>
      </c>
      <c r="H3196">
        <v>937</v>
      </c>
      <c r="I3196">
        <v>960</v>
      </c>
      <c r="J3196">
        <v>0</v>
      </c>
      <c r="K3196">
        <v>30</v>
      </c>
      <c r="L3196">
        <v>29714</v>
      </c>
      <c r="M3196">
        <v>625</v>
      </c>
      <c r="N3196">
        <v>31299</v>
      </c>
      <c r="O3196">
        <v>497212</v>
      </c>
      <c r="P3196">
        <v>29</v>
      </c>
      <c r="Q3196">
        <v>1</v>
      </c>
      <c r="R3196">
        <v>30</v>
      </c>
      <c r="S3196">
        <v>876</v>
      </c>
      <c r="T3196" t="s">
        <v>76</v>
      </c>
      <c r="U3196" t="s">
        <v>84</v>
      </c>
      <c r="V3196">
        <v>11</v>
      </c>
      <c r="W3196" t="s">
        <v>159</v>
      </c>
    </row>
    <row r="3197" spans="1:23" x14ac:dyDescent="0.25">
      <c r="A3197" t="s">
        <v>17</v>
      </c>
      <c r="B3197" s="4">
        <v>44528</v>
      </c>
      <c r="C3197">
        <v>13</v>
      </c>
      <c r="D3197" s="46">
        <f>Dettagli_Regioni[[#This Row],[ricoverati_con_sintomi]]*700</f>
        <v>9100</v>
      </c>
      <c r="E3197">
        <v>1</v>
      </c>
      <c r="F3197">
        <f>Dettagli_Regioni[[#This Row],[terapia_intensiva]]*1700</f>
        <v>1700</v>
      </c>
      <c r="G3197">
        <v>14</v>
      </c>
      <c r="H3197">
        <v>1029</v>
      </c>
      <c r="I3197">
        <v>1043</v>
      </c>
      <c r="J3197">
        <v>26</v>
      </c>
      <c r="K3197">
        <v>48</v>
      </c>
      <c r="L3197">
        <v>29868</v>
      </c>
      <c r="M3197">
        <v>626</v>
      </c>
      <c r="N3197">
        <v>31537</v>
      </c>
      <c r="O3197">
        <v>502771</v>
      </c>
      <c r="P3197">
        <v>21</v>
      </c>
      <c r="Q3197">
        <v>1</v>
      </c>
      <c r="R3197">
        <v>48</v>
      </c>
      <c r="S3197">
        <v>646</v>
      </c>
      <c r="T3197" t="s">
        <v>76</v>
      </c>
      <c r="U3197" t="s">
        <v>84</v>
      </c>
      <c r="V3197">
        <v>11</v>
      </c>
      <c r="W3197" t="s">
        <v>159</v>
      </c>
    </row>
    <row r="3198" spans="1:23" x14ac:dyDescent="0.25">
      <c r="A3198" t="s">
        <v>17</v>
      </c>
      <c r="B3198" s="4">
        <v>44562</v>
      </c>
      <c r="C3198">
        <v>65</v>
      </c>
      <c r="D3198" s="46">
        <f>Dettagli_Regioni[[#This Row],[ricoverati_con_sintomi]]*700</f>
        <v>45500</v>
      </c>
      <c r="E3198">
        <v>1</v>
      </c>
      <c r="F3198">
        <f>Dettagli_Regioni[[#This Row],[terapia_intensiva]]*1700</f>
        <v>1700</v>
      </c>
      <c r="G3198">
        <v>66</v>
      </c>
      <c r="H3198">
        <v>5306</v>
      </c>
      <c r="I3198">
        <v>5372</v>
      </c>
      <c r="J3198">
        <v>736</v>
      </c>
      <c r="K3198">
        <v>842</v>
      </c>
      <c r="L3198">
        <v>31130</v>
      </c>
      <c r="M3198">
        <v>635</v>
      </c>
      <c r="N3198">
        <v>37137</v>
      </c>
      <c r="O3198">
        <v>548769</v>
      </c>
      <c r="P3198">
        <v>105</v>
      </c>
      <c r="Q3198">
        <v>1</v>
      </c>
      <c r="R3198">
        <v>842</v>
      </c>
      <c r="S3198">
        <v>2698</v>
      </c>
      <c r="T3198" t="s">
        <v>77</v>
      </c>
      <c r="U3198" t="s">
        <v>81</v>
      </c>
      <c r="V3198">
        <v>1</v>
      </c>
      <c r="W3198" t="s">
        <v>149</v>
      </c>
    </row>
    <row r="3199" spans="1:23" x14ac:dyDescent="0.25">
      <c r="A3199" t="s">
        <v>17</v>
      </c>
      <c r="B3199" s="4">
        <v>44575</v>
      </c>
      <c r="C3199">
        <v>84</v>
      </c>
      <c r="D3199" s="46">
        <f>Dettagli_Regioni[[#This Row],[ricoverati_con_sintomi]]*700</f>
        <v>58800</v>
      </c>
      <c r="E3199">
        <v>1</v>
      </c>
      <c r="F3199">
        <f>Dettagli_Regioni[[#This Row],[terapia_intensiva]]*1700</f>
        <v>1700</v>
      </c>
      <c r="G3199">
        <v>85</v>
      </c>
      <c r="H3199">
        <v>13169</v>
      </c>
      <c r="I3199">
        <v>13254</v>
      </c>
      <c r="J3199">
        <v>617</v>
      </c>
      <c r="K3199">
        <v>904</v>
      </c>
      <c r="L3199">
        <v>33332</v>
      </c>
      <c r="M3199">
        <v>649</v>
      </c>
      <c r="N3199">
        <v>47235</v>
      </c>
      <c r="O3199">
        <v>586308</v>
      </c>
      <c r="P3199">
        <v>286</v>
      </c>
      <c r="Q3199">
        <v>1</v>
      </c>
      <c r="R3199">
        <v>904</v>
      </c>
      <c r="S3199">
        <v>5236</v>
      </c>
      <c r="T3199" t="s">
        <v>77</v>
      </c>
      <c r="U3199" t="s">
        <v>81</v>
      </c>
      <c r="V3199">
        <v>1</v>
      </c>
      <c r="W3199" t="s">
        <v>149</v>
      </c>
    </row>
    <row r="3200" spans="1:23" x14ac:dyDescent="0.25">
      <c r="A3200" t="s">
        <v>17</v>
      </c>
      <c r="B3200" s="4">
        <v>44626</v>
      </c>
      <c r="C3200">
        <v>88</v>
      </c>
      <c r="D3200" s="46">
        <f>Dettagli_Regioni[[#This Row],[ricoverati_con_sintomi]]*700</f>
        <v>61600</v>
      </c>
      <c r="E3200">
        <v>1</v>
      </c>
      <c r="F3200">
        <f>Dettagli_Regioni[[#This Row],[terapia_intensiva]]*1700</f>
        <v>1700</v>
      </c>
      <c r="G3200">
        <v>89</v>
      </c>
      <c r="H3200">
        <v>19573</v>
      </c>
      <c r="I3200">
        <v>19662</v>
      </c>
      <c r="J3200">
        <v>126</v>
      </c>
      <c r="K3200">
        <v>395</v>
      </c>
      <c r="L3200">
        <v>65740</v>
      </c>
      <c r="M3200">
        <v>775</v>
      </c>
      <c r="N3200">
        <v>86177</v>
      </c>
      <c r="O3200">
        <v>823775</v>
      </c>
      <c r="P3200">
        <v>268</v>
      </c>
      <c r="Q3200">
        <v>1</v>
      </c>
      <c r="R3200">
        <v>395</v>
      </c>
      <c r="S3200">
        <v>2106</v>
      </c>
      <c r="T3200" t="s">
        <v>77</v>
      </c>
      <c r="U3200" t="s">
        <v>81</v>
      </c>
      <c r="V3200">
        <v>3</v>
      </c>
      <c r="W3200" t="s">
        <v>151</v>
      </c>
    </row>
    <row r="3201" spans="1:23" x14ac:dyDescent="0.25">
      <c r="A3201" t="s">
        <v>17</v>
      </c>
      <c r="B3201" s="4">
        <v>44656</v>
      </c>
      <c r="C3201">
        <v>99</v>
      </c>
      <c r="D3201" s="46">
        <f>Dettagli_Regioni[[#This Row],[ricoverati_con_sintomi]]*700</f>
        <v>69300</v>
      </c>
      <c r="E3201">
        <v>1</v>
      </c>
      <c r="F3201">
        <f>Dettagli_Regioni[[#This Row],[terapia_intensiva]]*1700</f>
        <v>1700</v>
      </c>
      <c r="G3201">
        <v>100</v>
      </c>
      <c r="H3201">
        <v>26474</v>
      </c>
      <c r="I3201">
        <v>26574</v>
      </c>
      <c r="J3201">
        <v>172</v>
      </c>
      <c r="K3201">
        <v>1094</v>
      </c>
      <c r="L3201">
        <v>83162</v>
      </c>
      <c r="M3201">
        <v>839</v>
      </c>
      <c r="N3201">
        <v>110575</v>
      </c>
      <c r="O3201">
        <v>931949</v>
      </c>
      <c r="P3201">
        <v>921</v>
      </c>
      <c r="Q3201">
        <v>1</v>
      </c>
      <c r="R3201">
        <v>1094</v>
      </c>
      <c r="S3201">
        <v>4890</v>
      </c>
      <c r="T3201" t="s">
        <v>77</v>
      </c>
      <c r="U3201" t="s">
        <v>82</v>
      </c>
      <c r="V3201">
        <v>4</v>
      </c>
      <c r="W3201" t="s">
        <v>152</v>
      </c>
    </row>
    <row r="3202" spans="1:23" x14ac:dyDescent="0.25">
      <c r="A3202" t="s">
        <v>17</v>
      </c>
      <c r="B3202" s="4">
        <v>44659</v>
      </c>
      <c r="C3202">
        <v>101</v>
      </c>
      <c r="D3202" s="46">
        <f>Dettagli_Regioni[[#This Row],[ricoverati_con_sintomi]]*700</f>
        <v>70700</v>
      </c>
      <c r="E3202">
        <v>1</v>
      </c>
      <c r="F3202">
        <f>Dettagli_Regioni[[#This Row],[terapia_intensiva]]*1700</f>
        <v>1700</v>
      </c>
      <c r="G3202">
        <v>102</v>
      </c>
      <c r="H3202">
        <v>26616</v>
      </c>
      <c r="I3202">
        <v>26718</v>
      </c>
      <c r="J3202">
        <v>-71</v>
      </c>
      <c r="K3202">
        <v>731</v>
      </c>
      <c r="L3202">
        <v>85276</v>
      </c>
      <c r="M3202">
        <v>846</v>
      </c>
      <c r="N3202">
        <v>112840</v>
      </c>
      <c r="O3202">
        <v>942606</v>
      </c>
      <c r="P3202">
        <v>801</v>
      </c>
      <c r="Q3202">
        <v>1</v>
      </c>
      <c r="R3202">
        <v>731</v>
      </c>
      <c r="S3202">
        <v>3391</v>
      </c>
      <c r="T3202" t="s">
        <v>77</v>
      </c>
      <c r="U3202" t="s">
        <v>82</v>
      </c>
      <c r="V3202">
        <v>4</v>
      </c>
      <c r="W3202" t="s">
        <v>152</v>
      </c>
    </row>
    <row r="3203" spans="1:23" x14ac:dyDescent="0.25">
      <c r="A3203" t="s">
        <v>17</v>
      </c>
      <c r="B3203" s="4">
        <v>44661</v>
      </c>
      <c r="C3203">
        <v>97</v>
      </c>
      <c r="D3203" s="46">
        <f>Dettagli_Regioni[[#This Row],[ricoverati_con_sintomi]]*700</f>
        <v>67900</v>
      </c>
      <c r="E3203">
        <v>1</v>
      </c>
      <c r="F3203">
        <f>Dettagli_Regioni[[#This Row],[terapia_intensiva]]*1700</f>
        <v>1700</v>
      </c>
      <c r="G3203">
        <v>98</v>
      </c>
      <c r="H3203">
        <v>26753</v>
      </c>
      <c r="I3203">
        <v>26851</v>
      </c>
      <c r="J3203">
        <v>132</v>
      </c>
      <c r="K3203">
        <v>538</v>
      </c>
      <c r="L3203">
        <v>86379</v>
      </c>
      <c r="M3203">
        <v>849</v>
      </c>
      <c r="N3203">
        <v>114079</v>
      </c>
      <c r="O3203">
        <v>949475</v>
      </c>
      <c r="P3203">
        <v>405</v>
      </c>
      <c r="Q3203">
        <v>1</v>
      </c>
      <c r="R3203">
        <v>538</v>
      </c>
      <c r="S3203">
        <v>3107</v>
      </c>
      <c r="T3203" t="s">
        <v>77</v>
      </c>
      <c r="U3203" t="s">
        <v>82</v>
      </c>
      <c r="V3203">
        <v>4</v>
      </c>
      <c r="W3203" t="s">
        <v>152</v>
      </c>
    </row>
    <row r="3204" spans="1:23" x14ac:dyDescent="0.25">
      <c r="A3204" t="s">
        <v>17</v>
      </c>
      <c r="B3204" s="4">
        <v>44703</v>
      </c>
      <c r="C3204">
        <v>72</v>
      </c>
      <c r="D3204" s="46">
        <f>Dettagli_Regioni[[#This Row],[ricoverati_con_sintomi]]*700</f>
        <v>50400</v>
      </c>
      <c r="E3204">
        <v>1</v>
      </c>
      <c r="F3204">
        <f>Dettagli_Regioni[[#This Row],[terapia_intensiva]]*1700</f>
        <v>1700</v>
      </c>
      <c r="G3204">
        <v>73</v>
      </c>
      <c r="H3204">
        <v>28527</v>
      </c>
      <c r="I3204">
        <v>28600</v>
      </c>
      <c r="J3204">
        <v>2</v>
      </c>
      <c r="K3204">
        <v>172</v>
      </c>
      <c r="L3204">
        <v>106536</v>
      </c>
      <c r="M3204">
        <v>913</v>
      </c>
      <c r="N3204">
        <v>136049</v>
      </c>
      <c r="O3204">
        <v>1049310</v>
      </c>
      <c r="P3204">
        <v>169</v>
      </c>
      <c r="Q3204">
        <v>1</v>
      </c>
      <c r="R3204">
        <v>172</v>
      </c>
      <c r="S3204">
        <v>1083</v>
      </c>
      <c r="T3204" t="s">
        <v>77</v>
      </c>
      <c r="U3204" t="s">
        <v>82</v>
      </c>
      <c r="V3204">
        <v>5</v>
      </c>
      <c r="W3204" t="s">
        <v>153</v>
      </c>
    </row>
    <row r="3205" spans="1:23" x14ac:dyDescent="0.25">
      <c r="A3205" t="s">
        <v>17</v>
      </c>
      <c r="B3205" s="4">
        <v>44704</v>
      </c>
      <c r="C3205">
        <v>66</v>
      </c>
      <c r="D3205" s="46">
        <f>Dettagli_Regioni[[#This Row],[ricoverati_con_sintomi]]*700</f>
        <v>46200</v>
      </c>
      <c r="E3205">
        <v>1</v>
      </c>
      <c r="F3205">
        <f>Dettagli_Regioni[[#This Row],[terapia_intensiva]]*1700</f>
        <v>1700</v>
      </c>
      <c r="G3205">
        <v>67</v>
      </c>
      <c r="H3205">
        <v>28460</v>
      </c>
      <c r="I3205">
        <v>28527</v>
      </c>
      <c r="J3205">
        <v>-73</v>
      </c>
      <c r="K3205">
        <v>117</v>
      </c>
      <c r="L3205">
        <v>106725</v>
      </c>
      <c r="M3205">
        <v>914</v>
      </c>
      <c r="N3205">
        <v>136166</v>
      </c>
      <c r="O3205">
        <v>1050042</v>
      </c>
      <c r="P3205">
        <v>189</v>
      </c>
      <c r="Q3205">
        <v>1</v>
      </c>
      <c r="R3205">
        <v>117</v>
      </c>
      <c r="S3205">
        <v>732</v>
      </c>
      <c r="T3205" t="s">
        <v>77</v>
      </c>
      <c r="U3205" t="s">
        <v>82</v>
      </c>
      <c r="V3205">
        <v>5</v>
      </c>
      <c r="W3205" t="s">
        <v>153</v>
      </c>
    </row>
    <row r="3206" spans="1:23" x14ac:dyDescent="0.25">
      <c r="A3206" t="s">
        <v>17</v>
      </c>
      <c r="B3206" s="4">
        <v>44706</v>
      </c>
      <c r="C3206">
        <v>53</v>
      </c>
      <c r="D3206" s="46">
        <f>Dettagli_Regioni[[#This Row],[ricoverati_con_sintomi]]*700</f>
        <v>37100</v>
      </c>
      <c r="E3206">
        <v>1</v>
      </c>
      <c r="F3206">
        <f>Dettagli_Regioni[[#This Row],[terapia_intensiva]]*1700</f>
        <v>1700</v>
      </c>
      <c r="G3206">
        <v>54</v>
      </c>
      <c r="H3206">
        <v>27110</v>
      </c>
      <c r="I3206">
        <v>27164</v>
      </c>
      <c r="J3206">
        <v>-802</v>
      </c>
      <c r="K3206">
        <v>241</v>
      </c>
      <c r="L3206">
        <v>108639</v>
      </c>
      <c r="M3206">
        <v>917</v>
      </c>
      <c r="N3206">
        <v>136720</v>
      </c>
      <c r="O3206">
        <v>1052978</v>
      </c>
      <c r="P3206">
        <v>1042</v>
      </c>
      <c r="Q3206">
        <v>1</v>
      </c>
      <c r="R3206">
        <v>241</v>
      </c>
      <c r="S3206">
        <v>1339</v>
      </c>
      <c r="T3206" t="s">
        <v>77</v>
      </c>
      <c r="U3206" t="s">
        <v>82</v>
      </c>
      <c r="V3206">
        <v>5</v>
      </c>
      <c r="W3206" t="s">
        <v>153</v>
      </c>
    </row>
    <row r="3207" spans="1:23" x14ac:dyDescent="0.25">
      <c r="A3207" t="s">
        <v>17</v>
      </c>
      <c r="B3207" s="4">
        <v>44707</v>
      </c>
      <c r="C3207">
        <v>57</v>
      </c>
      <c r="D3207" s="46">
        <f>Dettagli_Regioni[[#This Row],[ricoverati_con_sintomi]]*700</f>
        <v>39900</v>
      </c>
      <c r="E3207">
        <v>1</v>
      </c>
      <c r="F3207">
        <f>Dettagli_Regioni[[#This Row],[terapia_intensiva]]*1700</f>
        <v>1700</v>
      </c>
      <c r="G3207">
        <v>58</v>
      </c>
      <c r="H3207">
        <v>25907</v>
      </c>
      <c r="I3207">
        <v>25965</v>
      </c>
      <c r="J3207">
        <v>-1199</v>
      </c>
      <c r="K3207">
        <v>165</v>
      </c>
      <c r="L3207">
        <v>110002</v>
      </c>
      <c r="M3207">
        <v>918</v>
      </c>
      <c r="N3207">
        <v>136885</v>
      </c>
      <c r="O3207">
        <v>1054192</v>
      </c>
      <c r="P3207">
        <v>1363</v>
      </c>
      <c r="Q3207">
        <v>1</v>
      </c>
      <c r="R3207">
        <v>165</v>
      </c>
      <c r="S3207">
        <v>1214</v>
      </c>
      <c r="T3207" t="s">
        <v>77</v>
      </c>
      <c r="U3207" t="s">
        <v>82</v>
      </c>
      <c r="V3207">
        <v>5</v>
      </c>
      <c r="W3207" t="s">
        <v>153</v>
      </c>
    </row>
    <row r="3208" spans="1:23" x14ac:dyDescent="0.25">
      <c r="A3208" t="s">
        <v>17</v>
      </c>
      <c r="B3208" s="4">
        <v>44708</v>
      </c>
      <c r="C3208">
        <v>59</v>
      </c>
      <c r="D3208" s="46">
        <f>Dettagli_Regioni[[#This Row],[ricoverati_con_sintomi]]*700</f>
        <v>41300</v>
      </c>
      <c r="E3208">
        <v>1</v>
      </c>
      <c r="F3208">
        <f>Dettagli_Regioni[[#This Row],[terapia_intensiva]]*1700</f>
        <v>1700</v>
      </c>
      <c r="G3208">
        <v>60</v>
      </c>
      <c r="H3208">
        <v>24754</v>
      </c>
      <c r="I3208">
        <v>24814</v>
      </c>
      <c r="J3208">
        <v>-1151</v>
      </c>
      <c r="K3208">
        <v>184</v>
      </c>
      <c r="L3208">
        <v>111336</v>
      </c>
      <c r="M3208">
        <v>919</v>
      </c>
      <c r="N3208">
        <v>137069</v>
      </c>
      <c r="O3208">
        <v>1055280</v>
      </c>
      <c r="P3208">
        <v>1334</v>
      </c>
      <c r="Q3208">
        <v>1</v>
      </c>
      <c r="R3208">
        <v>184</v>
      </c>
      <c r="S3208">
        <v>1088</v>
      </c>
      <c r="T3208" t="s">
        <v>77</v>
      </c>
      <c r="U3208" t="s">
        <v>82</v>
      </c>
      <c r="V3208">
        <v>5</v>
      </c>
      <c r="W3208" t="s">
        <v>153</v>
      </c>
    </row>
    <row r="3209" spans="1:23" x14ac:dyDescent="0.25">
      <c r="A3209" t="s">
        <v>17</v>
      </c>
      <c r="B3209" s="4">
        <v>44736</v>
      </c>
      <c r="C3209">
        <v>43</v>
      </c>
      <c r="D3209" s="46">
        <f>Dettagli_Regioni[[#This Row],[ricoverati_con_sintomi]]*700</f>
        <v>30100</v>
      </c>
      <c r="E3209">
        <v>1</v>
      </c>
      <c r="F3209">
        <f>Dettagli_Regioni[[#This Row],[terapia_intensiva]]*1700</f>
        <v>1700</v>
      </c>
      <c r="G3209">
        <v>44</v>
      </c>
      <c r="H3209">
        <v>10364</v>
      </c>
      <c r="I3209">
        <v>10408</v>
      </c>
      <c r="J3209">
        <v>19</v>
      </c>
      <c r="K3209">
        <v>420</v>
      </c>
      <c r="L3209">
        <v>131877</v>
      </c>
      <c r="M3209">
        <v>932</v>
      </c>
      <c r="N3209">
        <v>143217</v>
      </c>
      <c r="O3209">
        <v>1081360</v>
      </c>
      <c r="P3209">
        <v>400</v>
      </c>
      <c r="Q3209">
        <v>1</v>
      </c>
      <c r="R3209">
        <v>420</v>
      </c>
      <c r="S3209">
        <v>1289</v>
      </c>
      <c r="T3209" t="s">
        <v>77</v>
      </c>
      <c r="U3209" t="s">
        <v>82</v>
      </c>
      <c r="V3209">
        <v>6</v>
      </c>
      <c r="W3209" t="s">
        <v>154</v>
      </c>
    </row>
    <row r="3210" spans="1:23" x14ac:dyDescent="0.25">
      <c r="A3210" t="s">
        <v>17</v>
      </c>
      <c r="B3210" s="4">
        <v>44743</v>
      </c>
      <c r="C3210">
        <v>51</v>
      </c>
      <c r="D3210" s="46">
        <f>Dettagli_Regioni[[#This Row],[ricoverati_con_sintomi]]*700</f>
        <v>35700</v>
      </c>
      <c r="E3210">
        <v>1</v>
      </c>
      <c r="F3210">
        <f>Dettagli_Regioni[[#This Row],[terapia_intensiva]]*1700</f>
        <v>1700</v>
      </c>
      <c r="G3210">
        <v>52</v>
      </c>
      <c r="H3210">
        <v>8430</v>
      </c>
      <c r="I3210">
        <v>8482</v>
      </c>
      <c r="J3210">
        <v>256</v>
      </c>
      <c r="K3210">
        <v>684</v>
      </c>
      <c r="L3210">
        <v>137491</v>
      </c>
      <c r="M3210">
        <v>935</v>
      </c>
      <c r="N3210">
        <v>146908</v>
      </c>
      <c r="O3210">
        <v>1092431</v>
      </c>
      <c r="P3210">
        <v>427</v>
      </c>
      <c r="Q3210">
        <v>1</v>
      </c>
      <c r="R3210">
        <v>684</v>
      </c>
      <c r="S3210">
        <v>1954</v>
      </c>
      <c r="T3210" t="s">
        <v>77</v>
      </c>
      <c r="U3210" t="s">
        <v>83</v>
      </c>
      <c r="V3210">
        <v>7</v>
      </c>
      <c r="W3210" t="s">
        <v>155</v>
      </c>
    </row>
    <row r="3211" spans="1:23" x14ac:dyDescent="0.25">
      <c r="A3211" t="s">
        <v>17</v>
      </c>
      <c r="B3211" s="4">
        <v>44744</v>
      </c>
      <c r="C3211">
        <v>55</v>
      </c>
      <c r="D3211" s="46">
        <f>Dettagli_Regioni[[#This Row],[ricoverati_con_sintomi]]*700</f>
        <v>38500</v>
      </c>
      <c r="E3211">
        <v>1</v>
      </c>
      <c r="F3211">
        <f>Dettagli_Regioni[[#This Row],[terapia_intensiva]]*1700</f>
        <v>1700</v>
      </c>
      <c r="G3211">
        <v>56</v>
      </c>
      <c r="H3211">
        <v>8680</v>
      </c>
      <c r="I3211">
        <v>8736</v>
      </c>
      <c r="J3211">
        <v>254</v>
      </c>
      <c r="K3211">
        <v>687</v>
      </c>
      <c r="L3211">
        <v>137923</v>
      </c>
      <c r="M3211">
        <v>936</v>
      </c>
      <c r="N3211">
        <v>147595</v>
      </c>
      <c r="O3211">
        <v>1094456</v>
      </c>
      <c r="P3211">
        <v>432</v>
      </c>
      <c r="Q3211">
        <v>1</v>
      </c>
      <c r="R3211">
        <v>687</v>
      </c>
      <c r="S3211">
        <v>2025</v>
      </c>
      <c r="T3211" t="s">
        <v>77</v>
      </c>
      <c r="U3211" t="s">
        <v>83</v>
      </c>
      <c r="V3211">
        <v>7</v>
      </c>
      <c r="W3211" t="s">
        <v>155</v>
      </c>
    </row>
    <row r="3212" spans="1:23" x14ac:dyDescent="0.25">
      <c r="A3212" t="s">
        <v>17</v>
      </c>
      <c r="B3212" s="4">
        <v>44806</v>
      </c>
      <c r="C3212">
        <v>42</v>
      </c>
      <c r="D3212" s="46">
        <f>Dettagli_Regioni[[#This Row],[ricoverati_con_sintomi]]*700</f>
        <v>29400</v>
      </c>
      <c r="E3212">
        <v>1</v>
      </c>
      <c r="F3212">
        <f>Dettagli_Regioni[[#This Row],[terapia_intensiva]]*1700</f>
        <v>1700</v>
      </c>
      <c r="G3212">
        <v>43</v>
      </c>
      <c r="H3212">
        <v>7086</v>
      </c>
      <c r="I3212">
        <v>7129</v>
      </c>
      <c r="J3212">
        <v>-10</v>
      </c>
      <c r="K3212">
        <v>215</v>
      </c>
      <c r="L3212">
        <v>171264</v>
      </c>
      <c r="M3212">
        <v>980</v>
      </c>
      <c r="N3212">
        <v>179373</v>
      </c>
      <c r="O3212">
        <v>1212415</v>
      </c>
      <c r="P3212">
        <v>224</v>
      </c>
      <c r="Q3212">
        <v>1</v>
      </c>
      <c r="R3212">
        <v>215</v>
      </c>
      <c r="S3212">
        <v>1144</v>
      </c>
      <c r="T3212" t="s">
        <v>77</v>
      </c>
      <c r="U3212" t="s">
        <v>83</v>
      </c>
      <c r="V3212">
        <v>9</v>
      </c>
      <c r="W3212" t="s">
        <v>157</v>
      </c>
    </row>
    <row r="3213" spans="1:23" x14ac:dyDescent="0.25">
      <c r="A3213" t="s">
        <v>17</v>
      </c>
      <c r="B3213" s="4">
        <v>44810</v>
      </c>
      <c r="C3213">
        <v>34</v>
      </c>
      <c r="D3213" s="46">
        <f>Dettagli_Regioni[[#This Row],[ricoverati_con_sintomi]]*700</f>
        <v>23800</v>
      </c>
      <c r="E3213">
        <v>1</v>
      </c>
      <c r="F3213">
        <f>Dettagli_Regioni[[#This Row],[terapia_intensiva]]*1700</f>
        <v>1700</v>
      </c>
      <c r="G3213">
        <v>35</v>
      </c>
      <c r="H3213">
        <v>7052</v>
      </c>
      <c r="I3213">
        <v>7087</v>
      </c>
      <c r="J3213">
        <v>-113</v>
      </c>
      <c r="K3213">
        <v>285</v>
      </c>
      <c r="L3213">
        <v>172059</v>
      </c>
      <c r="M3213">
        <v>981</v>
      </c>
      <c r="N3213">
        <v>180127</v>
      </c>
      <c r="O3213">
        <v>1216390</v>
      </c>
      <c r="P3213">
        <v>397</v>
      </c>
      <c r="Q3213">
        <v>1</v>
      </c>
      <c r="R3213">
        <v>285</v>
      </c>
      <c r="S3213">
        <v>1503</v>
      </c>
      <c r="T3213" t="s">
        <v>77</v>
      </c>
      <c r="U3213" t="s">
        <v>83</v>
      </c>
      <c r="V3213">
        <v>9</v>
      </c>
      <c r="W3213" t="s">
        <v>157</v>
      </c>
    </row>
    <row r="3214" spans="1:23" x14ac:dyDescent="0.25">
      <c r="A3214" t="s">
        <v>17</v>
      </c>
      <c r="B3214" s="4">
        <v>44815</v>
      </c>
      <c r="C3214">
        <v>23</v>
      </c>
      <c r="D3214" s="46">
        <f>Dettagli_Regioni[[#This Row],[ricoverati_con_sintomi]]*700</f>
        <v>16100</v>
      </c>
      <c r="E3214">
        <v>1</v>
      </c>
      <c r="F3214">
        <f>Dettagli_Regioni[[#This Row],[terapia_intensiva]]*1700</f>
        <v>1700</v>
      </c>
      <c r="G3214">
        <v>24</v>
      </c>
      <c r="H3214">
        <v>6824</v>
      </c>
      <c r="I3214">
        <v>6848</v>
      </c>
      <c r="J3214">
        <v>39</v>
      </c>
      <c r="K3214">
        <v>121</v>
      </c>
      <c r="L3214">
        <v>173097</v>
      </c>
      <c r="M3214">
        <v>982</v>
      </c>
      <c r="N3214">
        <v>180927</v>
      </c>
      <c r="O3214">
        <v>1221005</v>
      </c>
      <c r="P3214">
        <v>81</v>
      </c>
      <c r="Q3214">
        <v>1</v>
      </c>
      <c r="R3214">
        <v>121</v>
      </c>
      <c r="S3214">
        <v>811</v>
      </c>
      <c r="T3214" t="s">
        <v>77</v>
      </c>
      <c r="U3214" t="s">
        <v>83</v>
      </c>
      <c r="V3214">
        <v>9</v>
      </c>
      <c r="W3214" t="s">
        <v>157</v>
      </c>
    </row>
    <row r="3215" spans="1:23" x14ac:dyDescent="0.25">
      <c r="A3215" t="s">
        <v>17</v>
      </c>
      <c r="B3215" s="4">
        <v>44817</v>
      </c>
      <c r="C3215">
        <v>22</v>
      </c>
      <c r="D3215" s="46">
        <f>Dettagli_Regioni[[#This Row],[ricoverati_con_sintomi]]*700</f>
        <v>15400</v>
      </c>
      <c r="E3215">
        <v>1</v>
      </c>
      <c r="F3215">
        <f>Dettagli_Regioni[[#This Row],[terapia_intensiva]]*1700</f>
        <v>1700</v>
      </c>
      <c r="G3215">
        <v>23</v>
      </c>
      <c r="H3215">
        <v>6402</v>
      </c>
      <c r="I3215">
        <v>6425</v>
      </c>
      <c r="J3215">
        <v>-423</v>
      </c>
      <c r="K3215">
        <v>195</v>
      </c>
      <c r="L3215">
        <v>173811</v>
      </c>
      <c r="M3215">
        <v>983</v>
      </c>
      <c r="N3215">
        <v>181219</v>
      </c>
      <c r="O3215">
        <v>1222757</v>
      </c>
      <c r="P3215">
        <v>617</v>
      </c>
      <c r="Q3215">
        <v>1</v>
      </c>
      <c r="R3215">
        <v>195</v>
      </c>
      <c r="S3215">
        <v>1174</v>
      </c>
      <c r="T3215" t="s">
        <v>77</v>
      </c>
      <c r="U3215" t="s">
        <v>83</v>
      </c>
      <c r="V3215">
        <v>9</v>
      </c>
      <c r="W3215" t="s">
        <v>157</v>
      </c>
    </row>
    <row r="3216" spans="1:23" x14ac:dyDescent="0.25">
      <c r="A3216" t="s">
        <v>17</v>
      </c>
      <c r="B3216" s="4">
        <v>44818</v>
      </c>
      <c r="C3216">
        <v>22</v>
      </c>
      <c r="D3216" s="46">
        <f>Dettagli_Regioni[[#This Row],[ricoverati_con_sintomi]]*700</f>
        <v>15400</v>
      </c>
      <c r="E3216">
        <v>1</v>
      </c>
      <c r="F3216">
        <f>Dettagli_Regioni[[#This Row],[terapia_intensiva]]*1700</f>
        <v>1700</v>
      </c>
      <c r="G3216">
        <v>23</v>
      </c>
      <c r="H3216">
        <v>6331</v>
      </c>
      <c r="I3216">
        <v>6354</v>
      </c>
      <c r="J3216">
        <v>-71</v>
      </c>
      <c r="K3216">
        <v>139</v>
      </c>
      <c r="L3216">
        <v>174020</v>
      </c>
      <c r="M3216">
        <v>984</v>
      </c>
      <c r="N3216">
        <v>181358</v>
      </c>
      <c r="O3216">
        <v>1223577</v>
      </c>
      <c r="P3216">
        <v>209</v>
      </c>
      <c r="Q3216">
        <v>1</v>
      </c>
      <c r="R3216">
        <v>139</v>
      </c>
      <c r="S3216">
        <v>820</v>
      </c>
      <c r="T3216" t="s">
        <v>77</v>
      </c>
      <c r="U3216" t="s">
        <v>83</v>
      </c>
      <c r="V3216">
        <v>9</v>
      </c>
      <c r="W3216" t="s">
        <v>157</v>
      </c>
    </row>
    <row r="3217" spans="1:23" x14ac:dyDescent="0.25">
      <c r="A3217" t="s">
        <v>17</v>
      </c>
      <c r="B3217" s="4">
        <v>44846</v>
      </c>
      <c r="C3217">
        <v>27</v>
      </c>
      <c r="D3217" s="46">
        <f>Dettagli_Regioni[[#This Row],[ricoverati_con_sintomi]]*700</f>
        <v>18900</v>
      </c>
      <c r="E3217">
        <v>1</v>
      </c>
      <c r="F3217">
        <f>Dettagli_Regioni[[#This Row],[terapia_intensiva]]*1700</f>
        <v>1700</v>
      </c>
      <c r="G3217">
        <v>28</v>
      </c>
      <c r="H3217">
        <v>5354</v>
      </c>
      <c r="I3217">
        <v>5382</v>
      </c>
      <c r="J3217">
        <v>43</v>
      </c>
      <c r="K3217">
        <v>192</v>
      </c>
      <c r="L3217">
        <v>179809</v>
      </c>
      <c r="M3217">
        <v>986</v>
      </c>
      <c r="N3217">
        <v>186177</v>
      </c>
      <c r="O3217">
        <v>1247390</v>
      </c>
      <c r="P3217">
        <v>148</v>
      </c>
      <c r="Q3217">
        <v>1</v>
      </c>
      <c r="R3217">
        <v>192</v>
      </c>
      <c r="S3217">
        <v>931</v>
      </c>
      <c r="T3217" t="s">
        <v>77</v>
      </c>
      <c r="U3217" t="s">
        <v>84</v>
      </c>
      <c r="V3217">
        <v>10</v>
      </c>
      <c r="W3217" t="s">
        <v>158</v>
      </c>
    </row>
    <row r="3218" spans="1:23" x14ac:dyDescent="0.25">
      <c r="A3218" t="s">
        <v>17</v>
      </c>
      <c r="B3218" s="4">
        <v>44935</v>
      </c>
      <c r="C3218">
        <v>52</v>
      </c>
      <c r="D3218" s="46">
        <f>Dettagli_Regioni[[#This Row],[ricoverati_con_sintomi]]*700</f>
        <v>36400</v>
      </c>
      <c r="E3218">
        <v>1</v>
      </c>
      <c r="F3218">
        <f>Dettagli_Regioni[[#This Row],[terapia_intensiva]]*1700</f>
        <v>1700</v>
      </c>
      <c r="G3218">
        <v>53</v>
      </c>
      <c r="H3218">
        <v>8525</v>
      </c>
      <c r="I3218">
        <v>8578</v>
      </c>
      <c r="J3218">
        <v>40</v>
      </c>
      <c r="K3218">
        <v>78</v>
      </c>
      <c r="L3218">
        <v>188395</v>
      </c>
      <c r="M3218">
        <v>1012</v>
      </c>
      <c r="N3218">
        <v>197985</v>
      </c>
      <c r="O3218">
        <v>1307847</v>
      </c>
      <c r="P3218">
        <v>37</v>
      </c>
      <c r="Q3218">
        <v>1</v>
      </c>
      <c r="R3218">
        <v>78</v>
      </c>
      <c r="S3218">
        <v>511</v>
      </c>
      <c r="T3218" t="s">
        <v>78</v>
      </c>
      <c r="U3218" t="s">
        <v>81</v>
      </c>
      <c r="V3218">
        <v>1</v>
      </c>
      <c r="W3218" t="s">
        <v>149</v>
      </c>
    </row>
    <row r="3219" spans="1:23" x14ac:dyDescent="0.25">
      <c r="A3219" t="s">
        <v>17</v>
      </c>
      <c r="B3219" s="4">
        <v>45051</v>
      </c>
      <c r="C3219">
        <v>25</v>
      </c>
      <c r="D3219" s="46">
        <f>Dettagli_Regioni[[#This Row],[ricoverati_con_sintomi]]*700</f>
        <v>17500</v>
      </c>
      <c r="E3219">
        <v>1</v>
      </c>
      <c r="F3219">
        <f>Dettagli_Regioni[[#This Row],[terapia_intensiva]]*1700</f>
        <v>1700</v>
      </c>
      <c r="G3219">
        <v>26</v>
      </c>
      <c r="H3219">
        <v>8398</v>
      </c>
      <c r="I3219">
        <v>8424</v>
      </c>
      <c r="J3219">
        <v>6</v>
      </c>
      <c r="K3219">
        <v>13</v>
      </c>
      <c r="L3219">
        <v>191045</v>
      </c>
      <c r="M3219">
        <v>1028</v>
      </c>
      <c r="N3219">
        <v>200497</v>
      </c>
      <c r="O3219">
        <v>1341567</v>
      </c>
      <c r="P3219">
        <v>6</v>
      </c>
      <c r="Q3219">
        <v>1</v>
      </c>
      <c r="R3219">
        <v>13</v>
      </c>
      <c r="S3219">
        <v>-129</v>
      </c>
      <c r="T3219" t="s">
        <v>78</v>
      </c>
      <c r="U3219" t="s">
        <v>82</v>
      </c>
      <c r="V3219">
        <v>5</v>
      </c>
      <c r="W3219" t="s">
        <v>153</v>
      </c>
    </row>
    <row r="3220" spans="1:23" x14ac:dyDescent="0.25">
      <c r="A3220" t="s">
        <v>17</v>
      </c>
      <c r="B3220" s="4">
        <v>45142</v>
      </c>
      <c r="C3220">
        <v>8</v>
      </c>
      <c r="D3220" s="46">
        <f>Dettagli_Regioni[[#This Row],[ricoverati_con_sintomi]]*700</f>
        <v>5600</v>
      </c>
      <c r="E3220">
        <v>1</v>
      </c>
      <c r="F3220">
        <f>Dettagli_Regioni[[#This Row],[terapia_intensiva]]*1700</f>
        <v>1700</v>
      </c>
      <c r="G3220">
        <v>9</v>
      </c>
      <c r="H3220">
        <v>8596</v>
      </c>
      <c r="I3220">
        <v>8605</v>
      </c>
      <c r="J3220">
        <v>5</v>
      </c>
      <c r="K3220">
        <v>6</v>
      </c>
      <c r="L3220">
        <v>191341</v>
      </c>
      <c r="M3220">
        <v>1035</v>
      </c>
      <c r="N3220">
        <v>200981</v>
      </c>
      <c r="O3220">
        <v>1352936</v>
      </c>
      <c r="P3220">
        <v>0</v>
      </c>
      <c r="Q3220">
        <v>1</v>
      </c>
      <c r="R3220">
        <v>6</v>
      </c>
      <c r="S3220">
        <v>60</v>
      </c>
      <c r="T3220" t="s">
        <v>78</v>
      </c>
      <c r="U3220" t="s">
        <v>83</v>
      </c>
      <c r="V3220">
        <v>8</v>
      </c>
      <c r="W3220" t="s">
        <v>156</v>
      </c>
    </row>
    <row r="3221" spans="1:23" x14ac:dyDescent="0.25">
      <c r="A3221" t="s">
        <v>17</v>
      </c>
      <c r="B3221" s="4">
        <v>45204</v>
      </c>
      <c r="C3221">
        <v>21</v>
      </c>
      <c r="D3221" s="46">
        <f>Dettagli_Regioni[[#This Row],[ricoverati_con_sintomi]]*700</f>
        <v>14700</v>
      </c>
      <c r="E3221">
        <v>1</v>
      </c>
      <c r="F3221">
        <f>Dettagli_Regioni[[#This Row],[terapia_intensiva]]*1700</f>
        <v>1700</v>
      </c>
      <c r="G3221">
        <v>22</v>
      </c>
      <c r="H3221">
        <v>8933</v>
      </c>
      <c r="I3221">
        <v>8955</v>
      </c>
      <c r="J3221">
        <v>4</v>
      </c>
      <c r="K3221">
        <v>7</v>
      </c>
      <c r="L3221">
        <v>191381</v>
      </c>
      <c r="M3221">
        <v>1043</v>
      </c>
      <c r="N3221">
        <v>201379</v>
      </c>
      <c r="O3221">
        <v>1357811</v>
      </c>
      <c r="P3221">
        <v>2</v>
      </c>
      <c r="Q3221">
        <v>1</v>
      </c>
      <c r="R3221">
        <v>7</v>
      </c>
      <c r="S3221">
        <v>114</v>
      </c>
      <c r="T3221" t="s">
        <v>78</v>
      </c>
      <c r="U3221" t="s">
        <v>84</v>
      </c>
      <c r="V3221">
        <v>10</v>
      </c>
      <c r="W3221" t="s">
        <v>158</v>
      </c>
    </row>
    <row r="3222" spans="1:23" x14ac:dyDescent="0.25">
      <c r="A3222" t="s">
        <v>17</v>
      </c>
      <c r="B3222" s="4">
        <v>45208</v>
      </c>
      <c r="C3222">
        <v>21</v>
      </c>
      <c r="D3222" s="46">
        <f>Dettagli_Regioni[[#This Row],[ricoverati_con_sintomi]]*700</f>
        <v>14700</v>
      </c>
      <c r="E3222">
        <v>1</v>
      </c>
      <c r="F3222">
        <f>Dettagli_Regioni[[#This Row],[terapia_intensiva]]*1700</f>
        <v>1700</v>
      </c>
      <c r="G3222">
        <v>22</v>
      </c>
      <c r="H3222">
        <v>8951</v>
      </c>
      <c r="I3222">
        <v>8973</v>
      </c>
      <c r="J3222">
        <v>3</v>
      </c>
      <c r="K3222">
        <v>5</v>
      </c>
      <c r="L3222">
        <v>191385</v>
      </c>
      <c r="M3222">
        <v>1044</v>
      </c>
      <c r="N3222">
        <v>201402</v>
      </c>
      <c r="O3222">
        <v>1358190</v>
      </c>
      <c r="P3222">
        <v>1</v>
      </c>
      <c r="Q3222">
        <v>1</v>
      </c>
      <c r="R3222">
        <v>5</v>
      </c>
      <c r="S3222">
        <v>118</v>
      </c>
      <c r="T3222" t="s">
        <v>78</v>
      </c>
      <c r="U3222" t="s">
        <v>84</v>
      </c>
      <c r="V3222">
        <v>10</v>
      </c>
      <c r="W3222" t="s">
        <v>158</v>
      </c>
    </row>
    <row r="3223" spans="1:23" x14ac:dyDescent="0.25">
      <c r="A3223" t="s">
        <v>17</v>
      </c>
      <c r="B3223" s="4">
        <v>45211</v>
      </c>
      <c r="C3223">
        <v>21</v>
      </c>
      <c r="D3223" s="46">
        <f>Dettagli_Regioni[[#This Row],[ricoverati_con_sintomi]]*700</f>
        <v>14700</v>
      </c>
      <c r="E3223">
        <v>1</v>
      </c>
      <c r="F3223">
        <f>Dettagli_Regioni[[#This Row],[terapia_intensiva]]*1700</f>
        <v>1700</v>
      </c>
      <c r="G3223">
        <v>22</v>
      </c>
      <c r="H3223">
        <v>8982</v>
      </c>
      <c r="I3223">
        <v>9004</v>
      </c>
      <c r="J3223">
        <v>9</v>
      </c>
      <c r="K3223">
        <v>11</v>
      </c>
      <c r="L3223">
        <v>191390</v>
      </c>
      <c r="M3223">
        <v>1045</v>
      </c>
      <c r="N3223">
        <v>201439</v>
      </c>
      <c r="O3223">
        <v>1358603</v>
      </c>
      <c r="P3223">
        <v>1</v>
      </c>
      <c r="Q3223">
        <v>1</v>
      </c>
      <c r="R3223">
        <v>11</v>
      </c>
      <c r="S3223">
        <v>120</v>
      </c>
      <c r="T3223" t="s">
        <v>78</v>
      </c>
      <c r="U3223" t="s">
        <v>84</v>
      </c>
      <c r="V3223">
        <v>10</v>
      </c>
      <c r="W3223" t="s">
        <v>158</v>
      </c>
    </row>
    <row r="3224" spans="1:23" x14ac:dyDescent="0.25">
      <c r="A3224" t="s">
        <v>17</v>
      </c>
      <c r="B3224" s="4">
        <v>45274</v>
      </c>
      <c r="C3224">
        <v>24</v>
      </c>
      <c r="D3224" s="46">
        <f>Dettagli_Regioni[[#This Row],[ricoverati_con_sintomi]]*700</f>
        <v>16800</v>
      </c>
      <c r="E3224">
        <v>1</v>
      </c>
      <c r="F3224">
        <f>Dettagli_Regioni[[#This Row],[terapia_intensiva]]*1700</f>
        <v>1700</v>
      </c>
      <c r="G3224">
        <v>25</v>
      </c>
      <c r="H3224">
        <v>9455</v>
      </c>
      <c r="I3224">
        <v>9480</v>
      </c>
      <c r="J3224">
        <v>10</v>
      </c>
      <c r="K3224">
        <v>14</v>
      </c>
      <c r="L3224">
        <v>191482</v>
      </c>
      <c r="M3224">
        <v>1049</v>
      </c>
      <c r="N3224">
        <v>202011</v>
      </c>
      <c r="O3224">
        <v>1365677</v>
      </c>
      <c r="P3224">
        <v>3</v>
      </c>
      <c r="Q3224">
        <v>1</v>
      </c>
      <c r="R3224">
        <v>14</v>
      </c>
      <c r="S3224">
        <v>208</v>
      </c>
      <c r="T3224" t="s">
        <v>78</v>
      </c>
      <c r="U3224" t="s">
        <v>84</v>
      </c>
      <c r="V3224">
        <v>12</v>
      </c>
      <c r="W3224" t="s">
        <v>160</v>
      </c>
    </row>
    <row r="3225" spans="1:23" x14ac:dyDescent="0.25">
      <c r="A3225" t="s">
        <v>17</v>
      </c>
      <c r="B3225" s="4">
        <v>45288</v>
      </c>
      <c r="C3225">
        <v>41</v>
      </c>
      <c r="D3225" s="46">
        <f>Dettagli_Regioni[[#This Row],[ricoverati_con_sintomi]]*700</f>
        <v>28700</v>
      </c>
      <c r="E3225">
        <v>1</v>
      </c>
      <c r="F3225">
        <f>Dettagli_Regioni[[#This Row],[terapia_intensiva]]*1700</f>
        <v>1700</v>
      </c>
      <c r="G3225">
        <v>42</v>
      </c>
      <c r="H3225">
        <v>9682</v>
      </c>
      <c r="I3225">
        <v>9724</v>
      </c>
      <c r="J3225">
        <v>18</v>
      </c>
      <c r="K3225">
        <v>29</v>
      </c>
      <c r="L3225">
        <v>191508</v>
      </c>
      <c r="M3225">
        <v>1049</v>
      </c>
      <c r="N3225">
        <v>202281</v>
      </c>
      <c r="O3225">
        <v>1367995</v>
      </c>
      <c r="P3225">
        <v>10</v>
      </c>
      <c r="Q3225">
        <v>1</v>
      </c>
      <c r="R3225">
        <v>29</v>
      </c>
      <c r="S3225">
        <v>333</v>
      </c>
      <c r="T3225" t="s">
        <v>78</v>
      </c>
      <c r="U3225" t="s">
        <v>84</v>
      </c>
      <c r="V3225">
        <v>12</v>
      </c>
      <c r="W3225" t="s">
        <v>160</v>
      </c>
    </row>
    <row r="3226" spans="1:23" x14ac:dyDescent="0.25">
      <c r="A3226" t="s">
        <v>17</v>
      </c>
      <c r="B3226" s="4">
        <v>45298</v>
      </c>
      <c r="C3226">
        <v>34</v>
      </c>
      <c r="D3226" s="46">
        <f>Dettagli_Regioni[[#This Row],[ricoverati_con_sintomi]]*700</f>
        <v>23800</v>
      </c>
      <c r="E3226">
        <v>1</v>
      </c>
      <c r="F3226">
        <f>Dettagli_Regioni[[#This Row],[terapia_intensiva]]*1700</f>
        <v>1700</v>
      </c>
      <c r="G3226">
        <v>35</v>
      </c>
      <c r="H3226">
        <v>9821</v>
      </c>
      <c r="I3226">
        <v>9856</v>
      </c>
      <c r="J3226">
        <v>-3</v>
      </c>
      <c r="K3226">
        <v>1</v>
      </c>
      <c r="L3226">
        <v>191523</v>
      </c>
      <c r="M3226">
        <v>1052</v>
      </c>
      <c r="N3226">
        <v>202431</v>
      </c>
      <c r="O3226">
        <v>1369393</v>
      </c>
      <c r="P3226">
        <v>3</v>
      </c>
      <c r="Q3226">
        <v>1</v>
      </c>
      <c r="R3226">
        <v>1</v>
      </c>
      <c r="S3226">
        <v>51</v>
      </c>
      <c r="T3226" t="s">
        <v>79</v>
      </c>
      <c r="U3226" t="s">
        <v>81</v>
      </c>
      <c r="V3226">
        <v>1</v>
      </c>
      <c r="W3226" t="s">
        <v>149</v>
      </c>
    </row>
    <row r="3227" spans="1:23" x14ac:dyDescent="0.25">
      <c r="A3227" t="s">
        <v>17</v>
      </c>
      <c r="B3227" s="4">
        <v>45539</v>
      </c>
      <c r="C3227">
        <v>22</v>
      </c>
      <c r="D3227" s="46">
        <f>Dettagli_Regioni[[#This Row],[ricoverati_con_sintomi]]*700</f>
        <v>15400</v>
      </c>
      <c r="E3227">
        <v>1</v>
      </c>
      <c r="F3227">
        <f>Dettagli_Regioni[[#This Row],[terapia_intensiva]]*1700</f>
        <v>1700</v>
      </c>
      <c r="G3227">
        <v>23</v>
      </c>
      <c r="H3227">
        <v>10164</v>
      </c>
      <c r="I3227">
        <v>10187</v>
      </c>
      <c r="J3227">
        <v>3</v>
      </c>
      <c r="K3227">
        <v>5</v>
      </c>
      <c r="L3227">
        <v>191656</v>
      </c>
      <c r="M3227">
        <v>1061</v>
      </c>
      <c r="N3227">
        <v>202904</v>
      </c>
      <c r="O3227">
        <v>1384300</v>
      </c>
      <c r="P3227">
        <v>1</v>
      </c>
      <c r="Q3227">
        <v>1</v>
      </c>
      <c r="R3227">
        <v>5</v>
      </c>
      <c r="S3227">
        <v>107</v>
      </c>
      <c r="T3227" t="s">
        <v>79</v>
      </c>
      <c r="U3227" t="s">
        <v>83</v>
      </c>
      <c r="V3227">
        <v>9</v>
      </c>
      <c r="W3227" t="s">
        <v>157</v>
      </c>
    </row>
    <row r="3228" spans="1:23" x14ac:dyDescent="0.25">
      <c r="A3228" t="s">
        <v>17</v>
      </c>
      <c r="B3228" s="4">
        <v>44031</v>
      </c>
      <c r="C3228">
        <v>2</v>
      </c>
      <c r="D3228" s="46">
        <f>Dettagli_Regioni[[#This Row],[ricoverati_con_sintomi]]*700</f>
        <v>1400</v>
      </c>
      <c r="E3228">
        <v>0</v>
      </c>
      <c r="F3228">
        <f>Dettagli_Regioni[[#This Row],[terapia_intensiva]]*1700</f>
        <v>0</v>
      </c>
      <c r="G3228">
        <v>2</v>
      </c>
      <c r="H3228">
        <v>5</v>
      </c>
      <c r="I3228">
        <v>7</v>
      </c>
      <c r="J3228">
        <v>2</v>
      </c>
      <c r="K3228">
        <v>3</v>
      </c>
      <c r="L3228">
        <v>373</v>
      </c>
      <c r="M3228">
        <v>28</v>
      </c>
      <c r="N3228">
        <v>408</v>
      </c>
      <c r="O3228">
        <v>44020</v>
      </c>
      <c r="P3228">
        <v>0</v>
      </c>
      <c r="Q3228">
        <v>1</v>
      </c>
      <c r="R3228">
        <v>3</v>
      </c>
      <c r="S3228">
        <v>0</v>
      </c>
      <c r="T3228" t="s">
        <v>75</v>
      </c>
      <c r="U3228" t="s">
        <v>83</v>
      </c>
      <c r="V3228">
        <v>7</v>
      </c>
      <c r="W3228" t="s">
        <v>155</v>
      </c>
    </row>
    <row r="3229" spans="1:23" x14ac:dyDescent="0.25">
      <c r="A3229" t="s">
        <v>17</v>
      </c>
      <c r="B3229" s="4">
        <v>44120</v>
      </c>
      <c r="C3229">
        <v>36</v>
      </c>
      <c r="D3229" s="46">
        <f>Dettagli_Regioni[[#This Row],[ricoverati_con_sintomi]]*700</f>
        <v>25200</v>
      </c>
      <c r="E3229">
        <v>0</v>
      </c>
      <c r="F3229">
        <f>Dettagli_Regioni[[#This Row],[terapia_intensiva]]*1700</f>
        <v>0</v>
      </c>
      <c r="G3229">
        <v>36</v>
      </c>
      <c r="H3229">
        <v>547</v>
      </c>
      <c r="I3229">
        <v>583</v>
      </c>
      <c r="J3229">
        <v>44</v>
      </c>
      <c r="K3229">
        <v>57</v>
      </c>
      <c r="L3229">
        <v>548</v>
      </c>
      <c r="M3229">
        <v>38</v>
      </c>
      <c r="N3229">
        <v>1169</v>
      </c>
      <c r="O3229">
        <v>86551</v>
      </c>
      <c r="P3229">
        <v>12</v>
      </c>
      <c r="Q3229">
        <v>1</v>
      </c>
      <c r="R3229">
        <v>57</v>
      </c>
      <c r="S3229">
        <v>1116</v>
      </c>
      <c r="T3229" t="s">
        <v>75</v>
      </c>
      <c r="U3229" t="s">
        <v>84</v>
      </c>
      <c r="V3229">
        <v>10</v>
      </c>
      <c r="W3229" t="s">
        <v>158</v>
      </c>
    </row>
    <row r="3230" spans="1:23" x14ac:dyDescent="0.25">
      <c r="A3230" t="s">
        <v>17</v>
      </c>
      <c r="B3230" s="4">
        <v>44122</v>
      </c>
      <c r="C3230">
        <v>43</v>
      </c>
      <c r="D3230" s="46">
        <f>Dettagli_Regioni[[#This Row],[ricoverati_con_sintomi]]*700</f>
        <v>30100</v>
      </c>
      <c r="E3230">
        <v>0</v>
      </c>
      <c r="F3230">
        <f>Dettagli_Regioni[[#This Row],[terapia_intensiva]]*1700</f>
        <v>0</v>
      </c>
      <c r="G3230">
        <v>43</v>
      </c>
      <c r="H3230">
        <v>637</v>
      </c>
      <c r="I3230">
        <v>680</v>
      </c>
      <c r="J3230">
        <v>42</v>
      </c>
      <c r="K3230">
        <v>48</v>
      </c>
      <c r="L3230">
        <v>555</v>
      </c>
      <c r="M3230">
        <v>39</v>
      </c>
      <c r="N3230">
        <v>1274</v>
      </c>
      <c r="O3230">
        <v>88624</v>
      </c>
      <c r="P3230">
        <v>5</v>
      </c>
      <c r="Q3230">
        <v>1</v>
      </c>
      <c r="R3230">
        <v>48</v>
      </c>
      <c r="S3230">
        <v>950</v>
      </c>
      <c r="T3230" t="s">
        <v>75</v>
      </c>
      <c r="U3230" t="s">
        <v>84</v>
      </c>
      <c r="V3230">
        <v>10</v>
      </c>
      <c r="W3230" t="s">
        <v>158</v>
      </c>
    </row>
    <row r="3231" spans="1:23" x14ac:dyDescent="0.25">
      <c r="A3231" t="s">
        <v>17</v>
      </c>
      <c r="B3231" s="4">
        <v>44353</v>
      </c>
      <c r="C3231">
        <v>49</v>
      </c>
      <c r="D3231" s="46">
        <f>Dettagli_Regioni[[#This Row],[ricoverati_con_sintomi]]*700</f>
        <v>34300</v>
      </c>
      <c r="E3231">
        <v>0</v>
      </c>
      <c r="F3231">
        <f>Dettagli_Regioni[[#This Row],[terapia_intensiva]]*1700</f>
        <v>0</v>
      </c>
      <c r="G3231">
        <v>49</v>
      </c>
      <c r="H3231">
        <v>3289</v>
      </c>
      <c r="I3231">
        <v>3338</v>
      </c>
      <c r="J3231">
        <v>-40</v>
      </c>
      <c r="K3231">
        <v>31</v>
      </c>
      <c r="L3231">
        <v>22571</v>
      </c>
      <c r="M3231">
        <v>584</v>
      </c>
      <c r="N3231">
        <v>26493</v>
      </c>
      <c r="O3231">
        <v>377193</v>
      </c>
      <c r="P3231">
        <v>70</v>
      </c>
      <c r="Q3231">
        <v>1</v>
      </c>
      <c r="R3231">
        <v>31</v>
      </c>
      <c r="S3231">
        <v>594</v>
      </c>
      <c r="T3231" t="s">
        <v>76</v>
      </c>
      <c r="U3231" t="s">
        <v>82</v>
      </c>
      <c r="V3231">
        <v>6</v>
      </c>
      <c r="W3231" t="s">
        <v>154</v>
      </c>
    </row>
    <row r="3232" spans="1:23" x14ac:dyDescent="0.25">
      <c r="A3232" t="s">
        <v>17</v>
      </c>
      <c r="B3232" s="4">
        <v>44354</v>
      </c>
      <c r="C3232">
        <v>48</v>
      </c>
      <c r="D3232" s="46">
        <f>Dettagli_Regioni[[#This Row],[ricoverati_con_sintomi]]*700</f>
        <v>33600</v>
      </c>
      <c r="E3232">
        <v>0</v>
      </c>
      <c r="F3232">
        <f>Dettagli_Regioni[[#This Row],[terapia_intensiva]]*1700</f>
        <v>0</v>
      </c>
      <c r="G3232">
        <v>48</v>
      </c>
      <c r="H3232">
        <v>3231</v>
      </c>
      <c r="I3232">
        <v>3279</v>
      </c>
      <c r="J3232">
        <v>-59</v>
      </c>
      <c r="K3232">
        <v>1</v>
      </c>
      <c r="L3232">
        <v>22630</v>
      </c>
      <c r="M3232">
        <v>585</v>
      </c>
      <c r="N3232">
        <v>26494</v>
      </c>
      <c r="O3232">
        <v>377380</v>
      </c>
      <c r="P3232">
        <v>59</v>
      </c>
      <c r="Q3232">
        <v>1</v>
      </c>
      <c r="R3232">
        <v>1</v>
      </c>
      <c r="S3232">
        <v>187</v>
      </c>
      <c r="T3232" t="s">
        <v>76</v>
      </c>
      <c r="U3232" t="s">
        <v>82</v>
      </c>
      <c r="V3232">
        <v>6</v>
      </c>
      <c r="W3232" t="s">
        <v>154</v>
      </c>
    </row>
    <row r="3233" spans="1:23" x14ac:dyDescent="0.25">
      <c r="A3233" t="s">
        <v>17</v>
      </c>
      <c r="B3233" s="4">
        <v>44361</v>
      </c>
      <c r="C3233">
        <v>40</v>
      </c>
      <c r="D3233" s="46">
        <f>Dettagli_Regioni[[#This Row],[ricoverati_con_sintomi]]*700</f>
        <v>28000</v>
      </c>
      <c r="E3233">
        <v>0</v>
      </c>
      <c r="F3233">
        <f>Dettagli_Regioni[[#This Row],[terapia_intensiva]]*1700</f>
        <v>0</v>
      </c>
      <c r="G3233">
        <v>40</v>
      </c>
      <c r="H3233">
        <v>2913</v>
      </c>
      <c r="I3233">
        <v>2953</v>
      </c>
      <c r="J3233">
        <v>-26</v>
      </c>
      <c r="K3233">
        <v>1</v>
      </c>
      <c r="L3233">
        <v>23150</v>
      </c>
      <c r="M3233">
        <v>586</v>
      </c>
      <c r="N3233">
        <v>26689</v>
      </c>
      <c r="O3233">
        <v>382592</v>
      </c>
      <c r="P3233">
        <v>26</v>
      </c>
      <c r="Q3233">
        <v>1</v>
      </c>
      <c r="R3233">
        <v>1</v>
      </c>
      <c r="S3233">
        <v>204</v>
      </c>
      <c r="T3233" t="s">
        <v>76</v>
      </c>
      <c r="U3233" t="s">
        <v>82</v>
      </c>
      <c r="V3233">
        <v>6</v>
      </c>
      <c r="W3233" t="s">
        <v>154</v>
      </c>
    </row>
    <row r="3234" spans="1:23" x14ac:dyDescent="0.25">
      <c r="A3234" t="s">
        <v>17</v>
      </c>
      <c r="B3234" s="4">
        <v>44362</v>
      </c>
      <c r="C3234">
        <v>38</v>
      </c>
      <c r="D3234" s="46">
        <f>Dettagli_Regioni[[#This Row],[ricoverati_con_sintomi]]*700</f>
        <v>26600</v>
      </c>
      <c r="E3234">
        <v>0</v>
      </c>
      <c r="F3234">
        <f>Dettagli_Regioni[[#This Row],[terapia_intensiva]]*1700</f>
        <v>0</v>
      </c>
      <c r="G3234">
        <v>38</v>
      </c>
      <c r="H3234">
        <v>2858</v>
      </c>
      <c r="I3234">
        <v>2896</v>
      </c>
      <c r="J3234">
        <v>-57</v>
      </c>
      <c r="K3234">
        <v>28</v>
      </c>
      <c r="L3234">
        <v>23234</v>
      </c>
      <c r="M3234">
        <v>587</v>
      </c>
      <c r="N3234">
        <v>26717</v>
      </c>
      <c r="O3234">
        <v>383403</v>
      </c>
      <c r="P3234">
        <v>84</v>
      </c>
      <c r="Q3234">
        <v>1</v>
      </c>
      <c r="R3234">
        <v>28</v>
      </c>
      <c r="S3234">
        <v>811</v>
      </c>
      <c r="T3234" t="s">
        <v>76</v>
      </c>
      <c r="U3234" t="s">
        <v>82</v>
      </c>
      <c r="V3234">
        <v>6</v>
      </c>
      <c r="W3234" t="s">
        <v>154</v>
      </c>
    </row>
    <row r="3235" spans="1:23" x14ac:dyDescent="0.25">
      <c r="A3235" t="s">
        <v>17</v>
      </c>
      <c r="B3235" s="4">
        <v>44366</v>
      </c>
      <c r="C3235">
        <v>33</v>
      </c>
      <c r="D3235" s="46">
        <f>Dettagli_Regioni[[#This Row],[ricoverati_con_sintomi]]*700</f>
        <v>23100</v>
      </c>
      <c r="E3235">
        <v>0</v>
      </c>
      <c r="F3235">
        <f>Dettagli_Regioni[[#This Row],[terapia_intensiva]]*1700</f>
        <v>0</v>
      </c>
      <c r="G3235">
        <v>33</v>
      </c>
      <c r="H3235">
        <v>1799</v>
      </c>
      <c r="I3235">
        <v>1832</v>
      </c>
      <c r="J3235">
        <v>-903</v>
      </c>
      <c r="K3235">
        <v>13</v>
      </c>
      <c r="L3235">
        <v>24371</v>
      </c>
      <c r="M3235">
        <v>588</v>
      </c>
      <c r="N3235">
        <v>26791</v>
      </c>
      <c r="O3235">
        <v>386267</v>
      </c>
      <c r="P3235">
        <v>915</v>
      </c>
      <c r="Q3235">
        <v>1</v>
      </c>
      <c r="R3235">
        <v>13</v>
      </c>
      <c r="S3235">
        <v>753</v>
      </c>
      <c r="T3235" t="s">
        <v>76</v>
      </c>
      <c r="U3235" t="s">
        <v>82</v>
      </c>
      <c r="V3235">
        <v>6</v>
      </c>
      <c r="W3235" t="s">
        <v>154</v>
      </c>
    </row>
    <row r="3236" spans="1:23" x14ac:dyDescent="0.25">
      <c r="A3236" t="s">
        <v>17</v>
      </c>
      <c r="B3236" s="4">
        <v>44367</v>
      </c>
      <c r="C3236">
        <v>33</v>
      </c>
      <c r="D3236" s="46">
        <f>Dettagli_Regioni[[#This Row],[ricoverati_con_sintomi]]*700</f>
        <v>23100</v>
      </c>
      <c r="E3236">
        <v>0</v>
      </c>
      <c r="F3236">
        <f>Dettagli_Regioni[[#This Row],[terapia_intensiva]]*1700</f>
        <v>0</v>
      </c>
      <c r="G3236">
        <v>33</v>
      </c>
      <c r="H3236">
        <v>1267</v>
      </c>
      <c r="I3236">
        <v>1300</v>
      </c>
      <c r="J3236">
        <v>-532</v>
      </c>
      <c r="K3236">
        <v>36</v>
      </c>
      <c r="L3236">
        <v>24938</v>
      </c>
      <c r="M3236">
        <v>589</v>
      </c>
      <c r="N3236">
        <v>26827</v>
      </c>
      <c r="O3236">
        <v>386912</v>
      </c>
      <c r="P3236">
        <v>567</v>
      </c>
      <c r="Q3236">
        <v>1</v>
      </c>
      <c r="R3236">
        <v>36</v>
      </c>
      <c r="S3236">
        <v>645</v>
      </c>
      <c r="T3236" t="s">
        <v>76</v>
      </c>
      <c r="U3236" t="s">
        <v>82</v>
      </c>
      <c r="V3236">
        <v>6</v>
      </c>
      <c r="W3236" t="s">
        <v>154</v>
      </c>
    </row>
    <row r="3237" spans="1:23" x14ac:dyDescent="0.25">
      <c r="A3237" t="s">
        <v>17</v>
      </c>
      <c r="B3237" s="4">
        <v>44373</v>
      </c>
      <c r="C3237">
        <v>22</v>
      </c>
      <c r="D3237" s="46">
        <f>Dettagli_Regioni[[#This Row],[ricoverati_con_sintomi]]*700</f>
        <v>15400</v>
      </c>
      <c r="E3237">
        <v>0</v>
      </c>
      <c r="F3237">
        <f>Dettagli_Regioni[[#This Row],[terapia_intensiva]]*1700</f>
        <v>0</v>
      </c>
      <c r="G3237">
        <v>22</v>
      </c>
      <c r="H3237">
        <v>809</v>
      </c>
      <c r="I3237">
        <v>831</v>
      </c>
      <c r="J3237">
        <v>-25</v>
      </c>
      <c r="K3237">
        <v>19</v>
      </c>
      <c r="L3237">
        <v>25490</v>
      </c>
      <c r="M3237">
        <v>590</v>
      </c>
      <c r="N3237">
        <v>26911</v>
      </c>
      <c r="O3237">
        <v>391058</v>
      </c>
      <c r="P3237">
        <v>43</v>
      </c>
      <c r="Q3237">
        <v>1</v>
      </c>
      <c r="R3237">
        <v>19</v>
      </c>
      <c r="S3237">
        <v>899</v>
      </c>
      <c r="T3237" t="s">
        <v>76</v>
      </c>
      <c r="U3237" t="s">
        <v>82</v>
      </c>
      <c r="V3237">
        <v>6</v>
      </c>
      <c r="W3237" t="s">
        <v>154</v>
      </c>
    </row>
    <row r="3238" spans="1:23" x14ac:dyDescent="0.25">
      <c r="A3238" t="s">
        <v>17</v>
      </c>
      <c r="B3238" s="4">
        <v>44381</v>
      </c>
      <c r="C3238">
        <v>16</v>
      </c>
      <c r="D3238" s="46">
        <f>Dettagli_Regioni[[#This Row],[ricoverati_con_sintomi]]*700</f>
        <v>11200</v>
      </c>
      <c r="E3238">
        <v>0</v>
      </c>
      <c r="F3238">
        <f>Dettagli_Regioni[[#This Row],[terapia_intensiva]]*1700</f>
        <v>0</v>
      </c>
      <c r="G3238">
        <v>16</v>
      </c>
      <c r="H3238">
        <v>667</v>
      </c>
      <c r="I3238">
        <v>683</v>
      </c>
      <c r="J3238">
        <v>5</v>
      </c>
      <c r="K3238">
        <v>6</v>
      </c>
      <c r="L3238">
        <v>25711</v>
      </c>
      <c r="M3238">
        <v>591</v>
      </c>
      <c r="N3238">
        <v>26985</v>
      </c>
      <c r="O3238">
        <v>395612</v>
      </c>
      <c r="P3238">
        <v>0</v>
      </c>
      <c r="Q3238">
        <v>1</v>
      </c>
      <c r="R3238">
        <v>6</v>
      </c>
      <c r="S3238">
        <v>427</v>
      </c>
      <c r="T3238" t="s">
        <v>76</v>
      </c>
      <c r="U3238" t="s">
        <v>83</v>
      </c>
      <c r="V3238">
        <v>7</v>
      </c>
      <c r="W3238" t="s">
        <v>155</v>
      </c>
    </row>
    <row r="3239" spans="1:23" x14ac:dyDescent="0.25">
      <c r="A3239" t="s">
        <v>17</v>
      </c>
      <c r="B3239" s="4">
        <v>44430</v>
      </c>
      <c r="C3239">
        <v>38</v>
      </c>
      <c r="D3239" s="46">
        <f>Dettagli_Regioni[[#This Row],[ricoverati_con_sintomi]]*700</f>
        <v>26600</v>
      </c>
      <c r="E3239">
        <v>0</v>
      </c>
      <c r="F3239">
        <f>Dettagli_Regioni[[#This Row],[terapia_intensiva]]*1700</f>
        <v>0</v>
      </c>
      <c r="G3239">
        <v>38</v>
      </c>
      <c r="H3239">
        <v>1242</v>
      </c>
      <c r="I3239">
        <v>1280</v>
      </c>
      <c r="J3239">
        <v>15</v>
      </c>
      <c r="K3239">
        <v>52</v>
      </c>
      <c r="L3239">
        <v>26559</v>
      </c>
      <c r="M3239">
        <v>597</v>
      </c>
      <c r="N3239">
        <v>28436</v>
      </c>
      <c r="O3239">
        <v>428627</v>
      </c>
      <c r="P3239">
        <v>36</v>
      </c>
      <c r="Q3239">
        <v>1</v>
      </c>
      <c r="R3239">
        <v>52</v>
      </c>
      <c r="S3239">
        <v>1250</v>
      </c>
      <c r="T3239" t="s">
        <v>76</v>
      </c>
      <c r="U3239" t="s">
        <v>83</v>
      </c>
      <c r="V3239">
        <v>8</v>
      </c>
      <c r="W3239" t="s">
        <v>156</v>
      </c>
    </row>
    <row r="3240" spans="1:23" x14ac:dyDescent="0.25">
      <c r="A3240" t="s">
        <v>17</v>
      </c>
      <c r="B3240" s="4">
        <v>44478</v>
      </c>
      <c r="C3240">
        <v>26</v>
      </c>
      <c r="D3240" s="46">
        <f>Dettagli_Regioni[[#This Row],[ricoverati_con_sintomi]]*700</f>
        <v>18200</v>
      </c>
      <c r="E3240">
        <v>0</v>
      </c>
      <c r="F3240">
        <f>Dettagli_Regioni[[#This Row],[terapia_intensiva]]*1700</f>
        <v>0</v>
      </c>
      <c r="G3240">
        <v>26</v>
      </c>
      <c r="H3240">
        <v>1138</v>
      </c>
      <c r="I3240">
        <v>1164</v>
      </c>
      <c r="J3240">
        <v>-13</v>
      </c>
      <c r="K3240">
        <v>25</v>
      </c>
      <c r="L3240">
        <v>28635</v>
      </c>
      <c r="M3240">
        <v>618</v>
      </c>
      <c r="N3240">
        <v>30417</v>
      </c>
      <c r="O3240">
        <v>470960</v>
      </c>
      <c r="P3240">
        <v>37</v>
      </c>
      <c r="Q3240">
        <v>1</v>
      </c>
      <c r="R3240">
        <v>25</v>
      </c>
      <c r="S3240">
        <v>915</v>
      </c>
      <c r="T3240" t="s">
        <v>76</v>
      </c>
      <c r="U3240" t="s">
        <v>84</v>
      </c>
      <c r="V3240">
        <v>10</v>
      </c>
      <c r="W3240" t="s">
        <v>158</v>
      </c>
    </row>
    <row r="3241" spans="1:23" x14ac:dyDescent="0.25">
      <c r="A3241" t="s">
        <v>17</v>
      </c>
      <c r="B3241" s="4">
        <v>44479</v>
      </c>
      <c r="C3241">
        <v>25</v>
      </c>
      <c r="D3241" s="46">
        <f>Dettagli_Regioni[[#This Row],[ricoverati_con_sintomi]]*700</f>
        <v>17500</v>
      </c>
      <c r="E3241">
        <v>0</v>
      </c>
      <c r="F3241">
        <f>Dettagli_Regioni[[#This Row],[terapia_intensiva]]*1700</f>
        <v>0</v>
      </c>
      <c r="G3241">
        <v>25</v>
      </c>
      <c r="H3241">
        <v>1135</v>
      </c>
      <c r="I3241">
        <v>1160</v>
      </c>
      <c r="J3241">
        <v>-4</v>
      </c>
      <c r="K3241">
        <v>18</v>
      </c>
      <c r="L3241">
        <v>28656</v>
      </c>
      <c r="M3241">
        <v>619</v>
      </c>
      <c r="N3241">
        <v>30435</v>
      </c>
      <c r="O3241">
        <v>471624</v>
      </c>
      <c r="P3241">
        <v>21</v>
      </c>
      <c r="Q3241">
        <v>1</v>
      </c>
      <c r="R3241">
        <v>18</v>
      </c>
      <c r="S3241">
        <v>664</v>
      </c>
      <c r="T3241" t="s">
        <v>76</v>
      </c>
      <c r="U3241" t="s">
        <v>84</v>
      </c>
      <c r="V3241">
        <v>10</v>
      </c>
      <c r="W3241" t="s">
        <v>158</v>
      </c>
    </row>
    <row r="3242" spans="1:23" x14ac:dyDescent="0.25">
      <c r="A3242" t="s">
        <v>17</v>
      </c>
      <c r="B3242" s="4">
        <v>44481</v>
      </c>
      <c r="C3242">
        <v>26</v>
      </c>
      <c r="D3242" s="46">
        <f>Dettagli_Regioni[[#This Row],[ricoverati_con_sintomi]]*700</f>
        <v>18200</v>
      </c>
      <c r="E3242">
        <v>0</v>
      </c>
      <c r="F3242">
        <f>Dettagli_Regioni[[#This Row],[terapia_intensiva]]*1700</f>
        <v>0</v>
      </c>
      <c r="G3242">
        <v>26</v>
      </c>
      <c r="H3242">
        <v>1104</v>
      </c>
      <c r="I3242">
        <v>1130</v>
      </c>
      <c r="J3242">
        <v>-11</v>
      </c>
      <c r="K3242">
        <v>20</v>
      </c>
      <c r="L3242">
        <v>28714</v>
      </c>
      <c r="M3242">
        <v>620</v>
      </c>
      <c r="N3242">
        <v>30464</v>
      </c>
      <c r="O3242">
        <v>472634</v>
      </c>
      <c r="P3242">
        <v>30</v>
      </c>
      <c r="Q3242">
        <v>1</v>
      </c>
      <c r="R3242">
        <v>20</v>
      </c>
      <c r="S3242">
        <v>721</v>
      </c>
      <c r="T3242" t="s">
        <v>76</v>
      </c>
      <c r="U3242" t="s">
        <v>84</v>
      </c>
      <c r="V3242">
        <v>10</v>
      </c>
      <c r="W3242" t="s">
        <v>158</v>
      </c>
    </row>
    <row r="3243" spans="1:23" x14ac:dyDescent="0.25">
      <c r="A3243" t="s">
        <v>17</v>
      </c>
      <c r="B3243" s="4">
        <v>44482</v>
      </c>
      <c r="C3243">
        <v>25</v>
      </c>
      <c r="D3243" s="46">
        <f>Dettagli_Regioni[[#This Row],[ricoverati_con_sintomi]]*700</f>
        <v>17500</v>
      </c>
      <c r="E3243">
        <v>0</v>
      </c>
      <c r="F3243">
        <f>Dettagli_Regioni[[#This Row],[terapia_intensiva]]*1700</f>
        <v>0</v>
      </c>
      <c r="G3243">
        <v>25</v>
      </c>
      <c r="H3243">
        <v>1102</v>
      </c>
      <c r="I3243">
        <v>1127</v>
      </c>
      <c r="J3243">
        <v>-3</v>
      </c>
      <c r="K3243">
        <v>17</v>
      </c>
      <c r="L3243">
        <v>28733</v>
      </c>
      <c r="M3243">
        <v>621</v>
      </c>
      <c r="N3243">
        <v>30481</v>
      </c>
      <c r="O3243">
        <v>473379</v>
      </c>
      <c r="P3243">
        <v>19</v>
      </c>
      <c r="Q3243">
        <v>1</v>
      </c>
      <c r="R3243">
        <v>17</v>
      </c>
      <c r="S3243">
        <v>745</v>
      </c>
      <c r="T3243" t="s">
        <v>76</v>
      </c>
      <c r="U3243" t="s">
        <v>84</v>
      </c>
      <c r="V3243">
        <v>10</v>
      </c>
      <c r="W3243" t="s">
        <v>158</v>
      </c>
    </row>
    <row r="3244" spans="1:23" x14ac:dyDescent="0.25">
      <c r="A3244" t="s">
        <v>17</v>
      </c>
      <c r="B3244" s="4">
        <v>44484</v>
      </c>
      <c r="C3244">
        <v>24</v>
      </c>
      <c r="D3244" s="46">
        <f>Dettagli_Regioni[[#This Row],[ricoverati_con_sintomi]]*700</f>
        <v>16800</v>
      </c>
      <c r="E3244">
        <v>0</v>
      </c>
      <c r="F3244">
        <f>Dettagli_Regioni[[#This Row],[terapia_intensiva]]*1700</f>
        <v>0</v>
      </c>
      <c r="G3244">
        <v>24</v>
      </c>
      <c r="H3244">
        <v>1028</v>
      </c>
      <c r="I3244">
        <v>1052</v>
      </c>
      <c r="J3244">
        <v>-29</v>
      </c>
      <c r="K3244">
        <v>18</v>
      </c>
      <c r="L3244">
        <v>28836</v>
      </c>
      <c r="M3244">
        <v>622</v>
      </c>
      <c r="N3244">
        <v>30510</v>
      </c>
      <c r="O3244">
        <v>474680</v>
      </c>
      <c r="P3244">
        <v>46</v>
      </c>
      <c r="Q3244">
        <v>1</v>
      </c>
      <c r="R3244">
        <v>18</v>
      </c>
      <c r="S3244">
        <v>621</v>
      </c>
      <c r="T3244" t="s">
        <v>76</v>
      </c>
      <c r="U3244" t="s">
        <v>84</v>
      </c>
      <c r="V3244">
        <v>10</v>
      </c>
      <c r="W3244" t="s">
        <v>158</v>
      </c>
    </row>
    <row r="3245" spans="1:23" x14ac:dyDescent="0.25">
      <c r="A3245" t="s">
        <v>17</v>
      </c>
      <c r="B3245" s="4">
        <v>44486</v>
      </c>
      <c r="C3245">
        <v>24</v>
      </c>
      <c r="D3245" s="46">
        <f>Dettagli_Regioni[[#This Row],[ricoverati_con_sintomi]]*700</f>
        <v>16800</v>
      </c>
      <c r="E3245">
        <v>0</v>
      </c>
      <c r="F3245">
        <f>Dettagli_Regioni[[#This Row],[terapia_intensiva]]*1700</f>
        <v>0</v>
      </c>
      <c r="G3245">
        <v>24</v>
      </c>
      <c r="H3245">
        <v>930</v>
      </c>
      <c r="I3245">
        <v>954</v>
      </c>
      <c r="J3245">
        <v>-45</v>
      </c>
      <c r="K3245">
        <v>12</v>
      </c>
      <c r="L3245">
        <v>28961</v>
      </c>
      <c r="M3245">
        <v>623</v>
      </c>
      <c r="N3245">
        <v>30538</v>
      </c>
      <c r="O3245">
        <v>476082</v>
      </c>
      <c r="P3245">
        <v>56</v>
      </c>
      <c r="Q3245">
        <v>1</v>
      </c>
      <c r="R3245">
        <v>12</v>
      </c>
      <c r="S3245">
        <v>369</v>
      </c>
      <c r="T3245" t="s">
        <v>76</v>
      </c>
      <c r="U3245" t="s">
        <v>84</v>
      </c>
      <c r="V3245">
        <v>10</v>
      </c>
      <c r="W3245" t="s">
        <v>158</v>
      </c>
    </row>
    <row r="3246" spans="1:23" x14ac:dyDescent="0.25">
      <c r="A3246" t="s">
        <v>17</v>
      </c>
      <c r="B3246" s="4">
        <v>44490</v>
      </c>
      <c r="C3246">
        <v>24</v>
      </c>
      <c r="D3246" s="46">
        <f>Dettagli_Regioni[[#This Row],[ricoverati_con_sintomi]]*700</f>
        <v>16800</v>
      </c>
      <c r="E3246">
        <v>0</v>
      </c>
      <c r="F3246">
        <f>Dettagli_Regioni[[#This Row],[terapia_intensiva]]*1700</f>
        <v>0</v>
      </c>
      <c r="G3246">
        <v>24</v>
      </c>
      <c r="H3246">
        <v>865</v>
      </c>
      <c r="I3246">
        <v>889</v>
      </c>
      <c r="J3246">
        <v>-19</v>
      </c>
      <c r="K3246">
        <v>16</v>
      </c>
      <c r="L3246">
        <v>29080</v>
      </c>
      <c r="M3246">
        <v>624</v>
      </c>
      <c r="N3246">
        <v>30593</v>
      </c>
      <c r="O3246">
        <v>478428</v>
      </c>
      <c r="P3246">
        <v>34</v>
      </c>
      <c r="Q3246">
        <v>1</v>
      </c>
      <c r="R3246">
        <v>16</v>
      </c>
      <c r="S3246">
        <v>639</v>
      </c>
      <c r="T3246" t="s">
        <v>76</v>
      </c>
      <c r="U3246" t="s">
        <v>84</v>
      </c>
      <c r="V3246">
        <v>10</v>
      </c>
      <c r="W3246" t="s">
        <v>158</v>
      </c>
    </row>
    <row r="3247" spans="1:23" x14ac:dyDescent="0.25">
      <c r="A3247" t="s">
        <v>17</v>
      </c>
      <c r="B3247" s="4">
        <v>44529</v>
      </c>
      <c r="C3247">
        <v>14</v>
      </c>
      <c r="D3247" s="46">
        <f>Dettagli_Regioni[[#This Row],[ricoverati_con_sintomi]]*700</f>
        <v>9800</v>
      </c>
      <c r="E3247">
        <v>0</v>
      </c>
      <c r="F3247">
        <f>Dettagli_Regioni[[#This Row],[terapia_intensiva]]*1700</f>
        <v>0</v>
      </c>
      <c r="G3247">
        <v>14</v>
      </c>
      <c r="H3247">
        <v>1022</v>
      </c>
      <c r="I3247">
        <v>1036</v>
      </c>
      <c r="J3247">
        <v>-7</v>
      </c>
      <c r="K3247">
        <v>3</v>
      </c>
      <c r="L3247">
        <v>29877</v>
      </c>
      <c r="M3247">
        <v>627</v>
      </c>
      <c r="N3247">
        <v>31540</v>
      </c>
      <c r="O3247">
        <v>503038</v>
      </c>
      <c r="P3247">
        <v>9</v>
      </c>
      <c r="Q3247">
        <v>1</v>
      </c>
      <c r="R3247">
        <v>3</v>
      </c>
      <c r="S3247">
        <v>267</v>
      </c>
      <c r="T3247" t="s">
        <v>76</v>
      </c>
      <c r="U3247" t="s">
        <v>84</v>
      </c>
      <c r="V3247">
        <v>11</v>
      </c>
      <c r="W3247" t="s">
        <v>159</v>
      </c>
    </row>
    <row r="3248" spans="1:23" x14ac:dyDescent="0.25">
      <c r="A3248" t="s">
        <v>17</v>
      </c>
      <c r="B3248" s="4">
        <v>44553</v>
      </c>
      <c r="C3248">
        <v>41</v>
      </c>
      <c r="D3248" s="46">
        <f>Dettagli_Regioni[[#This Row],[ricoverati_con_sintomi]]*700</f>
        <v>28700</v>
      </c>
      <c r="E3248">
        <v>0</v>
      </c>
      <c r="F3248">
        <f>Dettagli_Regioni[[#This Row],[terapia_intensiva]]*1700</f>
        <v>0</v>
      </c>
      <c r="G3248">
        <v>41</v>
      </c>
      <c r="H3248">
        <v>2204</v>
      </c>
      <c r="I3248">
        <v>2245</v>
      </c>
      <c r="J3248">
        <v>208</v>
      </c>
      <c r="K3248">
        <v>260</v>
      </c>
      <c r="L3248">
        <v>30753</v>
      </c>
      <c r="M3248">
        <v>630</v>
      </c>
      <c r="N3248">
        <v>33628</v>
      </c>
      <c r="O3248">
        <v>530262</v>
      </c>
      <c r="P3248">
        <v>51</v>
      </c>
      <c r="Q3248">
        <v>1</v>
      </c>
      <c r="R3248">
        <v>260</v>
      </c>
      <c r="S3248">
        <v>2308</v>
      </c>
      <c r="T3248" t="s">
        <v>76</v>
      </c>
      <c r="U3248" t="s">
        <v>84</v>
      </c>
      <c r="V3248">
        <v>12</v>
      </c>
      <c r="W3248" t="s">
        <v>160</v>
      </c>
    </row>
    <row r="3249" spans="1:23" x14ac:dyDescent="0.25">
      <c r="A3249" t="s">
        <v>17</v>
      </c>
      <c r="B3249" s="4">
        <v>44678</v>
      </c>
      <c r="C3249">
        <v>95</v>
      </c>
      <c r="D3249" s="46">
        <f>Dettagli_Regioni[[#This Row],[ricoverati_con_sintomi]]*700</f>
        <v>66500</v>
      </c>
      <c r="E3249">
        <v>0</v>
      </c>
      <c r="F3249">
        <f>Dettagli_Regioni[[#This Row],[terapia_intensiva]]*1700</f>
        <v>0</v>
      </c>
      <c r="G3249">
        <v>95</v>
      </c>
      <c r="H3249">
        <v>29225</v>
      </c>
      <c r="I3249">
        <v>29320</v>
      </c>
      <c r="J3249">
        <v>291</v>
      </c>
      <c r="K3249">
        <v>1127</v>
      </c>
      <c r="L3249">
        <v>95268</v>
      </c>
      <c r="M3249">
        <v>880</v>
      </c>
      <c r="N3249">
        <v>125468</v>
      </c>
      <c r="O3249">
        <v>999133</v>
      </c>
      <c r="P3249">
        <v>835</v>
      </c>
      <c r="Q3249">
        <v>1</v>
      </c>
      <c r="R3249">
        <v>1127</v>
      </c>
      <c r="S3249">
        <v>4253</v>
      </c>
      <c r="T3249" t="s">
        <v>77</v>
      </c>
      <c r="U3249" t="s">
        <v>82</v>
      </c>
      <c r="V3249">
        <v>4</v>
      </c>
      <c r="W3249" t="s">
        <v>152</v>
      </c>
    </row>
    <row r="3250" spans="1:23" x14ac:dyDescent="0.25">
      <c r="A3250" t="s">
        <v>17</v>
      </c>
      <c r="B3250" s="4">
        <v>44679</v>
      </c>
      <c r="C3250">
        <v>101</v>
      </c>
      <c r="D3250" s="46">
        <f>Dettagli_Regioni[[#This Row],[ricoverati_con_sintomi]]*700</f>
        <v>70700</v>
      </c>
      <c r="E3250">
        <v>0</v>
      </c>
      <c r="F3250">
        <f>Dettagli_Regioni[[#This Row],[terapia_intensiva]]*1700</f>
        <v>0</v>
      </c>
      <c r="G3250">
        <v>101</v>
      </c>
      <c r="H3250">
        <v>29342</v>
      </c>
      <c r="I3250">
        <v>29443</v>
      </c>
      <c r="J3250">
        <v>123</v>
      </c>
      <c r="K3250">
        <v>785</v>
      </c>
      <c r="L3250">
        <v>95929</v>
      </c>
      <c r="M3250">
        <v>881</v>
      </c>
      <c r="N3250">
        <v>126253</v>
      </c>
      <c r="O3250">
        <v>1002428</v>
      </c>
      <c r="P3250">
        <v>661</v>
      </c>
      <c r="Q3250">
        <v>1</v>
      </c>
      <c r="R3250">
        <v>785</v>
      </c>
      <c r="S3250">
        <v>3295</v>
      </c>
      <c r="T3250" t="s">
        <v>77</v>
      </c>
      <c r="U3250" t="s">
        <v>82</v>
      </c>
      <c r="V3250">
        <v>4</v>
      </c>
      <c r="W3250" t="s">
        <v>152</v>
      </c>
    </row>
    <row r="3251" spans="1:23" x14ac:dyDescent="0.25">
      <c r="A3251" t="s">
        <v>17</v>
      </c>
      <c r="B3251" s="4">
        <v>44713</v>
      </c>
      <c r="C3251">
        <v>57</v>
      </c>
      <c r="D3251" s="46">
        <f>Dettagli_Regioni[[#This Row],[ricoverati_con_sintomi]]*700</f>
        <v>39900</v>
      </c>
      <c r="E3251">
        <v>0</v>
      </c>
      <c r="F3251">
        <f>Dettagli_Regioni[[#This Row],[terapia_intensiva]]*1700</f>
        <v>0</v>
      </c>
      <c r="G3251">
        <v>57</v>
      </c>
      <c r="H3251">
        <v>19681</v>
      </c>
      <c r="I3251">
        <v>19738</v>
      </c>
      <c r="J3251">
        <v>-1885</v>
      </c>
      <c r="K3251">
        <v>148</v>
      </c>
      <c r="L3251">
        <v>117194</v>
      </c>
      <c r="M3251">
        <v>920</v>
      </c>
      <c r="N3251">
        <v>137852</v>
      </c>
      <c r="O3251">
        <v>1059813</v>
      </c>
      <c r="P3251">
        <v>2032</v>
      </c>
      <c r="Q3251">
        <v>1</v>
      </c>
      <c r="R3251">
        <v>148</v>
      </c>
      <c r="S3251">
        <v>932</v>
      </c>
      <c r="T3251" t="s">
        <v>77</v>
      </c>
      <c r="U3251" t="s">
        <v>82</v>
      </c>
      <c r="V3251">
        <v>6</v>
      </c>
      <c r="W3251" t="s">
        <v>154</v>
      </c>
    </row>
    <row r="3252" spans="1:23" x14ac:dyDescent="0.25">
      <c r="A3252" t="s">
        <v>17</v>
      </c>
      <c r="B3252" s="4">
        <v>44714</v>
      </c>
      <c r="C3252">
        <v>54</v>
      </c>
      <c r="D3252" s="46">
        <f>Dettagli_Regioni[[#This Row],[ricoverati_con_sintomi]]*700</f>
        <v>37800</v>
      </c>
      <c r="E3252">
        <v>0</v>
      </c>
      <c r="F3252">
        <f>Dettagli_Regioni[[#This Row],[terapia_intensiva]]*1700</f>
        <v>0</v>
      </c>
      <c r="G3252">
        <v>54</v>
      </c>
      <c r="H3252">
        <v>18863</v>
      </c>
      <c r="I3252">
        <v>18917</v>
      </c>
      <c r="J3252">
        <v>-821</v>
      </c>
      <c r="K3252">
        <v>135</v>
      </c>
      <c r="L3252">
        <v>118149</v>
      </c>
      <c r="M3252">
        <v>921</v>
      </c>
      <c r="N3252">
        <v>137987</v>
      </c>
      <c r="O3252">
        <v>1060643</v>
      </c>
      <c r="P3252">
        <v>955</v>
      </c>
      <c r="Q3252">
        <v>1</v>
      </c>
      <c r="R3252">
        <v>135</v>
      </c>
      <c r="S3252">
        <v>830</v>
      </c>
      <c r="T3252" t="s">
        <v>77</v>
      </c>
      <c r="U3252" t="s">
        <v>82</v>
      </c>
      <c r="V3252">
        <v>6</v>
      </c>
      <c r="W3252" t="s">
        <v>154</v>
      </c>
    </row>
    <row r="3253" spans="1:23" x14ac:dyDescent="0.25">
      <c r="A3253" t="s">
        <v>17</v>
      </c>
      <c r="B3253" s="4">
        <v>44715</v>
      </c>
      <c r="C3253">
        <v>54</v>
      </c>
      <c r="D3253" s="46">
        <f>Dettagli_Regioni[[#This Row],[ricoverati_con_sintomi]]*700</f>
        <v>37800</v>
      </c>
      <c r="E3253">
        <v>0</v>
      </c>
      <c r="F3253">
        <f>Dettagli_Regioni[[#This Row],[terapia_intensiva]]*1700</f>
        <v>0</v>
      </c>
      <c r="G3253">
        <v>54</v>
      </c>
      <c r="H3253">
        <v>18622</v>
      </c>
      <c r="I3253">
        <v>18676</v>
      </c>
      <c r="J3253">
        <v>-241</v>
      </c>
      <c r="K3253">
        <v>114</v>
      </c>
      <c r="L3253">
        <v>118503</v>
      </c>
      <c r="M3253">
        <v>922</v>
      </c>
      <c r="N3253">
        <v>138101</v>
      </c>
      <c r="O3253">
        <v>1061154</v>
      </c>
      <c r="P3253">
        <v>354</v>
      </c>
      <c r="Q3253">
        <v>1</v>
      </c>
      <c r="R3253">
        <v>114</v>
      </c>
      <c r="S3253">
        <v>511</v>
      </c>
      <c r="T3253" t="s">
        <v>77</v>
      </c>
      <c r="U3253" t="s">
        <v>82</v>
      </c>
      <c r="V3253">
        <v>6</v>
      </c>
      <c r="W3253" t="s">
        <v>154</v>
      </c>
    </row>
    <row r="3254" spans="1:23" x14ac:dyDescent="0.25">
      <c r="A3254" t="s">
        <v>17</v>
      </c>
      <c r="B3254" s="4">
        <v>44716</v>
      </c>
      <c r="C3254">
        <v>50</v>
      </c>
      <c r="D3254" s="46">
        <f>Dettagli_Regioni[[#This Row],[ricoverati_con_sintomi]]*700</f>
        <v>35000</v>
      </c>
      <c r="E3254">
        <v>0</v>
      </c>
      <c r="F3254">
        <f>Dettagli_Regioni[[#This Row],[terapia_intensiva]]*1700</f>
        <v>0</v>
      </c>
      <c r="G3254">
        <v>50</v>
      </c>
      <c r="H3254">
        <v>17960</v>
      </c>
      <c r="I3254">
        <v>18010</v>
      </c>
      <c r="J3254">
        <v>-666</v>
      </c>
      <c r="K3254">
        <v>169</v>
      </c>
      <c r="L3254">
        <v>119337</v>
      </c>
      <c r="M3254">
        <v>923</v>
      </c>
      <c r="N3254">
        <v>138270</v>
      </c>
      <c r="O3254">
        <v>1062253</v>
      </c>
      <c r="P3254">
        <v>834</v>
      </c>
      <c r="Q3254">
        <v>1</v>
      </c>
      <c r="R3254">
        <v>169</v>
      </c>
      <c r="S3254">
        <v>1099</v>
      </c>
      <c r="T3254" t="s">
        <v>77</v>
      </c>
      <c r="U3254" t="s">
        <v>82</v>
      </c>
      <c r="V3254">
        <v>6</v>
      </c>
      <c r="W3254" t="s">
        <v>154</v>
      </c>
    </row>
    <row r="3255" spans="1:23" x14ac:dyDescent="0.25">
      <c r="A3255" t="s">
        <v>17</v>
      </c>
      <c r="B3255" s="4">
        <v>44717</v>
      </c>
      <c r="C3255">
        <v>45</v>
      </c>
      <c r="D3255" s="46">
        <f>Dettagli_Regioni[[#This Row],[ricoverati_con_sintomi]]*700</f>
        <v>31500</v>
      </c>
      <c r="E3255">
        <v>0</v>
      </c>
      <c r="F3255">
        <f>Dettagli_Regioni[[#This Row],[terapia_intensiva]]*1700</f>
        <v>0</v>
      </c>
      <c r="G3255">
        <v>45</v>
      </c>
      <c r="H3255">
        <v>17742</v>
      </c>
      <c r="I3255">
        <v>17787</v>
      </c>
      <c r="J3255">
        <v>-223</v>
      </c>
      <c r="K3255">
        <v>124</v>
      </c>
      <c r="L3255">
        <v>119683</v>
      </c>
      <c r="M3255">
        <v>924</v>
      </c>
      <c r="N3255">
        <v>138394</v>
      </c>
      <c r="O3255">
        <v>1062917</v>
      </c>
      <c r="P3255">
        <v>346</v>
      </c>
      <c r="Q3255">
        <v>1</v>
      </c>
      <c r="R3255">
        <v>124</v>
      </c>
      <c r="S3255">
        <v>664</v>
      </c>
      <c r="T3255" t="s">
        <v>77</v>
      </c>
      <c r="U3255" t="s">
        <v>82</v>
      </c>
      <c r="V3255">
        <v>6</v>
      </c>
      <c r="W3255" t="s">
        <v>154</v>
      </c>
    </row>
    <row r="3256" spans="1:23" x14ac:dyDescent="0.25">
      <c r="A3256" t="s">
        <v>17</v>
      </c>
      <c r="B3256" s="4">
        <v>44722</v>
      </c>
      <c r="C3256">
        <v>38</v>
      </c>
      <c r="D3256" s="46">
        <f>Dettagli_Regioni[[#This Row],[ricoverati_con_sintomi]]*700</f>
        <v>26600</v>
      </c>
      <c r="E3256">
        <v>0</v>
      </c>
      <c r="F3256">
        <f>Dettagli_Regioni[[#This Row],[terapia_intensiva]]*1700</f>
        <v>0</v>
      </c>
      <c r="G3256">
        <v>38</v>
      </c>
      <c r="H3256">
        <v>14041</v>
      </c>
      <c r="I3256">
        <v>14079</v>
      </c>
      <c r="J3256">
        <v>-430</v>
      </c>
      <c r="K3256">
        <v>163</v>
      </c>
      <c r="L3256">
        <v>124267</v>
      </c>
      <c r="M3256">
        <v>925</v>
      </c>
      <c r="N3256">
        <v>139271</v>
      </c>
      <c r="O3256">
        <v>1067050</v>
      </c>
      <c r="P3256">
        <v>592</v>
      </c>
      <c r="Q3256">
        <v>1</v>
      </c>
      <c r="R3256">
        <v>163</v>
      </c>
      <c r="S3256">
        <v>775</v>
      </c>
      <c r="T3256" t="s">
        <v>77</v>
      </c>
      <c r="U3256" t="s">
        <v>82</v>
      </c>
      <c r="V3256">
        <v>6</v>
      </c>
      <c r="W3256" t="s">
        <v>154</v>
      </c>
    </row>
    <row r="3257" spans="1:23" x14ac:dyDescent="0.25">
      <c r="A3257" t="s">
        <v>17</v>
      </c>
      <c r="B3257" s="4">
        <v>44734</v>
      </c>
      <c r="C3257">
        <v>40</v>
      </c>
      <c r="D3257" s="46">
        <f>Dettagli_Regioni[[#This Row],[ricoverati_con_sintomi]]*700</f>
        <v>28000</v>
      </c>
      <c r="E3257">
        <v>0</v>
      </c>
      <c r="F3257">
        <f>Dettagli_Regioni[[#This Row],[terapia_intensiva]]*1700</f>
        <v>0</v>
      </c>
      <c r="G3257">
        <v>40</v>
      </c>
      <c r="H3257">
        <v>10891</v>
      </c>
      <c r="I3257">
        <v>10931</v>
      </c>
      <c r="J3257">
        <v>-297</v>
      </c>
      <c r="K3257">
        <v>392</v>
      </c>
      <c r="L3257">
        <v>130520</v>
      </c>
      <c r="M3257">
        <v>930</v>
      </c>
      <c r="N3257">
        <v>142381</v>
      </c>
      <c r="O3257">
        <v>1078737</v>
      </c>
      <c r="P3257">
        <v>688</v>
      </c>
      <c r="Q3257">
        <v>1</v>
      </c>
      <c r="R3257">
        <v>392</v>
      </c>
      <c r="S3257">
        <v>1209</v>
      </c>
      <c r="T3257" t="s">
        <v>77</v>
      </c>
      <c r="U3257" t="s">
        <v>82</v>
      </c>
      <c r="V3257">
        <v>6</v>
      </c>
      <c r="W3257" t="s">
        <v>154</v>
      </c>
    </row>
    <row r="3258" spans="1:23" x14ac:dyDescent="0.25">
      <c r="A3258" t="s">
        <v>17</v>
      </c>
      <c r="B3258" s="4">
        <v>44735</v>
      </c>
      <c r="C3258">
        <v>42</v>
      </c>
      <c r="D3258" s="46">
        <f>Dettagli_Regioni[[#This Row],[ricoverati_con_sintomi]]*700</f>
        <v>29400</v>
      </c>
      <c r="E3258">
        <v>0</v>
      </c>
      <c r="F3258">
        <f>Dettagli_Regioni[[#This Row],[terapia_intensiva]]*1700</f>
        <v>0</v>
      </c>
      <c r="G3258">
        <v>42</v>
      </c>
      <c r="H3258">
        <v>10347</v>
      </c>
      <c r="I3258">
        <v>10389</v>
      </c>
      <c r="J3258">
        <v>-542</v>
      </c>
      <c r="K3258">
        <v>416</v>
      </c>
      <c r="L3258">
        <v>131477</v>
      </c>
      <c r="M3258">
        <v>931</v>
      </c>
      <c r="N3258">
        <v>142797</v>
      </c>
      <c r="O3258">
        <v>1080071</v>
      </c>
      <c r="P3258">
        <v>957</v>
      </c>
      <c r="Q3258">
        <v>1</v>
      </c>
      <c r="R3258">
        <v>416</v>
      </c>
      <c r="S3258">
        <v>1334</v>
      </c>
      <c r="T3258" t="s">
        <v>77</v>
      </c>
      <c r="U3258" t="s">
        <v>82</v>
      </c>
      <c r="V3258">
        <v>6</v>
      </c>
      <c r="W3258" t="s">
        <v>154</v>
      </c>
    </row>
    <row r="3259" spans="1:23" x14ac:dyDescent="0.25">
      <c r="A3259" t="s">
        <v>17</v>
      </c>
      <c r="B3259" s="4">
        <v>44751</v>
      </c>
      <c r="C3259">
        <v>71</v>
      </c>
      <c r="D3259" s="46">
        <f>Dettagli_Regioni[[#This Row],[ricoverati_con_sintomi]]*700</f>
        <v>49700</v>
      </c>
      <c r="E3259">
        <v>0</v>
      </c>
      <c r="F3259">
        <f>Dettagli_Regioni[[#This Row],[terapia_intensiva]]*1700</f>
        <v>0</v>
      </c>
      <c r="G3259">
        <v>71</v>
      </c>
      <c r="H3259">
        <v>12352</v>
      </c>
      <c r="I3259">
        <v>12423</v>
      </c>
      <c r="J3259">
        <v>434</v>
      </c>
      <c r="K3259">
        <v>1002</v>
      </c>
      <c r="L3259">
        <v>140791</v>
      </c>
      <c r="M3259">
        <v>942</v>
      </c>
      <c r="N3259">
        <v>154156</v>
      </c>
      <c r="O3259">
        <v>1111753</v>
      </c>
      <c r="P3259">
        <v>567</v>
      </c>
      <c r="Q3259">
        <v>1</v>
      </c>
      <c r="R3259">
        <v>1002</v>
      </c>
      <c r="S3259">
        <v>2935</v>
      </c>
      <c r="T3259" t="s">
        <v>77</v>
      </c>
      <c r="U3259" t="s">
        <v>83</v>
      </c>
      <c r="V3259">
        <v>7</v>
      </c>
      <c r="W3259" t="s">
        <v>155</v>
      </c>
    </row>
    <row r="3260" spans="1:23" x14ac:dyDescent="0.25">
      <c r="A3260" t="s">
        <v>17</v>
      </c>
      <c r="B3260" s="4">
        <v>44754</v>
      </c>
      <c r="C3260">
        <v>97</v>
      </c>
      <c r="D3260" s="46">
        <f>Dettagli_Regioni[[#This Row],[ricoverati_con_sintomi]]*700</f>
        <v>67900</v>
      </c>
      <c r="E3260">
        <v>0</v>
      </c>
      <c r="F3260">
        <f>Dettagli_Regioni[[#This Row],[terapia_intensiva]]*1700</f>
        <v>0</v>
      </c>
      <c r="G3260">
        <v>97</v>
      </c>
      <c r="H3260">
        <v>13592</v>
      </c>
      <c r="I3260">
        <v>13689</v>
      </c>
      <c r="J3260">
        <v>476</v>
      </c>
      <c r="K3260">
        <v>1523</v>
      </c>
      <c r="L3260">
        <v>142270</v>
      </c>
      <c r="M3260">
        <v>946</v>
      </c>
      <c r="N3260">
        <v>156905</v>
      </c>
      <c r="O3260">
        <v>1120234</v>
      </c>
      <c r="P3260">
        <v>1046</v>
      </c>
      <c r="Q3260">
        <v>1</v>
      </c>
      <c r="R3260">
        <v>1523</v>
      </c>
      <c r="S3260">
        <v>4537</v>
      </c>
      <c r="T3260" t="s">
        <v>77</v>
      </c>
      <c r="U3260" t="s">
        <v>83</v>
      </c>
      <c r="V3260">
        <v>7</v>
      </c>
      <c r="W3260" t="s">
        <v>155</v>
      </c>
    </row>
    <row r="3261" spans="1:23" x14ac:dyDescent="0.25">
      <c r="A3261" t="s">
        <v>17</v>
      </c>
      <c r="B3261" s="4">
        <v>44755</v>
      </c>
      <c r="C3261">
        <v>96</v>
      </c>
      <c r="D3261" s="46">
        <f>Dettagli_Regioni[[#This Row],[ricoverati_con_sintomi]]*700</f>
        <v>67200</v>
      </c>
      <c r="E3261">
        <v>0</v>
      </c>
      <c r="F3261">
        <f>Dettagli_Regioni[[#This Row],[terapia_intensiva]]*1700</f>
        <v>0</v>
      </c>
      <c r="G3261">
        <v>96</v>
      </c>
      <c r="H3261">
        <v>13835</v>
      </c>
      <c r="I3261">
        <v>13931</v>
      </c>
      <c r="J3261">
        <v>242</v>
      </c>
      <c r="K3261">
        <v>1039</v>
      </c>
      <c r="L3261">
        <v>143066</v>
      </c>
      <c r="M3261">
        <v>947</v>
      </c>
      <c r="N3261">
        <v>157944</v>
      </c>
      <c r="O3261">
        <v>1123496</v>
      </c>
      <c r="P3261">
        <v>796</v>
      </c>
      <c r="Q3261">
        <v>1</v>
      </c>
      <c r="R3261">
        <v>1039</v>
      </c>
      <c r="S3261">
        <v>3262</v>
      </c>
      <c r="T3261" t="s">
        <v>77</v>
      </c>
      <c r="U3261" t="s">
        <v>83</v>
      </c>
      <c r="V3261">
        <v>7</v>
      </c>
      <c r="W3261" t="s">
        <v>155</v>
      </c>
    </row>
    <row r="3262" spans="1:23" x14ac:dyDescent="0.25">
      <c r="A3262" t="s">
        <v>17</v>
      </c>
      <c r="B3262" s="4">
        <v>44756</v>
      </c>
      <c r="C3262">
        <v>95</v>
      </c>
      <c r="D3262" s="46">
        <f>Dettagli_Regioni[[#This Row],[ricoverati_con_sintomi]]*700</f>
        <v>66500</v>
      </c>
      <c r="E3262">
        <v>0</v>
      </c>
      <c r="F3262">
        <f>Dettagli_Regioni[[#This Row],[terapia_intensiva]]*1700</f>
        <v>0</v>
      </c>
      <c r="G3262">
        <v>95</v>
      </c>
      <c r="H3262">
        <v>14448</v>
      </c>
      <c r="I3262">
        <v>14543</v>
      </c>
      <c r="J3262">
        <v>612</v>
      </c>
      <c r="K3262">
        <v>1144</v>
      </c>
      <c r="L3262">
        <v>143597</v>
      </c>
      <c r="M3262">
        <v>948</v>
      </c>
      <c r="N3262">
        <v>159088</v>
      </c>
      <c r="O3262">
        <v>1126933</v>
      </c>
      <c r="P3262">
        <v>531</v>
      </c>
      <c r="Q3262">
        <v>1</v>
      </c>
      <c r="R3262">
        <v>1144</v>
      </c>
      <c r="S3262">
        <v>3437</v>
      </c>
      <c r="T3262" t="s">
        <v>77</v>
      </c>
      <c r="U3262" t="s">
        <v>83</v>
      </c>
      <c r="V3262">
        <v>7</v>
      </c>
      <c r="W3262" t="s">
        <v>155</v>
      </c>
    </row>
    <row r="3263" spans="1:23" x14ac:dyDescent="0.25">
      <c r="A3263" t="s">
        <v>17</v>
      </c>
      <c r="B3263" s="4">
        <v>44757</v>
      </c>
      <c r="C3263">
        <v>95</v>
      </c>
      <c r="D3263" s="46">
        <f>Dettagli_Regioni[[#This Row],[ricoverati_con_sintomi]]*700</f>
        <v>66500</v>
      </c>
      <c r="E3263">
        <v>0</v>
      </c>
      <c r="F3263">
        <f>Dettagli_Regioni[[#This Row],[terapia_intensiva]]*1700</f>
        <v>0</v>
      </c>
      <c r="G3263">
        <v>95</v>
      </c>
      <c r="H3263">
        <v>14706</v>
      </c>
      <c r="I3263">
        <v>14801</v>
      </c>
      <c r="J3263">
        <v>258</v>
      </c>
      <c r="K3263">
        <v>989</v>
      </c>
      <c r="L3263">
        <v>144327</v>
      </c>
      <c r="M3263">
        <v>949</v>
      </c>
      <c r="N3263">
        <v>160077</v>
      </c>
      <c r="O3263">
        <v>1130258</v>
      </c>
      <c r="P3263">
        <v>730</v>
      </c>
      <c r="Q3263">
        <v>1</v>
      </c>
      <c r="R3263">
        <v>989</v>
      </c>
      <c r="S3263">
        <v>3325</v>
      </c>
      <c r="T3263" t="s">
        <v>77</v>
      </c>
      <c r="U3263" t="s">
        <v>83</v>
      </c>
      <c r="V3263">
        <v>7</v>
      </c>
      <c r="W3263" t="s">
        <v>155</v>
      </c>
    </row>
    <row r="3264" spans="1:23" x14ac:dyDescent="0.25">
      <c r="A3264" t="s">
        <v>17</v>
      </c>
      <c r="B3264" s="4">
        <v>44758</v>
      </c>
      <c r="C3264">
        <v>94</v>
      </c>
      <c r="D3264" s="46">
        <f>Dettagli_Regioni[[#This Row],[ricoverati_con_sintomi]]*700</f>
        <v>65800</v>
      </c>
      <c r="E3264">
        <v>0</v>
      </c>
      <c r="F3264">
        <f>Dettagli_Regioni[[#This Row],[terapia_intensiva]]*1700</f>
        <v>0</v>
      </c>
      <c r="G3264">
        <v>94</v>
      </c>
      <c r="H3264">
        <v>15014</v>
      </c>
      <c r="I3264">
        <v>15108</v>
      </c>
      <c r="J3264">
        <v>307</v>
      </c>
      <c r="K3264">
        <v>869</v>
      </c>
      <c r="L3264">
        <v>144888</v>
      </c>
      <c r="M3264">
        <v>950</v>
      </c>
      <c r="N3264">
        <v>160946</v>
      </c>
      <c r="O3264">
        <v>1133613</v>
      </c>
      <c r="P3264">
        <v>561</v>
      </c>
      <c r="Q3264">
        <v>1</v>
      </c>
      <c r="R3264">
        <v>869</v>
      </c>
      <c r="S3264">
        <v>3355</v>
      </c>
      <c r="T3264" t="s">
        <v>77</v>
      </c>
      <c r="U3264" t="s">
        <v>83</v>
      </c>
      <c r="V3264">
        <v>7</v>
      </c>
      <c r="W3264" t="s">
        <v>155</v>
      </c>
    </row>
    <row r="3265" spans="1:23" x14ac:dyDescent="0.25">
      <c r="A3265" t="s">
        <v>17</v>
      </c>
      <c r="B3265" s="4">
        <v>44761</v>
      </c>
      <c r="C3265">
        <v>104</v>
      </c>
      <c r="D3265" s="46">
        <f>Dettagli_Regioni[[#This Row],[ricoverati_con_sintomi]]*700</f>
        <v>72800</v>
      </c>
      <c r="E3265">
        <v>0</v>
      </c>
      <c r="F3265">
        <f>Dettagli_Regioni[[#This Row],[terapia_intensiva]]*1700</f>
        <v>0</v>
      </c>
      <c r="G3265">
        <v>104</v>
      </c>
      <c r="H3265">
        <v>15773</v>
      </c>
      <c r="I3265">
        <v>15877</v>
      </c>
      <c r="J3265">
        <v>161</v>
      </c>
      <c r="K3265">
        <v>1320</v>
      </c>
      <c r="L3265">
        <v>146514</v>
      </c>
      <c r="M3265">
        <v>953</v>
      </c>
      <c r="N3265">
        <v>163344</v>
      </c>
      <c r="O3265">
        <v>1142486</v>
      </c>
      <c r="P3265">
        <v>1158</v>
      </c>
      <c r="Q3265">
        <v>1</v>
      </c>
      <c r="R3265">
        <v>1320</v>
      </c>
      <c r="S3265">
        <v>4636</v>
      </c>
      <c r="T3265" t="s">
        <v>77</v>
      </c>
      <c r="U3265" t="s">
        <v>83</v>
      </c>
      <c r="V3265">
        <v>7</v>
      </c>
      <c r="W3265" t="s">
        <v>155</v>
      </c>
    </row>
    <row r="3266" spans="1:23" x14ac:dyDescent="0.25">
      <c r="A3266" t="s">
        <v>17</v>
      </c>
      <c r="B3266" s="4">
        <v>44762</v>
      </c>
      <c r="C3266">
        <v>106</v>
      </c>
      <c r="D3266" s="46">
        <f>Dettagli_Regioni[[#This Row],[ricoverati_con_sintomi]]*700</f>
        <v>74200</v>
      </c>
      <c r="E3266">
        <v>0</v>
      </c>
      <c r="F3266">
        <f>Dettagli_Regioni[[#This Row],[terapia_intensiva]]*1700</f>
        <v>0</v>
      </c>
      <c r="G3266">
        <v>106</v>
      </c>
      <c r="H3266">
        <v>15862</v>
      </c>
      <c r="I3266">
        <v>15968</v>
      </c>
      <c r="J3266">
        <v>91</v>
      </c>
      <c r="K3266">
        <v>813</v>
      </c>
      <c r="L3266">
        <v>147235</v>
      </c>
      <c r="M3266">
        <v>954</v>
      </c>
      <c r="N3266">
        <v>164157</v>
      </c>
      <c r="O3266">
        <v>1145480</v>
      </c>
      <c r="P3266">
        <v>721</v>
      </c>
      <c r="Q3266">
        <v>1</v>
      </c>
      <c r="R3266">
        <v>813</v>
      </c>
      <c r="S3266">
        <v>2994</v>
      </c>
      <c r="T3266" t="s">
        <v>77</v>
      </c>
      <c r="U3266" t="s">
        <v>83</v>
      </c>
      <c r="V3266">
        <v>7</v>
      </c>
      <c r="W3266" t="s">
        <v>155</v>
      </c>
    </row>
    <row r="3267" spans="1:23" x14ac:dyDescent="0.25">
      <c r="A3267" t="s">
        <v>17</v>
      </c>
      <c r="B3267" s="4">
        <v>44819</v>
      </c>
      <c r="C3267">
        <v>24</v>
      </c>
      <c r="D3267" s="46">
        <f>Dettagli_Regioni[[#This Row],[ricoverati_con_sintomi]]*700</f>
        <v>16800</v>
      </c>
      <c r="E3267">
        <v>0</v>
      </c>
      <c r="F3267">
        <f>Dettagli_Regioni[[#This Row],[terapia_intensiva]]*1700</f>
        <v>0</v>
      </c>
      <c r="G3267">
        <v>24</v>
      </c>
      <c r="H3267">
        <v>6256</v>
      </c>
      <c r="I3267">
        <v>6280</v>
      </c>
      <c r="J3267">
        <v>-74</v>
      </c>
      <c r="K3267">
        <v>146</v>
      </c>
      <c r="L3267">
        <v>174239</v>
      </c>
      <c r="M3267">
        <v>985</v>
      </c>
      <c r="N3267">
        <v>181504</v>
      </c>
      <c r="O3267">
        <v>1224443</v>
      </c>
      <c r="P3267">
        <v>219</v>
      </c>
      <c r="Q3267">
        <v>1</v>
      </c>
      <c r="R3267">
        <v>146</v>
      </c>
      <c r="S3267">
        <v>866</v>
      </c>
      <c r="T3267" t="s">
        <v>77</v>
      </c>
      <c r="U3267" t="s">
        <v>83</v>
      </c>
      <c r="V3267">
        <v>9</v>
      </c>
      <c r="W3267" t="s">
        <v>157</v>
      </c>
    </row>
    <row r="3268" spans="1:23" x14ac:dyDescent="0.25">
      <c r="A3268" t="s">
        <v>17</v>
      </c>
      <c r="B3268" s="4">
        <v>44849</v>
      </c>
      <c r="C3268">
        <v>35</v>
      </c>
      <c r="D3268" s="46">
        <f>Dettagli_Regioni[[#This Row],[ricoverati_con_sintomi]]*700</f>
        <v>24500</v>
      </c>
      <c r="E3268">
        <v>0</v>
      </c>
      <c r="F3268">
        <f>Dettagli_Regioni[[#This Row],[terapia_intensiva]]*1700</f>
        <v>0</v>
      </c>
      <c r="G3268">
        <v>35</v>
      </c>
      <c r="H3268">
        <v>5463</v>
      </c>
      <c r="I3268">
        <v>5498</v>
      </c>
      <c r="J3268">
        <v>23</v>
      </c>
      <c r="K3268">
        <v>183</v>
      </c>
      <c r="L3268">
        <v>180272</v>
      </c>
      <c r="M3268">
        <v>987</v>
      </c>
      <c r="N3268">
        <v>186757</v>
      </c>
      <c r="O3268">
        <v>1250008</v>
      </c>
      <c r="P3268">
        <v>159</v>
      </c>
      <c r="Q3268">
        <v>1</v>
      </c>
      <c r="R3268">
        <v>183</v>
      </c>
      <c r="S3268">
        <v>789</v>
      </c>
      <c r="T3268" t="s">
        <v>77</v>
      </c>
      <c r="U3268" t="s">
        <v>84</v>
      </c>
      <c r="V3268">
        <v>10</v>
      </c>
      <c r="W3268" t="s">
        <v>158</v>
      </c>
    </row>
    <row r="3269" spans="1:23" x14ac:dyDescent="0.25">
      <c r="A3269" t="s">
        <v>17</v>
      </c>
      <c r="B3269" s="4">
        <v>44853</v>
      </c>
      <c r="C3269">
        <v>29</v>
      </c>
      <c r="D3269" s="46">
        <f>Dettagli_Regioni[[#This Row],[ricoverati_con_sintomi]]*700</f>
        <v>20300</v>
      </c>
      <c r="E3269">
        <v>0</v>
      </c>
      <c r="F3269">
        <f>Dettagli_Regioni[[#This Row],[terapia_intensiva]]*1700</f>
        <v>0</v>
      </c>
      <c r="G3269">
        <v>29</v>
      </c>
      <c r="H3269">
        <v>5279</v>
      </c>
      <c r="I3269">
        <v>5308</v>
      </c>
      <c r="J3269">
        <v>-102</v>
      </c>
      <c r="K3269">
        <v>134</v>
      </c>
      <c r="L3269">
        <v>181095</v>
      </c>
      <c r="M3269">
        <v>988</v>
      </c>
      <c r="N3269">
        <v>187391</v>
      </c>
      <c r="O3269">
        <v>1253438</v>
      </c>
      <c r="P3269">
        <v>235</v>
      </c>
      <c r="Q3269">
        <v>1</v>
      </c>
      <c r="R3269">
        <v>134</v>
      </c>
      <c r="S3269">
        <v>811</v>
      </c>
      <c r="T3269" t="s">
        <v>77</v>
      </c>
      <c r="U3269" t="s">
        <v>84</v>
      </c>
      <c r="V3269">
        <v>10</v>
      </c>
      <c r="W3269" t="s">
        <v>158</v>
      </c>
    </row>
    <row r="3270" spans="1:23" x14ac:dyDescent="0.25">
      <c r="A3270" t="s">
        <v>17</v>
      </c>
      <c r="B3270" s="4">
        <v>44865</v>
      </c>
      <c r="C3270">
        <v>30</v>
      </c>
      <c r="D3270" s="46">
        <f>Dettagli_Regioni[[#This Row],[ricoverati_con_sintomi]]*700</f>
        <v>21000</v>
      </c>
      <c r="E3270">
        <v>0</v>
      </c>
      <c r="F3270">
        <f>Dettagli_Regioni[[#This Row],[terapia_intensiva]]*1700</f>
        <v>0</v>
      </c>
      <c r="G3270">
        <v>30</v>
      </c>
      <c r="H3270">
        <v>4785</v>
      </c>
      <c r="I3270">
        <v>4815</v>
      </c>
      <c r="J3270">
        <v>51</v>
      </c>
      <c r="K3270">
        <v>88</v>
      </c>
      <c r="L3270">
        <v>183186</v>
      </c>
      <c r="M3270">
        <v>990</v>
      </c>
      <c r="N3270">
        <v>188991</v>
      </c>
      <c r="O3270">
        <v>1262404</v>
      </c>
      <c r="P3270">
        <v>36</v>
      </c>
      <c r="Q3270">
        <v>1</v>
      </c>
      <c r="R3270">
        <v>88</v>
      </c>
      <c r="S3270">
        <v>428</v>
      </c>
      <c r="T3270" t="s">
        <v>77</v>
      </c>
      <c r="U3270" t="s">
        <v>84</v>
      </c>
      <c r="V3270">
        <v>10</v>
      </c>
      <c r="W3270" t="s">
        <v>158</v>
      </c>
    </row>
    <row r="3271" spans="1:23" x14ac:dyDescent="0.25">
      <c r="A3271" t="s">
        <v>17</v>
      </c>
      <c r="B3271" s="4">
        <v>44886</v>
      </c>
      <c r="C3271">
        <v>32</v>
      </c>
      <c r="D3271" s="46">
        <f>Dettagli_Regioni[[#This Row],[ricoverati_con_sintomi]]*700</f>
        <v>22400</v>
      </c>
      <c r="E3271">
        <v>0</v>
      </c>
      <c r="F3271">
        <f>Dettagli_Regioni[[#This Row],[terapia_intensiva]]*1700</f>
        <v>0</v>
      </c>
      <c r="G3271">
        <v>32</v>
      </c>
      <c r="H3271">
        <v>4831</v>
      </c>
      <c r="I3271">
        <v>4863</v>
      </c>
      <c r="J3271">
        <v>30</v>
      </c>
      <c r="K3271">
        <v>63</v>
      </c>
      <c r="L3271">
        <v>185583</v>
      </c>
      <c r="M3271">
        <v>993</v>
      </c>
      <c r="N3271">
        <v>191439</v>
      </c>
      <c r="O3271">
        <v>1275758</v>
      </c>
      <c r="P3271">
        <v>32</v>
      </c>
      <c r="Q3271">
        <v>1</v>
      </c>
      <c r="R3271">
        <v>63</v>
      </c>
      <c r="S3271">
        <v>403</v>
      </c>
      <c r="T3271" t="s">
        <v>77</v>
      </c>
      <c r="U3271" t="s">
        <v>84</v>
      </c>
      <c r="V3271">
        <v>11</v>
      </c>
      <c r="W3271" t="s">
        <v>159</v>
      </c>
    </row>
    <row r="3272" spans="1:23" x14ac:dyDescent="0.25">
      <c r="A3272" t="s">
        <v>17</v>
      </c>
      <c r="B3272" s="4">
        <v>44887</v>
      </c>
      <c r="C3272">
        <v>28</v>
      </c>
      <c r="D3272" s="46">
        <f>Dettagli_Regioni[[#This Row],[ricoverati_con_sintomi]]*700</f>
        <v>19600</v>
      </c>
      <c r="E3272">
        <v>0</v>
      </c>
      <c r="F3272">
        <f>Dettagli_Regioni[[#This Row],[terapia_intensiva]]*1700</f>
        <v>0</v>
      </c>
      <c r="G3272">
        <v>28</v>
      </c>
      <c r="H3272">
        <v>4931</v>
      </c>
      <c r="I3272">
        <v>4959</v>
      </c>
      <c r="J3272">
        <v>96</v>
      </c>
      <c r="K3272">
        <v>197</v>
      </c>
      <c r="L3272">
        <v>185683</v>
      </c>
      <c r="M3272">
        <v>994</v>
      </c>
      <c r="N3272">
        <v>191636</v>
      </c>
      <c r="O3272">
        <v>1276693</v>
      </c>
      <c r="P3272">
        <v>100</v>
      </c>
      <c r="Q3272">
        <v>1</v>
      </c>
      <c r="R3272">
        <v>197</v>
      </c>
      <c r="S3272">
        <v>935</v>
      </c>
      <c r="T3272" t="s">
        <v>77</v>
      </c>
      <c r="U3272" t="s">
        <v>84</v>
      </c>
      <c r="V3272">
        <v>11</v>
      </c>
      <c r="W3272" t="s">
        <v>159</v>
      </c>
    </row>
    <row r="3273" spans="1:23" x14ac:dyDescent="0.25">
      <c r="A3273" t="s">
        <v>17</v>
      </c>
      <c r="B3273" s="4">
        <v>44904</v>
      </c>
      <c r="C3273">
        <v>36</v>
      </c>
      <c r="D3273" s="46">
        <f>Dettagli_Regioni[[#This Row],[ricoverati_con_sintomi]]*700</f>
        <v>25200</v>
      </c>
      <c r="E3273">
        <v>0</v>
      </c>
      <c r="F3273">
        <f>Dettagli_Regioni[[#This Row],[terapia_intensiva]]*1700</f>
        <v>0</v>
      </c>
      <c r="G3273">
        <v>36</v>
      </c>
      <c r="H3273">
        <v>6194</v>
      </c>
      <c r="I3273">
        <v>6230</v>
      </c>
      <c r="J3273">
        <v>49</v>
      </c>
      <c r="K3273">
        <v>79</v>
      </c>
      <c r="L3273">
        <v>186601</v>
      </c>
      <c r="M3273">
        <v>1003</v>
      </c>
      <c r="N3273">
        <v>193834</v>
      </c>
      <c r="O3273">
        <v>1287427</v>
      </c>
      <c r="P3273">
        <v>29</v>
      </c>
      <c r="Q3273">
        <v>1</v>
      </c>
      <c r="R3273">
        <v>79</v>
      </c>
      <c r="S3273">
        <v>392</v>
      </c>
      <c r="T3273" t="s">
        <v>77</v>
      </c>
      <c r="U3273" t="s">
        <v>84</v>
      </c>
      <c r="V3273">
        <v>12</v>
      </c>
      <c r="W3273" t="s">
        <v>160</v>
      </c>
    </row>
    <row r="3274" spans="1:23" x14ac:dyDescent="0.25">
      <c r="A3274" t="s">
        <v>17</v>
      </c>
      <c r="B3274" s="4">
        <v>44906</v>
      </c>
      <c r="C3274">
        <v>38</v>
      </c>
      <c r="D3274" s="46">
        <f>Dettagli_Regioni[[#This Row],[ricoverati_con_sintomi]]*700</f>
        <v>26600</v>
      </c>
      <c r="E3274">
        <v>0</v>
      </c>
      <c r="F3274">
        <f>Dettagli_Regioni[[#This Row],[terapia_intensiva]]*1700</f>
        <v>0</v>
      </c>
      <c r="G3274">
        <v>38</v>
      </c>
      <c r="H3274">
        <v>6339</v>
      </c>
      <c r="I3274">
        <v>6377</v>
      </c>
      <c r="J3274">
        <v>79</v>
      </c>
      <c r="K3274">
        <v>116</v>
      </c>
      <c r="L3274">
        <v>186725</v>
      </c>
      <c r="M3274">
        <v>1006</v>
      </c>
      <c r="N3274">
        <v>194108</v>
      </c>
      <c r="O3274">
        <v>1288849</v>
      </c>
      <c r="P3274">
        <v>36</v>
      </c>
      <c r="Q3274">
        <v>1</v>
      </c>
      <c r="R3274">
        <v>116</v>
      </c>
      <c r="S3274">
        <v>593</v>
      </c>
      <c r="T3274" t="s">
        <v>77</v>
      </c>
      <c r="U3274" t="s">
        <v>84</v>
      </c>
      <c r="V3274">
        <v>12</v>
      </c>
      <c r="W3274" t="s">
        <v>160</v>
      </c>
    </row>
    <row r="3275" spans="1:23" x14ac:dyDescent="0.25">
      <c r="A3275" t="s">
        <v>17</v>
      </c>
      <c r="B3275" s="4">
        <v>44913</v>
      </c>
      <c r="C3275">
        <v>42</v>
      </c>
      <c r="D3275" s="46">
        <f>Dettagli_Regioni[[#This Row],[ricoverati_con_sintomi]]*700</f>
        <v>29400</v>
      </c>
      <c r="E3275">
        <v>0</v>
      </c>
      <c r="F3275">
        <f>Dettagli_Regioni[[#This Row],[terapia_intensiva]]*1700</f>
        <v>0</v>
      </c>
      <c r="G3275">
        <v>42</v>
      </c>
      <c r="H3275">
        <v>6897</v>
      </c>
      <c r="I3275">
        <v>6939</v>
      </c>
      <c r="J3275">
        <v>82</v>
      </c>
      <c r="K3275">
        <v>110</v>
      </c>
      <c r="L3275">
        <v>187140</v>
      </c>
      <c r="M3275">
        <v>1007</v>
      </c>
      <c r="N3275">
        <v>195086</v>
      </c>
      <c r="O3275">
        <v>1293741</v>
      </c>
      <c r="P3275">
        <v>27</v>
      </c>
      <c r="Q3275">
        <v>1</v>
      </c>
      <c r="R3275">
        <v>110</v>
      </c>
      <c r="S3275">
        <v>543</v>
      </c>
      <c r="T3275" t="s">
        <v>77</v>
      </c>
      <c r="U3275" t="s">
        <v>84</v>
      </c>
      <c r="V3275">
        <v>12</v>
      </c>
      <c r="W3275" t="s">
        <v>160</v>
      </c>
    </row>
    <row r="3276" spans="1:23" x14ac:dyDescent="0.25">
      <c r="A3276" t="s">
        <v>17</v>
      </c>
      <c r="B3276" s="4">
        <v>44916</v>
      </c>
      <c r="C3276">
        <v>45</v>
      </c>
      <c r="D3276" s="46">
        <f>Dettagli_Regioni[[#This Row],[ricoverati_con_sintomi]]*700</f>
        <v>31500</v>
      </c>
      <c r="E3276">
        <v>0</v>
      </c>
      <c r="F3276">
        <f>Dettagli_Regioni[[#This Row],[terapia_intensiva]]*1700</f>
        <v>0</v>
      </c>
      <c r="G3276">
        <v>45</v>
      </c>
      <c r="H3276">
        <v>7050</v>
      </c>
      <c r="I3276">
        <v>7095</v>
      </c>
      <c r="J3276">
        <v>49</v>
      </c>
      <c r="K3276">
        <v>134</v>
      </c>
      <c r="L3276">
        <v>187375</v>
      </c>
      <c r="M3276">
        <v>1008</v>
      </c>
      <c r="N3276">
        <v>195478</v>
      </c>
      <c r="O3276">
        <v>1295926</v>
      </c>
      <c r="P3276">
        <v>84</v>
      </c>
      <c r="Q3276">
        <v>1</v>
      </c>
      <c r="R3276">
        <v>134</v>
      </c>
      <c r="S3276">
        <v>743</v>
      </c>
      <c r="T3276" t="s">
        <v>77</v>
      </c>
      <c r="U3276" t="s">
        <v>84</v>
      </c>
      <c r="V3276">
        <v>12</v>
      </c>
      <c r="W3276" t="s">
        <v>160</v>
      </c>
    </row>
    <row r="3277" spans="1:23" x14ac:dyDescent="0.25">
      <c r="A3277" t="s">
        <v>17</v>
      </c>
      <c r="B3277" s="4">
        <v>44917</v>
      </c>
      <c r="C3277">
        <v>41</v>
      </c>
      <c r="D3277" s="46">
        <f>Dettagli_Regioni[[#This Row],[ricoverati_con_sintomi]]*700</f>
        <v>28700</v>
      </c>
      <c r="E3277">
        <v>0</v>
      </c>
      <c r="F3277">
        <f>Dettagli_Regioni[[#This Row],[terapia_intensiva]]*1700</f>
        <v>0</v>
      </c>
      <c r="G3277">
        <v>41</v>
      </c>
      <c r="H3277">
        <v>7119</v>
      </c>
      <c r="I3277">
        <v>7160</v>
      </c>
      <c r="J3277">
        <v>65</v>
      </c>
      <c r="K3277">
        <v>120</v>
      </c>
      <c r="L3277">
        <v>187429</v>
      </c>
      <c r="M3277">
        <v>1009</v>
      </c>
      <c r="N3277">
        <v>195598</v>
      </c>
      <c r="O3277">
        <v>1296609</v>
      </c>
      <c r="P3277">
        <v>54</v>
      </c>
      <c r="Q3277">
        <v>1</v>
      </c>
      <c r="R3277">
        <v>120</v>
      </c>
      <c r="S3277">
        <v>683</v>
      </c>
      <c r="T3277" t="s">
        <v>77</v>
      </c>
      <c r="U3277" t="s">
        <v>84</v>
      </c>
      <c r="V3277">
        <v>12</v>
      </c>
      <c r="W3277" t="s">
        <v>160</v>
      </c>
    </row>
    <row r="3278" spans="1:23" x14ac:dyDescent="0.25">
      <c r="A3278" t="s">
        <v>17</v>
      </c>
      <c r="B3278" s="4">
        <v>44918</v>
      </c>
      <c r="C3278">
        <v>43</v>
      </c>
      <c r="D3278" s="46">
        <f>Dettagli_Regioni[[#This Row],[ricoverati_con_sintomi]]*700</f>
        <v>30100</v>
      </c>
      <c r="E3278">
        <v>0</v>
      </c>
      <c r="F3278">
        <f>Dettagli_Regioni[[#This Row],[terapia_intensiva]]*1700</f>
        <v>0</v>
      </c>
      <c r="G3278">
        <v>43</v>
      </c>
      <c r="H3278">
        <v>7156</v>
      </c>
      <c r="I3278">
        <v>7199</v>
      </c>
      <c r="J3278">
        <v>39</v>
      </c>
      <c r="K3278">
        <v>100</v>
      </c>
      <c r="L3278">
        <v>187489</v>
      </c>
      <c r="M3278">
        <v>1010</v>
      </c>
      <c r="N3278">
        <v>195698</v>
      </c>
      <c r="O3278">
        <v>1297263</v>
      </c>
      <c r="P3278">
        <v>60</v>
      </c>
      <c r="Q3278">
        <v>1</v>
      </c>
      <c r="R3278">
        <v>100</v>
      </c>
      <c r="S3278">
        <v>654</v>
      </c>
      <c r="T3278" t="s">
        <v>77</v>
      </c>
      <c r="U3278" t="s">
        <v>84</v>
      </c>
      <c r="V3278">
        <v>12</v>
      </c>
      <c r="W3278" t="s">
        <v>160</v>
      </c>
    </row>
    <row r="3279" spans="1:23" x14ac:dyDescent="0.25">
      <c r="A3279" t="s">
        <v>17</v>
      </c>
      <c r="B3279" s="4">
        <v>44922</v>
      </c>
      <c r="C3279">
        <v>43</v>
      </c>
      <c r="D3279" s="46">
        <f>Dettagli_Regioni[[#This Row],[ricoverati_con_sintomi]]*700</f>
        <v>30100</v>
      </c>
      <c r="E3279">
        <v>0</v>
      </c>
      <c r="F3279">
        <f>Dettagli_Regioni[[#This Row],[terapia_intensiva]]*1700</f>
        <v>0</v>
      </c>
      <c r="G3279">
        <v>43</v>
      </c>
      <c r="H3279">
        <v>7345</v>
      </c>
      <c r="I3279">
        <v>7388</v>
      </c>
      <c r="J3279">
        <v>38</v>
      </c>
      <c r="K3279">
        <v>76</v>
      </c>
      <c r="L3279">
        <v>187645</v>
      </c>
      <c r="M3279">
        <v>1011</v>
      </c>
      <c r="N3279">
        <v>196044</v>
      </c>
      <c r="O3279">
        <v>1298998</v>
      </c>
      <c r="P3279">
        <v>37</v>
      </c>
      <c r="Q3279">
        <v>1</v>
      </c>
      <c r="R3279">
        <v>76</v>
      </c>
      <c r="S3279">
        <v>389</v>
      </c>
      <c r="T3279" t="s">
        <v>77</v>
      </c>
      <c r="U3279" t="s">
        <v>84</v>
      </c>
      <c r="V3279">
        <v>12</v>
      </c>
      <c r="W3279" t="s">
        <v>160</v>
      </c>
    </row>
    <row r="3280" spans="1:23" x14ac:dyDescent="0.25">
      <c r="A3280" t="s">
        <v>17</v>
      </c>
      <c r="B3280" s="4">
        <v>44960</v>
      </c>
      <c r="C3280">
        <v>15</v>
      </c>
      <c r="D3280" s="46">
        <f>Dettagli_Regioni[[#This Row],[ricoverati_con_sintomi]]*700</f>
        <v>10500</v>
      </c>
      <c r="E3280">
        <v>0</v>
      </c>
      <c r="F3280">
        <f>Dettagli_Regioni[[#This Row],[terapia_intensiva]]*1700</f>
        <v>0</v>
      </c>
      <c r="G3280">
        <v>15</v>
      </c>
      <c r="H3280">
        <v>8347</v>
      </c>
      <c r="I3280">
        <v>8362</v>
      </c>
      <c r="J3280">
        <v>1</v>
      </c>
      <c r="K3280">
        <v>22</v>
      </c>
      <c r="L3280">
        <v>189867</v>
      </c>
      <c r="M3280">
        <v>1018</v>
      </c>
      <c r="N3280">
        <v>199247</v>
      </c>
      <c r="O3280">
        <v>1319879</v>
      </c>
      <c r="P3280">
        <v>20</v>
      </c>
      <c r="Q3280">
        <v>1</v>
      </c>
      <c r="R3280">
        <v>22</v>
      </c>
      <c r="S3280">
        <v>281</v>
      </c>
      <c r="T3280" t="s">
        <v>78</v>
      </c>
      <c r="U3280" t="s">
        <v>81</v>
      </c>
      <c r="V3280">
        <v>2</v>
      </c>
      <c r="W3280" t="s">
        <v>150</v>
      </c>
    </row>
    <row r="3281" spans="1:23" x14ac:dyDescent="0.25">
      <c r="A3281" t="s">
        <v>17</v>
      </c>
      <c r="B3281" s="4">
        <v>44966</v>
      </c>
      <c r="C3281">
        <v>19</v>
      </c>
      <c r="D3281" s="46">
        <f>Dettagli_Regioni[[#This Row],[ricoverati_con_sintomi]]*700</f>
        <v>13300</v>
      </c>
      <c r="E3281">
        <v>0</v>
      </c>
      <c r="F3281">
        <f>Dettagli_Regioni[[#This Row],[terapia_intensiva]]*1700</f>
        <v>0</v>
      </c>
      <c r="G3281">
        <v>19</v>
      </c>
      <c r="H3281">
        <v>8330</v>
      </c>
      <c r="I3281">
        <v>8349</v>
      </c>
      <c r="J3281">
        <v>2</v>
      </c>
      <c r="K3281">
        <v>20</v>
      </c>
      <c r="L3281">
        <v>189973</v>
      </c>
      <c r="M3281">
        <v>1019</v>
      </c>
      <c r="N3281">
        <v>199341</v>
      </c>
      <c r="O3281">
        <v>1321617</v>
      </c>
      <c r="P3281">
        <v>17</v>
      </c>
      <c r="Q3281">
        <v>1</v>
      </c>
      <c r="R3281">
        <v>20</v>
      </c>
      <c r="S3281">
        <v>321</v>
      </c>
      <c r="T3281" t="s">
        <v>78</v>
      </c>
      <c r="U3281" t="s">
        <v>81</v>
      </c>
      <c r="V3281">
        <v>2</v>
      </c>
      <c r="W3281" t="s">
        <v>150</v>
      </c>
    </row>
    <row r="3282" spans="1:23" x14ac:dyDescent="0.25">
      <c r="A3282" t="s">
        <v>17</v>
      </c>
      <c r="B3282" s="4">
        <v>44974</v>
      </c>
      <c r="C3282">
        <v>24</v>
      </c>
      <c r="D3282" s="46">
        <f>Dettagli_Regioni[[#This Row],[ricoverati_con_sintomi]]*700</f>
        <v>16800</v>
      </c>
      <c r="E3282">
        <v>0</v>
      </c>
      <c r="F3282">
        <f>Dettagli_Regioni[[#This Row],[terapia_intensiva]]*1700</f>
        <v>0</v>
      </c>
      <c r="G3282">
        <v>24</v>
      </c>
      <c r="H3282">
        <v>8350</v>
      </c>
      <c r="I3282">
        <v>8374</v>
      </c>
      <c r="J3282">
        <v>-4</v>
      </c>
      <c r="K3282">
        <v>15</v>
      </c>
      <c r="L3282">
        <v>190074</v>
      </c>
      <c r="M3282">
        <v>1020</v>
      </c>
      <c r="N3282">
        <v>199468</v>
      </c>
      <c r="O3282">
        <v>1323865</v>
      </c>
      <c r="P3282">
        <v>18</v>
      </c>
      <c r="Q3282">
        <v>1</v>
      </c>
      <c r="R3282">
        <v>15</v>
      </c>
      <c r="S3282">
        <v>332</v>
      </c>
      <c r="T3282" t="s">
        <v>78</v>
      </c>
      <c r="U3282" t="s">
        <v>81</v>
      </c>
      <c r="V3282">
        <v>2</v>
      </c>
      <c r="W3282" t="s">
        <v>150</v>
      </c>
    </row>
    <row r="3283" spans="1:23" x14ac:dyDescent="0.25">
      <c r="A3283" t="s">
        <v>17</v>
      </c>
      <c r="B3283" s="4">
        <v>44982</v>
      </c>
      <c r="C3283">
        <v>21</v>
      </c>
      <c r="D3283" s="46">
        <f>Dettagli_Regioni[[#This Row],[ricoverati_con_sintomi]]*700</f>
        <v>14700</v>
      </c>
      <c r="E3283">
        <v>0</v>
      </c>
      <c r="F3283">
        <f>Dettagli_Regioni[[#This Row],[terapia_intensiva]]*1700</f>
        <v>0</v>
      </c>
      <c r="G3283">
        <v>21</v>
      </c>
      <c r="H3283">
        <v>8386</v>
      </c>
      <c r="I3283">
        <v>8407</v>
      </c>
      <c r="J3283">
        <v>3</v>
      </c>
      <c r="K3283">
        <v>13</v>
      </c>
      <c r="L3283">
        <v>190155</v>
      </c>
      <c r="M3283">
        <v>1021</v>
      </c>
      <c r="N3283">
        <v>199583</v>
      </c>
      <c r="O3283">
        <v>1326090</v>
      </c>
      <c r="P3283">
        <v>9</v>
      </c>
      <c r="Q3283">
        <v>1</v>
      </c>
      <c r="R3283">
        <v>13</v>
      </c>
      <c r="S3283">
        <v>219</v>
      </c>
      <c r="T3283" t="s">
        <v>78</v>
      </c>
      <c r="U3283" t="s">
        <v>81</v>
      </c>
      <c r="V3283">
        <v>2</v>
      </c>
      <c r="W3283" t="s">
        <v>150</v>
      </c>
    </row>
    <row r="3284" spans="1:23" x14ac:dyDescent="0.25">
      <c r="A3284" t="s">
        <v>17</v>
      </c>
      <c r="B3284" s="4">
        <v>44989</v>
      </c>
      <c r="C3284">
        <v>13</v>
      </c>
      <c r="D3284" s="46">
        <f>Dettagli_Regioni[[#This Row],[ricoverati_con_sintomi]]*700</f>
        <v>9100</v>
      </c>
      <c r="E3284">
        <v>0</v>
      </c>
      <c r="F3284">
        <f>Dettagli_Regioni[[#This Row],[terapia_intensiva]]*1700</f>
        <v>0</v>
      </c>
      <c r="G3284">
        <v>13</v>
      </c>
      <c r="H3284">
        <v>8137</v>
      </c>
      <c r="I3284">
        <v>8150</v>
      </c>
      <c r="J3284">
        <v>-7</v>
      </c>
      <c r="K3284">
        <v>6</v>
      </c>
      <c r="L3284">
        <v>190494</v>
      </c>
      <c r="M3284">
        <v>1022</v>
      </c>
      <c r="N3284">
        <v>199666</v>
      </c>
      <c r="O3284">
        <v>1327903</v>
      </c>
      <c r="P3284">
        <v>12</v>
      </c>
      <c r="Q3284">
        <v>1</v>
      </c>
      <c r="R3284">
        <v>6</v>
      </c>
      <c r="S3284">
        <v>188</v>
      </c>
      <c r="T3284" t="s">
        <v>78</v>
      </c>
      <c r="U3284" t="s">
        <v>81</v>
      </c>
      <c r="V3284">
        <v>3</v>
      </c>
      <c r="W3284" t="s">
        <v>151</v>
      </c>
    </row>
    <row r="3285" spans="1:23" x14ac:dyDescent="0.25">
      <c r="A3285" t="s">
        <v>17</v>
      </c>
      <c r="B3285" s="4">
        <v>45016</v>
      </c>
      <c r="C3285">
        <v>11</v>
      </c>
      <c r="D3285" s="46">
        <f>Dettagli_Regioni[[#This Row],[ricoverati_con_sintomi]]*700</f>
        <v>7700</v>
      </c>
      <c r="E3285">
        <v>0</v>
      </c>
      <c r="F3285">
        <f>Dettagli_Regioni[[#This Row],[terapia_intensiva]]*1700</f>
        <v>0</v>
      </c>
      <c r="G3285">
        <v>11</v>
      </c>
      <c r="H3285">
        <v>8107</v>
      </c>
      <c r="I3285">
        <v>8118</v>
      </c>
      <c r="J3285">
        <v>3</v>
      </c>
      <c r="K3285">
        <v>6</v>
      </c>
      <c r="L3285">
        <v>190845</v>
      </c>
      <c r="M3285">
        <v>1023</v>
      </c>
      <c r="N3285">
        <v>199986</v>
      </c>
      <c r="O3285">
        <v>1334215</v>
      </c>
      <c r="P3285">
        <v>2</v>
      </c>
      <c r="Q3285">
        <v>1</v>
      </c>
      <c r="R3285">
        <v>6</v>
      </c>
      <c r="S3285">
        <v>191</v>
      </c>
      <c r="T3285" t="s">
        <v>78</v>
      </c>
      <c r="U3285" t="s">
        <v>81</v>
      </c>
      <c r="V3285">
        <v>3</v>
      </c>
      <c r="W3285" t="s">
        <v>151</v>
      </c>
    </row>
    <row r="3286" spans="1:23" x14ac:dyDescent="0.25">
      <c r="A3286" t="s">
        <v>17</v>
      </c>
      <c r="B3286" s="4">
        <v>45017</v>
      </c>
      <c r="C3286">
        <v>10</v>
      </c>
      <c r="D3286" s="46">
        <f>Dettagli_Regioni[[#This Row],[ricoverati_con_sintomi]]*700</f>
        <v>7000</v>
      </c>
      <c r="E3286">
        <v>0</v>
      </c>
      <c r="F3286">
        <f>Dettagli_Regioni[[#This Row],[terapia_intensiva]]*1700</f>
        <v>0</v>
      </c>
      <c r="G3286">
        <v>10</v>
      </c>
      <c r="H3286">
        <v>8116</v>
      </c>
      <c r="I3286">
        <v>8126</v>
      </c>
      <c r="J3286">
        <v>8</v>
      </c>
      <c r="K3286">
        <v>11</v>
      </c>
      <c r="L3286">
        <v>190847</v>
      </c>
      <c r="M3286">
        <v>1024</v>
      </c>
      <c r="N3286">
        <v>199997</v>
      </c>
      <c r="O3286">
        <v>1334374</v>
      </c>
      <c r="P3286">
        <v>2</v>
      </c>
      <c r="Q3286">
        <v>1</v>
      </c>
      <c r="R3286">
        <v>11</v>
      </c>
      <c r="S3286">
        <v>159</v>
      </c>
      <c r="T3286" t="s">
        <v>78</v>
      </c>
      <c r="U3286" t="s">
        <v>82</v>
      </c>
      <c r="V3286">
        <v>4</v>
      </c>
      <c r="W3286" t="s">
        <v>152</v>
      </c>
    </row>
    <row r="3287" spans="1:23" x14ac:dyDescent="0.25">
      <c r="A3287" t="s">
        <v>17</v>
      </c>
      <c r="B3287" s="4">
        <v>45027</v>
      </c>
      <c r="C3287">
        <v>16</v>
      </c>
      <c r="D3287" s="46">
        <f>Dettagli_Regioni[[#This Row],[ricoverati_con_sintomi]]*700</f>
        <v>11200</v>
      </c>
      <c r="E3287">
        <v>0</v>
      </c>
      <c r="F3287">
        <f>Dettagli_Regioni[[#This Row],[terapia_intensiva]]*1700</f>
        <v>0</v>
      </c>
      <c r="G3287">
        <v>16</v>
      </c>
      <c r="H3287">
        <v>8173</v>
      </c>
      <c r="I3287">
        <v>8189</v>
      </c>
      <c r="J3287">
        <v>3</v>
      </c>
      <c r="K3287">
        <v>7</v>
      </c>
      <c r="L3287">
        <v>190889</v>
      </c>
      <c r="M3287">
        <v>1025</v>
      </c>
      <c r="N3287">
        <v>200103</v>
      </c>
      <c r="O3287">
        <v>1336232</v>
      </c>
      <c r="P3287">
        <v>3</v>
      </c>
      <c r="Q3287">
        <v>1</v>
      </c>
      <c r="R3287">
        <v>7</v>
      </c>
      <c r="S3287">
        <v>253</v>
      </c>
      <c r="T3287" t="s">
        <v>78</v>
      </c>
      <c r="U3287" t="s">
        <v>82</v>
      </c>
      <c r="V3287">
        <v>4</v>
      </c>
      <c r="W3287" t="s">
        <v>152</v>
      </c>
    </row>
    <row r="3288" spans="1:23" x14ac:dyDescent="0.25">
      <c r="A3288" t="s">
        <v>17</v>
      </c>
      <c r="B3288" s="4">
        <v>45032</v>
      </c>
      <c r="C3288">
        <v>11</v>
      </c>
      <c r="D3288" s="46">
        <f>Dettagli_Regioni[[#This Row],[ricoverati_con_sintomi]]*700</f>
        <v>7700</v>
      </c>
      <c r="E3288">
        <v>0</v>
      </c>
      <c r="F3288">
        <f>Dettagli_Regioni[[#This Row],[terapia_intensiva]]*1700</f>
        <v>0</v>
      </c>
      <c r="G3288">
        <v>11</v>
      </c>
      <c r="H3288">
        <v>8259</v>
      </c>
      <c r="I3288">
        <v>8270</v>
      </c>
      <c r="J3288">
        <v>5</v>
      </c>
      <c r="K3288">
        <v>13</v>
      </c>
      <c r="L3288">
        <v>190920</v>
      </c>
      <c r="M3288">
        <v>1026</v>
      </c>
      <c r="N3288">
        <v>200216</v>
      </c>
      <c r="O3288">
        <v>1337553</v>
      </c>
      <c r="P3288">
        <v>7</v>
      </c>
      <c r="Q3288">
        <v>1</v>
      </c>
      <c r="R3288">
        <v>13</v>
      </c>
      <c r="S3288">
        <v>207</v>
      </c>
      <c r="T3288" t="s">
        <v>78</v>
      </c>
      <c r="U3288" t="s">
        <v>82</v>
      </c>
      <c r="V3288">
        <v>4</v>
      </c>
      <c r="W3288" t="s">
        <v>152</v>
      </c>
    </row>
    <row r="3289" spans="1:23" x14ac:dyDescent="0.25">
      <c r="A3289" t="s">
        <v>17</v>
      </c>
      <c r="B3289" s="4">
        <v>45042</v>
      </c>
      <c r="C3289">
        <v>17</v>
      </c>
      <c r="D3289" s="46">
        <f>Dettagli_Regioni[[#This Row],[ricoverati_con_sintomi]]*700</f>
        <v>11900</v>
      </c>
      <c r="E3289">
        <v>0</v>
      </c>
      <c r="F3289">
        <f>Dettagli_Regioni[[#This Row],[terapia_intensiva]]*1700</f>
        <v>0</v>
      </c>
      <c r="G3289">
        <v>17</v>
      </c>
      <c r="H3289">
        <v>8343</v>
      </c>
      <c r="I3289">
        <v>8360</v>
      </c>
      <c r="J3289">
        <v>1</v>
      </c>
      <c r="K3289">
        <v>6</v>
      </c>
      <c r="L3289">
        <v>190981</v>
      </c>
      <c r="M3289">
        <v>1027</v>
      </c>
      <c r="N3289">
        <v>200368</v>
      </c>
      <c r="O3289">
        <v>1339708</v>
      </c>
      <c r="P3289">
        <v>4</v>
      </c>
      <c r="Q3289">
        <v>1</v>
      </c>
      <c r="R3289">
        <v>6</v>
      </c>
      <c r="S3289">
        <v>160</v>
      </c>
      <c r="T3289" t="s">
        <v>78</v>
      </c>
      <c r="U3289" t="s">
        <v>82</v>
      </c>
      <c r="V3289">
        <v>4</v>
      </c>
      <c r="W3289" t="s">
        <v>152</v>
      </c>
    </row>
    <row r="3290" spans="1:23" x14ac:dyDescent="0.25">
      <c r="A3290" t="s">
        <v>17</v>
      </c>
      <c r="B3290" s="4">
        <v>45052</v>
      </c>
      <c r="C3290">
        <v>25</v>
      </c>
      <c r="D3290" s="46">
        <f>Dettagli_Regioni[[#This Row],[ricoverati_con_sintomi]]*700</f>
        <v>17500</v>
      </c>
      <c r="E3290">
        <v>0</v>
      </c>
      <c r="F3290">
        <f>Dettagli_Regioni[[#This Row],[terapia_intensiva]]*1700</f>
        <v>0</v>
      </c>
      <c r="G3290">
        <v>25</v>
      </c>
      <c r="H3290">
        <v>8410</v>
      </c>
      <c r="I3290">
        <v>8435</v>
      </c>
      <c r="J3290">
        <v>11</v>
      </c>
      <c r="K3290">
        <v>16</v>
      </c>
      <c r="L3290">
        <v>191049</v>
      </c>
      <c r="M3290">
        <v>1029</v>
      </c>
      <c r="N3290">
        <v>200513</v>
      </c>
      <c r="O3290">
        <v>1341709</v>
      </c>
      <c r="P3290">
        <v>4</v>
      </c>
      <c r="Q3290">
        <v>1</v>
      </c>
      <c r="R3290">
        <v>16</v>
      </c>
      <c r="S3290">
        <v>142</v>
      </c>
      <c r="T3290" t="s">
        <v>78</v>
      </c>
      <c r="U3290" t="s">
        <v>82</v>
      </c>
      <c r="V3290">
        <v>5</v>
      </c>
      <c r="W3290" t="s">
        <v>153</v>
      </c>
    </row>
    <row r="3291" spans="1:23" x14ac:dyDescent="0.25">
      <c r="A3291" t="s">
        <v>17</v>
      </c>
      <c r="B3291" s="4">
        <v>45063</v>
      </c>
      <c r="C3291">
        <v>18</v>
      </c>
      <c r="D3291" s="46">
        <f>Dettagli_Regioni[[#This Row],[ricoverati_con_sintomi]]*700</f>
        <v>12600</v>
      </c>
      <c r="E3291">
        <v>0</v>
      </c>
      <c r="F3291">
        <f>Dettagli_Regioni[[#This Row],[terapia_intensiva]]*1700</f>
        <v>0</v>
      </c>
      <c r="G3291">
        <v>18</v>
      </c>
      <c r="H3291">
        <v>8476</v>
      </c>
      <c r="I3291">
        <v>8494</v>
      </c>
      <c r="J3291">
        <v>19</v>
      </c>
      <c r="K3291">
        <v>70</v>
      </c>
      <c r="L3291">
        <v>191119</v>
      </c>
      <c r="M3291">
        <v>1030</v>
      </c>
      <c r="N3291">
        <v>200643</v>
      </c>
      <c r="O3291">
        <v>1343654</v>
      </c>
      <c r="P3291">
        <v>50</v>
      </c>
      <c r="Q3291">
        <v>1</v>
      </c>
      <c r="R3291">
        <v>70</v>
      </c>
      <c r="S3291">
        <v>1052</v>
      </c>
      <c r="T3291" t="s">
        <v>78</v>
      </c>
      <c r="U3291" t="s">
        <v>82</v>
      </c>
      <c r="V3291">
        <v>5</v>
      </c>
      <c r="W3291" t="s">
        <v>153</v>
      </c>
    </row>
    <row r="3292" spans="1:23" x14ac:dyDescent="0.25">
      <c r="A3292" t="s">
        <v>17</v>
      </c>
      <c r="B3292" s="4">
        <v>45068</v>
      </c>
      <c r="C3292">
        <v>21</v>
      </c>
      <c r="D3292" s="46">
        <f>Dettagli_Regioni[[#This Row],[ricoverati_con_sintomi]]*700</f>
        <v>14700</v>
      </c>
      <c r="E3292">
        <v>0</v>
      </c>
      <c r="F3292">
        <f>Dettagli_Regioni[[#This Row],[terapia_intensiva]]*1700</f>
        <v>0</v>
      </c>
      <c r="G3292">
        <v>21</v>
      </c>
      <c r="H3292">
        <v>8507</v>
      </c>
      <c r="I3292">
        <v>8528</v>
      </c>
      <c r="J3292">
        <v>1</v>
      </c>
      <c r="K3292">
        <v>6</v>
      </c>
      <c r="L3292">
        <v>191139</v>
      </c>
      <c r="M3292">
        <v>1031</v>
      </c>
      <c r="N3292">
        <v>200698</v>
      </c>
      <c r="O3292">
        <v>1344435</v>
      </c>
      <c r="P3292">
        <v>4</v>
      </c>
      <c r="Q3292">
        <v>1</v>
      </c>
      <c r="R3292">
        <v>6</v>
      </c>
      <c r="S3292">
        <v>147</v>
      </c>
      <c r="T3292" t="s">
        <v>78</v>
      </c>
      <c r="U3292" t="s">
        <v>82</v>
      </c>
      <c r="V3292">
        <v>5</v>
      </c>
      <c r="W3292" t="s">
        <v>153</v>
      </c>
    </row>
    <row r="3293" spans="1:23" x14ac:dyDescent="0.25">
      <c r="A3293" t="s">
        <v>17</v>
      </c>
      <c r="B3293" s="4">
        <v>45071</v>
      </c>
      <c r="C3293">
        <v>20</v>
      </c>
      <c r="D3293" s="46">
        <f>Dettagli_Regioni[[#This Row],[ricoverati_con_sintomi]]*700</f>
        <v>14000</v>
      </c>
      <c r="E3293">
        <v>0</v>
      </c>
      <c r="F3293">
        <f>Dettagli_Regioni[[#This Row],[terapia_intensiva]]*1700</f>
        <v>0</v>
      </c>
      <c r="G3293">
        <v>20</v>
      </c>
      <c r="H3293">
        <v>8533</v>
      </c>
      <c r="I3293">
        <v>8553</v>
      </c>
      <c r="J3293">
        <v>10</v>
      </c>
      <c r="K3293">
        <v>16</v>
      </c>
      <c r="L3293">
        <v>191157</v>
      </c>
      <c r="M3293">
        <v>1032</v>
      </c>
      <c r="N3293">
        <v>200742</v>
      </c>
      <c r="O3293">
        <v>1345051</v>
      </c>
      <c r="P3293">
        <v>5</v>
      </c>
      <c r="Q3293">
        <v>1</v>
      </c>
      <c r="R3293">
        <v>16</v>
      </c>
      <c r="S3293">
        <v>195</v>
      </c>
      <c r="T3293" t="s">
        <v>78</v>
      </c>
      <c r="U3293" t="s">
        <v>82</v>
      </c>
      <c r="V3293">
        <v>5</v>
      </c>
      <c r="W3293" t="s">
        <v>153</v>
      </c>
    </row>
    <row r="3294" spans="1:23" x14ac:dyDescent="0.25">
      <c r="A3294" t="s">
        <v>17</v>
      </c>
      <c r="B3294" s="4">
        <v>45080</v>
      </c>
      <c r="C3294">
        <v>20</v>
      </c>
      <c r="D3294" s="46">
        <f>Dettagli_Regioni[[#This Row],[ricoverati_con_sintomi]]*700</f>
        <v>14000</v>
      </c>
      <c r="E3294">
        <v>0</v>
      </c>
      <c r="F3294">
        <f>Dettagli_Regioni[[#This Row],[terapia_intensiva]]*1700</f>
        <v>0</v>
      </c>
      <c r="G3294">
        <v>20</v>
      </c>
      <c r="H3294">
        <v>8550</v>
      </c>
      <c r="I3294">
        <v>8570</v>
      </c>
      <c r="J3294">
        <v>-3</v>
      </c>
      <c r="K3294">
        <v>0</v>
      </c>
      <c r="L3294">
        <v>191195</v>
      </c>
      <c r="M3294">
        <v>1033</v>
      </c>
      <c r="N3294">
        <v>200798</v>
      </c>
      <c r="O3294">
        <v>1346158</v>
      </c>
      <c r="P3294">
        <v>2</v>
      </c>
      <c r="Q3294">
        <v>1</v>
      </c>
      <c r="R3294">
        <v>0</v>
      </c>
      <c r="S3294">
        <v>46</v>
      </c>
      <c r="T3294" t="s">
        <v>78</v>
      </c>
      <c r="U3294" t="s">
        <v>82</v>
      </c>
      <c r="V3294">
        <v>6</v>
      </c>
      <c r="W3294" t="s">
        <v>154</v>
      </c>
    </row>
    <row r="3295" spans="1:23" x14ac:dyDescent="0.25">
      <c r="A3295" t="s">
        <v>17</v>
      </c>
      <c r="B3295" s="4">
        <v>45123</v>
      </c>
      <c r="C3295">
        <v>2</v>
      </c>
      <c r="D3295" s="46">
        <f>Dettagli_Regioni[[#This Row],[ricoverati_con_sintomi]]*700</f>
        <v>1400</v>
      </c>
      <c r="E3295">
        <v>0</v>
      </c>
      <c r="F3295">
        <f>Dettagli_Regioni[[#This Row],[terapia_intensiva]]*1700</f>
        <v>0</v>
      </c>
      <c r="G3295">
        <v>2</v>
      </c>
      <c r="H3295">
        <v>8587</v>
      </c>
      <c r="I3295">
        <v>8589</v>
      </c>
      <c r="J3295">
        <v>1</v>
      </c>
      <c r="K3295">
        <v>3</v>
      </c>
      <c r="L3295">
        <v>191327</v>
      </c>
      <c r="M3295">
        <v>1034</v>
      </c>
      <c r="N3295">
        <v>200950</v>
      </c>
      <c r="O3295">
        <v>1351412</v>
      </c>
      <c r="P3295">
        <v>1</v>
      </c>
      <c r="Q3295">
        <v>1</v>
      </c>
      <c r="R3295">
        <v>3</v>
      </c>
      <c r="S3295">
        <v>59</v>
      </c>
      <c r="T3295" t="s">
        <v>78</v>
      </c>
      <c r="U3295" t="s">
        <v>83</v>
      </c>
      <c r="V3295">
        <v>7</v>
      </c>
      <c r="W3295" t="s">
        <v>155</v>
      </c>
    </row>
    <row r="3296" spans="1:23" x14ac:dyDescent="0.25">
      <c r="A3296" t="s">
        <v>17</v>
      </c>
      <c r="B3296" s="4">
        <v>45152</v>
      </c>
      <c r="C3296">
        <v>7</v>
      </c>
      <c r="D3296" s="46">
        <f>Dettagli_Regioni[[#This Row],[ricoverati_con_sintomi]]*700</f>
        <v>4900</v>
      </c>
      <c r="E3296">
        <v>0</v>
      </c>
      <c r="F3296">
        <f>Dettagli_Regioni[[#This Row],[terapia_intensiva]]*1700</f>
        <v>0</v>
      </c>
      <c r="G3296">
        <v>7</v>
      </c>
      <c r="H3296">
        <v>8609</v>
      </c>
      <c r="I3296">
        <v>8616</v>
      </c>
      <c r="J3296">
        <v>0</v>
      </c>
      <c r="K3296">
        <v>3</v>
      </c>
      <c r="L3296">
        <v>191348</v>
      </c>
      <c r="M3296">
        <v>1036</v>
      </c>
      <c r="N3296">
        <v>201000</v>
      </c>
      <c r="O3296">
        <v>1353448</v>
      </c>
      <c r="P3296">
        <v>2</v>
      </c>
      <c r="Q3296">
        <v>1</v>
      </c>
      <c r="R3296">
        <v>3</v>
      </c>
      <c r="S3296">
        <v>62</v>
      </c>
      <c r="T3296" t="s">
        <v>78</v>
      </c>
      <c r="U3296" t="s">
        <v>83</v>
      </c>
      <c r="V3296">
        <v>8</v>
      </c>
      <c r="W3296" t="s">
        <v>156</v>
      </c>
    </row>
    <row r="3297" spans="1:23" x14ac:dyDescent="0.25">
      <c r="A3297" t="s">
        <v>17</v>
      </c>
      <c r="B3297" s="4">
        <v>45161</v>
      </c>
      <c r="C3297">
        <v>8</v>
      </c>
      <c r="D3297" s="46">
        <f>Dettagli_Regioni[[#This Row],[ricoverati_con_sintomi]]*700</f>
        <v>5600</v>
      </c>
      <c r="E3297">
        <v>0</v>
      </c>
      <c r="F3297">
        <f>Dettagli_Regioni[[#This Row],[terapia_intensiva]]*1700</f>
        <v>0</v>
      </c>
      <c r="G3297">
        <v>8</v>
      </c>
      <c r="H3297">
        <v>8626</v>
      </c>
      <c r="I3297">
        <v>8634</v>
      </c>
      <c r="J3297">
        <v>3</v>
      </c>
      <c r="K3297">
        <v>4</v>
      </c>
      <c r="L3297">
        <v>191351</v>
      </c>
      <c r="M3297">
        <v>1037</v>
      </c>
      <c r="N3297">
        <v>201022</v>
      </c>
      <c r="O3297">
        <v>1353773</v>
      </c>
      <c r="P3297">
        <v>0</v>
      </c>
      <c r="Q3297">
        <v>1</v>
      </c>
      <c r="R3297">
        <v>4</v>
      </c>
      <c r="S3297">
        <v>38</v>
      </c>
      <c r="T3297" t="s">
        <v>78</v>
      </c>
      <c r="U3297" t="s">
        <v>83</v>
      </c>
      <c r="V3297">
        <v>8</v>
      </c>
      <c r="W3297" t="s">
        <v>156</v>
      </c>
    </row>
    <row r="3298" spans="1:23" x14ac:dyDescent="0.25">
      <c r="A3298" t="s">
        <v>17</v>
      </c>
      <c r="B3298" s="4">
        <v>45170</v>
      </c>
      <c r="C3298">
        <v>12</v>
      </c>
      <c r="D3298" s="46">
        <f>Dettagli_Regioni[[#This Row],[ricoverati_con_sintomi]]*700</f>
        <v>8400</v>
      </c>
      <c r="E3298">
        <v>0</v>
      </c>
      <c r="F3298">
        <f>Dettagli_Regioni[[#This Row],[terapia_intensiva]]*1700</f>
        <v>0</v>
      </c>
      <c r="G3298">
        <v>12</v>
      </c>
      <c r="H3298">
        <v>8652</v>
      </c>
      <c r="I3298">
        <v>8664</v>
      </c>
      <c r="J3298">
        <v>2</v>
      </c>
      <c r="K3298">
        <v>5</v>
      </c>
      <c r="L3298">
        <v>191354</v>
      </c>
      <c r="M3298">
        <v>1038</v>
      </c>
      <c r="N3298">
        <v>201056</v>
      </c>
      <c r="O3298">
        <v>1354247</v>
      </c>
      <c r="P3298">
        <v>2</v>
      </c>
      <c r="Q3298">
        <v>1</v>
      </c>
      <c r="R3298">
        <v>5</v>
      </c>
      <c r="S3298">
        <v>66</v>
      </c>
      <c r="T3298" t="s">
        <v>78</v>
      </c>
      <c r="U3298" t="s">
        <v>83</v>
      </c>
      <c r="V3298">
        <v>9</v>
      </c>
      <c r="W3298" t="s">
        <v>157</v>
      </c>
    </row>
    <row r="3299" spans="1:23" x14ac:dyDescent="0.25">
      <c r="A3299" t="s">
        <v>17</v>
      </c>
      <c r="B3299" s="4">
        <v>45171</v>
      </c>
      <c r="C3299">
        <v>10</v>
      </c>
      <c r="D3299" s="46">
        <f>Dettagli_Regioni[[#This Row],[ricoverati_con_sintomi]]*700</f>
        <v>7000</v>
      </c>
      <c r="E3299">
        <v>0</v>
      </c>
      <c r="F3299">
        <f>Dettagli_Regioni[[#This Row],[terapia_intensiva]]*1700</f>
        <v>0</v>
      </c>
      <c r="G3299">
        <v>10</v>
      </c>
      <c r="H3299">
        <v>8656</v>
      </c>
      <c r="I3299">
        <v>8666</v>
      </c>
      <c r="J3299">
        <v>2</v>
      </c>
      <c r="K3299">
        <v>5</v>
      </c>
      <c r="L3299">
        <v>191356</v>
      </c>
      <c r="M3299">
        <v>1039</v>
      </c>
      <c r="N3299">
        <v>201061</v>
      </c>
      <c r="O3299">
        <v>1354274</v>
      </c>
      <c r="P3299">
        <v>2</v>
      </c>
      <c r="Q3299">
        <v>1</v>
      </c>
      <c r="R3299">
        <v>5</v>
      </c>
      <c r="S3299">
        <v>27</v>
      </c>
      <c r="T3299" t="s">
        <v>78</v>
      </c>
      <c r="U3299" t="s">
        <v>83</v>
      </c>
      <c r="V3299">
        <v>9</v>
      </c>
      <c r="W3299" t="s">
        <v>157</v>
      </c>
    </row>
    <row r="3300" spans="1:23" x14ac:dyDescent="0.25">
      <c r="A3300" t="s">
        <v>17</v>
      </c>
      <c r="B3300" s="4">
        <v>45187</v>
      </c>
      <c r="C3300">
        <v>19</v>
      </c>
      <c r="D3300" s="46">
        <f>Dettagli_Regioni[[#This Row],[ricoverati_con_sintomi]]*700</f>
        <v>13300</v>
      </c>
      <c r="E3300">
        <v>0</v>
      </c>
      <c r="F3300">
        <f>Dettagli_Regioni[[#This Row],[terapia_intensiva]]*1700</f>
        <v>0</v>
      </c>
      <c r="G3300">
        <v>19</v>
      </c>
      <c r="H3300">
        <v>8790</v>
      </c>
      <c r="I3300">
        <v>8809</v>
      </c>
      <c r="J3300">
        <v>1</v>
      </c>
      <c r="K3300">
        <v>2</v>
      </c>
      <c r="L3300">
        <v>191364</v>
      </c>
      <c r="M3300">
        <v>1040</v>
      </c>
      <c r="N3300">
        <v>201213</v>
      </c>
      <c r="O3300">
        <v>1355701</v>
      </c>
      <c r="P3300">
        <v>0</v>
      </c>
      <c r="Q3300">
        <v>1</v>
      </c>
      <c r="R3300">
        <v>2</v>
      </c>
      <c r="S3300">
        <v>101</v>
      </c>
      <c r="T3300" t="s">
        <v>78</v>
      </c>
      <c r="U3300" t="s">
        <v>83</v>
      </c>
      <c r="V3300">
        <v>9</v>
      </c>
      <c r="W3300" t="s">
        <v>157</v>
      </c>
    </row>
    <row r="3301" spans="1:23" x14ac:dyDescent="0.25">
      <c r="A3301" t="s">
        <v>17</v>
      </c>
      <c r="B3301" s="4">
        <v>45190</v>
      </c>
      <c r="C3301">
        <v>20</v>
      </c>
      <c r="D3301" s="46">
        <f>Dettagli_Regioni[[#This Row],[ricoverati_con_sintomi]]*700</f>
        <v>14000</v>
      </c>
      <c r="E3301">
        <v>0</v>
      </c>
      <c r="F3301">
        <f>Dettagli_Regioni[[#This Row],[terapia_intensiva]]*1700</f>
        <v>0</v>
      </c>
      <c r="G3301">
        <v>20</v>
      </c>
      <c r="H3301">
        <v>8819</v>
      </c>
      <c r="I3301">
        <v>8839</v>
      </c>
      <c r="J3301">
        <v>5</v>
      </c>
      <c r="K3301">
        <v>7</v>
      </c>
      <c r="L3301">
        <v>191368</v>
      </c>
      <c r="M3301">
        <v>1041</v>
      </c>
      <c r="N3301">
        <v>201248</v>
      </c>
      <c r="O3301">
        <v>1356145</v>
      </c>
      <c r="P3301">
        <v>1</v>
      </c>
      <c r="Q3301">
        <v>1</v>
      </c>
      <c r="R3301">
        <v>7</v>
      </c>
      <c r="S3301">
        <v>128</v>
      </c>
      <c r="T3301" t="s">
        <v>78</v>
      </c>
      <c r="U3301" t="s">
        <v>83</v>
      </c>
      <c r="V3301">
        <v>9</v>
      </c>
      <c r="W3301" t="s">
        <v>157</v>
      </c>
    </row>
    <row r="3302" spans="1:23" x14ac:dyDescent="0.25">
      <c r="A3302" t="s">
        <v>17</v>
      </c>
      <c r="B3302" s="4">
        <v>45202</v>
      </c>
      <c r="C3302">
        <v>21</v>
      </c>
      <c r="D3302" s="46">
        <f>Dettagli_Regioni[[#This Row],[ricoverati_con_sintomi]]*700</f>
        <v>14700</v>
      </c>
      <c r="E3302">
        <v>0</v>
      </c>
      <c r="F3302">
        <f>Dettagli_Regioni[[#This Row],[terapia_intensiva]]*1700</f>
        <v>0</v>
      </c>
      <c r="G3302">
        <v>21</v>
      </c>
      <c r="H3302">
        <v>8921</v>
      </c>
      <c r="I3302">
        <v>8942</v>
      </c>
      <c r="J3302">
        <v>13</v>
      </c>
      <c r="K3302">
        <v>14</v>
      </c>
      <c r="L3302">
        <v>191379</v>
      </c>
      <c r="M3302">
        <v>1042</v>
      </c>
      <c r="N3302">
        <v>201363</v>
      </c>
      <c r="O3302">
        <v>1357575</v>
      </c>
      <c r="P3302">
        <v>0</v>
      </c>
      <c r="Q3302">
        <v>1</v>
      </c>
      <c r="R3302">
        <v>14</v>
      </c>
      <c r="S3302">
        <v>166</v>
      </c>
      <c r="T3302" t="s">
        <v>78</v>
      </c>
      <c r="U3302" t="s">
        <v>84</v>
      </c>
      <c r="V3302">
        <v>10</v>
      </c>
      <c r="W3302" t="s">
        <v>158</v>
      </c>
    </row>
    <row r="3303" spans="1:23" x14ac:dyDescent="0.25">
      <c r="A3303" t="s">
        <v>17</v>
      </c>
      <c r="B3303" s="4">
        <v>45220</v>
      </c>
      <c r="C3303">
        <v>22</v>
      </c>
      <c r="D3303" s="46">
        <f>Dettagli_Regioni[[#This Row],[ricoverati_con_sintomi]]*700</f>
        <v>15400</v>
      </c>
      <c r="E3303">
        <v>0</v>
      </c>
      <c r="F3303">
        <f>Dettagli_Regioni[[#This Row],[terapia_intensiva]]*1700</f>
        <v>0</v>
      </c>
      <c r="G3303">
        <v>22</v>
      </c>
      <c r="H3303">
        <v>9024</v>
      </c>
      <c r="I3303">
        <v>9046</v>
      </c>
      <c r="J3303">
        <v>2</v>
      </c>
      <c r="K3303">
        <v>3</v>
      </c>
      <c r="L3303">
        <v>191403</v>
      </c>
      <c r="M3303">
        <v>1046</v>
      </c>
      <c r="N3303">
        <v>201495</v>
      </c>
      <c r="O3303">
        <v>1359487</v>
      </c>
      <c r="P3303">
        <v>0</v>
      </c>
      <c r="Q3303">
        <v>1</v>
      </c>
      <c r="R3303">
        <v>3</v>
      </c>
      <c r="S3303">
        <v>40</v>
      </c>
      <c r="T3303" t="s">
        <v>78</v>
      </c>
      <c r="U3303" t="s">
        <v>84</v>
      </c>
      <c r="V3303">
        <v>10</v>
      </c>
      <c r="W3303" t="s">
        <v>158</v>
      </c>
    </row>
    <row r="3304" spans="1:23" x14ac:dyDescent="0.25">
      <c r="A3304" t="s">
        <v>17</v>
      </c>
      <c r="B3304" s="4">
        <v>45253</v>
      </c>
      <c r="C3304">
        <v>21</v>
      </c>
      <c r="D3304" s="46">
        <f>Dettagli_Regioni[[#This Row],[ricoverati_con_sintomi]]*700</f>
        <v>14700</v>
      </c>
      <c r="E3304">
        <v>0</v>
      </c>
      <c r="F3304">
        <f>Dettagli_Regioni[[#This Row],[terapia_intensiva]]*1700</f>
        <v>0</v>
      </c>
      <c r="G3304">
        <v>21</v>
      </c>
      <c r="H3304">
        <v>9206</v>
      </c>
      <c r="I3304">
        <v>9227</v>
      </c>
      <c r="J3304">
        <v>7</v>
      </c>
      <c r="K3304">
        <v>9</v>
      </c>
      <c r="L3304">
        <v>191450</v>
      </c>
      <c r="M3304">
        <v>1047</v>
      </c>
      <c r="N3304">
        <v>201724</v>
      </c>
      <c r="O3304">
        <v>1362876</v>
      </c>
      <c r="P3304">
        <v>1</v>
      </c>
      <c r="Q3304">
        <v>1</v>
      </c>
      <c r="R3304">
        <v>9</v>
      </c>
      <c r="S3304">
        <v>127</v>
      </c>
      <c r="T3304" t="s">
        <v>78</v>
      </c>
      <c r="U3304" t="s">
        <v>84</v>
      </c>
      <c r="V3304">
        <v>11</v>
      </c>
      <c r="W3304" t="s">
        <v>159</v>
      </c>
    </row>
    <row r="3305" spans="1:23" x14ac:dyDescent="0.25">
      <c r="A3305" t="s">
        <v>17</v>
      </c>
      <c r="B3305" s="4">
        <v>45272</v>
      </c>
      <c r="C3305">
        <v>29</v>
      </c>
      <c r="D3305" s="46">
        <f>Dettagli_Regioni[[#This Row],[ricoverati_con_sintomi]]*700</f>
        <v>20300</v>
      </c>
      <c r="E3305">
        <v>0</v>
      </c>
      <c r="F3305">
        <f>Dettagli_Regioni[[#This Row],[terapia_intensiva]]*1700</f>
        <v>0</v>
      </c>
      <c r="G3305">
        <v>29</v>
      </c>
      <c r="H3305">
        <v>9418</v>
      </c>
      <c r="I3305">
        <v>9447</v>
      </c>
      <c r="J3305">
        <v>19</v>
      </c>
      <c r="K3305">
        <v>24</v>
      </c>
      <c r="L3305">
        <v>191479</v>
      </c>
      <c r="M3305">
        <v>1048</v>
      </c>
      <c r="N3305">
        <v>201974</v>
      </c>
      <c r="O3305">
        <v>1365249</v>
      </c>
      <c r="P3305">
        <v>4</v>
      </c>
      <c r="Q3305">
        <v>1</v>
      </c>
      <c r="R3305">
        <v>24</v>
      </c>
      <c r="S3305">
        <v>246</v>
      </c>
      <c r="T3305" t="s">
        <v>78</v>
      </c>
      <c r="U3305" t="s">
        <v>84</v>
      </c>
      <c r="V3305">
        <v>12</v>
      </c>
      <c r="W3305" t="s">
        <v>160</v>
      </c>
    </row>
    <row r="3306" spans="1:23" x14ac:dyDescent="0.25">
      <c r="A3306" t="s">
        <v>17</v>
      </c>
      <c r="B3306" s="4">
        <v>45289</v>
      </c>
      <c r="C3306">
        <v>42</v>
      </c>
      <c r="D3306" s="46">
        <f>Dettagli_Regioni[[#This Row],[ricoverati_con_sintomi]]*700</f>
        <v>29400</v>
      </c>
      <c r="E3306">
        <v>0</v>
      </c>
      <c r="F3306">
        <f>Dettagli_Regioni[[#This Row],[terapia_intensiva]]*1700</f>
        <v>0</v>
      </c>
      <c r="G3306">
        <v>42</v>
      </c>
      <c r="H3306">
        <v>9702</v>
      </c>
      <c r="I3306">
        <v>9744</v>
      </c>
      <c r="J3306">
        <v>20</v>
      </c>
      <c r="K3306">
        <v>21</v>
      </c>
      <c r="L3306">
        <v>191508</v>
      </c>
      <c r="M3306">
        <v>1050</v>
      </c>
      <c r="N3306">
        <v>202302</v>
      </c>
      <c r="O3306">
        <v>1368171</v>
      </c>
      <c r="P3306">
        <v>0</v>
      </c>
      <c r="Q3306">
        <v>1</v>
      </c>
      <c r="R3306">
        <v>21</v>
      </c>
      <c r="S3306">
        <v>176</v>
      </c>
      <c r="T3306" t="s">
        <v>78</v>
      </c>
      <c r="U3306" t="s">
        <v>84</v>
      </c>
      <c r="V3306">
        <v>12</v>
      </c>
      <c r="W3306" t="s">
        <v>160</v>
      </c>
    </row>
    <row r="3307" spans="1:23" x14ac:dyDescent="0.25">
      <c r="A3307" t="s">
        <v>17</v>
      </c>
      <c r="B3307" s="4">
        <v>45299</v>
      </c>
      <c r="C3307">
        <v>34</v>
      </c>
      <c r="D3307" s="46">
        <f>Dettagli_Regioni[[#This Row],[ricoverati_con_sintomi]]*700</f>
        <v>23800</v>
      </c>
      <c r="E3307">
        <v>0</v>
      </c>
      <c r="F3307">
        <f>Dettagli_Regioni[[#This Row],[terapia_intensiva]]*1700</f>
        <v>0</v>
      </c>
      <c r="G3307">
        <v>34</v>
      </c>
      <c r="H3307">
        <v>9830</v>
      </c>
      <c r="I3307">
        <v>9864</v>
      </c>
      <c r="J3307">
        <v>8</v>
      </c>
      <c r="K3307">
        <v>11</v>
      </c>
      <c r="L3307">
        <v>191525</v>
      </c>
      <c r="M3307">
        <v>1053</v>
      </c>
      <c r="N3307">
        <v>202442</v>
      </c>
      <c r="O3307">
        <v>1369528</v>
      </c>
      <c r="P3307">
        <v>2</v>
      </c>
      <c r="Q3307">
        <v>1</v>
      </c>
      <c r="R3307">
        <v>11</v>
      </c>
      <c r="S3307">
        <v>135</v>
      </c>
      <c r="T3307" t="s">
        <v>79</v>
      </c>
      <c r="U3307" t="s">
        <v>81</v>
      </c>
      <c r="V3307">
        <v>1</v>
      </c>
      <c r="W3307" t="s">
        <v>149</v>
      </c>
    </row>
    <row r="3308" spans="1:23" x14ac:dyDescent="0.25">
      <c r="A3308" t="s">
        <v>17</v>
      </c>
      <c r="B3308" s="4">
        <v>45303</v>
      </c>
      <c r="C3308">
        <v>26</v>
      </c>
      <c r="D3308" s="46">
        <f>Dettagli_Regioni[[#This Row],[ricoverati_con_sintomi]]*700</f>
        <v>18200</v>
      </c>
      <c r="E3308">
        <v>0</v>
      </c>
      <c r="F3308">
        <f>Dettagli_Regioni[[#This Row],[terapia_intensiva]]*1700</f>
        <v>0</v>
      </c>
      <c r="G3308">
        <v>26</v>
      </c>
      <c r="H3308">
        <v>9859</v>
      </c>
      <c r="I3308">
        <v>9885</v>
      </c>
      <c r="J3308">
        <v>-4</v>
      </c>
      <c r="K3308">
        <v>4</v>
      </c>
      <c r="L3308">
        <v>191537</v>
      </c>
      <c r="M3308">
        <v>1054</v>
      </c>
      <c r="N3308">
        <v>202476</v>
      </c>
      <c r="O3308">
        <v>1370080</v>
      </c>
      <c r="P3308">
        <v>7</v>
      </c>
      <c r="Q3308">
        <v>1</v>
      </c>
      <c r="R3308">
        <v>4</v>
      </c>
      <c r="S3308">
        <v>107</v>
      </c>
      <c r="T3308" t="s">
        <v>79</v>
      </c>
      <c r="U3308" t="s">
        <v>81</v>
      </c>
      <c r="V3308">
        <v>1</v>
      </c>
      <c r="W3308" t="s">
        <v>149</v>
      </c>
    </row>
    <row r="3309" spans="1:23" x14ac:dyDescent="0.25">
      <c r="A3309" t="s">
        <v>17</v>
      </c>
      <c r="B3309" s="4">
        <v>45372</v>
      </c>
      <c r="C3309">
        <v>0</v>
      </c>
      <c r="D3309" s="46">
        <f>Dettagli_Regioni[[#This Row],[ricoverati_con_sintomi]]*700</f>
        <v>0</v>
      </c>
      <c r="E3309">
        <v>0</v>
      </c>
      <c r="F3309">
        <f>Dettagli_Regioni[[#This Row],[terapia_intensiva]]*1700</f>
        <v>0</v>
      </c>
      <c r="G3309">
        <v>0</v>
      </c>
      <c r="H3309">
        <v>9875</v>
      </c>
      <c r="I3309">
        <v>9875</v>
      </c>
      <c r="J3309">
        <v>-1</v>
      </c>
      <c r="K3309">
        <v>0</v>
      </c>
      <c r="L3309">
        <v>191607</v>
      </c>
      <c r="M3309">
        <v>1055</v>
      </c>
      <c r="N3309">
        <v>202537</v>
      </c>
      <c r="O3309">
        <v>1375242</v>
      </c>
      <c r="P3309">
        <v>0</v>
      </c>
      <c r="Q3309">
        <v>1</v>
      </c>
      <c r="R3309">
        <v>0</v>
      </c>
      <c r="S3309">
        <v>100</v>
      </c>
      <c r="T3309" t="s">
        <v>79</v>
      </c>
      <c r="U3309" t="s">
        <v>81</v>
      </c>
      <c r="V3309">
        <v>3</v>
      </c>
      <c r="W3309" t="s">
        <v>151</v>
      </c>
    </row>
    <row r="3310" spans="1:23" x14ac:dyDescent="0.25">
      <c r="A3310" t="s">
        <v>17</v>
      </c>
      <c r="B3310" s="4">
        <v>45494</v>
      </c>
      <c r="C3310">
        <v>1</v>
      </c>
      <c r="D3310" s="46">
        <f>Dettagli_Regioni[[#This Row],[ricoverati_con_sintomi]]*700</f>
        <v>700</v>
      </c>
      <c r="E3310">
        <v>0</v>
      </c>
      <c r="F3310">
        <f>Dettagli_Regioni[[#This Row],[terapia_intensiva]]*1700</f>
        <v>0</v>
      </c>
      <c r="G3310">
        <v>1</v>
      </c>
      <c r="H3310">
        <v>9905</v>
      </c>
      <c r="I3310">
        <v>9906</v>
      </c>
      <c r="J3310">
        <v>0</v>
      </c>
      <c r="K3310">
        <v>1</v>
      </c>
      <c r="L3310">
        <v>191626</v>
      </c>
      <c r="M3310">
        <v>1058</v>
      </c>
      <c r="N3310">
        <v>202590</v>
      </c>
      <c r="O3310">
        <v>1381188</v>
      </c>
      <c r="P3310">
        <v>0</v>
      </c>
      <c r="Q3310">
        <v>1</v>
      </c>
      <c r="R3310">
        <v>1</v>
      </c>
      <c r="S3310">
        <v>87</v>
      </c>
      <c r="T3310" t="s">
        <v>79</v>
      </c>
      <c r="U3310" t="s">
        <v>83</v>
      </c>
      <c r="V3310">
        <v>7</v>
      </c>
      <c r="W3310" t="s">
        <v>155</v>
      </c>
    </row>
    <row r="3311" spans="1:23" x14ac:dyDescent="0.25">
      <c r="A3311" t="s">
        <v>17</v>
      </c>
      <c r="B3311" s="4">
        <v>45524</v>
      </c>
      <c r="C3311">
        <v>15</v>
      </c>
      <c r="D3311" s="46">
        <f>Dettagli_Regioni[[#This Row],[ricoverati_con_sintomi]]*700</f>
        <v>10500</v>
      </c>
      <c r="E3311">
        <v>0</v>
      </c>
      <c r="F3311">
        <f>Dettagli_Regioni[[#This Row],[terapia_intensiva]]*1700</f>
        <v>0</v>
      </c>
      <c r="G3311">
        <v>15</v>
      </c>
      <c r="H3311">
        <v>10029</v>
      </c>
      <c r="I3311">
        <v>10044</v>
      </c>
      <c r="J3311">
        <v>15</v>
      </c>
      <c r="K3311">
        <v>17</v>
      </c>
      <c r="L3311">
        <v>191646</v>
      </c>
      <c r="M3311">
        <v>1059</v>
      </c>
      <c r="N3311">
        <v>202749</v>
      </c>
      <c r="O3311">
        <v>1382981</v>
      </c>
      <c r="P3311">
        <v>1</v>
      </c>
      <c r="Q3311">
        <v>1</v>
      </c>
      <c r="R3311">
        <v>17</v>
      </c>
      <c r="S3311">
        <v>128</v>
      </c>
      <c r="T3311" t="s">
        <v>79</v>
      </c>
      <c r="U3311" t="s">
        <v>83</v>
      </c>
      <c r="V3311">
        <v>8</v>
      </c>
      <c r="W3311" t="s">
        <v>156</v>
      </c>
    </row>
    <row r="3312" spans="1:23" x14ac:dyDescent="0.25">
      <c r="A3312" t="s">
        <v>17</v>
      </c>
      <c r="B3312" s="4">
        <v>45527</v>
      </c>
      <c r="C3312">
        <v>10</v>
      </c>
      <c r="D3312" s="46">
        <f>Dettagli_Regioni[[#This Row],[ricoverati_con_sintomi]]*700</f>
        <v>7000</v>
      </c>
      <c r="E3312">
        <v>0</v>
      </c>
      <c r="F3312">
        <f>Dettagli_Regioni[[#This Row],[terapia_intensiva]]*1700</f>
        <v>0</v>
      </c>
      <c r="G3312">
        <v>10</v>
      </c>
      <c r="H3312">
        <v>10063</v>
      </c>
      <c r="I3312">
        <v>10073</v>
      </c>
      <c r="J3312">
        <v>9</v>
      </c>
      <c r="K3312">
        <v>11</v>
      </c>
      <c r="L3312">
        <v>191651</v>
      </c>
      <c r="M3312">
        <v>1060</v>
      </c>
      <c r="N3312">
        <v>202784</v>
      </c>
      <c r="O3312">
        <v>1383233</v>
      </c>
      <c r="P3312">
        <v>1</v>
      </c>
      <c r="Q3312">
        <v>1</v>
      </c>
      <c r="R3312">
        <v>11</v>
      </c>
      <c r="S3312">
        <v>92</v>
      </c>
      <c r="T3312" t="s">
        <v>79</v>
      </c>
      <c r="U3312" t="s">
        <v>83</v>
      </c>
      <c r="V3312">
        <v>8</v>
      </c>
      <c r="W3312" t="s">
        <v>156</v>
      </c>
    </row>
    <row r="3313" spans="1:23" x14ac:dyDescent="0.25">
      <c r="A3313" t="s">
        <v>17</v>
      </c>
      <c r="B3313" s="4">
        <v>45551</v>
      </c>
      <c r="C3313">
        <v>11</v>
      </c>
      <c r="D3313" s="46">
        <f>Dettagli_Regioni[[#This Row],[ricoverati_con_sintomi]]*700</f>
        <v>7700</v>
      </c>
      <c r="E3313">
        <v>0</v>
      </c>
      <c r="F3313">
        <f>Dettagli_Regioni[[#This Row],[terapia_intensiva]]*1700</f>
        <v>0</v>
      </c>
      <c r="G3313">
        <v>11</v>
      </c>
      <c r="H3313">
        <v>10206</v>
      </c>
      <c r="I3313">
        <v>10217</v>
      </c>
      <c r="J3313">
        <v>4</v>
      </c>
      <c r="K3313">
        <v>4</v>
      </c>
      <c r="L3313">
        <v>191673</v>
      </c>
      <c r="M3313">
        <v>1062</v>
      </c>
      <c r="N3313">
        <v>202952</v>
      </c>
      <c r="O3313">
        <v>1385150</v>
      </c>
      <c r="P3313">
        <v>-1</v>
      </c>
      <c r="Q3313">
        <v>1</v>
      </c>
      <c r="R3313">
        <v>4</v>
      </c>
      <c r="S3313">
        <v>67</v>
      </c>
      <c r="T3313" t="s">
        <v>79</v>
      </c>
      <c r="U3313" t="s">
        <v>83</v>
      </c>
      <c r="V3313">
        <v>9</v>
      </c>
      <c r="W3313" t="s">
        <v>157</v>
      </c>
    </row>
    <row r="3314" spans="1:23" x14ac:dyDescent="0.25">
      <c r="A3314" t="s">
        <v>17</v>
      </c>
      <c r="B3314" s="4">
        <v>45598</v>
      </c>
      <c r="C3314">
        <v>3</v>
      </c>
      <c r="D3314" s="46">
        <f>Dettagli_Regioni[[#This Row],[ricoverati_con_sintomi]]*700</f>
        <v>2100</v>
      </c>
      <c r="E3314">
        <v>0</v>
      </c>
      <c r="F3314">
        <f>Dettagli_Regioni[[#This Row],[terapia_intensiva]]*1700</f>
        <v>0</v>
      </c>
      <c r="G3314">
        <v>3</v>
      </c>
      <c r="H3314">
        <v>10307</v>
      </c>
      <c r="I3314">
        <v>10310</v>
      </c>
      <c r="J3314">
        <v>-1</v>
      </c>
      <c r="K3314">
        <v>0</v>
      </c>
      <c r="L3314">
        <v>191705</v>
      </c>
      <c r="M3314">
        <v>1063</v>
      </c>
      <c r="N3314">
        <v>203078</v>
      </c>
      <c r="O3314">
        <v>1388044</v>
      </c>
      <c r="P3314">
        <v>0</v>
      </c>
      <c r="Q3314">
        <v>1</v>
      </c>
      <c r="R3314">
        <v>0</v>
      </c>
      <c r="S3314">
        <v>11</v>
      </c>
      <c r="T3314" t="s">
        <v>79</v>
      </c>
      <c r="U3314" t="s">
        <v>84</v>
      </c>
      <c r="V3314">
        <v>11</v>
      </c>
      <c r="W3314" t="s">
        <v>159</v>
      </c>
    </row>
    <row r="3315" spans="1:23" x14ac:dyDescent="0.25">
      <c r="A3315" t="s">
        <v>17</v>
      </c>
      <c r="B3315" s="4">
        <v>45626</v>
      </c>
      <c r="C3315">
        <v>1</v>
      </c>
      <c r="D3315" s="46">
        <f>Dettagli_Regioni[[#This Row],[ricoverati_con_sintomi]]*700</f>
        <v>700</v>
      </c>
      <c r="E3315">
        <v>0</v>
      </c>
      <c r="F3315">
        <f>Dettagli_Regioni[[#This Row],[terapia_intensiva]]*1700</f>
        <v>0</v>
      </c>
      <c r="G3315">
        <v>1</v>
      </c>
      <c r="H3315">
        <v>10309</v>
      </c>
      <c r="I3315">
        <v>10310</v>
      </c>
      <c r="J3315">
        <v>-1</v>
      </c>
      <c r="K3315">
        <v>0</v>
      </c>
      <c r="L3315">
        <v>191713</v>
      </c>
      <c r="M3315">
        <v>1064</v>
      </c>
      <c r="N3315">
        <v>203087</v>
      </c>
      <c r="O3315">
        <v>1389515</v>
      </c>
      <c r="P3315">
        <v>0</v>
      </c>
      <c r="Q3315">
        <v>1</v>
      </c>
      <c r="R3315">
        <v>0</v>
      </c>
      <c r="S3315">
        <v>21</v>
      </c>
      <c r="T3315" t="s">
        <v>79</v>
      </c>
      <c r="U3315" t="s">
        <v>84</v>
      </c>
      <c r="V3315">
        <v>11</v>
      </c>
      <c r="W3315" t="s">
        <v>159</v>
      </c>
    </row>
    <row r="3316" spans="1:23" x14ac:dyDescent="0.25">
      <c r="A3316" t="s">
        <v>17</v>
      </c>
      <c r="B3316" s="4">
        <v>45645</v>
      </c>
      <c r="C3316">
        <v>0</v>
      </c>
      <c r="D3316" s="46">
        <f>Dettagli_Regioni[[#This Row],[ricoverati_con_sintomi]]*700</f>
        <v>0</v>
      </c>
      <c r="E3316">
        <v>0</v>
      </c>
      <c r="F3316">
        <f>Dettagli_Regioni[[#This Row],[terapia_intensiva]]*1700</f>
        <v>0</v>
      </c>
      <c r="G3316">
        <v>0</v>
      </c>
      <c r="H3316">
        <v>10309</v>
      </c>
      <c r="I3316">
        <v>10309</v>
      </c>
      <c r="J3316">
        <v>-2</v>
      </c>
      <c r="K3316">
        <v>0</v>
      </c>
      <c r="L3316">
        <v>191720</v>
      </c>
      <c r="M3316">
        <v>1065</v>
      </c>
      <c r="N3316">
        <v>203094</v>
      </c>
      <c r="O3316">
        <v>1390364</v>
      </c>
      <c r="P3316">
        <v>1</v>
      </c>
      <c r="Q3316">
        <v>1</v>
      </c>
      <c r="R3316">
        <v>0</v>
      </c>
      <c r="S3316">
        <v>46</v>
      </c>
      <c r="T3316" t="s">
        <v>79</v>
      </c>
      <c r="U3316" t="s">
        <v>84</v>
      </c>
      <c r="V3316">
        <v>12</v>
      </c>
      <c r="W3316" t="s">
        <v>160</v>
      </c>
    </row>
    <row r="3317" spans="1:23" x14ac:dyDescent="0.25">
      <c r="A3317" t="s">
        <v>17</v>
      </c>
      <c r="B3317" s="4">
        <v>45659</v>
      </c>
      <c r="C3317">
        <v>0</v>
      </c>
      <c r="D3317" s="46">
        <f>Dettagli_Regioni[[#This Row],[ricoverati_con_sintomi]]*700</f>
        <v>0</v>
      </c>
      <c r="E3317">
        <v>0</v>
      </c>
      <c r="F3317">
        <f>Dettagli_Regioni[[#This Row],[terapia_intensiva]]*1700</f>
        <v>0</v>
      </c>
      <c r="G3317">
        <v>0</v>
      </c>
      <c r="H3317">
        <v>10309</v>
      </c>
      <c r="I3317">
        <v>10309</v>
      </c>
      <c r="J3317">
        <v>-1</v>
      </c>
      <c r="K3317">
        <v>0</v>
      </c>
      <c r="L3317">
        <v>191720</v>
      </c>
      <c r="M3317">
        <v>1066</v>
      </c>
      <c r="N3317">
        <v>203095</v>
      </c>
      <c r="O3317">
        <v>1390657</v>
      </c>
      <c r="P3317">
        <v>0</v>
      </c>
      <c r="Q3317">
        <v>1</v>
      </c>
      <c r="R3317">
        <v>0</v>
      </c>
      <c r="S3317">
        <v>20</v>
      </c>
      <c r="T3317" t="s">
        <v>80</v>
      </c>
      <c r="U3317" t="s">
        <v>81</v>
      </c>
      <c r="V3317">
        <v>1</v>
      </c>
      <c r="W3317" t="s">
        <v>149</v>
      </c>
    </row>
    <row r="3318" spans="1:23" x14ac:dyDescent="0.25">
      <c r="A3318" t="s">
        <v>17</v>
      </c>
      <c r="B3318" s="4">
        <v>44212</v>
      </c>
      <c r="C3318">
        <v>87</v>
      </c>
      <c r="D3318" s="46">
        <f>Dettagli_Regioni[[#This Row],[ricoverati_con_sintomi]]*700</f>
        <v>60900</v>
      </c>
      <c r="E3318">
        <v>3</v>
      </c>
      <c r="F3318">
        <f>Dettagli_Regioni[[#This Row],[terapia_intensiva]]*1700</f>
        <v>5100</v>
      </c>
      <c r="G3318">
        <v>90</v>
      </c>
      <c r="H3318">
        <v>6791</v>
      </c>
      <c r="I3318">
        <v>6881</v>
      </c>
      <c r="J3318">
        <v>49</v>
      </c>
      <c r="K3318">
        <v>87</v>
      </c>
      <c r="L3318">
        <v>5280</v>
      </c>
      <c r="M3318">
        <v>291</v>
      </c>
      <c r="N3318">
        <v>12452</v>
      </c>
      <c r="O3318">
        <v>199893</v>
      </c>
      <c r="P3318">
        <v>36</v>
      </c>
      <c r="Q3318">
        <v>2</v>
      </c>
      <c r="R3318">
        <v>87</v>
      </c>
      <c r="S3318">
        <v>790</v>
      </c>
      <c r="T3318" t="s">
        <v>76</v>
      </c>
      <c r="U3318" t="s">
        <v>81</v>
      </c>
      <c r="V3318">
        <v>1</v>
      </c>
      <c r="W3318" t="s">
        <v>149</v>
      </c>
    </row>
    <row r="3319" spans="1:23" x14ac:dyDescent="0.25">
      <c r="A3319" t="s">
        <v>17</v>
      </c>
      <c r="B3319" s="4">
        <v>44344</v>
      </c>
      <c r="C3319">
        <v>69</v>
      </c>
      <c r="D3319" s="46">
        <f>Dettagli_Regioni[[#This Row],[ricoverati_con_sintomi]]*700</f>
        <v>48300</v>
      </c>
      <c r="E3319">
        <v>3</v>
      </c>
      <c r="F3319">
        <f>Dettagli_Regioni[[#This Row],[terapia_intensiva]]*1700</f>
        <v>5100</v>
      </c>
      <c r="G3319">
        <v>72</v>
      </c>
      <c r="H3319">
        <v>3999</v>
      </c>
      <c r="I3319">
        <v>4071</v>
      </c>
      <c r="J3319">
        <v>-51</v>
      </c>
      <c r="K3319">
        <v>57</v>
      </c>
      <c r="L3319">
        <v>21600</v>
      </c>
      <c r="M3319">
        <v>574</v>
      </c>
      <c r="N3319">
        <v>26245</v>
      </c>
      <c r="O3319">
        <v>370850</v>
      </c>
      <c r="P3319">
        <v>106</v>
      </c>
      <c r="Q3319">
        <v>2</v>
      </c>
      <c r="R3319">
        <v>57</v>
      </c>
      <c r="S3319">
        <v>960</v>
      </c>
      <c r="T3319" t="s">
        <v>76</v>
      </c>
      <c r="U3319" t="s">
        <v>82</v>
      </c>
      <c r="V3319">
        <v>5</v>
      </c>
      <c r="W3319" t="s">
        <v>153</v>
      </c>
    </row>
    <row r="3320" spans="1:23" x14ac:dyDescent="0.25">
      <c r="A3320" t="s">
        <v>17</v>
      </c>
      <c r="B3320" s="4">
        <v>44637</v>
      </c>
      <c r="C3320">
        <v>89</v>
      </c>
      <c r="D3320" s="46">
        <f>Dettagli_Regioni[[#This Row],[ricoverati_con_sintomi]]*700</f>
        <v>62300</v>
      </c>
      <c r="E3320">
        <v>3</v>
      </c>
      <c r="F3320">
        <f>Dettagli_Regioni[[#This Row],[terapia_intensiva]]*1700</f>
        <v>5100</v>
      </c>
      <c r="G3320">
        <v>92</v>
      </c>
      <c r="H3320">
        <v>19501</v>
      </c>
      <c r="I3320">
        <v>19593</v>
      </c>
      <c r="J3320">
        <v>588</v>
      </c>
      <c r="K3320">
        <v>1011</v>
      </c>
      <c r="L3320">
        <v>73265</v>
      </c>
      <c r="M3320">
        <v>802</v>
      </c>
      <c r="N3320">
        <v>93660</v>
      </c>
      <c r="O3320">
        <v>857564</v>
      </c>
      <c r="P3320">
        <v>421</v>
      </c>
      <c r="Q3320">
        <v>2</v>
      </c>
      <c r="R3320">
        <v>1011</v>
      </c>
      <c r="S3320">
        <v>3977</v>
      </c>
      <c r="T3320" t="s">
        <v>77</v>
      </c>
      <c r="U3320" t="s">
        <v>81</v>
      </c>
      <c r="V3320">
        <v>3</v>
      </c>
      <c r="W3320" t="s">
        <v>151</v>
      </c>
    </row>
    <row r="3321" spans="1:23" x14ac:dyDescent="0.25">
      <c r="A3321" t="s">
        <v>17</v>
      </c>
      <c r="B3321" s="4">
        <v>44641</v>
      </c>
      <c r="C3321">
        <v>105</v>
      </c>
      <c r="D3321" s="46">
        <f>Dettagli_Regioni[[#This Row],[ricoverati_con_sintomi]]*700</f>
        <v>73500</v>
      </c>
      <c r="E3321">
        <v>3</v>
      </c>
      <c r="F3321">
        <f>Dettagli_Regioni[[#This Row],[terapia_intensiva]]*1700</f>
        <v>5100</v>
      </c>
      <c r="G3321">
        <v>108</v>
      </c>
      <c r="H3321">
        <v>21416</v>
      </c>
      <c r="I3321">
        <v>21524</v>
      </c>
      <c r="J3321">
        <v>318</v>
      </c>
      <c r="K3321">
        <v>517</v>
      </c>
      <c r="L3321">
        <v>74579</v>
      </c>
      <c r="M3321">
        <v>811</v>
      </c>
      <c r="N3321">
        <v>96914</v>
      </c>
      <c r="O3321">
        <v>871202</v>
      </c>
      <c r="P3321">
        <v>197</v>
      </c>
      <c r="Q3321">
        <v>2</v>
      </c>
      <c r="R3321">
        <v>517</v>
      </c>
      <c r="S3321">
        <v>2225</v>
      </c>
      <c r="T3321" t="s">
        <v>77</v>
      </c>
      <c r="U3321" t="s">
        <v>81</v>
      </c>
      <c r="V3321">
        <v>3</v>
      </c>
      <c r="W3321" t="s">
        <v>151</v>
      </c>
    </row>
    <row r="3322" spans="1:23" x14ac:dyDescent="0.25">
      <c r="A3322" t="s">
        <v>17</v>
      </c>
      <c r="B3322" s="4">
        <v>44643</v>
      </c>
      <c r="C3322">
        <v>95</v>
      </c>
      <c r="D3322" s="46">
        <f>Dettagli_Regioni[[#This Row],[ricoverati_con_sintomi]]*700</f>
        <v>66500</v>
      </c>
      <c r="E3322">
        <v>3</v>
      </c>
      <c r="F3322">
        <f>Dettagli_Regioni[[#This Row],[terapia_intensiva]]*1700</f>
        <v>5100</v>
      </c>
      <c r="G3322">
        <v>98</v>
      </c>
      <c r="H3322">
        <v>22635</v>
      </c>
      <c r="I3322">
        <v>22733</v>
      </c>
      <c r="J3322">
        <v>594</v>
      </c>
      <c r="K3322">
        <v>1079</v>
      </c>
      <c r="L3322">
        <v>75713</v>
      </c>
      <c r="M3322">
        <v>816</v>
      </c>
      <c r="N3322">
        <v>99262</v>
      </c>
      <c r="O3322">
        <v>880623</v>
      </c>
      <c r="P3322">
        <v>483</v>
      </c>
      <c r="Q3322">
        <v>2</v>
      </c>
      <c r="R3322">
        <v>1079</v>
      </c>
      <c r="S3322">
        <v>4415</v>
      </c>
      <c r="T3322" t="s">
        <v>77</v>
      </c>
      <c r="U3322" t="s">
        <v>81</v>
      </c>
      <c r="V3322">
        <v>3</v>
      </c>
      <c r="W3322" t="s">
        <v>151</v>
      </c>
    </row>
    <row r="3323" spans="1:23" x14ac:dyDescent="0.25">
      <c r="A3323" t="s">
        <v>17</v>
      </c>
      <c r="B3323" s="4">
        <v>44652</v>
      </c>
      <c r="C3323">
        <v>105</v>
      </c>
      <c r="D3323" s="46">
        <f>Dettagli_Regioni[[#This Row],[ricoverati_con_sintomi]]*700</f>
        <v>73500</v>
      </c>
      <c r="E3323">
        <v>3</v>
      </c>
      <c r="F3323">
        <f>Dettagli_Regioni[[#This Row],[terapia_intensiva]]*1700</f>
        <v>5100</v>
      </c>
      <c r="G3323">
        <v>108</v>
      </c>
      <c r="H3323">
        <v>25559</v>
      </c>
      <c r="I3323">
        <v>25667</v>
      </c>
      <c r="J3323">
        <v>437</v>
      </c>
      <c r="K3323">
        <v>1061</v>
      </c>
      <c r="L3323">
        <v>80919</v>
      </c>
      <c r="M3323">
        <v>830</v>
      </c>
      <c r="N3323">
        <v>107416</v>
      </c>
      <c r="O3323">
        <v>917429</v>
      </c>
      <c r="P3323">
        <v>622</v>
      </c>
      <c r="Q3323">
        <v>2</v>
      </c>
      <c r="R3323">
        <v>1061</v>
      </c>
      <c r="S3323">
        <v>4761</v>
      </c>
      <c r="T3323" t="s">
        <v>77</v>
      </c>
      <c r="U3323" t="s">
        <v>82</v>
      </c>
      <c r="V3323">
        <v>4</v>
      </c>
      <c r="W3323" t="s">
        <v>152</v>
      </c>
    </row>
    <row r="3324" spans="1:23" x14ac:dyDescent="0.25">
      <c r="A3324" t="s">
        <v>17</v>
      </c>
      <c r="B3324" s="4">
        <v>44654</v>
      </c>
      <c r="C3324">
        <v>102</v>
      </c>
      <c r="D3324" s="46">
        <f>Dettagli_Regioni[[#This Row],[ricoverati_con_sintomi]]*700</f>
        <v>71400</v>
      </c>
      <c r="E3324">
        <v>3</v>
      </c>
      <c r="F3324">
        <f>Dettagli_Regioni[[#This Row],[terapia_intensiva]]*1700</f>
        <v>5100</v>
      </c>
      <c r="G3324">
        <v>105</v>
      </c>
      <c r="H3324">
        <v>26054</v>
      </c>
      <c r="I3324">
        <v>26159</v>
      </c>
      <c r="J3324">
        <v>267</v>
      </c>
      <c r="K3324">
        <v>625</v>
      </c>
      <c r="L3324">
        <v>81984</v>
      </c>
      <c r="M3324">
        <v>833</v>
      </c>
      <c r="N3324">
        <v>108976</v>
      </c>
      <c r="O3324">
        <v>924764</v>
      </c>
      <c r="P3324">
        <v>356</v>
      </c>
      <c r="Q3324">
        <v>2</v>
      </c>
      <c r="R3324">
        <v>625</v>
      </c>
      <c r="S3324">
        <v>3302</v>
      </c>
      <c r="T3324" t="s">
        <v>77</v>
      </c>
      <c r="U3324" t="s">
        <v>82</v>
      </c>
      <c r="V3324">
        <v>4</v>
      </c>
      <c r="W3324" t="s">
        <v>152</v>
      </c>
    </row>
    <row r="3325" spans="1:23" x14ac:dyDescent="0.25">
      <c r="A3325" t="s">
        <v>17</v>
      </c>
      <c r="B3325" s="4">
        <v>44671</v>
      </c>
      <c r="C3325">
        <v>99</v>
      </c>
      <c r="D3325" s="46">
        <f>Dettagli_Regioni[[#This Row],[ricoverati_con_sintomi]]*700</f>
        <v>69300</v>
      </c>
      <c r="E3325">
        <v>3</v>
      </c>
      <c r="F3325">
        <f>Dettagli_Regioni[[#This Row],[terapia_intensiva]]*1700</f>
        <v>5100</v>
      </c>
      <c r="G3325">
        <v>102</v>
      </c>
      <c r="H3325">
        <v>27296</v>
      </c>
      <c r="I3325">
        <v>27398</v>
      </c>
      <c r="J3325">
        <v>222</v>
      </c>
      <c r="K3325">
        <v>1213</v>
      </c>
      <c r="L3325">
        <v>91940</v>
      </c>
      <c r="M3325">
        <v>865</v>
      </c>
      <c r="N3325">
        <v>120203</v>
      </c>
      <c r="O3325">
        <v>978717</v>
      </c>
      <c r="P3325">
        <v>989</v>
      </c>
      <c r="Q3325">
        <v>2</v>
      </c>
      <c r="R3325">
        <v>1213</v>
      </c>
      <c r="S3325">
        <v>5046</v>
      </c>
      <c r="T3325" t="s">
        <v>77</v>
      </c>
      <c r="U3325" t="s">
        <v>82</v>
      </c>
      <c r="V3325">
        <v>4</v>
      </c>
      <c r="W3325" t="s">
        <v>152</v>
      </c>
    </row>
    <row r="3326" spans="1:23" x14ac:dyDescent="0.25">
      <c r="A3326" t="s">
        <v>17</v>
      </c>
      <c r="B3326" s="4">
        <v>44672</v>
      </c>
      <c r="C3326">
        <v>93</v>
      </c>
      <c r="D3326" s="46">
        <f>Dettagli_Regioni[[#This Row],[ricoverati_con_sintomi]]*700</f>
        <v>65100</v>
      </c>
      <c r="E3326">
        <v>3</v>
      </c>
      <c r="F3326">
        <f>Dettagli_Regioni[[#This Row],[terapia_intensiva]]*1700</f>
        <v>5100</v>
      </c>
      <c r="G3326">
        <v>96</v>
      </c>
      <c r="H3326">
        <v>27704</v>
      </c>
      <c r="I3326">
        <v>27800</v>
      </c>
      <c r="J3326">
        <v>402</v>
      </c>
      <c r="K3326">
        <v>947</v>
      </c>
      <c r="L3326">
        <v>92483</v>
      </c>
      <c r="M3326">
        <v>867</v>
      </c>
      <c r="N3326">
        <v>121150</v>
      </c>
      <c r="O3326">
        <v>982198</v>
      </c>
      <c r="P3326">
        <v>543</v>
      </c>
      <c r="Q3326">
        <v>2</v>
      </c>
      <c r="R3326">
        <v>947</v>
      </c>
      <c r="S3326">
        <v>3481</v>
      </c>
      <c r="T3326" t="s">
        <v>77</v>
      </c>
      <c r="U3326" t="s">
        <v>82</v>
      </c>
      <c r="V3326">
        <v>4</v>
      </c>
      <c r="W3326" t="s">
        <v>152</v>
      </c>
    </row>
    <row r="3327" spans="1:23" x14ac:dyDescent="0.25">
      <c r="A3327" t="s">
        <v>17</v>
      </c>
      <c r="B3327" s="4">
        <v>44675</v>
      </c>
      <c r="C3327">
        <v>86</v>
      </c>
      <c r="D3327" s="46">
        <f>Dettagli_Regioni[[#This Row],[ricoverati_con_sintomi]]*700</f>
        <v>60200</v>
      </c>
      <c r="E3327">
        <v>3</v>
      </c>
      <c r="F3327">
        <f>Dettagli_Regioni[[#This Row],[terapia_intensiva]]*1700</f>
        <v>5100</v>
      </c>
      <c r="G3327">
        <v>89</v>
      </c>
      <c r="H3327">
        <v>28566</v>
      </c>
      <c r="I3327">
        <v>28655</v>
      </c>
      <c r="J3327">
        <v>395</v>
      </c>
      <c r="K3327">
        <v>599</v>
      </c>
      <c r="L3327">
        <v>93974</v>
      </c>
      <c r="M3327">
        <v>873</v>
      </c>
      <c r="N3327">
        <v>123502</v>
      </c>
      <c r="O3327">
        <v>991539</v>
      </c>
      <c r="P3327">
        <v>202</v>
      </c>
      <c r="Q3327">
        <v>2</v>
      </c>
      <c r="R3327">
        <v>599</v>
      </c>
      <c r="S3327">
        <v>2758</v>
      </c>
      <c r="T3327" t="s">
        <v>77</v>
      </c>
      <c r="U3327" t="s">
        <v>82</v>
      </c>
      <c r="V3327">
        <v>4</v>
      </c>
      <c r="W3327" t="s">
        <v>152</v>
      </c>
    </row>
    <row r="3328" spans="1:23" x14ac:dyDescent="0.25">
      <c r="A3328" t="s">
        <v>17</v>
      </c>
      <c r="B3328" s="4">
        <v>44683</v>
      </c>
      <c r="C3328">
        <v>104</v>
      </c>
      <c r="D3328" s="46">
        <f>Dettagli_Regioni[[#This Row],[ricoverati_con_sintomi]]*700</f>
        <v>72800</v>
      </c>
      <c r="E3328">
        <v>3</v>
      </c>
      <c r="F3328">
        <f>Dettagli_Regioni[[#This Row],[terapia_intensiva]]*1700</f>
        <v>5100</v>
      </c>
      <c r="G3328">
        <v>107</v>
      </c>
      <c r="H3328">
        <v>29858</v>
      </c>
      <c r="I3328">
        <v>29965</v>
      </c>
      <c r="J3328">
        <v>61</v>
      </c>
      <c r="K3328">
        <v>274</v>
      </c>
      <c r="L3328">
        <v>97396</v>
      </c>
      <c r="M3328">
        <v>887</v>
      </c>
      <c r="N3328">
        <v>128248</v>
      </c>
      <c r="O3328">
        <v>1011971</v>
      </c>
      <c r="P3328">
        <v>211</v>
      </c>
      <c r="Q3328">
        <v>2</v>
      </c>
      <c r="R3328">
        <v>274</v>
      </c>
      <c r="S3328">
        <v>1320</v>
      </c>
      <c r="T3328" t="s">
        <v>77</v>
      </c>
      <c r="U3328" t="s">
        <v>82</v>
      </c>
      <c r="V3328">
        <v>5</v>
      </c>
      <c r="W3328" t="s">
        <v>153</v>
      </c>
    </row>
    <row r="3329" spans="1:23" x14ac:dyDescent="0.25">
      <c r="A3329" t="s">
        <v>17</v>
      </c>
      <c r="B3329" s="4">
        <v>44684</v>
      </c>
      <c r="C3329">
        <v>106</v>
      </c>
      <c r="D3329" s="46">
        <f>Dettagli_Regioni[[#This Row],[ricoverati_con_sintomi]]*700</f>
        <v>74200</v>
      </c>
      <c r="E3329">
        <v>3</v>
      </c>
      <c r="F3329">
        <f>Dettagli_Regioni[[#This Row],[terapia_intensiva]]*1700</f>
        <v>5100</v>
      </c>
      <c r="G3329">
        <v>109</v>
      </c>
      <c r="H3329">
        <v>29750</v>
      </c>
      <c r="I3329">
        <v>29859</v>
      </c>
      <c r="J3329">
        <v>-106</v>
      </c>
      <c r="K3329">
        <v>751</v>
      </c>
      <c r="L3329">
        <v>98251</v>
      </c>
      <c r="M3329">
        <v>889</v>
      </c>
      <c r="N3329">
        <v>128999</v>
      </c>
      <c r="O3329">
        <v>1015188</v>
      </c>
      <c r="P3329">
        <v>855</v>
      </c>
      <c r="Q3329">
        <v>2</v>
      </c>
      <c r="R3329">
        <v>751</v>
      </c>
      <c r="S3329">
        <v>3217</v>
      </c>
      <c r="T3329" t="s">
        <v>77</v>
      </c>
      <c r="U3329" t="s">
        <v>82</v>
      </c>
      <c r="V3329">
        <v>5</v>
      </c>
      <c r="W3329" t="s">
        <v>153</v>
      </c>
    </row>
    <row r="3330" spans="1:23" x14ac:dyDescent="0.25">
      <c r="A3330" t="s">
        <v>17</v>
      </c>
      <c r="B3330" s="4">
        <v>44770</v>
      </c>
      <c r="C3330">
        <v>89</v>
      </c>
      <c r="D3330" s="46">
        <f>Dettagli_Regioni[[#This Row],[ricoverati_con_sintomi]]*700</f>
        <v>62300</v>
      </c>
      <c r="E3330">
        <v>3</v>
      </c>
      <c r="F3330">
        <f>Dettagli_Regioni[[#This Row],[terapia_intensiva]]*1700</f>
        <v>5100</v>
      </c>
      <c r="G3330">
        <v>92</v>
      </c>
      <c r="H3330">
        <v>14271</v>
      </c>
      <c r="I3330">
        <v>14363</v>
      </c>
      <c r="J3330">
        <v>-707</v>
      </c>
      <c r="K3330">
        <v>553</v>
      </c>
      <c r="L3330">
        <v>153844</v>
      </c>
      <c r="M3330">
        <v>970</v>
      </c>
      <c r="N3330">
        <v>169177</v>
      </c>
      <c r="O3330">
        <v>1166236</v>
      </c>
      <c r="P3330">
        <v>1258</v>
      </c>
      <c r="Q3330">
        <v>2</v>
      </c>
      <c r="R3330">
        <v>553</v>
      </c>
      <c r="S3330">
        <v>2271</v>
      </c>
      <c r="T3330" t="s">
        <v>77</v>
      </c>
      <c r="U3330" t="s">
        <v>83</v>
      </c>
      <c r="V3330">
        <v>7</v>
      </c>
      <c r="W3330" t="s">
        <v>155</v>
      </c>
    </row>
    <row r="3331" spans="1:23" x14ac:dyDescent="0.25">
      <c r="A3331" t="s">
        <v>17</v>
      </c>
      <c r="B3331" s="4">
        <v>44779</v>
      </c>
      <c r="C3331">
        <v>68</v>
      </c>
      <c r="D3331" s="46">
        <f>Dettagli_Regioni[[#This Row],[ricoverati_con_sintomi]]*700</f>
        <v>47600</v>
      </c>
      <c r="E3331">
        <v>3</v>
      </c>
      <c r="F3331">
        <f>Dettagli_Regioni[[#This Row],[terapia_intensiva]]*1700</f>
        <v>5100</v>
      </c>
      <c r="G3331">
        <v>71</v>
      </c>
      <c r="H3331">
        <v>11745</v>
      </c>
      <c r="I3331">
        <v>11816</v>
      </c>
      <c r="J3331">
        <v>-281</v>
      </c>
      <c r="K3331">
        <v>288</v>
      </c>
      <c r="L3331">
        <v>159863</v>
      </c>
      <c r="M3331">
        <v>977</v>
      </c>
      <c r="N3331">
        <v>172656</v>
      </c>
      <c r="O3331">
        <v>1182983</v>
      </c>
      <c r="P3331">
        <v>567</v>
      </c>
      <c r="Q3331">
        <v>2</v>
      </c>
      <c r="R3331">
        <v>288</v>
      </c>
      <c r="S3331">
        <v>1640</v>
      </c>
      <c r="T3331" t="s">
        <v>77</v>
      </c>
      <c r="U3331" t="s">
        <v>83</v>
      </c>
      <c r="V3331">
        <v>8</v>
      </c>
      <c r="W3331" t="s">
        <v>156</v>
      </c>
    </row>
    <row r="3332" spans="1:23" x14ac:dyDescent="0.25">
      <c r="A3332" t="s">
        <v>17</v>
      </c>
      <c r="B3332" s="4">
        <v>44226</v>
      </c>
      <c r="C3332">
        <v>70</v>
      </c>
      <c r="D3332" s="46">
        <f>Dettagli_Regioni[[#This Row],[ricoverati_con_sintomi]]*700</f>
        <v>49000</v>
      </c>
      <c r="E3332">
        <v>2</v>
      </c>
      <c r="F3332">
        <f>Dettagli_Regioni[[#This Row],[terapia_intensiva]]*1700</f>
        <v>3400</v>
      </c>
      <c r="G3332">
        <v>72</v>
      </c>
      <c r="H3332">
        <v>5680</v>
      </c>
      <c r="I3332">
        <v>5752</v>
      </c>
      <c r="J3332">
        <v>-384</v>
      </c>
      <c r="K3332">
        <v>70</v>
      </c>
      <c r="L3332">
        <v>7125</v>
      </c>
      <c r="M3332">
        <v>325</v>
      </c>
      <c r="N3332">
        <v>13202</v>
      </c>
      <c r="O3332">
        <v>210951</v>
      </c>
      <c r="P3332">
        <v>452</v>
      </c>
      <c r="Q3332">
        <v>2</v>
      </c>
      <c r="R3332">
        <v>70</v>
      </c>
      <c r="S3332">
        <v>908</v>
      </c>
      <c r="T3332" t="s">
        <v>76</v>
      </c>
      <c r="U3332" t="s">
        <v>81</v>
      </c>
      <c r="V3332">
        <v>1</v>
      </c>
      <c r="W3332" t="s">
        <v>149</v>
      </c>
    </row>
    <row r="3333" spans="1:23" x14ac:dyDescent="0.25">
      <c r="A3333" t="s">
        <v>17</v>
      </c>
      <c r="B3333" s="4">
        <v>44567</v>
      </c>
      <c r="C3333">
        <v>70</v>
      </c>
      <c r="D3333" s="46">
        <f>Dettagli_Regioni[[#This Row],[ricoverati_con_sintomi]]*700</f>
        <v>49000</v>
      </c>
      <c r="E3333">
        <v>2</v>
      </c>
      <c r="F3333">
        <f>Dettagli_Regioni[[#This Row],[terapia_intensiva]]*1700</f>
        <v>3400</v>
      </c>
      <c r="G3333">
        <v>72</v>
      </c>
      <c r="H3333">
        <v>8207</v>
      </c>
      <c r="I3333">
        <v>8279</v>
      </c>
      <c r="J3333">
        <v>862</v>
      </c>
      <c r="K3333">
        <v>1005</v>
      </c>
      <c r="L3333">
        <v>31603</v>
      </c>
      <c r="M3333">
        <v>639</v>
      </c>
      <c r="N3333">
        <v>40521</v>
      </c>
      <c r="O3333">
        <v>561103</v>
      </c>
      <c r="P3333">
        <v>141</v>
      </c>
      <c r="Q3333">
        <v>2</v>
      </c>
      <c r="R3333">
        <v>1005</v>
      </c>
      <c r="S3333">
        <v>3092</v>
      </c>
      <c r="T3333" t="s">
        <v>77</v>
      </c>
      <c r="U3333" t="s">
        <v>81</v>
      </c>
      <c r="V3333">
        <v>1</v>
      </c>
      <c r="W3333" t="s">
        <v>149</v>
      </c>
    </row>
    <row r="3334" spans="1:23" x14ac:dyDescent="0.25">
      <c r="A3334" t="s">
        <v>17</v>
      </c>
      <c r="B3334" s="4">
        <v>44568</v>
      </c>
      <c r="C3334">
        <v>74</v>
      </c>
      <c r="D3334" s="46">
        <f>Dettagli_Regioni[[#This Row],[ricoverati_con_sintomi]]*700</f>
        <v>51800</v>
      </c>
      <c r="E3334">
        <v>2</v>
      </c>
      <c r="F3334">
        <f>Dettagli_Regioni[[#This Row],[terapia_intensiva]]*1700</f>
        <v>3400</v>
      </c>
      <c r="G3334">
        <v>76</v>
      </c>
      <c r="H3334">
        <v>9033</v>
      </c>
      <c r="I3334">
        <v>9109</v>
      </c>
      <c r="J3334">
        <v>830</v>
      </c>
      <c r="K3334">
        <v>963</v>
      </c>
      <c r="L3334">
        <v>31734</v>
      </c>
      <c r="M3334">
        <v>641</v>
      </c>
      <c r="N3334">
        <v>41484</v>
      </c>
      <c r="O3334">
        <v>563407</v>
      </c>
      <c r="P3334">
        <v>131</v>
      </c>
      <c r="Q3334">
        <v>2</v>
      </c>
      <c r="R3334">
        <v>963</v>
      </c>
      <c r="S3334">
        <v>2304</v>
      </c>
      <c r="T3334" t="s">
        <v>77</v>
      </c>
      <c r="U3334" t="s">
        <v>81</v>
      </c>
      <c r="V3334">
        <v>1</v>
      </c>
      <c r="W3334" t="s">
        <v>149</v>
      </c>
    </row>
    <row r="3335" spans="1:23" x14ac:dyDescent="0.25">
      <c r="A3335" t="s">
        <v>17</v>
      </c>
      <c r="B3335" s="4">
        <v>44616</v>
      </c>
      <c r="C3335">
        <v>111</v>
      </c>
      <c r="D3335" s="46">
        <f>Dettagli_Regioni[[#This Row],[ricoverati_con_sintomi]]*700</f>
        <v>77700</v>
      </c>
      <c r="E3335">
        <v>2</v>
      </c>
      <c r="F3335">
        <f>Dettagli_Regioni[[#This Row],[terapia_intensiva]]*1700</f>
        <v>3400</v>
      </c>
      <c r="G3335">
        <v>113</v>
      </c>
      <c r="H3335">
        <v>19672</v>
      </c>
      <c r="I3335">
        <v>19785</v>
      </c>
      <c r="J3335">
        <v>-56</v>
      </c>
      <c r="K3335">
        <v>502</v>
      </c>
      <c r="L3335">
        <v>60980</v>
      </c>
      <c r="M3335">
        <v>744</v>
      </c>
      <c r="N3335">
        <v>81509</v>
      </c>
      <c r="O3335">
        <v>795793</v>
      </c>
      <c r="P3335">
        <v>556</v>
      </c>
      <c r="Q3335">
        <v>2</v>
      </c>
      <c r="R3335">
        <v>502</v>
      </c>
      <c r="S3335">
        <v>3269</v>
      </c>
      <c r="T3335" t="s">
        <v>77</v>
      </c>
      <c r="U3335" t="s">
        <v>81</v>
      </c>
      <c r="V3335">
        <v>2</v>
      </c>
      <c r="W3335" t="s">
        <v>150</v>
      </c>
    </row>
    <row r="3336" spans="1:23" x14ac:dyDescent="0.25">
      <c r="A3336" t="s">
        <v>17</v>
      </c>
      <c r="B3336" s="4">
        <v>44667</v>
      </c>
      <c r="C3336">
        <v>93</v>
      </c>
      <c r="D3336" s="46">
        <f>Dettagli_Regioni[[#This Row],[ricoverati_con_sintomi]]*700</f>
        <v>65100</v>
      </c>
      <c r="E3336">
        <v>2</v>
      </c>
      <c r="F3336">
        <f>Dettagli_Regioni[[#This Row],[terapia_intensiva]]*1700</f>
        <v>3400</v>
      </c>
      <c r="G3336">
        <v>95</v>
      </c>
      <c r="H3336">
        <v>26482</v>
      </c>
      <c r="I3336">
        <v>26577</v>
      </c>
      <c r="J3336">
        <v>33</v>
      </c>
      <c r="K3336">
        <v>698</v>
      </c>
      <c r="L3336">
        <v>90422</v>
      </c>
      <c r="M3336">
        <v>861</v>
      </c>
      <c r="N3336">
        <v>117860</v>
      </c>
      <c r="O3336">
        <v>968350</v>
      </c>
      <c r="P3336">
        <v>663</v>
      </c>
      <c r="Q3336">
        <v>2</v>
      </c>
      <c r="R3336">
        <v>698</v>
      </c>
      <c r="S3336">
        <v>3446</v>
      </c>
      <c r="T3336" t="s">
        <v>77</v>
      </c>
      <c r="U3336" t="s">
        <v>82</v>
      </c>
      <c r="V3336">
        <v>4</v>
      </c>
      <c r="W3336" t="s">
        <v>152</v>
      </c>
    </row>
    <row r="3337" spans="1:23" x14ac:dyDescent="0.25">
      <c r="A3337" t="s">
        <v>17</v>
      </c>
      <c r="B3337" s="4">
        <v>44688</v>
      </c>
      <c r="C3337">
        <v>101</v>
      </c>
      <c r="D3337" s="46">
        <f>Dettagli_Regioni[[#This Row],[ricoverati_con_sintomi]]*700</f>
        <v>70700</v>
      </c>
      <c r="E3337">
        <v>2</v>
      </c>
      <c r="F3337">
        <f>Dettagli_Regioni[[#This Row],[terapia_intensiva]]*1700</f>
        <v>3400</v>
      </c>
      <c r="G3337">
        <v>103</v>
      </c>
      <c r="H3337">
        <v>29512</v>
      </c>
      <c r="I3337">
        <v>29615</v>
      </c>
      <c r="J3337">
        <v>-228</v>
      </c>
      <c r="K3337">
        <v>491</v>
      </c>
      <c r="L3337">
        <v>100511</v>
      </c>
      <c r="M3337">
        <v>898</v>
      </c>
      <c r="N3337">
        <v>131024</v>
      </c>
      <c r="O3337">
        <v>1024282</v>
      </c>
      <c r="P3337">
        <v>717</v>
      </c>
      <c r="Q3337">
        <v>2</v>
      </c>
      <c r="R3337">
        <v>491</v>
      </c>
      <c r="S3337">
        <v>2280</v>
      </c>
      <c r="T3337" t="s">
        <v>77</v>
      </c>
      <c r="U3337" t="s">
        <v>82</v>
      </c>
      <c r="V3337">
        <v>5</v>
      </c>
      <c r="W3337" t="s">
        <v>153</v>
      </c>
    </row>
    <row r="3338" spans="1:23" x14ac:dyDescent="0.25">
      <c r="A3338" t="s">
        <v>17</v>
      </c>
      <c r="B3338" s="4">
        <v>44690</v>
      </c>
      <c r="C3338">
        <v>103</v>
      </c>
      <c r="D3338" s="46">
        <f>Dettagli_Regioni[[#This Row],[ricoverati_con_sintomi]]*700</f>
        <v>72100</v>
      </c>
      <c r="E3338">
        <v>2</v>
      </c>
      <c r="F3338">
        <f>Dettagli_Regioni[[#This Row],[terapia_intensiva]]*1700</f>
        <v>3400</v>
      </c>
      <c r="G3338">
        <v>105</v>
      </c>
      <c r="H3338">
        <v>29558</v>
      </c>
      <c r="I3338">
        <v>29663</v>
      </c>
      <c r="J3338">
        <v>48</v>
      </c>
      <c r="K3338">
        <v>270</v>
      </c>
      <c r="L3338">
        <v>101086</v>
      </c>
      <c r="M3338">
        <v>903</v>
      </c>
      <c r="N3338">
        <v>131652</v>
      </c>
      <c r="O3338">
        <v>1027322</v>
      </c>
      <c r="P3338">
        <v>220</v>
      </c>
      <c r="Q3338">
        <v>2</v>
      </c>
      <c r="R3338">
        <v>270</v>
      </c>
      <c r="S3338">
        <v>1212</v>
      </c>
      <c r="T3338" t="s">
        <v>77</v>
      </c>
      <c r="U3338" t="s">
        <v>82</v>
      </c>
      <c r="V3338">
        <v>5</v>
      </c>
      <c r="W3338" t="s">
        <v>153</v>
      </c>
    </row>
    <row r="3339" spans="1:23" x14ac:dyDescent="0.25">
      <c r="A3339" t="s">
        <v>17</v>
      </c>
      <c r="B3339" s="4">
        <v>44694</v>
      </c>
      <c r="C3339">
        <v>87</v>
      </c>
      <c r="D3339" s="46">
        <f>Dettagli_Regioni[[#This Row],[ricoverati_con_sintomi]]*700</f>
        <v>60900</v>
      </c>
      <c r="E3339">
        <v>2</v>
      </c>
      <c r="F3339">
        <f>Dettagli_Regioni[[#This Row],[terapia_intensiva]]*1700</f>
        <v>3400</v>
      </c>
      <c r="G3339">
        <v>89</v>
      </c>
      <c r="H3339">
        <v>28973</v>
      </c>
      <c r="I3339">
        <v>29062</v>
      </c>
      <c r="J3339">
        <v>10</v>
      </c>
      <c r="K3339">
        <v>422</v>
      </c>
      <c r="L3339">
        <v>103553</v>
      </c>
      <c r="M3339">
        <v>908</v>
      </c>
      <c r="N3339">
        <v>133523</v>
      </c>
      <c r="O3339">
        <v>1035892</v>
      </c>
      <c r="P3339">
        <v>410</v>
      </c>
      <c r="Q3339">
        <v>2</v>
      </c>
      <c r="R3339">
        <v>422</v>
      </c>
      <c r="S3339">
        <v>1827</v>
      </c>
      <c r="T3339" t="s">
        <v>77</v>
      </c>
      <c r="U3339" t="s">
        <v>82</v>
      </c>
      <c r="V3339">
        <v>5</v>
      </c>
      <c r="W3339" t="s">
        <v>153</v>
      </c>
    </row>
    <row r="3340" spans="1:23" x14ac:dyDescent="0.25">
      <c r="A3340" t="s">
        <v>17</v>
      </c>
      <c r="B3340" s="4">
        <v>44698</v>
      </c>
      <c r="C3340">
        <v>80</v>
      </c>
      <c r="D3340" s="46">
        <f>Dettagli_Regioni[[#This Row],[ricoverati_con_sintomi]]*700</f>
        <v>56000</v>
      </c>
      <c r="E3340">
        <v>2</v>
      </c>
      <c r="F3340">
        <f>Dettagli_Regioni[[#This Row],[terapia_intensiva]]*1700</f>
        <v>3400</v>
      </c>
      <c r="G3340">
        <v>82</v>
      </c>
      <c r="H3340">
        <v>28863</v>
      </c>
      <c r="I3340">
        <v>28945</v>
      </c>
      <c r="J3340">
        <v>-136</v>
      </c>
      <c r="K3340">
        <v>473</v>
      </c>
      <c r="L3340">
        <v>104940</v>
      </c>
      <c r="M3340">
        <v>911</v>
      </c>
      <c r="N3340">
        <v>134796</v>
      </c>
      <c r="O3340">
        <v>1042172</v>
      </c>
      <c r="P3340">
        <v>607</v>
      </c>
      <c r="Q3340">
        <v>2</v>
      </c>
      <c r="R3340">
        <v>473</v>
      </c>
      <c r="S3340">
        <v>2230</v>
      </c>
      <c r="T3340" t="s">
        <v>77</v>
      </c>
      <c r="U3340" t="s">
        <v>82</v>
      </c>
      <c r="V3340">
        <v>5</v>
      </c>
      <c r="W3340" t="s">
        <v>153</v>
      </c>
    </row>
    <row r="3341" spans="1:23" x14ac:dyDescent="0.25">
      <c r="A3341" t="s">
        <v>17</v>
      </c>
      <c r="B3341" s="4">
        <v>44774</v>
      </c>
      <c r="C3341">
        <v>80</v>
      </c>
      <c r="D3341" s="46">
        <f>Dettagli_Regioni[[#This Row],[ricoverati_con_sintomi]]*700</f>
        <v>56000</v>
      </c>
      <c r="E3341">
        <v>2</v>
      </c>
      <c r="F3341">
        <f>Dettagli_Regioni[[#This Row],[terapia_intensiva]]*1700</f>
        <v>3400</v>
      </c>
      <c r="G3341">
        <v>82</v>
      </c>
      <c r="H3341">
        <v>13656</v>
      </c>
      <c r="I3341">
        <v>13738</v>
      </c>
      <c r="J3341">
        <v>-131</v>
      </c>
      <c r="K3341">
        <v>196</v>
      </c>
      <c r="L3341">
        <v>156046</v>
      </c>
      <c r="M3341">
        <v>974</v>
      </c>
      <c r="N3341">
        <v>170758</v>
      </c>
      <c r="O3341">
        <v>1173440</v>
      </c>
      <c r="P3341">
        <v>325</v>
      </c>
      <c r="Q3341">
        <v>2</v>
      </c>
      <c r="R3341">
        <v>196</v>
      </c>
      <c r="S3341">
        <v>1049</v>
      </c>
      <c r="T3341" t="s">
        <v>77</v>
      </c>
      <c r="U3341" t="s">
        <v>83</v>
      </c>
      <c r="V3341">
        <v>8</v>
      </c>
      <c r="W3341" t="s">
        <v>156</v>
      </c>
    </row>
    <row r="3342" spans="1:23" x14ac:dyDescent="0.25">
      <c r="A3342" t="s">
        <v>17</v>
      </c>
      <c r="B3342" s="4">
        <v>44900</v>
      </c>
      <c r="C3342">
        <v>30</v>
      </c>
      <c r="D3342" s="46">
        <f>Dettagli_Regioni[[#This Row],[ricoverati_con_sintomi]]*700</f>
        <v>21000</v>
      </c>
      <c r="E3342">
        <v>2</v>
      </c>
      <c r="F3342">
        <f>Dettagli_Regioni[[#This Row],[terapia_intensiva]]*1700</f>
        <v>3400</v>
      </c>
      <c r="G3342">
        <v>32</v>
      </c>
      <c r="H3342">
        <v>5818</v>
      </c>
      <c r="I3342">
        <v>5850</v>
      </c>
      <c r="J3342">
        <v>50</v>
      </c>
      <c r="K3342">
        <v>89</v>
      </c>
      <c r="L3342">
        <v>186364</v>
      </c>
      <c r="M3342">
        <v>1000</v>
      </c>
      <c r="N3342">
        <v>193214</v>
      </c>
      <c r="O3342">
        <v>1284572</v>
      </c>
      <c r="P3342">
        <v>37</v>
      </c>
      <c r="Q3342">
        <v>2</v>
      </c>
      <c r="R3342">
        <v>89</v>
      </c>
      <c r="S3342">
        <v>431</v>
      </c>
      <c r="T3342" t="s">
        <v>77</v>
      </c>
      <c r="U3342" t="s">
        <v>84</v>
      </c>
      <c r="V3342">
        <v>12</v>
      </c>
      <c r="W3342" t="s">
        <v>160</v>
      </c>
    </row>
    <row r="3343" spans="1:23" x14ac:dyDescent="0.25">
      <c r="A3343" t="s">
        <v>17</v>
      </c>
      <c r="B3343" s="4">
        <v>44948</v>
      </c>
      <c r="C3343">
        <v>51</v>
      </c>
      <c r="D3343" s="46">
        <f>Dettagli_Regioni[[#This Row],[ricoverati_con_sintomi]]*700</f>
        <v>35700</v>
      </c>
      <c r="E3343">
        <v>2</v>
      </c>
      <c r="F3343">
        <f>Dettagli_Regioni[[#This Row],[terapia_intensiva]]*1700</f>
        <v>3400</v>
      </c>
      <c r="G3343">
        <v>53</v>
      </c>
      <c r="H3343">
        <v>8381</v>
      </c>
      <c r="I3343">
        <v>8434</v>
      </c>
      <c r="J3343">
        <v>-12</v>
      </c>
      <c r="K3343">
        <v>12</v>
      </c>
      <c r="L3343">
        <v>189419</v>
      </c>
      <c r="M3343">
        <v>1017</v>
      </c>
      <c r="N3343">
        <v>198870</v>
      </c>
      <c r="O3343">
        <v>1315385</v>
      </c>
      <c r="P3343">
        <v>22</v>
      </c>
      <c r="Q3343">
        <v>2</v>
      </c>
      <c r="R3343">
        <v>12</v>
      </c>
      <c r="S3343">
        <v>294</v>
      </c>
      <c r="T3343" t="s">
        <v>78</v>
      </c>
      <c r="U3343" t="s">
        <v>81</v>
      </c>
      <c r="V3343">
        <v>1</v>
      </c>
      <c r="W3343" t="s">
        <v>149</v>
      </c>
    </row>
    <row r="3344" spans="1:23" x14ac:dyDescent="0.25">
      <c r="A3344" t="s">
        <v>17</v>
      </c>
      <c r="B3344" s="4">
        <v>44205</v>
      </c>
      <c r="C3344">
        <v>86</v>
      </c>
      <c r="D3344" s="46">
        <f>Dettagli_Regioni[[#This Row],[ricoverati_con_sintomi]]*700</f>
        <v>60200</v>
      </c>
      <c r="E3344">
        <v>4</v>
      </c>
      <c r="F3344">
        <f>Dettagli_Regioni[[#This Row],[terapia_intensiva]]*1700</f>
        <v>6800</v>
      </c>
      <c r="G3344">
        <v>90</v>
      </c>
      <c r="H3344">
        <v>6469</v>
      </c>
      <c r="I3344">
        <v>6559</v>
      </c>
      <c r="J3344">
        <v>73</v>
      </c>
      <c r="K3344">
        <v>143</v>
      </c>
      <c r="L3344">
        <v>4941</v>
      </c>
      <c r="M3344">
        <v>271</v>
      </c>
      <c r="N3344">
        <v>11771</v>
      </c>
      <c r="O3344">
        <v>192881</v>
      </c>
      <c r="P3344">
        <v>68</v>
      </c>
      <c r="Q3344">
        <v>2</v>
      </c>
      <c r="R3344">
        <v>143</v>
      </c>
      <c r="S3344">
        <v>1321</v>
      </c>
      <c r="T3344" t="s">
        <v>76</v>
      </c>
      <c r="U3344" t="s">
        <v>81</v>
      </c>
      <c r="V3344">
        <v>1</v>
      </c>
      <c r="W3344" t="s">
        <v>149</v>
      </c>
    </row>
    <row r="3345" spans="1:23" x14ac:dyDescent="0.25">
      <c r="A3345" t="s">
        <v>17</v>
      </c>
      <c r="B3345" s="4">
        <v>44210</v>
      </c>
      <c r="C3345">
        <v>80</v>
      </c>
      <c r="D3345" s="46">
        <f>Dettagli_Regioni[[#This Row],[ricoverati_con_sintomi]]*700</f>
        <v>56000</v>
      </c>
      <c r="E3345">
        <v>4</v>
      </c>
      <c r="F3345">
        <f>Dettagli_Regioni[[#This Row],[terapia_intensiva]]*1700</f>
        <v>6800</v>
      </c>
      <c r="G3345">
        <v>84</v>
      </c>
      <c r="H3345">
        <v>6721</v>
      </c>
      <c r="I3345">
        <v>6805</v>
      </c>
      <c r="J3345">
        <v>69</v>
      </c>
      <c r="K3345">
        <v>90</v>
      </c>
      <c r="L3345">
        <v>5196</v>
      </c>
      <c r="M3345">
        <v>286</v>
      </c>
      <c r="N3345">
        <v>12287</v>
      </c>
      <c r="O3345">
        <v>197440</v>
      </c>
      <c r="P3345">
        <v>19</v>
      </c>
      <c r="Q3345">
        <v>2</v>
      </c>
      <c r="R3345">
        <v>90</v>
      </c>
      <c r="S3345">
        <v>739</v>
      </c>
      <c r="T3345" t="s">
        <v>76</v>
      </c>
      <c r="U3345" t="s">
        <v>81</v>
      </c>
      <c r="V3345">
        <v>1</v>
      </c>
      <c r="W3345" t="s">
        <v>149</v>
      </c>
    </row>
    <row r="3346" spans="1:23" x14ac:dyDescent="0.25">
      <c r="A3346" t="s">
        <v>17</v>
      </c>
      <c r="B3346" s="4">
        <v>44213</v>
      </c>
      <c r="C3346">
        <v>85</v>
      </c>
      <c r="D3346" s="46">
        <f>Dettagli_Regioni[[#This Row],[ricoverati_con_sintomi]]*700</f>
        <v>59500</v>
      </c>
      <c r="E3346">
        <v>4</v>
      </c>
      <c r="F3346">
        <f>Dettagli_Regioni[[#This Row],[terapia_intensiva]]*1700</f>
        <v>6800</v>
      </c>
      <c r="G3346">
        <v>89</v>
      </c>
      <c r="H3346">
        <v>6829</v>
      </c>
      <c r="I3346">
        <v>6918</v>
      </c>
      <c r="J3346">
        <v>37</v>
      </c>
      <c r="K3346">
        <v>49</v>
      </c>
      <c r="L3346">
        <v>5290</v>
      </c>
      <c r="M3346">
        <v>293</v>
      </c>
      <c r="N3346">
        <v>12501</v>
      </c>
      <c r="O3346">
        <v>200849</v>
      </c>
      <c r="P3346">
        <v>10</v>
      </c>
      <c r="Q3346">
        <v>2</v>
      </c>
      <c r="R3346">
        <v>49</v>
      </c>
      <c r="S3346">
        <v>956</v>
      </c>
      <c r="T3346" t="s">
        <v>76</v>
      </c>
      <c r="U3346" t="s">
        <v>81</v>
      </c>
      <c r="V3346">
        <v>1</v>
      </c>
      <c r="W3346" t="s">
        <v>149</v>
      </c>
    </row>
    <row r="3347" spans="1:23" x14ac:dyDescent="0.25">
      <c r="A3347" t="s">
        <v>17</v>
      </c>
      <c r="B3347" s="4">
        <v>44219</v>
      </c>
      <c r="C3347">
        <v>89</v>
      </c>
      <c r="D3347" s="46">
        <f>Dettagli_Regioni[[#This Row],[ricoverati_con_sintomi]]*700</f>
        <v>62300</v>
      </c>
      <c r="E3347">
        <v>4</v>
      </c>
      <c r="F3347">
        <f>Dettagli_Regioni[[#This Row],[terapia_intensiva]]*1700</f>
        <v>6800</v>
      </c>
      <c r="G3347">
        <v>93</v>
      </c>
      <c r="H3347">
        <v>6833</v>
      </c>
      <c r="I3347">
        <v>6926</v>
      </c>
      <c r="J3347">
        <v>-43</v>
      </c>
      <c r="K3347">
        <v>59</v>
      </c>
      <c r="L3347">
        <v>5560</v>
      </c>
      <c r="M3347">
        <v>308</v>
      </c>
      <c r="N3347">
        <v>12794</v>
      </c>
      <c r="O3347">
        <v>205632</v>
      </c>
      <c r="P3347">
        <v>100</v>
      </c>
      <c r="Q3347">
        <v>2</v>
      </c>
      <c r="R3347">
        <v>59</v>
      </c>
      <c r="S3347">
        <v>1226</v>
      </c>
      <c r="T3347" t="s">
        <v>76</v>
      </c>
      <c r="U3347" t="s">
        <v>81</v>
      </c>
      <c r="V3347">
        <v>1</v>
      </c>
      <c r="W3347" t="s">
        <v>149</v>
      </c>
    </row>
    <row r="3348" spans="1:23" x14ac:dyDescent="0.25">
      <c r="A3348" t="s">
        <v>17</v>
      </c>
      <c r="B3348" s="4">
        <v>44247</v>
      </c>
      <c r="C3348">
        <v>79</v>
      </c>
      <c r="D3348" s="46">
        <f>Dettagli_Regioni[[#This Row],[ricoverati_con_sintomi]]*700</f>
        <v>55300</v>
      </c>
      <c r="E3348">
        <v>4</v>
      </c>
      <c r="F3348">
        <f>Dettagli_Regioni[[#This Row],[terapia_intensiva]]*1700</f>
        <v>6800</v>
      </c>
      <c r="G3348">
        <v>83</v>
      </c>
      <c r="H3348">
        <v>3463</v>
      </c>
      <c r="I3348">
        <v>3546</v>
      </c>
      <c r="J3348">
        <v>11</v>
      </c>
      <c r="K3348">
        <v>88</v>
      </c>
      <c r="L3348">
        <v>10870</v>
      </c>
      <c r="M3348">
        <v>364</v>
      </c>
      <c r="N3348">
        <v>14780</v>
      </c>
      <c r="O3348">
        <v>236564</v>
      </c>
      <c r="P3348">
        <v>75</v>
      </c>
      <c r="Q3348">
        <v>2</v>
      </c>
      <c r="R3348">
        <v>88</v>
      </c>
      <c r="S3348">
        <v>1498</v>
      </c>
      <c r="T3348" t="s">
        <v>76</v>
      </c>
      <c r="U3348" t="s">
        <v>81</v>
      </c>
      <c r="V3348">
        <v>2</v>
      </c>
      <c r="W3348" t="s">
        <v>150</v>
      </c>
    </row>
    <row r="3349" spans="1:23" x14ac:dyDescent="0.25">
      <c r="A3349" t="s">
        <v>17</v>
      </c>
      <c r="B3349" s="4">
        <v>44447</v>
      </c>
      <c r="C3349">
        <v>45</v>
      </c>
      <c r="D3349" s="46">
        <f>Dettagli_Regioni[[#This Row],[ricoverati_con_sintomi]]*700</f>
        <v>31500</v>
      </c>
      <c r="E3349">
        <v>4</v>
      </c>
      <c r="F3349">
        <f>Dettagli_Regioni[[#This Row],[terapia_intensiva]]*1700</f>
        <v>6800</v>
      </c>
      <c r="G3349">
        <v>49</v>
      </c>
      <c r="H3349">
        <v>1362</v>
      </c>
      <c r="I3349">
        <v>1411</v>
      </c>
      <c r="J3349">
        <v>-14</v>
      </c>
      <c r="K3349">
        <v>44</v>
      </c>
      <c r="L3349">
        <v>27328</v>
      </c>
      <c r="M3349">
        <v>603</v>
      </c>
      <c r="N3349">
        <v>29342</v>
      </c>
      <c r="O3349">
        <v>445615</v>
      </c>
      <c r="P3349">
        <v>56</v>
      </c>
      <c r="Q3349">
        <v>2</v>
      </c>
      <c r="R3349">
        <v>44</v>
      </c>
      <c r="S3349">
        <v>850</v>
      </c>
      <c r="T3349" t="s">
        <v>76</v>
      </c>
      <c r="U3349" t="s">
        <v>83</v>
      </c>
      <c r="V3349">
        <v>9</v>
      </c>
      <c r="W3349" t="s">
        <v>157</v>
      </c>
    </row>
    <row r="3350" spans="1:23" x14ac:dyDescent="0.25">
      <c r="A3350" t="s">
        <v>17</v>
      </c>
      <c r="B3350" s="4">
        <v>44449</v>
      </c>
      <c r="C3350">
        <v>46</v>
      </c>
      <c r="D3350" s="46">
        <f>Dettagli_Regioni[[#This Row],[ricoverati_con_sintomi]]*700</f>
        <v>32200</v>
      </c>
      <c r="E3350">
        <v>4</v>
      </c>
      <c r="F3350">
        <f>Dettagli_Regioni[[#This Row],[terapia_intensiva]]*1700</f>
        <v>6800</v>
      </c>
      <c r="G3350">
        <v>50</v>
      </c>
      <c r="H3350">
        <v>1317</v>
      </c>
      <c r="I3350">
        <v>1367</v>
      </c>
      <c r="J3350">
        <v>-13</v>
      </c>
      <c r="K3350">
        <v>34</v>
      </c>
      <c r="L3350">
        <v>27431</v>
      </c>
      <c r="M3350">
        <v>606</v>
      </c>
      <c r="N3350">
        <v>29404</v>
      </c>
      <c r="O3350">
        <v>447408</v>
      </c>
      <c r="P3350">
        <v>45</v>
      </c>
      <c r="Q3350">
        <v>2</v>
      </c>
      <c r="R3350">
        <v>34</v>
      </c>
      <c r="S3350">
        <v>797</v>
      </c>
      <c r="T3350" t="s">
        <v>76</v>
      </c>
      <c r="U3350" t="s">
        <v>83</v>
      </c>
      <c r="V3350">
        <v>9</v>
      </c>
      <c r="W3350" t="s">
        <v>157</v>
      </c>
    </row>
    <row r="3351" spans="1:23" x14ac:dyDescent="0.25">
      <c r="A3351" t="s">
        <v>17</v>
      </c>
      <c r="B3351" s="4">
        <v>44581</v>
      </c>
      <c r="C3351">
        <v>91</v>
      </c>
      <c r="D3351" s="46">
        <f>Dettagli_Regioni[[#This Row],[ricoverati_con_sintomi]]*700</f>
        <v>63700</v>
      </c>
      <c r="E3351">
        <v>4</v>
      </c>
      <c r="F3351">
        <f>Dettagli_Regioni[[#This Row],[terapia_intensiva]]*1700</f>
        <v>6800</v>
      </c>
      <c r="G3351">
        <v>95</v>
      </c>
      <c r="H3351">
        <v>15945</v>
      </c>
      <c r="I3351">
        <v>16040</v>
      </c>
      <c r="J3351">
        <v>606</v>
      </c>
      <c r="K3351">
        <v>1388</v>
      </c>
      <c r="L3351">
        <v>36108</v>
      </c>
      <c r="M3351">
        <v>664</v>
      </c>
      <c r="N3351">
        <v>52812</v>
      </c>
      <c r="O3351">
        <v>622660</v>
      </c>
      <c r="P3351">
        <v>780</v>
      </c>
      <c r="Q3351">
        <v>2</v>
      </c>
      <c r="R3351">
        <v>1388</v>
      </c>
      <c r="S3351">
        <v>7055</v>
      </c>
      <c r="T3351" t="s">
        <v>77</v>
      </c>
      <c r="U3351" t="s">
        <v>81</v>
      </c>
      <c r="V3351">
        <v>1</v>
      </c>
      <c r="W3351" t="s">
        <v>149</v>
      </c>
    </row>
    <row r="3352" spans="1:23" x14ac:dyDescent="0.25">
      <c r="A3352" t="s">
        <v>17</v>
      </c>
      <c r="B3352" s="4">
        <v>44583</v>
      </c>
      <c r="C3352">
        <v>90</v>
      </c>
      <c r="D3352" s="46">
        <f>Dettagli_Regioni[[#This Row],[ricoverati_con_sintomi]]*700</f>
        <v>63000</v>
      </c>
      <c r="E3352">
        <v>4</v>
      </c>
      <c r="F3352">
        <f>Dettagli_Regioni[[#This Row],[terapia_intensiva]]*1700</f>
        <v>6800</v>
      </c>
      <c r="G3352">
        <v>94</v>
      </c>
      <c r="H3352">
        <v>16522</v>
      </c>
      <c r="I3352">
        <v>16616</v>
      </c>
      <c r="J3352">
        <v>99</v>
      </c>
      <c r="K3352">
        <v>1061</v>
      </c>
      <c r="L3352">
        <v>37976</v>
      </c>
      <c r="M3352">
        <v>667</v>
      </c>
      <c r="N3352">
        <v>55259</v>
      </c>
      <c r="O3352">
        <v>635861</v>
      </c>
      <c r="P3352">
        <v>960</v>
      </c>
      <c r="Q3352">
        <v>2</v>
      </c>
      <c r="R3352">
        <v>1061</v>
      </c>
      <c r="S3352">
        <v>6291</v>
      </c>
      <c r="T3352" t="s">
        <v>77</v>
      </c>
      <c r="U3352" t="s">
        <v>81</v>
      </c>
      <c r="V3352">
        <v>1</v>
      </c>
      <c r="W3352" t="s">
        <v>149</v>
      </c>
    </row>
    <row r="3353" spans="1:23" x14ac:dyDescent="0.25">
      <c r="A3353" t="s">
        <v>17</v>
      </c>
      <c r="B3353" s="4">
        <v>44595</v>
      </c>
      <c r="C3353">
        <v>92</v>
      </c>
      <c r="D3353" s="46">
        <f>Dettagli_Regioni[[#This Row],[ricoverati_con_sintomi]]*700</f>
        <v>64400</v>
      </c>
      <c r="E3353">
        <v>4</v>
      </c>
      <c r="F3353">
        <f>Dettagli_Regioni[[#This Row],[terapia_intensiva]]*1700</f>
        <v>6800</v>
      </c>
      <c r="G3353">
        <v>96</v>
      </c>
      <c r="H3353">
        <v>19566</v>
      </c>
      <c r="I3353">
        <v>19662</v>
      </c>
      <c r="J3353">
        <v>287</v>
      </c>
      <c r="K3353">
        <v>1017</v>
      </c>
      <c r="L3353">
        <v>46902</v>
      </c>
      <c r="M3353">
        <v>688</v>
      </c>
      <c r="N3353">
        <v>67252</v>
      </c>
      <c r="O3353">
        <v>706198</v>
      </c>
      <c r="P3353">
        <v>728</v>
      </c>
      <c r="Q3353">
        <v>2</v>
      </c>
      <c r="R3353">
        <v>1017</v>
      </c>
      <c r="S3353">
        <v>5794</v>
      </c>
      <c r="T3353" t="s">
        <v>77</v>
      </c>
      <c r="U3353" t="s">
        <v>81</v>
      </c>
      <c r="V3353">
        <v>2</v>
      </c>
      <c r="W3353" t="s">
        <v>150</v>
      </c>
    </row>
    <row r="3354" spans="1:23" x14ac:dyDescent="0.25">
      <c r="A3354" t="s">
        <v>17</v>
      </c>
      <c r="B3354" s="4">
        <v>44599</v>
      </c>
      <c r="C3354">
        <v>91</v>
      </c>
      <c r="D3354" s="46">
        <f>Dettagli_Regioni[[#This Row],[ricoverati_con_sintomi]]*700</f>
        <v>63700</v>
      </c>
      <c r="E3354">
        <v>4</v>
      </c>
      <c r="F3354">
        <f>Dettagli_Regioni[[#This Row],[terapia_intensiva]]*1700</f>
        <v>6800</v>
      </c>
      <c r="G3354">
        <v>95</v>
      </c>
      <c r="H3354">
        <v>20107</v>
      </c>
      <c r="I3354">
        <v>20202</v>
      </c>
      <c r="J3354">
        <v>-5</v>
      </c>
      <c r="K3354">
        <v>428</v>
      </c>
      <c r="L3354">
        <v>49538</v>
      </c>
      <c r="M3354">
        <v>695</v>
      </c>
      <c r="N3354">
        <v>70435</v>
      </c>
      <c r="O3354">
        <v>726893</v>
      </c>
      <c r="P3354">
        <v>431</v>
      </c>
      <c r="Q3354">
        <v>2</v>
      </c>
      <c r="R3354">
        <v>428</v>
      </c>
      <c r="S3354">
        <v>2893</v>
      </c>
      <c r="T3354" t="s">
        <v>77</v>
      </c>
      <c r="U3354" t="s">
        <v>81</v>
      </c>
      <c r="V3354">
        <v>2</v>
      </c>
      <c r="W3354" t="s">
        <v>150</v>
      </c>
    </row>
    <row r="3355" spans="1:23" x14ac:dyDescent="0.25">
      <c r="A3355" t="s">
        <v>17</v>
      </c>
      <c r="B3355" s="4">
        <v>44128</v>
      </c>
      <c r="C3355">
        <v>53</v>
      </c>
      <c r="D3355" s="46">
        <f>Dettagli_Regioni[[#This Row],[ricoverati_con_sintomi]]*700</f>
        <v>37100</v>
      </c>
      <c r="E3355">
        <v>5</v>
      </c>
      <c r="F3355">
        <f>Dettagli_Regioni[[#This Row],[terapia_intensiva]]*1700</f>
        <v>8500</v>
      </c>
      <c r="G3355">
        <v>58</v>
      </c>
      <c r="H3355">
        <v>887</v>
      </c>
      <c r="I3355">
        <v>945</v>
      </c>
      <c r="J3355">
        <v>38</v>
      </c>
      <c r="K3355">
        <v>50</v>
      </c>
      <c r="L3355">
        <v>630</v>
      </c>
      <c r="M3355">
        <v>44</v>
      </c>
      <c r="N3355">
        <v>1619</v>
      </c>
      <c r="O3355">
        <v>95241</v>
      </c>
      <c r="P3355">
        <v>9</v>
      </c>
      <c r="Q3355">
        <v>2</v>
      </c>
      <c r="R3355">
        <v>49</v>
      </c>
      <c r="S3355">
        <v>1214</v>
      </c>
      <c r="T3355" t="s">
        <v>75</v>
      </c>
      <c r="U3355" t="s">
        <v>84</v>
      </c>
      <c r="V3355">
        <v>10</v>
      </c>
      <c r="W3355" t="s">
        <v>158</v>
      </c>
    </row>
    <row r="3356" spans="1:23" x14ac:dyDescent="0.25">
      <c r="A3356" t="s">
        <v>17</v>
      </c>
      <c r="B3356" s="4">
        <v>44587</v>
      </c>
      <c r="C3356">
        <v>92</v>
      </c>
      <c r="D3356" s="46">
        <f>Dettagli_Regioni[[#This Row],[ricoverati_con_sintomi]]*700</f>
        <v>64400</v>
      </c>
      <c r="E3356">
        <v>5</v>
      </c>
      <c r="F3356">
        <f>Dettagli_Regioni[[#This Row],[terapia_intensiva]]*1700</f>
        <v>8500</v>
      </c>
      <c r="G3356">
        <v>97</v>
      </c>
      <c r="H3356">
        <v>17353</v>
      </c>
      <c r="I3356">
        <v>17450</v>
      </c>
      <c r="J3356">
        <v>111</v>
      </c>
      <c r="K3356">
        <v>1000</v>
      </c>
      <c r="L3356">
        <v>41002</v>
      </c>
      <c r="M3356">
        <v>672</v>
      </c>
      <c r="N3356">
        <v>59124</v>
      </c>
      <c r="O3356">
        <v>658860</v>
      </c>
      <c r="P3356">
        <v>887</v>
      </c>
      <c r="Q3356">
        <v>2</v>
      </c>
      <c r="R3356">
        <v>1000</v>
      </c>
      <c r="S3356">
        <v>5890</v>
      </c>
      <c r="T3356" t="s">
        <v>77</v>
      </c>
      <c r="U3356" t="s">
        <v>81</v>
      </c>
      <c r="V3356">
        <v>1</v>
      </c>
      <c r="W3356" t="s">
        <v>149</v>
      </c>
    </row>
    <row r="3357" spans="1:23" x14ac:dyDescent="0.25">
      <c r="A3357" t="s">
        <v>17</v>
      </c>
      <c r="B3357" s="4">
        <v>44230</v>
      </c>
      <c r="C3357">
        <v>70</v>
      </c>
      <c r="D3357" s="46">
        <f>Dettagli_Regioni[[#This Row],[ricoverati_con_sintomi]]*700</f>
        <v>49000</v>
      </c>
      <c r="E3357">
        <v>1</v>
      </c>
      <c r="F3357">
        <f>Dettagli_Regioni[[#This Row],[terapia_intensiva]]*1700</f>
        <v>1700</v>
      </c>
      <c r="G3357">
        <v>71</v>
      </c>
      <c r="H3357">
        <v>3350</v>
      </c>
      <c r="I3357">
        <v>3421</v>
      </c>
      <c r="J3357">
        <v>-440</v>
      </c>
      <c r="K3357">
        <v>68</v>
      </c>
      <c r="L3357">
        <v>9618</v>
      </c>
      <c r="M3357">
        <v>328</v>
      </c>
      <c r="N3357">
        <v>13367</v>
      </c>
      <c r="O3357">
        <v>214633</v>
      </c>
      <c r="P3357">
        <v>506</v>
      </c>
      <c r="Q3357">
        <v>2</v>
      </c>
      <c r="R3357">
        <v>68</v>
      </c>
      <c r="S3357">
        <v>923</v>
      </c>
      <c r="T3357" t="s">
        <v>76</v>
      </c>
      <c r="U3357" t="s">
        <v>81</v>
      </c>
      <c r="V3357">
        <v>2</v>
      </c>
      <c r="W3357" t="s">
        <v>150</v>
      </c>
    </row>
    <row r="3358" spans="1:23" x14ac:dyDescent="0.25">
      <c r="A3358" t="s">
        <v>17</v>
      </c>
      <c r="B3358" s="4">
        <v>44438</v>
      </c>
      <c r="C3358">
        <v>47</v>
      </c>
      <c r="D3358" s="46">
        <f>Dettagli_Regioni[[#This Row],[ricoverati_con_sintomi]]*700</f>
        <v>32900</v>
      </c>
      <c r="E3358">
        <v>1</v>
      </c>
      <c r="F3358">
        <f>Dettagli_Regioni[[#This Row],[terapia_intensiva]]*1700</f>
        <v>1700</v>
      </c>
      <c r="G3358">
        <v>48</v>
      </c>
      <c r="H3358">
        <v>1317</v>
      </c>
      <c r="I3358">
        <v>1365</v>
      </c>
      <c r="J3358">
        <v>-8</v>
      </c>
      <c r="K3358">
        <v>2</v>
      </c>
      <c r="L3358">
        <v>26877</v>
      </c>
      <c r="M3358">
        <v>599</v>
      </c>
      <c r="N3358">
        <v>28841</v>
      </c>
      <c r="O3358">
        <v>436507</v>
      </c>
      <c r="P3358">
        <v>8</v>
      </c>
      <c r="Q3358">
        <v>2</v>
      </c>
      <c r="R3358">
        <v>2</v>
      </c>
      <c r="S3358">
        <v>347</v>
      </c>
      <c r="T3358" t="s">
        <v>76</v>
      </c>
      <c r="U3358" t="s">
        <v>83</v>
      </c>
      <c r="V3358">
        <v>8</v>
      </c>
      <c r="W3358" t="s">
        <v>156</v>
      </c>
    </row>
    <row r="3359" spans="1:23" x14ac:dyDescent="0.25">
      <c r="A3359" t="s">
        <v>17</v>
      </c>
      <c r="B3359" s="4">
        <v>44558</v>
      </c>
      <c r="C3359">
        <v>50</v>
      </c>
      <c r="D3359" s="46">
        <f>Dettagli_Regioni[[#This Row],[ricoverati_con_sintomi]]*700</f>
        <v>35000</v>
      </c>
      <c r="E3359">
        <v>1</v>
      </c>
      <c r="F3359">
        <f>Dettagli_Regioni[[#This Row],[terapia_intensiva]]*1700</f>
        <v>1700</v>
      </c>
      <c r="G3359">
        <v>51</v>
      </c>
      <c r="H3359">
        <v>3140</v>
      </c>
      <c r="I3359">
        <v>3191</v>
      </c>
      <c r="J3359">
        <v>414</v>
      </c>
      <c r="K3359">
        <v>446</v>
      </c>
      <c r="L3359">
        <v>30888</v>
      </c>
      <c r="M3359">
        <v>632</v>
      </c>
      <c r="N3359">
        <v>34711</v>
      </c>
      <c r="O3359">
        <v>538062</v>
      </c>
      <c r="P3359">
        <v>30</v>
      </c>
      <c r="Q3359">
        <v>2</v>
      </c>
      <c r="R3359">
        <v>446</v>
      </c>
      <c r="S3359">
        <v>2631</v>
      </c>
      <c r="T3359" t="s">
        <v>76</v>
      </c>
      <c r="U3359" t="s">
        <v>84</v>
      </c>
      <c r="V3359">
        <v>12</v>
      </c>
      <c r="W3359" t="s">
        <v>160</v>
      </c>
    </row>
    <row r="3360" spans="1:23" x14ac:dyDescent="0.25">
      <c r="A3360" t="s">
        <v>17</v>
      </c>
      <c r="B3360" s="4">
        <v>44561</v>
      </c>
      <c r="C3360">
        <v>64</v>
      </c>
      <c r="D3360" s="46">
        <f>Dettagli_Regioni[[#This Row],[ricoverati_con_sintomi]]*700</f>
        <v>44800</v>
      </c>
      <c r="E3360">
        <v>1</v>
      </c>
      <c r="F3360">
        <f>Dettagli_Regioni[[#This Row],[terapia_intensiva]]*1700</f>
        <v>1700</v>
      </c>
      <c r="G3360">
        <v>65</v>
      </c>
      <c r="H3360">
        <v>4571</v>
      </c>
      <c r="I3360">
        <v>4636</v>
      </c>
      <c r="J3360">
        <v>527</v>
      </c>
      <c r="K3360">
        <v>571</v>
      </c>
      <c r="L3360">
        <v>31025</v>
      </c>
      <c r="M3360">
        <v>634</v>
      </c>
      <c r="N3360">
        <v>36295</v>
      </c>
      <c r="O3360">
        <v>546071</v>
      </c>
      <c r="P3360">
        <v>42</v>
      </c>
      <c r="Q3360">
        <v>2</v>
      </c>
      <c r="R3360">
        <v>571</v>
      </c>
      <c r="S3360">
        <v>2772</v>
      </c>
      <c r="T3360" t="s">
        <v>76</v>
      </c>
      <c r="U3360" t="s">
        <v>84</v>
      </c>
      <c r="V3360">
        <v>12</v>
      </c>
      <c r="W3360" t="s">
        <v>160</v>
      </c>
    </row>
    <row r="3361" spans="1:23" x14ac:dyDescent="0.25">
      <c r="A3361" t="s">
        <v>17</v>
      </c>
      <c r="B3361" s="4">
        <v>44612</v>
      </c>
      <c r="C3361">
        <v>105</v>
      </c>
      <c r="D3361" s="46">
        <f>Dettagli_Regioni[[#This Row],[ricoverati_con_sintomi]]*700</f>
        <v>73500</v>
      </c>
      <c r="E3361">
        <v>1</v>
      </c>
      <c r="F3361">
        <f>Dettagli_Regioni[[#This Row],[terapia_intensiva]]*1700</f>
        <v>1700</v>
      </c>
      <c r="G3361">
        <v>106</v>
      </c>
      <c r="H3361">
        <v>19614</v>
      </c>
      <c r="I3361">
        <v>19720</v>
      </c>
      <c r="J3361">
        <v>-34</v>
      </c>
      <c r="K3361">
        <v>419</v>
      </c>
      <c r="L3361">
        <v>58855</v>
      </c>
      <c r="M3361">
        <v>740</v>
      </c>
      <c r="N3361">
        <v>79315</v>
      </c>
      <c r="O3361">
        <v>782921</v>
      </c>
      <c r="P3361">
        <v>451</v>
      </c>
      <c r="Q3361">
        <v>2</v>
      </c>
      <c r="R3361">
        <v>419</v>
      </c>
      <c r="S3361">
        <v>2785</v>
      </c>
      <c r="T3361" t="s">
        <v>77</v>
      </c>
      <c r="U3361" t="s">
        <v>81</v>
      </c>
      <c r="V3361">
        <v>2</v>
      </c>
      <c r="W3361" t="s">
        <v>150</v>
      </c>
    </row>
    <row r="3362" spans="1:23" x14ac:dyDescent="0.25">
      <c r="A3362" t="s">
        <v>17</v>
      </c>
      <c r="B3362" s="4">
        <v>44613</v>
      </c>
      <c r="C3362">
        <v>106</v>
      </c>
      <c r="D3362" s="46">
        <f>Dettagli_Regioni[[#This Row],[ricoverati_con_sintomi]]*700</f>
        <v>74200</v>
      </c>
      <c r="E3362">
        <v>1</v>
      </c>
      <c r="F3362">
        <f>Dettagli_Regioni[[#This Row],[terapia_intensiva]]*1700</f>
        <v>1700</v>
      </c>
      <c r="G3362">
        <v>107</v>
      </c>
      <c r="H3362">
        <v>19656</v>
      </c>
      <c r="I3362">
        <v>19763</v>
      </c>
      <c r="J3362">
        <v>43</v>
      </c>
      <c r="K3362">
        <v>376</v>
      </c>
      <c r="L3362">
        <v>59186</v>
      </c>
      <c r="M3362">
        <v>742</v>
      </c>
      <c r="N3362">
        <v>79691</v>
      </c>
      <c r="O3362">
        <v>784903</v>
      </c>
      <c r="P3362">
        <v>331</v>
      </c>
      <c r="Q3362">
        <v>2</v>
      </c>
      <c r="R3362">
        <v>376</v>
      </c>
      <c r="S3362">
        <v>1982</v>
      </c>
      <c r="T3362" t="s">
        <v>77</v>
      </c>
      <c r="U3362" t="s">
        <v>81</v>
      </c>
      <c r="V3362">
        <v>2</v>
      </c>
      <c r="W3362" t="s">
        <v>150</v>
      </c>
    </row>
    <row r="3363" spans="1:23" x14ac:dyDescent="0.25">
      <c r="A3363" t="s">
        <v>17</v>
      </c>
      <c r="B3363" s="4">
        <v>44633</v>
      </c>
      <c r="C3363">
        <v>89</v>
      </c>
      <c r="D3363" s="46">
        <f>Dettagli_Regioni[[#This Row],[ricoverati_con_sintomi]]*700</f>
        <v>62300</v>
      </c>
      <c r="E3363">
        <v>1</v>
      </c>
      <c r="F3363">
        <f>Dettagli_Regioni[[#This Row],[terapia_intensiva]]*1700</f>
        <v>1700</v>
      </c>
      <c r="G3363">
        <v>90</v>
      </c>
      <c r="H3363">
        <v>17778</v>
      </c>
      <c r="I3363">
        <v>17868</v>
      </c>
      <c r="J3363">
        <v>192</v>
      </c>
      <c r="K3363">
        <v>482</v>
      </c>
      <c r="L3363">
        <v>71627</v>
      </c>
      <c r="M3363">
        <v>796</v>
      </c>
      <c r="N3363">
        <v>90291</v>
      </c>
      <c r="O3363">
        <v>843589</v>
      </c>
      <c r="P3363">
        <v>288</v>
      </c>
      <c r="Q3363">
        <v>2</v>
      </c>
      <c r="R3363">
        <v>482</v>
      </c>
      <c r="S3363">
        <v>2422</v>
      </c>
      <c r="T3363" t="s">
        <v>77</v>
      </c>
      <c r="U3363" t="s">
        <v>81</v>
      </c>
      <c r="V3363">
        <v>3</v>
      </c>
      <c r="W3363" t="s">
        <v>151</v>
      </c>
    </row>
    <row r="3364" spans="1:23" x14ac:dyDescent="0.25">
      <c r="A3364" t="s">
        <v>17</v>
      </c>
      <c r="B3364" s="4">
        <v>44660</v>
      </c>
      <c r="C3364">
        <v>98</v>
      </c>
      <c r="D3364" s="46">
        <f>Dettagli_Regioni[[#This Row],[ricoverati_con_sintomi]]*700</f>
        <v>68600</v>
      </c>
      <c r="E3364">
        <v>1</v>
      </c>
      <c r="F3364">
        <f>Dettagli_Regioni[[#This Row],[terapia_intensiva]]*1700</f>
        <v>1700</v>
      </c>
      <c r="G3364">
        <v>99</v>
      </c>
      <c r="H3364">
        <v>26620</v>
      </c>
      <c r="I3364">
        <v>26719</v>
      </c>
      <c r="J3364">
        <v>1</v>
      </c>
      <c r="K3364">
        <v>701</v>
      </c>
      <c r="L3364">
        <v>85974</v>
      </c>
      <c r="M3364">
        <v>848</v>
      </c>
      <c r="N3364">
        <v>113541</v>
      </c>
      <c r="O3364">
        <v>946368</v>
      </c>
      <c r="P3364">
        <v>698</v>
      </c>
      <c r="Q3364">
        <v>2</v>
      </c>
      <c r="R3364">
        <v>701</v>
      </c>
      <c r="S3364">
        <v>3762</v>
      </c>
      <c r="T3364" t="s">
        <v>77</v>
      </c>
      <c r="U3364" t="s">
        <v>82</v>
      </c>
      <c r="V3364">
        <v>4</v>
      </c>
      <c r="W3364" t="s">
        <v>152</v>
      </c>
    </row>
    <row r="3365" spans="1:23" x14ac:dyDescent="0.25">
      <c r="A3365" t="s">
        <v>17</v>
      </c>
      <c r="B3365" s="4">
        <v>44662</v>
      </c>
      <c r="C3365">
        <v>100</v>
      </c>
      <c r="D3365" s="46">
        <f>Dettagli_Regioni[[#This Row],[ricoverati_con_sintomi]]*700</f>
        <v>70000</v>
      </c>
      <c r="E3365">
        <v>1</v>
      </c>
      <c r="F3365">
        <f>Dettagli_Regioni[[#This Row],[terapia_intensiva]]*1700</f>
        <v>1700</v>
      </c>
      <c r="G3365">
        <v>101</v>
      </c>
      <c r="H3365">
        <v>26664</v>
      </c>
      <c r="I3365">
        <v>26765</v>
      </c>
      <c r="J3365">
        <v>-86</v>
      </c>
      <c r="K3365">
        <v>350</v>
      </c>
      <c r="L3365">
        <v>86813</v>
      </c>
      <c r="M3365">
        <v>851</v>
      </c>
      <c r="N3365">
        <v>114429</v>
      </c>
      <c r="O3365">
        <v>951332</v>
      </c>
      <c r="P3365">
        <v>434</v>
      </c>
      <c r="Q3365">
        <v>2</v>
      </c>
      <c r="R3365">
        <v>350</v>
      </c>
      <c r="S3365">
        <v>1857</v>
      </c>
      <c r="T3365" t="s">
        <v>77</v>
      </c>
      <c r="U3365" t="s">
        <v>82</v>
      </c>
      <c r="V3365">
        <v>4</v>
      </c>
      <c r="W3365" t="s">
        <v>152</v>
      </c>
    </row>
    <row r="3366" spans="1:23" x14ac:dyDescent="0.25">
      <c r="A3366" t="s">
        <v>17</v>
      </c>
      <c r="B3366" s="4">
        <v>44705</v>
      </c>
      <c r="C3366">
        <v>64</v>
      </c>
      <c r="D3366" s="46">
        <f>Dettagli_Regioni[[#This Row],[ricoverati_con_sintomi]]*700</f>
        <v>44800</v>
      </c>
      <c r="E3366">
        <v>1</v>
      </c>
      <c r="F3366">
        <f>Dettagli_Regioni[[#This Row],[terapia_intensiva]]*1700</f>
        <v>1700</v>
      </c>
      <c r="G3366">
        <v>65</v>
      </c>
      <c r="H3366">
        <v>27901</v>
      </c>
      <c r="I3366">
        <v>27966</v>
      </c>
      <c r="J3366">
        <v>-561</v>
      </c>
      <c r="K3366">
        <v>313</v>
      </c>
      <c r="L3366">
        <v>107597</v>
      </c>
      <c r="M3366">
        <v>916</v>
      </c>
      <c r="N3366">
        <v>136479</v>
      </c>
      <c r="O3366">
        <v>1051639</v>
      </c>
      <c r="P3366">
        <v>872</v>
      </c>
      <c r="Q3366">
        <v>2</v>
      </c>
      <c r="R3366">
        <v>313</v>
      </c>
      <c r="S3366">
        <v>1597</v>
      </c>
      <c r="T3366" t="s">
        <v>77</v>
      </c>
      <c r="U3366" t="s">
        <v>82</v>
      </c>
      <c r="V3366">
        <v>5</v>
      </c>
      <c r="W3366" t="s">
        <v>153</v>
      </c>
    </row>
    <row r="3367" spans="1:23" x14ac:dyDescent="0.25">
      <c r="A3367" t="s">
        <v>17</v>
      </c>
      <c r="B3367" s="4">
        <v>44742</v>
      </c>
      <c r="C3367">
        <v>53</v>
      </c>
      <c r="D3367" s="46">
        <f>Dettagli_Regioni[[#This Row],[ricoverati_con_sintomi]]*700</f>
        <v>37100</v>
      </c>
      <c r="E3367">
        <v>1</v>
      </c>
      <c r="F3367">
        <f>Dettagli_Regioni[[#This Row],[terapia_intensiva]]*1700</f>
        <v>1700</v>
      </c>
      <c r="G3367">
        <v>54</v>
      </c>
      <c r="H3367">
        <v>8172</v>
      </c>
      <c r="I3367">
        <v>8226</v>
      </c>
      <c r="J3367">
        <v>253</v>
      </c>
      <c r="K3367">
        <v>693</v>
      </c>
      <c r="L3367">
        <v>137064</v>
      </c>
      <c r="M3367">
        <v>934</v>
      </c>
      <c r="N3367">
        <v>146224</v>
      </c>
      <c r="O3367">
        <v>1090477</v>
      </c>
      <c r="P3367">
        <v>438</v>
      </c>
      <c r="Q3367">
        <v>2</v>
      </c>
      <c r="R3367">
        <v>693</v>
      </c>
      <c r="S3367">
        <v>1948</v>
      </c>
      <c r="T3367" t="s">
        <v>77</v>
      </c>
      <c r="U3367" t="s">
        <v>82</v>
      </c>
      <c r="V3367">
        <v>6</v>
      </c>
      <c r="W3367" t="s">
        <v>154</v>
      </c>
    </row>
    <row r="3368" spans="1:23" x14ac:dyDescent="0.25">
      <c r="A3368" t="s">
        <v>17</v>
      </c>
      <c r="B3368" s="4">
        <v>44764</v>
      </c>
      <c r="C3368">
        <v>101</v>
      </c>
      <c r="D3368" s="46">
        <f>Dettagli_Regioni[[#This Row],[ricoverati_con_sintomi]]*700</f>
        <v>70700</v>
      </c>
      <c r="E3368">
        <v>1</v>
      </c>
      <c r="F3368">
        <f>Dettagli_Regioni[[#This Row],[terapia_intensiva]]*1700</f>
        <v>1700</v>
      </c>
      <c r="G3368">
        <v>102</v>
      </c>
      <c r="H3368">
        <v>15730</v>
      </c>
      <c r="I3368">
        <v>15832</v>
      </c>
      <c r="J3368">
        <v>-275</v>
      </c>
      <c r="K3368">
        <v>684</v>
      </c>
      <c r="L3368">
        <v>148900</v>
      </c>
      <c r="M3368">
        <v>956</v>
      </c>
      <c r="N3368">
        <v>165688</v>
      </c>
      <c r="O3368">
        <v>1151281</v>
      </c>
      <c r="P3368">
        <v>957</v>
      </c>
      <c r="Q3368">
        <v>2</v>
      </c>
      <c r="R3368">
        <v>684</v>
      </c>
      <c r="S3368">
        <v>2752</v>
      </c>
      <c r="T3368" t="s">
        <v>77</v>
      </c>
      <c r="U3368" t="s">
        <v>83</v>
      </c>
      <c r="V3368">
        <v>7</v>
      </c>
      <c r="W3368" t="s">
        <v>155</v>
      </c>
    </row>
    <row r="3369" spans="1:23" x14ac:dyDescent="0.25">
      <c r="A3369" t="s">
        <v>17</v>
      </c>
      <c r="B3369" s="4">
        <v>44766</v>
      </c>
      <c r="C3369">
        <v>103</v>
      </c>
      <c r="D3369" s="46">
        <f>Dettagli_Regioni[[#This Row],[ricoverati_con_sintomi]]*700</f>
        <v>72100</v>
      </c>
      <c r="E3369">
        <v>1</v>
      </c>
      <c r="F3369">
        <f>Dettagli_Regioni[[#This Row],[terapia_intensiva]]*1700</f>
        <v>1700</v>
      </c>
      <c r="G3369">
        <v>104</v>
      </c>
      <c r="H3369">
        <v>15779</v>
      </c>
      <c r="I3369">
        <v>15883</v>
      </c>
      <c r="J3369">
        <v>66</v>
      </c>
      <c r="K3369">
        <v>450</v>
      </c>
      <c r="L3369">
        <v>149985</v>
      </c>
      <c r="M3369">
        <v>961</v>
      </c>
      <c r="N3369">
        <v>166829</v>
      </c>
      <c r="O3369">
        <v>1156331</v>
      </c>
      <c r="P3369">
        <v>382</v>
      </c>
      <c r="Q3369">
        <v>2</v>
      </c>
      <c r="R3369">
        <v>450</v>
      </c>
      <c r="S3369">
        <v>2116</v>
      </c>
      <c r="T3369" t="s">
        <v>77</v>
      </c>
      <c r="U3369" t="s">
        <v>83</v>
      </c>
      <c r="V3369">
        <v>7</v>
      </c>
      <c r="W3369" t="s">
        <v>155</v>
      </c>
    </row>
    <row r="3370" spans="1:23" x14ac:dyDescent="0.25">
      <c r="A3370" t="s">
        <v>17</v>
      </c>
      <c r="B3370" s="4">
        <v>44893</v>
      </c>
      <c r="C3370">
        <v>32</v>
      </c>
      <c r="D3370" s="46">
        <f>Dettagli_Regioni[[#This Row],[ricoverati_con_sintomi]]*700</f>
        <v>22400</v>
      </c>
      <c r="E3370">
        <v>1</v>
      </c>
      <c r="F3370">
        <f>Dettagli_Regioni[[#This Row],[terapia_intensiva]]*1700</f>
        <v>1700</v>
      </c>
      <c r="G3370">
        <v>33</v>
      </c>
      <c r="H3370">
        <v>5295</v>
      </c>
      <c r="I3370">
        <v>5328</v>
      </c>
      <c r="J3370">
        <v>69</v>
      </c>
      <c r="K3370">
        <v>100</v>
      </c>
      <c r="L3370">
        <v>185967</v>
      </c>
      <c r="M3370">
        <v>996</v>
      </c>
      <c r="N3370">
        <v>192291</v>
      </c>
      <c r="O3370">
        <v>1280066</v>
      </c>
      <c r="P3370">
        <v>29</v>
      </c>
      <c r="Q3370">
        <v>2</v>
      </c>
      <c r="R3370">
        <v>100</v>
      </c>
      <c r="S3370">
        <v>539</v>
      </c>
      <c r="T3370" t="s">
        <v>77</v>
      </c>
      <c r="U3370" t="s">
        <v>84</v>
      </c>
      <c r="V3370">
        <v>11</v>
      </c>
      <c r="W3370" t="s">
        <v>159</v>
      </c>
    </row>
    <row r="3371" spans="1:23" x14ac:dyDescent="0.25">
      <c r="A3371" t="s">
        <v>17</v>
      </c>
      <c r="B3371" s="4">
        <v>44903</v>
      </c>
      <c r="C3371">
        <v>34</v>
      </c>
      <c r="D3371" s="46">
        <f>Dettagli_Regioni[[#This Row],[ricoverati_con_sintomi]]*700</f>
        <v>23800</v>
      </c>
      <c r="E3371">
        <v>1</v>
      </c>
      <c r="F3371">
        <f>Dettagli_Regioni[[#This Row],[terapia_intensiva]]*1700</f>
        <v>1700</v>
      </c>
      <c r="G3371">
        <v>35</v>
      </c>
      <c r="H3371">
        <v>6146</v>
      </c>
      <c r="I3371">
        <v>6181</v>
      </c>
      <c r="J3371">
        <v>68</v>
      </c>
      <c r="K3371">
        <v>129</v>
      </c>
      <c r="L3371">
        <v>186572</v>
      </c>
      <c r="M3371">
        <v>1002</v>
      </c>
      <c r="N3371">
        <v>193755</v>
      </c>
      <c r="O3371">
        <v>1287035</v>
      </c>
      <c r="P3371">
        <v>59</v>
      </c>
      <c r="Q3371">
        <v>2</v>
      </c>
      <c r="R3371">
        <v>129</v>
      </c>
      <c r="S3371">
        <v>651</v>
      </c>
      <c r="T3371" t="s">
        <v>77</v>
      </c>
      <c r="U3371" t="s">
        <v>84</v>
      </c>
      <c r="V3371">
        <v>12</v>
      </c>
      <c r="W3371" t="s">
        <v>160</v>
      </c>
    </row>
    <row r="3372" spans="1:23" x14ac:dyDescent="0.25">
      <c r="A3372" t="s">
        <v>17</v>
      </c>
      <c r="B3372" s="4">
        <v>44941</v>
      </c>
      <c r="C3372">
        <v>42</v>
      </c>
      <c r="D3372" s="46">
        <f>Dettagli_Regioni[[#This Row],[ricoverati_con_sintomi]]*700</f>
        <v>29400</v>
      </c>
      <c r="E3372">
        <v>1</v>
      </c>
      <c r="F3372">
        <f>Dettagli_Regioni[[#This Row],[terapia_intensiva]]*1700</f>
        <v>1700</v>
      </c>
      <c r="G3372">
        <v>43</v>
      </c>
      <c r="H3372">
        <v>8670</v>
      </c>
      <c r="I3372">
        <v>8713</v>
      </c>
      <c r="J3372">
        <v>-7</v>
      </c>
      <c r="K3372">
        <v>32</v>
      </c>
      <c r="L3372">
        <v>188826</v>
      </c>
      <c r="M3372">
        <v>1015</v>
      </c>
      <c r="N3372">
        <v>198554</v>
      </c>
      <c r="O3372">
        <v>1312031</v>
      </c>
      <c r="P3372">
        <v>37</v>
      </c>
      <c r="Q3372">
        <v>2</v>
      </c>
      <c r="R3372">
        <v>32</v>
      </c>
      <c r="S3372">
        <v>446</v>
      </c>
      <c r="T3372" t="s">
        <v>78</v>
      </c>
      <c r="U3372" t="s">
        <v>81</v>
      </c>
      <c r="V3372">
        <v>1</v>
      </c>
      <c r="W3372" t="s">
        <v>149</v>
      </c>
    </row>
    <row r="3373" spans="1:23" x14ac:dyDescent="0.25">
      <c r="A3373" t="s">
        <v>17</v>
      </c>
      <c r="B3373" s="4">
        <v>44111</v>
      </c>
      <c r="C3373">
        <v>35</v>
      </c>
      <c r="D3373" s="46">
        <f>Dettagli_Regioni[[#This Row],[ricoverati_con_sintomi]]*700</f>
        <v>24500</v>
      </c>
      <c r="E3373">
        <v>0</v>
      </c>
      <c r="F3373">
        <f>Dettagli_Regioni[[#This Row],[terapia_intensiva]]*1700</f>
        <v>0</v>
      </c>
      <c r="G3373">
        <v>35</v>
      </c>
      <c r="H3373">
        <v>379</v>
      </c>
      <c r="I3373">
        <v>414</v>
      </c>
      <c r="J3373">
        <v>11</v>
      </c>
      <c r="K3373">
        <v>15</v>
      </c>
      <c r="L3373">
        <v>504</v>
      </c>
      <c r="M3373">
        <v>35</v>
      </c>
      <c r="N3373">
        <v>953</v>
      </c>
      <c r="O3373">
        <v>78669</v>
      </c>
      <c r="P3373">
        <v>2</v>
      </c>
      <c r="Q3373">
        <v>2</v>
      </c>
      <c r="R3373">
        <v>15</v>
      </c>
      <c r="S3373">
        <v>760</v>
      </c>
      <c r="T3373" t="s">
        <v>75</v>
      </c>
      <c r="U3373" t="s">
        <v>84</v>
      </c>
      <c r="V3373">
        <v>10</v>
      </c>
      <c r="W3373" t="s">
        <v>158</v>
      </c>
    </row>
    <row r="3374" spans="1:23" x14ac:dyDescent="0.25">
      <c r="A3374" t="s">
        <v>17</v>
      </c>
      <c r="B3374" s="4">
        <v>44117</v>
      </c>
      <c r="C3374">
        <v>34</v>
      </c>
      <c r="D3374" s="46">
        <f>Dettagli_Regioni[[#This Row],[ricoverati_con_sintomi]]*700</f>
        <v>23800</v>
      </c>
      <c r="E3374">
        <v>0</v>
      </c>
      <c r="F3374">
        <f>Dettagli_Regioni[[#This Row],[terapia_intensiva]]*1700</f>
        <v>0</v>
      </c>
      <c r="G3374">
        <v>34</v>
      </c>
      <c r="H3374">
        <v>463</v>
      </c>
      <c r="I3374">
        <v>497</v>
      </c>
      <c r="J3374">
        <v>2</v>
      </c>
      <c r="K3374">
        <v>8</v>
      </c>
      <c r="L3374">
        <v>532</v>
      </c>
      <c r="M3374">
        <v>37</v>
      </c>
      <c r="N3374">
        <v>1066</v>
      </c>
      <c r="O3374">
        <v>83481</v>
      </c>
      <c r="P3374">
        <v>4</v>
      </c>
      <c r="Q3374">
        <v>2</v>
      </c>
      <c r="R3374">
        <v>8</v>
      </c>
      <c r="S3374">
        <v>1201</v>
      </c>
      <c r="T3374" t="s">
        <v>75</v>
      </c>
      <c r="U3374" t="s">
        <v>84</v>
      </c>
      <c r="V3374">
        <v>10</v>
      </c>
      <c r="W3374" t="s">
        <v>158</v>
      </c>
    </row>
    <row r="3375" spans="1:23" x14ac:dyDescent="0.25">
      <c r="A3375" t="s">
        <v>17</v>
      </c>
      <c r="B3375" s="4">
        <v>44352</v>
      </c>
      <c r="C3375">
        <v>52</v>
      </c>
      <c r="D3375" s="46">
        <f>Dettagli_Regioni[[#This Row],[ricoverati_con_sintomi]]*700</f>
        <v>36400</v>
      </c>
      <c r="E3375">
        <v>0</v>
      </c>
      <c r="F3375">
        <f>Dettagli_Regioni[[#This Row],[terapia_intensiva]]*1700</f>
        <v>0</v>
      </c>
      <c r="G3375">
        <v>52</v>
      </c>
      <c r="H3375">
        <v>3326</v>
      </c>
      <c r="I3375">
        <v>3378</v>
      </c>
      <c r="J3375">
        <v>-121</v>
      </c>
      <c r="K3375">
        <v>31</v>
      </c>
      <c r="L3375">
        <v>22501</v>
      </c>
      <c r="M3375">
        <v>583</v>
      </c>
      <c r="N3375">
        <v>26462</v>
      </c>
      <c r="O3375">
        <v>376599</v>
      </c>
      <c r="P3375">
        <v>150</v>
      </c>
      <c r="Q3375">
        <v>2</v>
      </c>
      <c r="R3375">
        <v>31</v>
      </c>
      <c r="S3375">
        <v>857</v>
      </c>
      <c r="T3375" t="s">
        <v>76</v>
      </c>
      <c r="U3375" t="s">
        <v>82</v>
      </c>
      <c r="V3375">
        <v>6</v>
      </c>
      <c r="W3375" t="s">
        <v>154</v>
      </c>
    </row>
    <row r="3376" spans="1:23" x14ac:dyDescent="0.25">
      <c r="A3376" t="s">
        <v>17</v>
      </c>
      <c r="B3376" s="4">
        <v>44550</v>
      </c>
      <c r="C3376">
        <v>32</v>
      </c>
      <c r="D3376" s="46">
        <f>Dettagli_Regioni[[#This Row],[ricoverati_con_sintomi]]*700</f>
        <v>22400</v>
      </c>
      <c r="E3376">
        <v>0</v>
      </c>
      <c r="F3376">
        <f>Dettagli_Regioni[[#This Row],[terapia_intensiva]]*1700</f>
        <v>0</v>
      </c>
      <c r="G3376">
        <v>32</v>
      </c>
      <c r="H3376">
        <v>1779</v>
      </c>
      <c r="I3376">
        <v>1811</v>
      </c>
      <c r="J3376">
        <v>-15</v>
      </c>
      <c r="K3376">
        <v>3</v>
      </c>
      <c r="L3376">
        <v>30600</v>
      </c>
      <c r="M3376">
        <v>629</v>
      </c>
      <c r="N3376">
        <v>33040</v>
      </c>
      <c r="O3376">
        <v>524126</v>
      </c>
      <c r="P3376">
        <v>16</v>
      </c>
      <c r="Q3376">
        <v>2</v>
      </c>
      <c r="R3376">
        <v>3</v>
      </c>
      <c r="S3376">
        <v>297</v>
      </c>
      <c r="T3376" t="s">
        <v>76</v>
      </c>
      <c r="U3376" t="s">
        <v>84</v>
      </c>
      <c r="V3376">
        <v>12</v>
      </c>
      <c r="W3376" t="s">
        <v>160</v>
      </c>
    </row>
    <row r="3377" spans="1:23" x14ac:dyDescent="0.25">
      <c r="A3377" t="s">
        <v>17</v>
      </c>
      <c r="B3377" s="4">
        <v>44730</v>
      </c>
      <c r="C3377">
        <v>34</v>
      </c>
      <c r="D3377" s="46">
        <f>Dettagli_Regioni[[#This Row],[ricoverati_con_sintomi]]*700</f>
        <v>23800</v>
      </c>
      <c r="E3377">
        <v>0</v>
      </c>
      <c r="F3377">
        <f>Dettagli_Regioni[[#This Row],[terapia_intensiva]]*1700</f>
        <v>0</v>
      </c>
      <c r="G3377">
        <v>34</v>
      </c>
      <c r="H3377">
        <v>11596</v>
      </c>
      <c r="I3377">
        <v>11630</v>
      </c>
      <c r="J3377">
        <v>-399</v>
      </c>
      <c r="K3377">
        <v>266</v>
      </c>
      <c r="L3377">
        <v>128452</v>
      </c>
      <c r="M3377">
        <v>927</v>
      </c>
      <c r="N3377">
        <v>141009</v>
      </c>
      <c r="O3377">
        <v>1074354</v>
      </c>
      <c r="P3377">
        <v>663</v>
      </c>
      <c r="Q3377">
        <v>2</v>
      </c>
      <c r="R3377">
        <v>266</v>
      </c>
      <c r="S3377">
        <v>1023</v>
      </c>
      <c r="T3377" t="s">
        <v>77</v>
      </c>
      <c r="U3377" t="s">
        <v>82</v>
      </c>
      <c r="V3377">
        <v>6</v>
      </c>
      <c r="W3377" t="s">
        <v>154</v>
      </c>
    </row>
    <row r="3378" spans="1:23" x14ac:dyDescent="0.25">
      <c r="A3378" t="s">
        <v>17</v>
      </c>
      <c r="B3378" s="4">
        <v>44732</v>
      </c>
      <c r="C3378">
        <v>35</v>
      </c>
      <c r="D3378" s="46">
        <f>Dettagli_Regioni[[#This Row],[ricoverati_con_sintomi]]*700</f>
        <v>24500</v>
      </c>
      <c r="E3378">
        <v>0</v>
      </c>
      <c r="F3378">
        <f>Dettagli_Regioni[[#This Row],[terapia_intensiva]]*1700</f>
        <v>0</v>
      </c>
      <c r="G3378">
        <v>35</v>
      </c>
      <c r="H3378">
        <v>11323</v>
      </c>
      <c r="I3378">
        <v>11358</v>
      </c>
      <c r="J3378">
        <v>-255</v>
      </c>
      <c r="K3378">
        <v>230</v>
      </c>
      <c r="L3378">
        <v>129176</v>
      </c>
      <c r="M3378">
        <v>929</v>
      </c>
      <c r="N3378">
        <v>141463</v>
      </c>
      <c r="O3378">
        <v>1075876</v>
      </c>
      <c r="P3378">
        <v>483</v>
      </c>
      <c r="Q3378">
        <v>2</v>
      </c>
      <c r="R3378">
        <v>230</v>
      </c>
      <c r="S3378">
        <v>658</v>
      </c>
      <c r="T3378" t="s">
        <v>77</v>
      </c>
      <c r="U3378" t="s">
        <v>82</v>
      </c>
      <c r="V3378">
        <v>6</v>
      </c>
      <c r="W3378" t="s">
        <v>154</v>
      </c>
    </row>
    <row r="3379" spans="1:23" x14ac:dyDescent="0.25">
      <c r="A3379" t="s">
        <v>17</v>
      </c>
      <c r="B3379" s="4">
        <v>44760</v>
      </c>
      <c r="C3379">
        <v>95</v>
      </c>
      <c r="D3379" s="46">
        <f>Dettagli_Regioni[[#This Row],[ricoverati_con_sintomi]]*700</f>
        <v>66500</v>
      </c>
      <c r="E3379">
        <v>0</v>
      </c>
      <c r="F3379">
        <f>Dettagli_Regioni[[#This Row],[terapia_intensiva]]*1700</f>
        <v>0</v>
      </c>
      <c r="G3379">
        <v>95</v>
      </c>
      <c r="H3379">
        <v>15621</v>
      </c>
      <c r="I3379">
        <v>15716</v>
      </c>
      <c r="J3379">
        <v>249</v>
      </c>
      <c r="K3379">
        <v>478</v>
      </c>
      <c r="L3379">
        <v>145356</v>
      </c>
      <c r="M3379">
        <v>952</v>
      </c>
      <c r="N3379">
        <v>162024</v>
      </c>
      <c r="O3379">
        <v>1137850</v>
      </c>
      <c r="P3379">
        <v>227</v>
      </c>
      <c r="Q3379">
        <v>2</v>
      </c>
      <c r="R3379">
        <v>478</v>
      </c>
      <c r="S3379">
        <v>1811</v>
      </c>
      <c r="T3379" t="s">
        <v>77</v>
      </c>
      <c r="U3379" t="s">
        <v>83</v>
      </c>
      <c r="V3379">
        <v>7</v>
      </c>
      <c r="W3379" t="s">
        <v>155</v>
      </c>
    </row>
    <row r="3380" spans="1:23" x14ac:dyDescent="0.25">
      <c r="A3380" t="s">
        <v>17</v>
      </c>
      <c r="B3380" s="4">
        <v>44884</v>
      </c>
      <c r="C3380">
        <v>36</v>
      </c>
      <c r="D3380" s="46">
        <f>Dettagli_Regioni[[#This Row],[ricoverati_con_sintomi]]*700</f>
        <v>25200</v>
      </c>
      <c r="E3380">
        <v>0</v>
      </c>
      <c r="F3380">
        <f>Dettagli_Regioni[[#This Row],[terapia_intensiva]]*1700</f>
        <v>0</v>
      </c>
      <c r="G3380">
        <v>36</v>
      </c>
      <c r="H3380">
        <v>4763</v>
      </c>
      <c r="I3380">
        <v>4799</v>
      </c>
      <c r="J3380">
        <v>32</v>
      </c>
      <c r="K3380">
        <v>114</v>
      </c>
      <c r="L3380">
        <v>185524</v>
      </c>
      <c r="M3380">
        <v>992</v>
      </c>
      <c r="N3380">
        <v>191315</v>
      </c>
      <c r="O3380">
        <v>1274899</v>
      </c>
      <c r="P3380">
        <v>80</v>
      </c>
      <c r="Q3380">
        <v>2</v>
      </c>
      <c r="R3380">
        <v>114</v>
      </c>
      <c r="S3380">
        <v>588</v>
      </c>
      <c r="T3380" t="s">
        <v>77</v>
      </c>
      <c r="U3380" t="s">
        <v>84</v>
      </c>
      <c r="V3380">
        <v>11</v>
      </c>
      <c r="W3380" t="s">
        <v>159</v>
      </c>
    </row>
    <row r="3381" spans="1:23" x14ac:dyDescent="0.25">
      <c r="A3381" t="s">
        <v>17</v>
      </c>
      <c r="B3381" s="4">
        <v>44905</v>
      </c>
      <c r="C3381">
        <v>33</v>
      </c>
      <c r="D3381" s="46">
        <f>Dettagli_Regioni[[#This Row],[ricoverati_con_sintomi]]*700</f>
        <v>23100</v>
      </c>
      <c r="E3381">
        <v>0</v>
      </c>
      <c r="F3381">
        <f>Dettagli_Regioni[[#This Row],[terapia_intensiva]]*1700</f>
        <v>0</v>
      </c>
      <c r="G3381">
        <v>33</v>
      </c>
      <c r="H3381">
        <v>6265</v>
      </c>
      <c r="I3381">
        <v>6298</v>
      </c>
      <c r="J3381">
        <v>68</v>
      </c>
      <c r="K3381">
        <v>158</v>
      </c>
      <c r="L3381">
        <v>186689</v>
      </c>
      <c r="M3381">
        <v>1005</v>
      </c>
      <c r="N3381">
        <v>193992</v>
      </c>
      <c r="O3381">
        <v>1288256</v>
      </c>
      <c r="P3381">
        <v>88</v>
      </c>
      <c r="Q3381">
        <v>2</v>
      </c>
      <c r="R3381">
        <v>158</v>
      </c>
      <c r="S3381">
        <v>829</v>
      </c>
      <c r="T3381" t="s">
        <v>77</v>
      </c>
      <c r="U3381" t="s">
        <v>84</v>
      </c>
      <c r="V3381">
        <v>12</v>
      </c>
      <c r="W3381" t="s">
        <v>160</v>
      </c>
    </row>
    <row r="3382" spans="1:23" x14ac:dyDescent="0.25">
      <c r="A3382" t="s">
        <v>17</v>
      </c>
      <c r="B3382" s="4">
        <v>44324</v>
      </c>
      <c r="C3382">
        <v>149</v>
      </c>
      <c r="D3382" s="46">
        <f>Dettagli_Regioni[[#This Row],[ricoverati_con_sintomi]]*700</f>
        <v>104300</v>
      </c>
      <c r="E3382">
        <v>7</v>
      </c>
      <c r="F3382">
        <f>Dettagli_Regioni[[#This Row],[terapia_intensiva]]*1700</f>
        <v>11900</v>
      </c>
      <c r="G3382">
        <v>156</v>
      </c>
      <c r="H3382">
        <v>5871</v>
      </c>
      <c r="I3382">
        <v>6027</v>
      </c>
      <c r="J3382">
        <v>-156</v>
      </c>
      <c r="K3382">
        <v>117</v>
      </c>
      <c r="L3382">
        <v>18307</v>
      </c>
      <c r="M3382">
        <v>548</v>
      </c>
      <c r="N3382">
        <v>24882</v>
      </c>
      <c r="O3382">
        <v>348365</v>
      </c>
      <c r="P3382">
        <v>271</v>
      </c>
      <c r="Q3382">
        <v>2</v>
      </c>
      <c r="R3382">
        <v>117</v>
      </c>
      <c r="S3382">
        <v>1554</v>
      </c>
      <c r="T3382" t="s">
        <v>76</v>
      </c>
      <c r="U3382" t="s">
        <v>82</v>
      </c>
      <c r="V3382">
        <v>5</v>
      </c>
      <c r="W3382" t="s">
        <v>153</v>
      </c>
    </row>
    <row r="3383" spans="1:23" x14ac:dyDescent="0.25">
      <c r="A3383" t="s">
        <v>17</v>
      </c>
      <c r="B3383" s="4">
        <v>44604</v>
      </c>
      <c r="C3383">
        <v>93</v>
      </c>
      <c r="D3383" s="46">
        <f>Dettagli_Regioni[[#This Row],[ricoverati_con_sintomi]]*700</f>
        <v>65100</v>
      </c>
      <c r="E3383">
        <v>7</v>
      </c>
      <c r="F3383">
        <f>Dettagli_Regioni[[#This Row],[terapia_intensiva]]*1700</f>
        <v>11900</v>
      </c>
      <c r="G3383">
        <v>100</v>
      </c>
      <c r="H3383">
        <v>19985</v>
      </c>
      <c r="I3383">
        <v>20085</v>
      </c>
      <c r="J3383">
        <v>-34</v>
      </c>
      <c r="K3383">
        <v>685</v>
      </c>
      <c r="L3383">
        <v>53756</v>
      </c>
      <c r="M3383">
        <v>710</v>
      </c>
      <c r="N3383">
        <v>74551</v>
      </c>
      <c r="O3383">
        <v>753292</v>
      </c>
      <c r="P3383">
        <v>717</v>
      </c>
      <c r="Q3383">
        <v>2</v>
      </c>
      <c r="R3383">
        <v>685</v>
      </c>
      <c r="S3383">
        <v>4535</v>
      </c>
      <c r="T3383" t="s">
        <v>77</v>
      </c>
      <c r="U3383" t="s">
        <v>81</v>
      </c>
      <c r="V3383">
        <v>2</v>
      </c>
      <c r="W3383" t="s">
        <v>150</v>
      </c>
    </row>
    <row r="3384" spans="1:23" x14ac:dyDescent="0.25">
      <c r="A3384" t="s">
        <v>17</v>
      </c>
      <c r="B3384" s="4">
        <v>44241</v>
      </c>
      <c r="C3384">
        <v>66</v>
      </c>
      <c r="D3384" s="46">
        <f>Dettagli_Regioni[[#This Row],[ricoverati_con_sintomi]]*700</f>
        <v>46200</v>
      </c>
      <c r="E3384">
        <v>6</v>
      </c>
      <c r="F3384">
        <f>Dettagli_Regioni[[#This Row],[terapia_intensiva]]*1700</f>
        <v>10200</v>
      </c>
      <c r="G3384">
        <v>72</v>
      </c>
      <c r="H3384">
        <v>3378</v>
      </c>
      <c r="I3384">
        <v>3450</v>
      </c>
      <c r="J3384">
        <v>54</v>
      </c>
      <c r="K3384">
        <v>74</v>
      </c>
      <c r="L3384">
        <v>10449</v>
      </c>
      <c r="M3384">
        <v>352</v>
      </c>
      <c r="N3384">
        <v>14251</v>
      </c>
      <c r="O3384">
        <v>228848</v>
      </c>
      <c r="P3384">
        <v>18</v>
      </c>
      <c r="Q3384">
        <v>2</v>
      </c>
      <c r="R3384">
        <v>74</v>
      </c>
      <c r="S3384">
        <v>771</v>
      </c>
      <c r="T3384" t="s">
        <v>76</v>
      </c>
      <c r="U3384" t="s">
        <v>81</v>
      </c>
      <c r="V3384">
        <v>2</v>
      </c>
      <c r="W3384" t="s">
        <v>150</v>
      </c>
    </row>
    <row r="3385" spans="1:23" x14ac:dyDescent="0.25">
      <c r="A3385" t="s">
        <v>17</v>
      </c>
      <c r="B3385" s="4">
        <v>44335</v>
      </c>
      <c r="C3385">
        <v>91</v>
      </c>
      <c r="D3385" s="46">
        <f>Dettagli_Regioni[[#This Row],[ricoverati_con_sintomi]]*700</f>
        <v>63700</v>
      </c>
      <c r="E3385">
        <v>6</v>
      </c>
      <c r="F3385">
        <f>Dettagli_Regioni[[#This Row],[terapia_intensiva]]*1700</f>
        <v>10200</v>
      </c>
      <c r="G3385">
        <v>97</v>
      </c>
      <c r="H3385">
        <v>4658</v>
      </c>
      <c r="I3385">
        <v>4755</v>
      </c>
      <c r="J3385">
        <v>-135</v>
      </c>
      <c r="K3385">
        <v>67</v>
      </c>
      <c r="L3385">
        <v>20471</v>
      </c>
      <c r="M3385">
        <v>569</v>
      </c>
      <c r="N3385">
        <v>25795</v>
      </c>
      <c r="O3385">
        <v>361859</v>
      </c>
      <c r="P3385">
        <v>200</v>
      </c>
      <c r="Q3385">
        <v>2</v>
      </c>
      <c r="R3385">
        <v>67</v>
      </c>
      <c r="S3385">
        <v>1281</v>
      </c>
      <c r="T3385" t="s">
        <v>76</v>
      </c>
      <c r="U3385" t="s">
        <v>82</v>
      </c>
      <c r="V3385">
        <v>5</v>
      </c>
      <c r="W3385" t="s">
        <v>153</v>
      </c>
    </row>
    <row r="3386" spans="1:23" x14ac:dyDescent="0.25">
      <c r="A3386" t="s">
        <v>17</v>
      </c>
      <c r="B3386" s="4">
        <v>44593</v>
      </c>
      <c r="C3386">
        <v>88</v>
      </c>
      <c r="D3386" s="46">
        <f>Dettagli_Regioni[[#This Row],[ricoverati_con_sintomi]]*700</f>
        <v>61600</v>
      </c>
      <c r="E3386">
        <v>6</v>
      </c>
      <c r="F3386">
        <f>Dettagli_Regioni[[#This Row],[terapia_intensiva]]*1700</f>
        <v>10200</v>
      </c>
      <c r="G3386">
        <v>94</v>
      </c>
      <c r="H3386">
        <v>19066</v>
      </c>
      <c r="I3386">
        <v>19160</v>
      </c>
      <c r="J3386">
        <v>442</v>
      </c>
      <c r="K3386">
        <v>1460</v>
      </c>
      <c r="L3386">
        <v>45357</v>
      </c>
      <c r="M3386">
        <v>683</v>
      </c>
      <c r="N3386">
        <v>65200</v>
      </c>
      <c r="O3386">
        <v>694048</v>
      </c>
      <c r="P3386">
        <v>1016</v>
      </c>
      <c r="Q3386">
        <v>2</v>
      </c>
      <c r="R3386">
        <v>1460</v>
      </c>
      <c r="S3386">
        <v>7960</v>
      </c>
      <c r="T3386" t="s">
        <v>77</v>
      </c>
      <c r="U3386" t="s">
        <v>81</v>
      </c>
      <c r="V3386">
        <v>2</v>
      </c>
      <c r="W3386" t="s">
        <v>150</v>
      </c>
    </row>
    <row r="3387" spans="1:23" x14ac:dyDescent="0.25">
      <c r="A3387" t="s">
        <v>17</v>
      </c>
      <c r="B3387" s="4">
        <v>44602</v>
      </c>
      <c r="C3387">
        <v>95</v>
      </c>
      <c r="D3387" s="46">
        <f>Dettagli_Regioni[[#This Row],[ricoverati_con_sintomi]]*700</f>
        <v>66500</v>
      </c>
      <c r="E3387">
        <v>6</v>
      </c>
      <c r="F3387">
        <f>Dettagli_Regioni[[#This Row],[terapia_intensiva]]*1700</f>
        <v>10200</v>
      </c>
      <c r="G3387">
        <v>101</v>
      </c>
      <c r="H3387">
        <v>20076</v>
      </c>
      <c r="I3387">
        <v>20177</v>
      </c>
      <c r="J3387">
        <v>-137</v>
      </c>
      <c r="K3387">
        <v>679</v>
      </c>
      <c r="L3387">
        <v>52315</v>
      </c>
      <c r="M3387">
        <v>708</v>
      </c>
      <c r="N3387">
        <v>73200</v>
      </c>
      <c r="O3387">
        <v>744328</v>
      </c>
      <c r="P3387">
        <v>814</v>
      </c>
      <c r="Q3387">
        <v>2</v>
      </c>
      <c r="R3387">
        <v>679</v>
      </c>
      <c r="S3387">
        <v>4751</v>
      </c>
      <c r="T3387" t="s">
        <v>77</v>
      </c>
      <c r="U3387" t="s">
        <v>81</v>
      </c>
      <c r="V3387">
        <v>2</v>
      </c>
      <c r="W3387" t="s">
        <v>150</v>
      </c>
    </row>
    <row r="3388" spans="1:23" x14ac:dyDescent="0.25">
      <c r="A3388" t="s">
        <v>17</v>
      </c>
      <c r="B3388" s="4">
        <v>44318</v>
      </c>
      <c r="C3388">
        <v>159</v>
      </c>
      <c r="D3388" s="46">
        <f>Dettagli_Regioni[[#This Row],[ricoverati_con_sintomi]]*700</f>
        <v>111300</v>
      </c>
      <c r="E3388">
        <v>9</v>
      </c>
      <c r="F3388">
        <f>Dettagli_Regioni[[#This Row],[terapia_intensiva]]*1700</f>
        <v>15300</v>
      </c>
      <c r="G3388">
        <v>168</v>
      </c>
      <c r="H3388">
        <v>6116</v>
      </c>
      <c r="I3388">
        <v>6284</v>
      </c>
      <c r="J3388">
        <v>-8</v>
      </c>
      <c r="K3388">
        <v>77</v>
      </c>
      <c r="L3388">
        <v>17412</v>
      </c>
      <c r="M3388">
        <v>536</v>
      </c>
      <c r="N3388">
        <v>24232</v>
      </c>
      <c r="O3388">
        <v>340221</v>
      </c>
      <c r="P3388">
        <v>83</v>
      </c>
      <c r="Q3388">
        <v>2</v>
      </c>
      <c r="R3388">
        <v>77</v>
      </c>
      <c r="S3388">
        <v>755</v>
      </c>
      <c r="T3388" t="s">
        <v>76</v>
      </c>
      <c r="U3388" t="s">
        <v>82</v>
      </c>
      <c r="V3388">
        <v>5</v>
      </c>
      <c r="W3388" t="s">
        <v>153</v>
      </c>
    </row>
    <row r="3389" spans="1:23" x14ac:dyDescent="0.25">
      <c r="A3389" t="s">
        <v>17</v>
      </c>
      <c r="B3389" s="4">
        <v>44320</v>
      </c>
      <c r="C3389">
        <v>163</v>
      </c>
      <c r="D3389" s="46">
        <f>Dettagli_Regioni[[#This Row],[ricoverati_con_sintomi]]*700</f>
        <v>114100</v>
      </c>
      <c r="E3389">
        <v>9</v>
      </c>
      <c r="F3389">
        <f>Dettagli_Regioni[[#This Row],[terapia_intensiva]]*1700</f>
        <v>15300</v>
      </c>
      <c r="G3389">
        <v>172</v>
      </c>
      <c r="H3389">
        <v>6051</v>
      </c>
      <c r="I3389">
        <v>6223</v>
      </c>
      <c r="J3389">
        <v>-8</v>
      </c>
      <c r="K3389">
        <v>72</v>
      </c>
      <c r="L3389">
        <v>17565</v>
      </c>
      <c r="M3389">
        <v>542</v>
      </c>
      <c r="N3389">
        <v>24330</v>
      </c>
      <c r="O3389">
        <v>342093</v>
      </c>
      <c r="P3389">
        <v>78</v>
      </c>
      <c r="Q3389">
        <v>2</v>
      </c>
      <c r="R3389">
        <v>72</v>
      </c>
      <c r="S3389">
        <v>1524</v>
      </c>
      <c r="T3389" t="s">
        <v>76</v>
      </c>
      <c r="U3389" t="s">
        <v>82</v>
      </c>
      <c r="V3389">
        <v>5</v>
      </c>
      <c r="W3389" t="s">
        <v>153</v>
      </c>
    </row>
    <row r="3390" spans="1:23" x14ac:dyDescent="0.25">
      <c r="A3390" t="s">
        <v>17</v>
      </c>
      <c r="B3390" s="4">
        <v>44332</v>
      </c>
      <c r="C3390">
        <v>107</v>
      </c>
      <c r="D3390" s="46">
        <f>Dettagli_Regioni[[#This Row],[ricoverati_con_sintomi]]*700</f>
        <v>74900</v>
      </c>
      <c r="E3390">
        <v>9</v>
      </c>
      <c r="F3390">
        <f>Dettagli_Regioni[[#This Row],[terapia_intensiva]]*1700</f>
        <v>15300</v>
      </c>
      <c r="G3390">
        <v>116</v>
      </c>
      <c r="H3390">
        <v>5022</v>
      </c>
      <c r="I3390">
        <v>5138</v>
      </c>
      <c r="J3390">
        <v>-103</v>
      </c>
      <c r="K3390">
        <v>92</v>
      </c>
      <c r="L3390">
        <v>19925</v>
      </c>
      <c r="M3390">
        <v>564</v>
      </c>
      <c r="N3390">
        <v>25627</v>
      </c>
      <c r="O3390">
        <v>358814</v>
      </c>
      <c r="P3390">
        <v>193</v>
      </c>
      <c r="Q3390">
        <v>2</v>
      </c>
      <c r="R3390">
        <v>92</v>
      </c>
      <c r="S3390">
        <v>1208</v>
      </c>
      <c r="T3390" t="s">
        <v>76</v>
      </c>
      <c r="U3390" t="s">
        <v>82</v>
      </c>
      <c r="V3390">
        <v>5</v>
      </c>
      <c r="W3390" t="s">
        <v>153</v>
      </c>
    </row>
    <row r="3391" spans="1:23" x14ac:dyDescent="0.25">
      <c r="A3391" t="s">
        <v>17</v>
      </c>
      <c r="B3391" s="4">
        <v>44184</v>
      </c>
      <c r="C3391">
        <v>96</v>
      </c>
      <c r="D3391" s="46">
        <f>Dettagli_Regioni[[#This Row],[ricoverati_con_sintomi]]*700</f>
        <v>67200</v>
      </c>
      <c r="E3391">
        <v>10</v>
      </c>
      <c r="F3391">
        <f>Dettagli_Regioni[[#This Row],[terapia_intensiva]]*1700</f>
        <v>17000</v>
      </c>
      <c r="G3391">
        <v>106</v>
      </c>
      <c r="H3391">
        <v>5870</v>
      </c>
      <c r="I3391">
        <v>5976</v>
      </c>
      <c r="J3391">
        <v>-61</v>
      </c>
      <c r="K3391">
        <v>66</v>
      </c>
      <c r="L3391">
        <v>3760</v>
      </c>
      <c r="M3391">
        <v>220</v>
      </c>
      <c r="N3391">
        <v>9956</v>
      </c>
      <c r="O3391">
        <v>173289</v>
      </c>
      <c r="P3391">
        <v>125</v>
      </c>
      <c r="Q3391">
        <v>2</v>
      </c>
      <c r="R3391">
        <v>66</v>
      </c>
      <c r="S3391">
        <v>773</v>
      </c>
      <c r="T3391" t="s">
        <v>75</v>
      </c>
      <c r="U3391" t="s">
        <v>84</v>
      </c>
      <c r="V3391">
        <v>12</v>
      </c>
      <c r="W3391" t="s">
        <v>160</v>
      </c>
    </row>
    <row r="3392" spans="1:23" x14ac:dyDescent="0.25">
      <c r="A3392" t="s">
        <v>17</v>
      </c>
      <c r="B3392" s="4">
        <v>44323</v>
      </c>
      <c r="C3392">
        <v>147</v>
      </c>
      <c r="D3392" s="46">
        <f>Dettagli_Regioni[[#This Row],[ricoverati_con_sintomi]]*700</f>
        <v>102900</v>
      </c>
      <c r="E3392">
        <v>10</v>
      </c>
      <c r="F3392">
        <f>Dettagli_Regioni[[#This Row],[terapia_intensiva]]*1700</f>
        <v>17000</v>
      </c>
      <c r="G3392">
        <v>157</v>
      </c>
      <c r="H3392">
        <v>6026</v>
      </c>
      <c r="I3392">
        <v>6183</v>
      </c>
      <c r="J3392">
        <v>1</v>
      </c>
      <c r="K3392">
        <v>120</v>
      </c>
      <c r="L3392">
        <v>18036</v>
      </c>
      <c r="M3392">
        <v>546</v>
      </c>
      <c r="N3392">
        <v>24765</v>
      </c>
      <c r="O3392">
        <v>346811</v>
      </c>
      <c r="P3392">
        <v>117</v>
      </c>
      <c r="Q3392">
        <v>2</v>
      </c>
      <c r="R3392">
        <v>120</v>
      </c>
      <c r="S3392">
        <v>1401</v>
      </c>
      <c r="T3392" t="s">
        <v>76</v>
      </c>
      <c r="U3392" t="s">
        <v>82</v>
      </c>
      <c r="V3392">
        <v>5</v>
      </c>
      <c r="W3392" t="s">
        <v>153</v>
      </c>
    </row>
    <row r="3393" spans="1:23" x14ac:dyDescent="0.25">
      <c r="A3393" t="s">
        <v>17</v>
      </c>
      <c r="B3393" s="4">
        <v>44329</v>
      </c>
      <c r="C3393">
        <v>121</v>
      </c>
      <c r="D3393" s="46">
        <f>Dettagli_Regioni[[#This Row],[ricoverati_con_sintomi]]*700</f>
        <v>84700</v>
      </c>
      <c r="E3393">
        <v>10</v>
      </c>
      <c r="F3393">
        <f>Dettagli_Regioni[[#This Row],[terapia_intensiva]]*1700</f>
        <v>17000</v>
      </c>
      <c r="G3393">
        <v>131</v>
      </c>
      <c r="H3393">
        <v>5210</v>
      </c>
      <c r="I3393">
        <v>5341</v>
      </c>
      <c r="J3393">
        <v>-127</v>
      </c>
      <c r="K3393">
        <v>91</v>
      </c>
      <c r="L3393">
        <v>19400</v>
      </c>
      <c r="M3393">
        <v>561</v>
      </c>
      <c r="N3393">
        <v>25302</v>
      </c>
      <c r="O3393">
        <v>354509</v>
      </c>
      <c r="P3393">
        <v>216</v>
      </c>
      <c r="Q3393">
        <v>2</v>
      </c>
      <c r="R3393">
        <v>91</v>
      </c>
      <c r="S3393">
        <v>1253</v>
      </c>
      <c r="T3393" t="s">
        <v>76</v>
      </c>
      <c r="U3393" t="s">
        <v>82</v>
      </c>
      <c r="V3393">
        <v>5</v>
      </c>
      <c r="W3393" t="s">
        <v>153</v>
      </c>
    </row>
    <row r="3394" spans="1:23" x14ac:dyDescent="0.25">
      <c r="A3394" t="s">
        <v>17</v>
      </c>
      <c r="B3394" s="4">
        <v>43936</v>
      </c>
      <c r="C3394">
        <v>60</v>
      </c>
      <c r="D3394" s="46">
        <f>Dettagli_Regioni[[#This Row],[ricoverati_con_sintomi]]*700</f>
        <v>42000</v>
      </c>
      <c r="E3394">
        <v>12</v>
      </c>
      <c r="F3394">
        <f>Dettagli_Regioni[[#This Row],[terapia_intensiva]]*1700</f>
        <v>20400</v>
      </c>
      <c r="G3394">
        <v>72</v>
      </c>
      <c r="H3394">
        <v>189</v>
      </c>
      <c r="I3394">
        <v>261</v>
      </c>
      <c r="J3394">
        <v>-4</v>
      </c>
      <c r="K3394">
        <v>1</v>
      </c>
      <c r="L3394">
        <v>38</v>
      </c>
      <c r="M3394">
        <v>21</v>
      </c>
      <c r="N3394">
        <v>320</v>
      </c>
      <c r="O3394">
        <v>5037</v>
      </c>
      <c r="P3394">
        <v>3</v>
      </c>
      <c r="Q3394">
        <v>2</v>
      </c>
      <c r="R3394">
        <v>1</v>
      </c>
      <c r="S3394">
        <v>278</v>
      </c>
      <c r="T3394" t="s">
        <v>75</v>
      </c>
      <c r="U3394" t="s">
        <v>82</v>
      </c>
      <c r="V3394">
        <v>4</v>
      </c>
      <c r="W3394" t="s">
        <v>152</v>
      </c>
    </row>
    <row r="3395" spans="1:23" x14ac:dyDescent="0.25">
      <c r="A3395" t="s">
        <v>17</v>
      </c>
      <c r="B3395" s="4">
        <v>44289</v>
      </c>
      <c r="C3395">
        <v>175</v>
      </c>
      <c r="D3395" s="46">
        <f>Dettagli_Regioni[[#This Row],[ricoverati_con_sintomi]]*700</f>
        <v>122500</v>
      </c>
      <c r="E3395">
        <v>12</v>
      </c>
      <c r="F3395">
        <f>Dettagli_Regioni[[#This Row],[terapia_intensiva]]*1700</f>
        <v>20400</v>
      </c>
      <c r="G3395">
        <v>187</v>
      </c>
      <c r="H3395">
        <v>4799</v>
      </c>
      <c r="I3395">
        <v>4986</v>
      </c>
      <c r="J3395">
        <v>30</v>
      </c>
      <c r="K3395">
        <v>94</v>
      </c>
      <c r="L3395">
        <v>14463</v>
      </c>
      <c r="M3395">
        <v>450</v>
      </c>
      <c r="N3395">
        <v>19899</v>
      </c>
      <c r="O3395">
        <v>297874</v>
      </c>
      <c r="P3395">
        <v>62</v>
      </c>
      <c r="Q3395">
        <v>2</v>
      </c>
      <c r="R3395">
        <v>94</v>
      </c>
      <c r="S3395">
        <v>1736</v>
      </c>
      <c r="T3395" t="s">
        <v>76</v>
      </c>
      <c r="U3395" t="s">
        <v>82</v>
      </c>
      <c r="V3395">
        <v>4</v>
      </c>
      <c r="W3395" t="s">
        <v>152</v>
      </c>
    </row>
    <row r="3396" spans="1:23" x14ac:dyDescent="0.25">
      <c r="A3396" t="s">
        <v>17</v>
      </c>
      <c r="B3396" s="4">
        <v>44290</v>
      </c>
      <c r="C3396">
        <v>173</v>
      </c>
      <c r="D3396" s="46">
        <f>Dettagli_Regioni[[#This Row],[ricoverati_con_sintomi]]*700</f>
        <v>121100</v>
      </c>
      <c r="E3396">
        <v>12</v>
      </c>
      <c r="F3396">
        <f>Dettagli_Regioni[[#This Row],[terapia_intensiva]]*1700</f>
        <v>20400</v>
      </c>
      <c r="G3396">
        <v>185</v>
      </c>
      <c r="H3396">
        <v>4837</v>
      </c>
      <c r="I3396">
        <v>5022</v>
      </c>
      <c r="J3396">
        <v>36</v>
      </c>
      <c r="K3396">
        <v>119</v>
      </c>
      <c r="L3396">
        <v>14544</v>
      </c>
      <c r="M3396">
        <v>452</v>
      </c>
      <c r="N3396">
        <v>20018</v>
      </c>
      <c r="O3396">
        <v>299131</v>
      </c>
      <c r="P3396">
        <v>81</v>
      </c>
      <c r="Q3396">
        <v>2</v>
      </c>
      <c r="R3396">
        <v>119</v>
      </c>
      <c r="S3396">
        <v>1257</v>
      </c>
      <c r="T3396" t="s">
        <v>76</v>
      </c>
      <c r="U3396" t="s">
        <v>82</v>
      </c>
      <c r="V3396">
        <v>4</v>
      </c>
      <c r="W3396" t="s">
        <v>152</v>
      </c>
    </row>
    <row r="3397" spans="1:23" x14ac:dyDescent="0.25">
      <c r="A3397" t="s">
        <v>17</v>
      </c>
      <c r="B3397" s="4">
        <v>44291</v>
      </c>
      <c r="C3397">
        <v>171</v>
      </c>
      <c r="D3397" s="46">
        <f>Dettagli_Regioni[[#This Row],[ricoverati_con_sintomi]]*700</f>
        <v>119700</v>
      </c>
      <c r="E3397">
        <v>12</v>
      </c>
      <c r="F3397">
        <f>Dettagli_Regioni[[#This Row],[terapia_intensiva]]*1700</f>
        <v>20400</v>
      </c>
      <c r="G3397">
        <v>183</v>
      </c>
      <c r="H3397">
        <v>4733</v>
      </c>
      <c r="I3397">
        <v>4916</v>
      </c>
      <c r="J3397">
        <v>-106</v>
      </c>
      <c r="K3397">
        <v>16</v>
      </c>
      <c r="L3397">
        <v>14664</v>
      </c>
      <c r="M3397">
        <v>454</v>
      </c>
      <c r="N3397">
        <v>20034</v>
      </c>
      <c r="O3397">
        <v>299505</v>
      </c>
      <c r="P3397">
        <v>120</v>
      </c>
      <c r="Q3397">
        <v>2</v>
      </c>
      <c r="R3397">
        <v>16</v>
      </c>
      <c r="S3397">
        <v>374</v>
      </c>
      <c r="T3397" t="s">
        <v>76</v>
      </c>
      <c r="U3397" t="s">
        <v>82</v>
      </c>
      <c r="V3397">
        <v>4</v>
      </c>
      <c r="W3397" t="s">
        <v>152</v>
      </c>
    </row>
    <row r="3398" spans="1:23" x14ac:dyDescent="0.25">
      <c r="A3398" t="s">
        <v>17</v>
      </c>
      <c r="B3398" s="4">
        <v>44297</v>
      </c>
      <c r="C3398">
        <v>179</v>
      </c>
      <c r="D3398" s="46">
        <f>Dettagli_Regioni[[#This Row],[ricoverati_con_sintomi]]*700</f>
        <v>125300</v>
      </c>
      <c r="E3398">
        <v>12</v>
      </c>
      <c r="F3398">
        <f>Dettagli_Regioni[[#This Row],[terapia_intensiva]]*1700</f>
        <v>20400</v>
      </c>
      <c r="G3398">
        <v>191</v>
      </c>
      <c r="H3398">
        <v>4952</v>
      </c>
      <c r="I3398">
        <v>5143</v>
      </c>
      <c r="J3398">
        <v>140</v>
      </c>
      <c r="K3398">
        <v>249</v>
      </c>
      <c r="L3398">
        <v>15357</v>
      </c>
      <c r="M3398">
        <v>484</v>
      </c>
      <c r="N3398">
        <v>20984</v>
      </c>
      <c r="O3398">
        <v>308117</v>
      </c>
      <c r="P3398">
        <v>107</v>
      </c>
      <c r="Q3398">
        <v>2</v>
      </c>
      <c r="R3398">
        <v>249</v>
      </c>
      <c r="S3398">
        <v>1564</v>
      </c>
      <c r="T3398" t="s">
        <v>76</v>
      </c>
      <c r="U3398" t="s">
        <v>82</v>
      </c>
      <c r="V3398">
        <v>4</v>
      </c>
      <c r="W3398" t="s">
        <v>152</v>
      </c>
    </row>
    <row r="3399" spans="1:23" x14ac:dyDescent="0.25">
      <c r="A3399" t="s">
        <v>17</v>
      </c>
      <c r="B3399" s="4">
        <v>44300</v>
      </c>
      <c r="C3399">
        <v>169</v>
      </c>
      <c r="D3399" s="46">
        <f>Dettagli_Regioni[[#This Row],[ricoverati_con_sintomi]]*700</f>
        <v>118300</v>
      </c>
      <c r="E3399">
        <v>12</v>
      </c>
      <c r="F3399">
        <f>Dettagli_Regioni[[#This Row],[terapia_intensiva]]*1700</f>
        <v>20400</v>
      </c>
      <c r="G3399">
        <v>181</v>
      </c>
      <c r="H3399">
        <v>5221</v>
      </c>
      <c r="I3399">
        <v>5402</v>
      </c>
      <c r="J3399">
        <v>145</v>
      </c>
      <c r="K3399">
        <v>211</v>
      </c>
      <c r="L3399">
        <v>15556</v>
      </c>
      <c r="M3399">
        <v>494</v>
      </c>
      <c r="N3399">
        <v>21452</v>
      </c>
      <c r="O3399">
        <v>311739</v>
      </c>
      <c r="P3399">
        <v>64</v>
      </c>
      <c r="Q3399">
        <v>2</v>
      </c>
      <c r="R3399">
        <v>211</v>
      </c>
      <c r="S3399">
        <v>1520</v>
      </c>
      <c r="T3399" t="s">
        <v>76</v>
      </c>
      <c r="U3399" t="s">
        <v>82</v>
      </c>
      <c r="V3399">
        <v>4</v>
      </c>
      <c r="W3399" t="s">
        <v>152</v>
      </c>
    </row>
    <row r="3400" spans="1:23" x14ac:dyDescent="0.25">
      <c r="A3400" t="s">
        <v>17</v>
      </c>
      <c r="B3400" s="4">
        <v>44309</v>
      </c>
      <c r="C3400">
        <v>161</v>
      </c>
      <c r="D3400" s="46">
        <f>Dettagli_Regioni[[#This Row],[ricoverati_con_sintomi]]*700</f>
        <v>112700</v>
      </c>
      <c r="E3400">
        <v>11</v>
      </c>
      <c r="F3400">
        <f>Dettagli_Regioni[[#This Row],[terapia_intensiva]]*1700</f>
        <v>18700</v>
      </c>
      <c r="G3400">
        <v>172</v>
      </c>
      <c r="H3400">
        <v>5926</v>
      </c>
      <c r="I3400">
        <v>6098</v>
      </c>
      <c r="J3400">
        <v>126</v>
      </c>
      <c r="K3400">
        <v>189</v>
      </c>
      <c r="L3400">
        <v>16357</v>
      </c>
      <c r="M3400">
        <v>513</v>
      </c>
      <c r="N3400">
        <v>22968</v>
      </c>
      <c r="O3400">
        <v>326320</v>
      </c>
      <c r="P3400">
        <v>61</v>
      </c>
      <c r="Q3400">
        <v>2</v>
      </c>
      <c r="R3400">
        <v>189</v>
      </c>
      <c r="S3400">
        <v>1764</v>
      </c>
      <c r="T3400" t="s">
        <v>76</v>
      </c>
      <c r="U3400" t="s">
        <v>82</v>
      </c>
      <c r="V3400">
        <v>4</v>
      </c>
      <c r="W3400" t="s">
        <v>152</v>
      </c>
    </row>
    <row r="3401" spans="1:23" x14ac:dyDescent="0.25">
      <c r="A3401" t="s">
        <v>17</v>
      </c>
      <c r="B3401" s="4">
        <v>43917</v>
      </c>
      <c r="C3401">
        <v>22</v>
      </c>
      <c r="D3401" s="46">
        <f>Dettagli_Regioni[[#This Row],[ricoverati_con_sintomi]]*700</f>
        <v>15400</v>
      </c>
      <c r="E3401">
        <v>15</v>
      </c>
      <c r="F3401">
        <f>Dettagli_Regioni[[#This Row],[terapia_intensiva]]*1700</f>
        <v>25500</v>
      </c>
      <c r="G3401">
        <v>37</v>
      </c>
      <c r="H3401">
        <v>110</v>
      </c>
      <c r="I3401">
        <v>147</v>
      </c>
      <c r="J3401">
        <v>14</v>
      </c>
      <c r="K3401">
        <v>17</v>
      </c>
      <c r="L3401">
        <v>1</v>
      </c>
      <c r="M3401">
        <v>3</v>
      </c>
      <c r="N3401">
        <v>151</v>
      </c>
      <c r="O3401">
        <v>1254</v>
      </c>
      <c r="P3401">
        <v>1</v>
      </c>
      <c r="Q3401">
        <v>2</v>
      </c>
      <c r="R3401">
        <v>17</v>
      </c>
      <c r="S3401">
        <v>208</v>
      </c>
      <c r="T3401" t="s">
        <v>75</v>
      </c>
      <c r="U3401" t="s">
        <v>81</v>
      </c>
      <c r="V3401">
        <v>3</v>
      </c>
      <c r="W3401" t="s">
        <v>151</v>
      </c>
    </row>
    <row r="3402" spans="1:23" x14ac:dyDescent="0.25">
      <c r="A3402" t="s">
        <v>17</v>
      </c>
      <c r="B3402" s="4">
        <v>43921</v>
      </c>
      <c r="C3402">
        <v>37</v>
      </c>
      <c r="D3402" s="46">
        <f>Dettagli_Regioni[[#This Row],[ricoverati_con_sintomi]]*700</f>
        <v>25900</v>
      </c>
      <c r="E3402">
        <v>17</v>
      </c>
      <c r="F3402">
        <f>Dettagli_Regioni[[#This Row],[terapia_intensiva]]*1700</f>
        <v>28900</v>
      </c>
      <c r="G3402">
        <v>54</v>
      </c>
      <c r="H3402">
        <v>162</v>
      </c>
      <c r="I3402">
        <v>216</v>
      </c>
      <c r="J3402">
        <v>8</v>
      </c>
      <c r="K3402">
        <v>12</v>
      </c>
      <c r="L3402">
        <v>3</v>
      </c>
      <c r="M3402">
        <v>7</v>
      </c>
      <c r="N3402">
        <v>226</v>
      </c>
      <c r="O3402">
        <v>2043</v>
      </c>
      <c r="P3402">
        <v>2</v>
      </c>
      <c r="Q3402">
        <v>2</v>
      </c>
      <c r="R3402">
        <v>12</v>
      </c>
      <c r="S3402">
        <v>210</v>
      </c>
      <c r="T3402" t="s">
        <v>75</v>
      </c>
      <c r="U3402" t="s">
        <v>81</v>
      </c>
      <c r="V3402">
        <v>3</v>
      </c>
      <c r="W3402" t="s">
        <v>151</v>
      </c>
    </row>
    <row r="3403" spans="1:23" x14ac:dyDescent="0.25">
      <c r="A3403" t="s">
        <v>17</v>
      </c>
      <c r="B3403" s="4">
        <v>43926</v>
      </c>
      <c r="C3403">
        <v>46</v>
      </c>
      <c r="D3403" s="46">
        <f>Dettagli_Regioni[[#This Row],[ricoverati_con_sintomi]]*700</f>
        <v>32200</v>
      </c>
      <c r="E3403">
        <v>18</v>
      </c>
      <c r="F3403">
        <f>Dettagli_Regioni[[#This Row],[terapia_intensiva]]*1700</f>
        <v>30600</v>
      </c>
      <c r="G3403">
        <v>64</v>
      </c>
      <c r="H3403">
        <v>190</v>
      </c>
      <c r="I3403">
        <v>254</v>
      </c>
      <c r="J3403">
        <v>10</v>
      </c>
      <c r="K3403">
        <v>14</v>
      </c>
      <c r="L3403">
        <v>11</v>
      </c>
      <c r="M3403">
        <v>13</v>
      </c>
      <c r="N3403">
        <v>278</v>
      </c>
      <c r="O3403">
        <v>2931</v>
      </c>
      <c r="P3403">
        <v>2</v>
      </c>
      <c r="Q3403">
        <v>2</v>
      </c>
      <c r="R3403">
        <v>14</v>
      </c>
      <c r="S3403">
        <v>166</v>
      </c>
      <c r="T3403" t="s">
        <v>75</v>
      </c>
      <c r="U3403" t="s">
        <v>82</v>
      </c>
      <c r="V3403">
        <v>4</v>
      </c>
      <c r="W3403" t="s">
        <v>152</v>
      </c>
    </row>
    <row r="3404" spans="1:23" x14ac:dyDescent="0.25">
      <c r="A3404" t="s">
        <v>17</v>
      </c>
      <c r="B3404" s="4">
        <v>44137</v>
      </c>
      <c r="C3404">
        <v>88</v>
      </c>
      <c r="D3404" s="46">
        <f>Dettagli_Regioni[[#This Row],[ricoverati_con_sintomi]]*700</f>
        <v>61600</v>
      </c>
      <c r="E3404">
        <v>13</v>
      </c>
      <c r="F3404">
        <f>Dettagli_Regioni[[#This Row],[terapia_intensiva]]*1700</f>
        <v>22100</v>
      </c>
      <c r="G3404">
        <v>101</v>
      </c>
      <c r="H3404">
        <v>1594</v>
      </c>
      <c r="I3404">
        <v>1695</v>
      </c>
      <c r="J3404">
        <v>100</v>
      </c>
      <c r="K3404">
        <v>111</v>
      </c>
      <c r="L3404">
        <v>714</v>
      </c>
      <c r="M3404">
        <v>51</v>
      </c>
      <c r="N3404">
        <v>2460</v>
      </c>
      <c r="O3404">
        <v>107115</v>
      </c>
      <c r="P3404">
        <v>9</v>
      </c>
      <c r="Q3404">
        <v>2</v>
      </c>
      <c r="R3404">
        <v>111</v>
      </c>
      <c r="S3404">
        <v>1605</v>
      </c>
      <c r="T3404" t="s">
        <v>75</v>
      </c>
      <c r="U3404" t="s">
        <v>84</v>
      </c>
      <c r="V3404">
        <v>11</v>
      </c>
      <c r="W3404" t="s">
        <v>159</v>
      </c>
    </row>
    <row r="3405" spans="1:23" x14ac:dyDescent="0.25">
      <c r="A3405" t="s">
        <v>17</v>
      </c>
      <c r="B3405" s="4">
        <v>44140</v>
      </c>
      <c r="C3405">
        <v>90</v>
      </c>
      <c r="D3405" s="46">
        <f>Dettagli_Regioni[[#This Row],[ricoverati_con_sintomi]]*700</f>
        <v>63000</v>
      </c>
      <c r="E3405">
        <v>16</v>
      </c>
      <c r="F3405">
        <f>Dettagli_Regioni[[#This Row],[terapia_intensiva]]*1700</f>
        <v>27200</v>
      </c>
      <c r="G3405">
        <v>106</v>
      </c>
      <c r="H3405">
        <v>2015</v>
      </c>
      <c r="I3405">
        <v>2121</v>
      </c>
      <c r="J3405">
        <v>127</v>
      </c>
      <c r="K3405">
        <v>135</v>
      </c>
      <c r="L3405">
        <v>746</v>
      </c>
      <c r="M3405">
        <v>56</v>
      </c>
      <c r="N3405">
        <v>2923</v>
      </c>
      <c r="O3405">
        <v>111519</v>
      </c>
      <c r="P3405">
        <v>6</v>
      </c>
      <c r="Q3405">
        <v>2</v>
      </c>
      <c r="R3405">
        <v>135</v>
      </c>
      <c r="S3405">
        <v>1615</v>
      </c>
      <c r="T3405" t="s">
        <v>75</v>
      </c>
      <c r="U3405" t="s">
        <v>84</v>
      </c>
      <c r="V3405">
        <v>11</v>
      </c>
      <c r="W3405" t="s">
        <v>159</v>
      </c>
    </row>
    <row r="3406" spans="1:23" x14ac:dyDescent="0.25">
      <c r="A3406" t="s">
        <v>17</v>
      </c>
      <c r="B3406" s="4">
        <v>44145</v>
      </c>
      <c r="C3406">
        <v>138</v>
      </c>
      <c r="D3406" s="46">
        <f>Dettagli_Regioni[[#This Row],[ricoverati_con_sintomi]]*700</f>
        <v>96600</v>
      </c>
      <c r="E3406">
        <v>18</v>
      </c>
      <c r="F3406">
        <f>Dettagli_Regioni[[#This Row],[terapia_intensiva]]*1700</f>
        <v>30600</v>
      </c>
      <c r="G3406">
        <v>156</v>
      </c>
      <c r="H3406">
        <v>2831</v>
      </c>
      <c r="I3406">
        <v>2987</v>
      </c>
      <c r="J3406">
        <v>210</v>
      </c>
      <c r="K3406">
        <v>224</v>
      </c>
      <c r="L3406">
        <v>826</v>
      </c>
      <c r="M3406">
        <v>66</v>
      </c>
      <c r="N3406">
        <v>3879</v>
      </c>
      <c r="O3406">
        <v>117676</v>
      </c>
      <c r="P3406">
        <v>12</v>
      </c>
      <c r="Q3406">
        <v>2</v>
      </c>
      <c r="R3406">
        <v>224</v>
      </c>
      <c r="S3406">
        <v>1571</v>
      </c>
      <c r="T3406" t="s">
        <v>75</v>
      </c>
      <c r="U3406" t="s">
        <v>84</v>
      </c>
      <c r="V3406">
        <v>11</v>
      </c>
      <c r="W3406" t="s">
        <v>159</v>
      </c>
    </row>
    <row r="3407" spans="1:23" x14ac:dyDescent="0.25">
      <c r="A3407" t="s">
        <v>17</v>
      </c>
      <c r="B3407" s="4">
        <v>44154</v>
      </c>
      <c r="C3407">
        <v>147</v>
      </c>
      <c r="D3407" s="46">
        <f>Dettagli_Regioni[[#This Row],[ricoverati_con_sintomi]]*700</f>
        <v>102900</v>
      </c>
      <c r="E3407">
        <v>28</v>
      </c>
      <c r="F3407">
        <f>Dettagli_Regioni[[#This Row],[terapia_intensiva]]*1700</f>
        <v>47600</v>
      </c>
      <c r="G3407">
        <v>175</v>
      </c>
      <c r="H3407">
        <v>4587</v>
      </c>
      <c r="I3407">
        <v>4762</v>
      </c>
      <c r="J3407">
        <v>258</v>
      </c>
      <c r="K3407">
        <v>271</v>
      </c>
      <c r="L3407">
        <v>1020</v>
      </c>
      <c r="M3407">
        <v>101</v>
      </c>
      <c r="N3407">
        <v>5883</v>
      </c>
      <c r="O3407">
        <v>134214</v>
      </c>
      <c r="P3407">
        <v>11</v>
      </c>
      <c r="Q3407">
        <v>2</v>
      </c>
      <c r="R3407">
        <v>271</v>
      </c>
      <c r="S3407">
        <v>2148</v>
      </c>
      <c r="T3407" t="s">
        <v>75</v>
      </c>
      <c r="U3407" t="s">
        <v>84</v>
      </c>
      <c r="V3407">
        <v>11</v>
      </c>
      <c r="W3407" t="s">
        <v>159</v>
      </c>
    </row>
    <row r="3408" spans="1:23" x14ac:dyDescent="0.25">
      <c r="A3408" t="s">
        <v>17</v>
      </c>
      <c r="B3408" s="4">
        <v>44174</v>
      </c>
      <c r="C3408">
        <v>123</v>
      </c>
      <c r="D3408" s="46">
        <f>Dettagli_Regioni[[#This Row],[ricoverati_con_sintomi]]*700</f>
        <v>86100</v>
      </c>
      <c r="E3408">
        <v>13</v>
      </c>
      <c r="F3408">
        <f>Dettagli_Regioni[[#This Row],[terapia_intensiva]]*1700</f>
        <v>22100</v>
      </c>
      <c r="G3408">
        <v>136</v>
      </c>
      <c r="H3408">
        <v>6148</v>
      </c>
      <c r="I3408">
        <v>6284</v>
      </c>
      <c r="J3408">
        <v>-64</v>
      </c>
      <c r="K3408">
        <v>35</v>
      </c>
      <c r="L3408">
        <v>2673</v>
      </c>
      <c r="M3408">
        <v>183</v>
      </c>
      <c r="N3408">
        <v>9140</v>
      </c>
      <c r="O3408">
        <v>163306</v>
      </c>
      <c r="P3408">
        <v>97</v>
      </c>
      <c r="Q3408">
        <v>2</v>
      </c>
      <c r="R3408">
        <v>35</v>
      </c>
      <c r="S3408">
        <v>367</v>
      </c>
      <c r="T3408" t="s">
        <v>75</v>
      </c>
      <c r="U3408" t="s">
        <v>84</v>
      </c>
      <c r="V3408">
        <v>12</v>
      </c>
      <c r="W3408" t="s">
        <v>160</v>
      </c>
    </row>
    <row r="3409" spans="1:23" x14ac:dyDescent="0.25">
      <c r="A3409" t="s">
        <v>17</v>
      </c>
      <c r="B3409" s="4">
        <v>44261</v>
      </c>
      <c r="C3409">
        <v>94</v>
      </c>
      <c r="D3409" s="46">
        <f>Dettagli_Regioni[[#This Row],[ricoverati_con_sintomi]]*700</f>
        <v>65800</v>
      </c>
      <c r="E3409">
        <v>13</v>
      </c>
      <c r="F3409">
        <f>Dettagli_Regioni[[#This Row],[terapia_intensiva]]*1700</f>
        <v>22100</v>
      </c>
      <c r="G3409">
        <v>107</v>
      </c>
      <c r="H3409">
        <v>3847</v>
      </c>
      <c r="I3409">
        <v>3954</v>
      </c>
      <c r="J3409">
        <v>78</v>
      </c>
      <c r="K3409">
        <v>178</v>
      </c>
      <c r="L3409">
        <v>12113</v>
      </c>
      <c r="M3409">
        <v>378</v>
      </c>
      <c r="N3409">
        <v>16445</v>
      </c>
      <c r="O3409">
        <v>259872</v>
      </c>
      <c r="P3409">
        <v>98</v>
      </c>
      <c r="Q3409">
        <v>2</v>
      </c>
      <c r="R3409">
        <v>178</v>
      </c>
      <c r="S3409">
        <v>1838</v>
      </c>
      <c r="T3409" t="s">
        <v>76</v>
      </c>
      <c r="U3409" t="s">
        <v>81</v>
      </c>
      <c r="V3409">
        <v>3</v>
      </c>
      <c r="W3409" t="s">
        <v>151</v>
      </c>
    </row>
    <row r="3410" spans="1:23" x14ac:dyDescent="0.25">
      <c r="A3410" t="s">
        <v>17</v>
      </c>
      <c r="B3410" s="4">
        <v>44282</v>
      </c>
      <c r="C3410">
        <v>157</v>
      </c>
      <c r="D3410" s="46">
        <f>Dettagli_Regioni[[#This Row],[ricoverati_con_sintomi]]*700</f>
        <v>109900</v>
      </c>
      <c r="E3410">
        <v>14</v>
      </c>
      <c r="F3410">
        <f>Dettagli_Regioni[[#This Row],[terapia_intensiva]]*1700</f>
        <v>23800</v>
      </c>
      <c r="G3410">
        <v>171</v>
      </c>
      <c r="H3410">
        <v>4550</v>
      </c>
      <c r="I3410">
        <v>4721</v>
      </c>
      <c r="J3410">
        <v>103</v>
      </c>
      <c r="K3410">
        <v>133</v>
      </c>
      <c r="L3410">
        <v>13846</v>
      </c>
      <c r="M3410">
        <v>433</v>
      </c>
      <c r="N3410">
        <v>19000</v>
      </c>
      <c r="O3410">
        <v>288548</v>
      </c>
      <c r="P3410">
        <v>28</v>
      </c>
      <c r="Q3410">
        <v>2</v>
      </c>
      <c r="R3410">
        <v>133</v>
      </c>
      <c r="S3410">
        <v>1530</v>
      </c>
      <c r="T3410" t="s">
        <v>76</v>
      </c>
      <c r="U3410" t="s">
        <v>81</v>
      </c>
      <c r="V3410">
        <v>3</v>
      </c>
      <c r="W3410" t="s">
        <v>151</v>
      </c>
    </row>
    <row r="3411" spans="1:23" x14ac:dyDescent="0.25">
      <c r="A3411" t="s">
        <v>17</v>
      </c>
      <c r="B3411" s="4">
        <v>44285</v>
      </c>
      <c r="C3411">
        <v>155</v>
      </c>
      <c r="D3411" s="46">
        <f>Dettagli_Regioni[[#This Row],[ricoverati_con_sintomi]]*700</f>
        <v>108500</v>
      </c>
      <c r="E3411">
        <v>13</v>
      </c>
      <c r="F3411">
        <f>Dettagli_Regioni[[#This Row],[terapia_intensiva]]*1700</f>
        <v>22100</v>
      </c>
      <c r="G3411">
        <v>168</v>
      </c>
      <c r="H3411">
        <v>4550</v>
      </c>
      <c r="I3411">
        <v>4718</v>
      </c>
      <c r="J3411">
        <v>-69</v>
      </c>
      <c r="K3411">
        <v>128</v>
      </c>
      <c r="L3411">
        <v>14150</v>
      </c>
      <c r="M3411">
        <v>441</v>
      </c>
      <c r="N3411">
        <v>19309</v>
      </c>
      <c r="O3411">
        <v>291538</v>
      </c>
      <c r="P3411">
        <v>195</v>
      </c>
      <c r="Q3411">
        <v>2</v>
      </c>
      <c r="R3411">
        <v>128</v>
      </c>
      <c r="S3411">
        <v>1351</v>
      </c>
      <c r="T3411" t="s">
        <v>76</v>
      </c>
      <c r="U3411" t="s">
        <v>81</v>
      </c>
      <c r="V3411">
        <v>3</v>
      </c>
      <c r="W3411" t="s">
        <v>151</v>
      </c>
    </row>
    <row r="3412" spans="1:23" x14ac:dyDescent="0.25">
      <c r="A3412" t="s">
        <v>17</v>
      </c>
      <c r="B3412" s="4">
        <v>44286</v>
      </c>
      <c r="C3412">
        <v>170</v>
      </c>
      <c r="D3412" s="46">
        <f>Dettagli_Regioni[[#This Row],[ricoverati_con_sintomi]]*700</f>
        <v>119000</v>
      </c>
      <c r="E3412">
        <v>14</v>
      </c>
      <c r="F3412">
        <f>Dettagli_Regioni[[#This Row],[terapia_intensiva]]*1700</f>
        <v>23800</v>
      </c>
      <c r="G3412">
        <v>184</v>
      </c>
      <c r="H3412">
        <v>4590</v>
      </c>
      <c r="I3412">
        <v>4774</v>
      </c>
      <c r="J3412">
        <v>56</v>
      </c>
      <c r="K3412">
        <v>149</v>
      </c>
      <c r="L3412">
        <v>14241</v>
      </c>
      <c r="M3412">
        <v>443</v>
      </c>
      <c r="N3412">
        <v>19458</v>
      </c>
      <c r="O3412">
        <v>292913</v>
      </c>
      <c r="P3412">
        <v>91</v>
      </c>
      <c r="Q3412">
        <v>2</v>
      </c>
      <c r="R3412">
        <v>149</v>
      </c>
      <c r="S3412">
        <v>1375</v>
      </c>
      <c r="T3412" t="s">
        <v>76</v>
      </c>
      <c r="U3412" t="s">
        <v>81</v>
      </c>
      <c r="V3412">
        <v>3</v>
      </c>
      <c r="W3412" t="s">
        <v>151</v>
      </c>
    </row>
    <row r="3413" spans="1:23" x14ac:dyDescent="0.25">
      <c r="A3413" t="s">
        <v>17</v>
      </c>
      <c r="B3413" s="4">
        <v>44287</v>
      </c>
      <c r="C3413">
        <v>180</v>
      </c>
      <c r="D3413" s="46">
        <f>Dettagli_Regioni[[#This Row],[ricoverati_con_sintomi]]*700</f>
        <v>126000</v>
      </c>
      <c r="E3413">
        <v>13</v>
      </c>
      <c r="F3413">
        <f>Dettagli_Regioni[[#This Row],[terapia_intensiva]]*1700</f>
        <v>22100</v>
      </c>
      <c r="G3413">
        <v>193</v>
      </c>
      <c r="H3413">
        <v>4669</v>
      </c>
      <c r="I3413">
        <v>4862</v>
      </c>
      <c r="J3413">
        <v>88</v>
      </c>
      <c r="K3413">
        <v>181</v>
      </c>
      <c r="L3413">
        <v>14332</v>
      </c>
      <c r="M3413">
        <v>445</v>
      </c>
      <c r="N3413">
        <v>19639</v>
      </c>
      <c r="O3413">
        <v>294451</v>
      </c>
      <c r="P3413">
        <v>91</v>
      </c>
      <c r="Q3413">
        <v>2</v>
      </c>
      <c r="R3413">
        <v>181</v>
      </c>
      <c r="S3413">
        <v>1538</v>
      </c>
      <c r="T3413" t="s">
        <v>76</v>
      </c>
      <c r="U3413" t="s">
        <v>82</v>
      </c>
      <c r="V3413">
        <v>4</v>
      </c>
      <c r="W3413" t="s">
        <v>152</v>
      </c>
    </row>
    <row r="3414" spans="1:23" x14ac:dyDescent="0.25">
      <c r="A3414" t="s">
        <v>17</v>
      </c>
      <c r="B3414" s="4">
        <v>44301</v>
      </c>
      <c r="C3414">
        <v>167</v>
      </c>
      <c r="D3414" s="46">
        <f>Dettagli_Regioni[[#This Row],[ricoverati_con_sintomi]]*700</f>
        <v>116900</v>
      </c>
      <c r="E3414">
        <v>13</v>
      </c>
      <c r="F3414">
        <f>Dettagli_Regioni[[#This Row],[terapia_intensiva]]*1700</f>
        <v>22100</v>
      </c>
      <c r="G3414">
        <v>180</v>
      </c>
      <c r="H3414">
        <v>5360</v>
      </c>
      <c r="I3414">
        <v>5540</v>
      </c>
      <c r="J3414">
        <v>138</v>
      </c>
      <c r="K3414">
        <v>217</v>
      </c>
      <c r="L3414">
        <v>15633</v>
      </c>
      <c r="M3414">
        <v>496</v>
      </c>
      <c r="N3414">
        <v>21669</v>
      </c>
      <c r="O3414">
        <v>313367</v>
      </c>
      <c r="P3414">
        <v>77</v>
      </c>
      <c r="Q3414">
        <v>2</v>
      </c>
      <c r="R3414">
        <v>217</v>
      </c>
      <c r="S3414">
        <v>1628</v>
      </c>
      <c r="T3414" t="s">
        <v>76</v>
      </c>
      <c r="U3414" t="s">
        <v>82</v>
      </c>
      <c r="V3414">
        <v>4</v>
      </c>
      <c r="W3414" t="s">
        <v>152</v>
      </c>
    </row>
    <row r="3415" spans="1:23" x14ac:dyDescent="0.25">
      <c r="A3415" t="s">
        <v>17</v>
      </c>
      <c r="B3415" s="4">
        <v>43922</v>
      </c>
      <c r="C3415">
        <v>39</v>
      </c>
      <c r="D3415" s="46">
        <f>Dettagli_Regioni[[#This Row],[ricoverati_con_sintomi]]*700</f>
        <v>27300</v>
      </c>
      <c r="E3415">
        <v>15</v>
      </c>
      <c r="F3415">
        <f>Dettagli_Regioni[[#This Row],[terapia_intensiva]]*1700</f>
        <v>25500</v>
      </c>
      <c r="G3415">
        <v>54</v>
      </c>
      <c r="H3415">
        <v>171</v>
      </c>
      <c r="I3415">
        <v>225</v>
      </c>
      <c r="J3415">
        <v>9</v>
      </c>
      <c r="K3415">
        <v>11</v>
      </c>
      <c r="L3415">
        <v>3</v>
      </c>
      <c r="M3415">
        <v>9</v>
      </c>
      <c r="N3415">
        <v>237</v>
      </c>
      <c r="O3415">
        <v>2262</v>
      </c>
      <c r="P3415">
        <v>0</v>
      </c>
      <c r="Q3415">
        <v>2</v>
      </c>
      <c r="R3415">
        <v>11</v>
      </c>
      <c r="S3415">
        <v>219</v>
      </c>
      <c r="T3415" t="s">
        <v>75</v>
      </c>
      <c r="U3415" t="s">
        <v>82</v>
      </c>
      <c r="V3415">
        <v>4</v>
      </c>
      <c r="W3415" t="s">
        <v>152</v>
      </c>
    </row>
    <row r="3416" spans="1:23" x14ac:dyDescent="0.25">
      <c r="A3416" t="s">
        <v>17</v>
      </c>
      <c r="B3416" s="4">
        <v>43932</v>
      </c>
      <c r="C3416">
        <v>60</v>
      </c>
      <c r="D3416" s="46">
        <f>Dettagli_Regioni[[#This Row],[ricoverati_con_sintomi]]*700</f>
        <v>42000</v>
      </c>
      <c r="E3416">
        <v>12</v>
      </c>
      <c r="F3416">
        <f>Dettagli_Regioni[[#This Row],[terapia_intensiva]]*1700</f>
        <v>20400</v>
      </c>
      <c r="G3416">
        <v>72</v>
      </c>
      <c r="H3416">
        <v>209</v>
      </c>
      <c r="I3416">
        <v>281</v>
      </c>
      <c r="J3416">
        <v>2</v>
      </c>
      <c r="K3416">
        <v>4</v>
      </c>
      <c r="L3416">
        <v>14</v>
      </c>
      <c r="M3416">
        <v>17</v>
      </c>
      <c r="N3416">
        <v>312</v>
      </c>
      <c r="O3416">
        <v>4050</v>
      </c>
      <c r="P3416">
        <v>0</v>
      </c>
      <c r="Q3416">
        <v>2</v>
      </c>
      <c r="R3416">
        <v>4</v>
      </c>
      <c r="S3416">
        <v>354</v>
      </c>
      <c r="T3416" t="s">
        <v>75</v>
      </c>
      <c r="U3416" t="s">
        <v>82</v>
      </c>
      <c r="V3416">
        <v>4</v>
      </c>
      <c r="W3416" t="s">
        <v>152</v>
      </c>
    </row>
    <row r="3417" spans="1:23" x14ac:dyDescent="0.25">
      <c r="A3417" t="s">
        <v>17</v>
      </c>
      <c r="B3417" s="4">
        <v>45492</v>
      </c>
      <c r="C3417">
        <v>2</v>
      </c>
      <c r="D3417" s="46">
        <f>Dettagli_Regioni[[#This Row],[ricoverati_con_sintomi]]*700</f>
        <v>1400</v>
      </c>
      <c r="E3417">
        <v>0</v>
      </c>
      <c r="F3417">
        <f>Dettagli_Regioni[[#This Row],[terapia_intensiva]]*1700</f>
        <v>0</v>
      </c>
      <c r="G3417">
        <v>2</v>
      </c>
      <c r="H3417">
        <v>9901</v>
      </c>
      <c r="I3417">
        <v>9903</v>
      </c>
      <c r="J3417">
        <v>1</v>
      </c>
      <c r="K3417">
        <v>3</v>
      </c>
      <c r="L3417">
        <v>191626</v>
      </c>
      <c r="M3417">
        <v>1057</v>
      </c>
      <c r="N3417">
        <v>202586</v>
      </c>
      <c r="O3417">
        <v>1381101</v>
      </c>
      <c r="P3417">
        <v>0</v>
      </c>
      <c r="Q3417">
        <v>2</v>
      </c>
      <c r="R3417">
        <v>3</v>
      </c>
      <c r="S3417">
        <v>44</v>
      </c>
      <c r="T3417" t="s">
        <v>79</v>
      </c>
      <c r="U3417" t="s">
        <v>83</v>
      </c>
      <c r="V3417">
        <v>7</v>
      </c>
      <c r="W3417" t="s">
        <v>155</v>
      </c>
    </row>
    <row r="3418" spans="1:23" x14ac:dyDescent="0.25">
      <c r="A3418" t="s">
        <v>17</v>
      </c>
      <c r="B3418" s="4">
        <v>44161</v>
      </c>
      <c r="C3418">
        <v>156</v>
      </c>
      <c r="D3418" s="46">
        <f>Dettagli_Regioni[[#This Row],[ricoverati_con_sintomi]]*700</f>
        <v>109200</v>
      </c>
      <c r="E3418">
        <v>22</v>
      </c>
      <c r="F3418">
        <f>Dettagli_Regioni[[#This Row],[terapia_intensiva]]*1700</f>
        <v>37400</v>
      </c>
      <c r="G3418">
        <v>178</v>
      </c>
      <c r="H3418">
        <v>5922</v>
      </c>
      <c r="I3418">
        <v>6100</v>
      </c>
      <c r="J3418">
        <v>233</v>
      </c>
      <c r="K3418">
        <v>236</v>
      </c>
      <c r="L3418">
        <v>1218</v>
      </c>
      <c r="M3418">
        <v>136</v>
      </c>
      <c r="N3418">
        <v>7454</v>
      </c>
      <c r="O3418">
        <v>146286</v>
      </c>
      <c r="P3418">
        <v>0</v>
      </c>
      <c r="Q3418">
        <v>3</v>
      </c>
      <c r="R3418">
        <v>236</v>
      </c>
      <c r="S3418">
        <v>1965</v>
      </c>
      <c r="T3418" t="s">
        <v>75</v>
      </c>
      <c r="U3418" t="s">
        <v>84</v>
      </c>
      <c r="V3418">
        <v>11</v>
      </c>
      <c r="W3418" t="s">
        <v>159</v>
      </c>
    </row>
    <row r="3419" spans="1:23" x14ac:dyDescent="0.25">
      <c r="A3419" t="s">
        <v>17</v>
      </c>
      <c r="B3419" s="4">
        <v>44132</v>
      </c>
      <c r="C3419">
        <v>73</v>
      </c>
      <c r="D3419" s="46">
        <f>Dettagli_Regioni[[#This Row],[ricoverati_con_sintomi]]*700</f>
        <v>51100</v>
      </c>
      <c r="E3419">
        <v>7</v>
      </c>
      <c r="F3419">
        <f>Dettagli_Regioni[[#This Row],[terapia_intensiva]]*1700</f>
        <v>11900</v>
      </c>
      <c r="G3419">
        <v>80</v>
      </c>
      <c r="H3419">
        <v>1104</v>
      </c>
      <c r="I3419">
        <v>1184</v>
      </c>
      <c r="J3419">
        <v>108</v>
      </c>
      <c r="K3419">
        <v>120</v>
      </c>
      <c r="L3419">
        <v>670</v>
      </c>
      <c r="M3419">
        <v>47</v>
      </c>
      <c r="N3419">
        <v>1901</v>
      </c>
      <c r="O3419">
        <v>99466</v>
      </c>
      <c r="P3419">
        <v>9</v>
      </c>
      <c r="Q3419">
        <v>3</v>
      </c>
      <c r="R3419">
        <v>120</v>
      </c>
      <c r="S3419">
        <v>1451</v>
      </c>
      <c r="T3419" t="s">
        <v>75</v>
      </c>
      <c r="U3419" t="s">
        <v>84</v>
      </c>
      <c r="V3419">
        <v>10</v>
      </c>
      <c r="W3419" t="s">
        <v>158</v>
      </c>
    </row>
    <row r="3420" spans="1:23" x14ac:dyDescent="0.25">
      <c r="A3420" t="s">
        <v>17</v>
      </c>
      <c r="B3420" s="4">
        <v>44138</v>
      </c>
      <c r="C3420">
        <v>87</v>
      </c>
      <c r="D3420" s="46">
        <f>Dettagli_Regioni[[#This Row],[ricoverati_con_sintomi]]*700</f>
        <v>60900</v>
      </c>
      <c r="E3420">
        <v>11</v>
      </c>
      <c r="F3420">
        <f>Dettagli_Regioni[[#This Row],[terapia_intensiva]]*1700</f>
        <v>18700</v>
      </c>
      <c r="G3420">
        <v>98</v>
      </c>
      <c r="H3420">
        <v>1681</v>
      </c>
      <c r="I3420">
        <v>1779</v>
      </c>
      <c r="J3420">
        <v>84</v>
      </c>
      <c r="K3420">
        <v>102</v>
      </c>
      <c r="L3420">
        <v>729</v>
      </c>
      <c r="M3420">
        <v>54</v>
      </c>
      <c r="N3420">
        <v>2562</v>
      </c>
      <c r="O3420">
        <v>108261</v>
      </c>
      <c r="P3420">
        <v>15</v>
      </c>
      <c r="Q3420">
        <v>3</v>
      </c>
      <c r="R3420">
        <v>102</v>
      </c>
      <c r="S3420">
        <v>1146</v>
      </c>
      <c r="T3420" t="s">
        <v>75</v>
      </c>
      <c r="U3420" t="s">
        <v>84</v>
      </c>
      <c r="V3420">
        <v>11</v>
      </c>
      <c r="W3420" t="s">
        <v>159</v>
      </c>
    </row>
    <row r="3421" spans="1:23" x14ac:dyDescent="0.25">
      <c r="A3421" t="s">
        <v>17</v>
      </c>
      <c r="B3421" s="4">
        <v>44141</v>
      </c>
      <c r="C3421">
        <v>100</v>
      </c>
      <c r="D3421" s="46">
        <f>Dettagli_Regioni[[#This Row],[ricoverati_con_sintomi]]*700</f>
        <v>70000</v>
      </c>
      <c r="E3421">
        <v>16</v>
      </c>
      <c r="F3421">
        <f>Dettagli_Regioni[[#This Row],[terapia_intensiva]]*1700</f>
        <v>27200</v>
      </c>
      <c r="G3421">
        <v>116</v>
      </c>
      <c r="H3421">
        <v>2219</v>
      </c>
      <c r="I3421">
        <v>2335</v>
      </c>
      <c r="J3421">
        <v>214</v>
      </c>
      <c r="K3421">
        <v>249</v>
      </c>
      <c r="L3421">
        <v>778</v>
      </c>
      <c r="M3421">
        <v>59</v>
      </c>
      <c r="N3421">
        <v>3172</v>
      </c>
      <c r="O3421">
        <v>112980</v>
      </c>
      <c r="P3421">
        <v>32</v>
      </c>
      <c r="Q3421">
        <v>3</v>
      </c>
      <c r="R3421">
        <v>249</v>
      </c>
      <c r="S3421">
        <v>1461</v>
      </c>
      <c r="T3421" t="s">
        <v>75</v>
      </c>
      <c r="U3421" t="s">
        <v>84</v>
      </c>
      <c r="V3421">
        <v>11</v>
      </c>
      <c r="W3421" t="s">
        <v>159</v>
      </c>
    </row>
    <row r="3422" spans="1:23" x14ac:dyDescent="0.25">
      <c r="A3422" t="s">
        <v>17</v>
      </c>
      <c r="B3422" s="4">
        <v>44146</v>
      </c>
      <c r="C3422">
        <v>133</v>
      </c>
      <c r="D3422" s="46">
        <f>Dettagli_Regioni[[#This Row],[ricoverati_con_sintomi]]*700</f>
        <v>93100</v>
      </c>
      <c r="E3422">
        <v>19</v>
      </c>
      <c r="F3422">
        <f>Dettagli_Regioni[[#This Row],[terapia_intensiva]]*1700</f>
        <v>32300</v>
      </c>
      <c r="G3422">
        <v>152</v>
      </c>
      <c r="H3422">
        <v>2996</v>
      </c>
      <c r="I3422">
        <v>3148</v>
      </c>
      <c r="J3422">
        <v>161</v>
      </c>
      <c r="K3422">
        <v>168</v>
      </c>
      <c r="L3422">
        <v>830</v>
      </c>
      <c r="M3422">
        <v>69</v>
      </c>
      <c r="N3422">
        <v>4047</v>
      </c>
      <c r="O3422">
        <v>119132</v>
      </c>
      <c r="P3422">
        <v>4</v>
      </c>
      <c r="Q3422">
        <v>3</v>
      </c>
      <c r="R3422">
        <v>168</v>
      </c>
      <c r="S3422">
        <v>1456</v>
      </c>
      <c r="T3422" t="s">
        <v>75</v>
      </c>
      <c r="U3422" t="s">
        <v>84</v>
      </c>
      <c r="V3422">
        <v>11</v>
      </c>
      <c r="W3422" t="s">
        <v>159</v>
      </c>
    </row>
    <row r="3423" spans="1:23" x14ac:dyDescent="0.25">
      <c r="A3423" t="s">
        <v>17</v>
      </c>
      <c r="B3423" s="4">
        <v>44147</v>
      </c>
      <c r="C3423">
        <v>134</v>
      </c>
      <c r="D3423" s="46">
        <f>Dettagli_Regioni[[#This Row],[ricoverati_con_sintomi]]*700</f>
        <v>93800</v>
      </c>
      <c r="E3423">
        <v>19</v>
      </c>
      <c r="F3423">
        <f>Dettagli_Regioni[[#This Row],[terapia_intensiva]]*1700</f>
        <v>32300</v>
      </c>
      <c r="G3423">
        <v>153</v>
      </c>
      <c r="H3423">
        <v>3187</v>
      </c>
      <c r="I3423">
        <v>3340</v>
      </c>
      <c r="J3423">
        <v>192</v>
      </c>
      <c r="K3423">
        <v>202</v>
      </c>
      <c r="L3423">
        <v>837</v>
      </c>
      <c r="M3423">
        <v>72</v>
      </c>
      <c r="N3423">
        <v>4249</v>
      </c>
      <c r="O3423">
        <v>120747</v>
      </c>
      <c r="P3423">
        <v>7</v>
      </c>
      <c r="Q3423">
        <v>3</v>
      </c>
      <c r="R3423">
        <v>202</v>
      </c>
      <c r="S3423">
        <v>1615</v>
      </c>
      <c r="T3423" t="s">
        <v>75</v>
      </c>
      <c r="U3423" t="s">
        <v>84</v>
      </c>
      <c r="V3423">
        <v>11</v>
      </c>
      <c r="W3423" t="s">
        <v>159</v>
      </c>
    </row>
    <row r="3424" spans="1:23" x14ac:dyDescent="0.25">
      <c r="A3424" t="s">
        <v>17</v>
      </c>
      <c r="B3424" s="4">
        <v>44155</v>
      </c>
      <c r="C3424">
        <v>154</v>
      </c>
      <c r="D3424" s="46">
        <f>Dettagli_Regioni[[#This Row],[ricoverati_con_sintomi]]*700</f>
        <v>107800</v>
      </c>
      <c r="E3424">
        <v>27</v>
      </c>
      <c r="F3424">
        <f>Dettagli_Regioni[[#This Row],[terapia_intensiva]]*1700</f>
        <v>45900</v>
      </c>
      <c r="G3424">
        <v>181</v>
      </c>
      <c r="H3424">
        <v>4762</v>
      </c>
      <c r="I3424">
        <v>4943</v>
      </c>
      <c r="J3424">
        <v>181</v>
      </c>
      <c r="K3424">
        <v>219</v>
      </c>
      <c r="L3424">
        <v>1055</v>
      </c>
      <c r="M3424">
        <v>104</v>
      </c>
      <c r="N3424">
        <v>6102</v>
      </c>
      <c r="O3424">
        <v>136301</v>
      </c>
      <c r="P3424">
        <v>35</v>
      </c>
      <c r="Q3424">
        <v>3</v>
      </c>
      <c r="R3424">
        <v>219</v>
      </c>
      <c r="S3424">
        <v>2087</v>
      </c>
      <c r="T3424" t="s">
        <v>75</v>
      </c>
      <c r="U3424" t="s">
        <v>84</v>
      </c>
      <c r="V3424">
        <v>11</v>
      </c>
      <c r="W3424" t="s">
        <v>159</v>
      </c>
    </row>
    <row r="3425" spans="1:23" x14ac:dyDescent="0.25">
      <c r="A3425" t="s">
        <v>17</v>
      </c>
      <c r="B3425" s="4">
        <v>44160</v>
      </c>
      <c r="C3425">
        <v>154</v>
      </c>
      <c r="D3425" s="46">
        <f>Dettagli_Regioni[[#This Row],[ricoverati_con_sintomi]]*700</f>
        <v>107800</v>
      </c>
      <c r="E3425">
        <v>22</v>
      </c>
      <c r="F3425">
        <f>Dettagli_Regioni[[#This Row],[terapia_intensiva]]*1700</f>
        <v>37400</v>
      </c>
      <c r="G3425">
        <v>176</v>
      </c>
      <c r="H3425">
        <v>5691</v>
      </c>
      <c r="I3425">
        <v>5867</v>
      </c>
      <c r="J3425">
        <v>276</v>
      </c>
      <c r="K3425">
        <v>329</v>
      </c>
      <c r="L3425">
        <v>1218</v>
      </c>
      <c r="M3425">
        <v>133</v>
      </c>
      <c r="N3425">
        <v>7218</v>
      </c>
      <c r="O3425">
        <v>144321</v>
      </c>
      <c r="P3425">
        <v>50</v>
      </c>
      <c r="Q3425">
        <v>3</v>
      </c>
      <c r="R3425">
        <v>329</v>
      </c>
      <c r="S3425">
        <v>2585</v>
      </c>
      <c r="T3425" t="s">
        <v>75</v>
      </c>
      <c r="U3425" t="s">
        <v>84</v>
      </c>
      <c r="V3425">
        <v>11</v>
      </c>
      <c r="W3425" t="s">
        <v>159</v>
      </c>
    </row>
    <row r="3426" spans="1:23" x14ac:dyDescent="0.25">
      <c r="A3426" t="s">
        <v>17</v>
      </c>
      <c r="B3426" s="4">
        <v>44162</v>
      </c>
      <c r="C3426">
        <v>153</v>
      </c>
      <c r="D3426" s="46">
        <f>Dettagli_Regioni[[#This Row],[ricoverati_con_sintomi]]*700</f>
        <v>107100</v>
      </c>
      <c r="E3426">
        <v>23</v>
      </c>
      <c r="F3426">
        <f>Dettagli_Regioni[[#This Row],[terapia_intensiva]]*1700</f>
        <v>39100</v>
      </c>
      <c r="G3426">
        <v>176</v>
      </c>
      <c r="H3426">
        <v>5789</v>
      </c>
      <c r="I3426">
        <v>5965</v>
      </c>
      <c r="J3426">
        <v>-135</v>
      </c>
      <c r="K3426">
        <v>218</v>
      </c>
      <c r="L3426">
        <v>1559</v>
      </c>
      <c r="M3426">
        <v>139</v>
      </c>
      <c r="N3426">
        <v>7663</v>
      </c>
      <c r="O3426">
        <v>148000</v>
      </c>
      <c r="P3426">
        <v>341</v>
      </c>
      <c r="Q3426">
        <v>3</v>
      </c>
      <c r="R3426">
        <v>209</v>
      </c>
      <c r="S3426">
        <v>1714</v>
      </c>
      <c r="T3426" t="s">
        <v>75</v>
      </c>
      <c r="U3426" t="s">
        <v>84</v>
      </c>
      <c r="V3426">
        <v>11</v>
      </c>
      <c r="W3426" t="s">
        <v>159</v>
      </c>
    </row>
    <row r="3427" spans="1:23" x14ac:dyDescent="0.25">
      <c r="A3427" t="s">
        <v>17</v>
      </c>
      <c r="B3427" s="4">
        <v>44163</v>
      </c>
      <c r="C3427">
        <v>142</v>
      </c>
      <c r="D3427" s="46">
        <f>Dettagli_Regioni[[#This Row],[ricoverati_con_sintomi]]*700</f>
        <v>99400</v>
      </c>
      <c r="E3427">
        <v>22</v>
      </c>
      <c r="F3427">
        <f>Dettagli_Regioni[[#This Row],[terapia_intensiva]]*1700</f>
        <v>37400</v>
      </c>
      <c r="G3427">
        <v>164</v>
      </c>
      <c r="H3427">
        <v>5909</v>
      </c>
      <c r="I3427">
        <v>6073</v>
      </c>
      <c r="J3427">
        <v>108</v>
      </c>
      <c r="K3427">
        <v>215</v>
      </c>
      <c r="L3427">
        <v>1663</v>
      </c>
      <c r="M3427">
        <v>142</v>
      </c>
      <c r="N3427">
        <v>7878</v>
      </c>
      <c r="O3427">
        <v>149586</v>
      </c>
      <c r="P3427">
        <v>104</v>
      </c>
      <c r="Q3427">
        <v>3</v>
      </c>
      <c r="R3427">
        <v>215</v>
      </c>
      <c r="S3427">
        <v>1586</v>
      </c>
      <c r="T3427" t="s">
        <v>75</v>
      </c>
      <c r="U3427" t="s">
        <v>84</v>
      </c>
      <c r="V3427">
        <v>11</v>
      </c>
      <c r="W3427" t="s">
        <v>159</v>
      </c>
    </row>
    <row r="3428" spans="1:23" x14ac:dyDescent="0.25">
      <c r="A3428" t="s">
        <v>17</v>
      </c>
      <c r="B3428" s="4">
        <v>44164</v>
      </c>
      <c r="C3428">
        <v>141</v>
      </c>
      <c r="D3428" s="46">
        <f>Dettagli_Regioni[[#This Row],[ricoverati_con_sintomi]]*700</f>
        <v>98700</v>
      </c>
      <c r="E3428">
        <v>25</v>
      </c>
      <c r="F3428">
        <f>Dettagli_Regioni[[#This Row],[terapia_intensiva]]*1700</f>
        <v>42500</v>
      </c>
      <c r="G3428">
        <v>166</v>
      </c>
      <c r="H3428">
        <v>6016</v>
      </c>
      <c r="I3428">
        <v>6182</v>
      </c>
      <c r="J3428">
        <v>109</v>
      </c>
      <c r="K3428">
        <v>172</v>
      </c>
      <c r="L3428">
        <v>1723</v>
      </c>
      <c r="M3428">
        <v>145</v>
      </c>
      <c r="N3428">
        <v>8050</v>
      </c>
      <c r="O3428">
        <v>151032</v>
      </c>
      <c r="P3428">
        <v>60</v>
      </c>
      <c r="Q3428">
        <v>3</v>
      </c>
      <c r="R3428">
        <v>172</v>
      </c>
      <c r="S3428">
        <v>1446</v>
      </c>
      <c r="T3428" t="s">
        <v>75</v>
      </c>
      <c r="U3428" t="s">
        <v>84</v>
      </c>
      <c r="V3428">
        <v>11</v>
      </c>
      <c r="W3428" t="s">
        <v>159</v>
      </c>
    </row>
    <row r="3429" spans="1:23" x14ac:dyDescent="0.25">
      <c r="A3429" t="s">
        <v>17</v>
      </c>
      <c r="B3429" s="4">
        <v>44169</v>
      </c>
      <c r="C3429">
        <v>165</v>
      </c>
      <c r="D3429" s="46">
        <f>Dettagli_Regioni[[#This Row],[ricoverati_con_sintomi]]*700</f>
        <v>115500</v>
      </c>
      <c r="E3429">
        <v>20</v>
      </c>
      <c r="F3429">
        <f>Dettagli_Regioni[[#This Row],[terapia_intensiva]]*1700</f>
        <v>34000</v>
      </c>
      <c r="G3429">
        <v>185</v>
      </c>
      <c r="H3429">
        <v>6259</v>
      </c>
      <c r="I3429">
        <v>6444</v>
      </c>
      <c r="J3429">
        <v>39</v>
      </c>
      <c r="K3429">
        <v>142</v>
      </c>
      <c r="L3429">
        <v>2123</v>
      </c>
      <c r="M3429">
        <v>161</v>
      </c>
      <c r="N3429">
        <v>8728</v>
      </c>
      <c r="O3429">
        <v>158358</v>
      </c>
      <c r="P3429">
        <v>100</v>
      </c>
      <c r="Q3429">
        <v>3</v>
      </c>
      <c r="R3429">
        <v>142</v>
      </c>
      <c r="S3429">
        <v>1701</v>
      </c>
      <c r="T3429" t="s">
        <v>75</v>
      </c>
      <c r="U3429" t="s">
        <v>84</v>
      </c>
      <c r="V3429">
        <v>12</v>
      </c>
      <c r="W3429" t="s">
        <v>160</v>
      </c>
    </row>
    <row r="3430" spans="1:23" x14ac:dyDescent="0.25">
      <c r="A3430" t="s">
        <v>17</v>
      </c>
      <c r="B3430" s="4">
        <v>44266</v>
      </c>
      <c r="C3430">
        <v>118</v>
      </c>
      <c r="D3430" s="46">
        <f>Dettagli_Regioni[[#This Row],[ricoverati_con_sintomi]]*700</f>
        <v>82600</v>
      </c>
      <c r="E3430">
        <v>13</v>
      </c>
      <c r="F3430">
        <f>Dettagli_Regioni[[#This Row],[terapia_intensiva]]*1700</f>
        <v>22100</v>
      </c>
      <c r="G3430">
        <v>131</v>
      </c>
      <c r="H3430">
        <v>3784</v>
      </c>
      <c r="I3430">
        <v>3915</v>
      </c>
      <c r="J3430">
        <v>75</v>
      </c>
      <c r="K3430">
        <v>151</v>
      </c>
      <c r="L3430">
        <v>12766</v>
      </c>
      <c r="M3430">
        <v>384</v>
      </c>
      <c r="N3430">
        <v>17065</v>
      </c>
      <c r="O3430">
        <v>267202</v>
      </c>
      <c r="P3430">
        <v>73</v>
      </c>
      <c r="Q3430">
        <v>3</v>
      </c>
      <c r="R3430">
        <v>151</v>
      </c>
      <c r="S3430">
        <v>1824</v>
      </c>
      <c r="T3430" t="s">
        <v>76</v>
      </c>
      <c r="U3430" t="s">
        <v>81</v>
      </c>
      <c r="V3430">
        <v>3</v>
      </c>
      <c r="W3430" t="s">
        <v>151</v>
      </c>
    </row>
    <row r="3431" spans="1:23" x14ac:dyDescent="0.25">
      <c r="A3431" t="s">
        <v>17</v>
      </c>
      <c r="B3431" s="4">
        <v>44283</v>
      </c>
      <c r="C3431">
        <v>158</v>
      </c>
      <c r="D3431" s="46">
        <f>Dettagli_Regioni[[#This Row],[ricoverati_con_sintomi]]*700</f>
        <v>110600</v>
      </c>
      <c r="E3431">
        <v>13</v>
      </c>
      <c r="F3431">
        <f>Dettagli_Regioni[[#This Row],[terapia_intensiva]]*1700</f>
        <v>22100</v>
      </c>
      <c r="G3431">
        <v>171</v>
      </c>
      <c r="H3431">
        <v>4637</v>
      </c>
      <c r="I3431">
        <v>4808</v>
      </c>
      <c r="J3431">
        <v>87</v>
      </c>
      <c r="K3431">
        <v>148</v>
      </c>
      <c r="L3431">
        <v>13904</v>
      </c>
      <c r="M3431">
        <v>436</v>
      </c>
      <c r="N3431">
        <v>19148</v>
      </c>
      <c r="O3431">
        <v>289750</v>
      </c>
      <c r="P3431">
        <v>58</v>
      </c>
      <c r="Q3431">
        <v>3</v>
      </c>
      <c r="R3431">
        <v>148</v>
      </c>
      <c r="S3431">
        <v>1202</v>
      </c>
      <c r="T3431" t="s">
        <v>76</v>
      </c>
      <c r="U3431" t="s">
        <v>81</v>
      </c>
      <c r="V3431">
        <v>3</v>
      </c>
      <c r="W3431" t="s">
        <v>151</v>
      </c>
    </row>
    <row r="3432" spans="1:23" x14ac:dyDescent="0.25">
      <c r="A3432" t="s">
        <v>17</v>
      </c>
      <c r="B3432" s="4">
        <v>44284</v>
      </c>
      <c r="C3432">
        <v>168</v>
      </c>
      <c r="D3432" s="46">
        <f>Dettagli_Regioni[[#This Row],[ricoverati_con_sintomi]]*700</f>
        <v>117600</v>
      </c>
      <c r="E3432">
        <v>12</v>
      </c>
      <c r="F3432">
        <f>Dettagli_Regioni[[#This Row],[terapia_intensiva]]*1700</f>
        <v>20400</v>
      </c>
      <c r="G3432">
        <v>180</v>
      </c>
      <c r="H3432">
        <v>4607</v>
      </c>
      <c r="I3432">
        <v>4787</v>
      </c>
      <c r="J3432">
        <v>-21</v>
      </c>
      <c r="K3432">
        <v>33</v>
      </c>
      <c r="L3432">
        <v>13955</v>
      </c>
      <c r="M3432">
        <v>439</v>
      </c>
      <c r="N3432">
        <v>19181</v>
      </c>
      <c r="O3432">
        <v>290187</v>
      </c>
      <c r="P3432">
        <v>51</v>
      </c>
      <c r="Q3432">
        <v>3</v>
      </c>
      <c r="R3432">
        <v>33</v>
      </c>
      <c r="S3432">
        <v>437</v>
      </c>
      <c r="T3432" t="s">
        <v>76</v>
      </c>
      <c r="U3432" t="s">
        <v>81</v>
      </c>
      <c r="V3432">
        <v>3</v>
      </c>
      <c r="W3432" t="s">
        <v>151</v>
      </c>
    </row>
    <row r="3433" spans="1:23" x14ac:dyDescent="0.25">
      <c r="A3433" t="s">
        <v>17</v>
      </c>
      <c r="B3433" s="4">
        <v>44288</v>
      </c>
      <c r="C3433">
        <v>178</v>
      </c>
      <c r="D3433" s="46">
        <f>Dettagli_Regioni[[#This Row],[ricoverati_con_sintomi]]*700</f>
        <v>124600</v>
      </c>
      <c r="E3433">
        <v>12</v>
      </c>
      <c r="F3433">
        <f>Dettagli_Regioni[[#This Row],[terapia_intensiva]]*1700</f>
        <v>20400</v>
      </c>
      <c r="G3433">
        <v>190</v>
      </c>
      <c r="H3433">
        <v>4766</v>
      </c>
      <c r="I3433">
        <v>4956</v>
      </c>
      <c r="J3433">
        <v>94</v>
      </c>
      <c r="K3433">
        <v>166</v>
      </c>
      <c r="L3433">
        <v>14401</v>
      </c>
      <c r="M3433">
        <v>448</v>
      </c>
      <c r="N3433">
        <v>19805</v>
      </c>
      <c r="O3433">
        <v>296138</v>
      </c>
      <c r="P3433">
        <v>69</v>
      </c>
      <c r="Q3433">
        <v>3</v>
      </c>
      <c r="R3433">
        <v>166</v>
      </c>
      <c r="S3433">
        <v>1687</v>
      </c>
      <c r="T3433" t="s">
        <v>76</v>
      </c>
      <c r="U3433" t="s">
        <v>82</v>
      </c>
      <c r="V3433">
        <v>4</v>
      </c>
      <c r="W3433" t="s">
        <v>152</v>
      </c>
    </row>
    <row r="3434" spans="1:23" x14ac:dyDescent="0.25">
      <c r="A3434" t="s">
        <v>17</v>
      </c>
      <c r="B3434" s="4">
        <v>44296</v>
      </c>
      <c r="C3434">
        <v>172</v>
      </c>
      <c r="D3434" s="46">
        <f>Dettagli_Regioni[[#This Row],[ricoverati_con_sintomi]]*700</f>
        <v>120400</v>
      </c>
      <c r="E3434">
        <v>10</v>
      </c>
      <c r="F3434">
        <f>Dettagli_Regioni[[#This Row],[terapia_intensiva]]*1700</f>
        <v>17000</v>
      </c>
      <c r="G3434">
        <v>182</v>
      </c>
      <c r="H3434">
        <v>4821</v>
      </c>
      <c r="I3434">
        <v>5003</v>
      </c>
      <c r="J3434">
        <v>-20</v>
      </c>
      <c r="K3434">
        <v>171</v>
      </c>
      <c r="L3434">
        <v>15250</v>
      </c>
      <c r="M3434">
        <v>482</v>
      </c>
      <c r="N3434">
        <v>20735</v>
      </c>
      <c r="O3434">
        <v>306553</v>
      </c>
      <c r="P3434">
        <v>188</v>
      </c>
      <c r="Q3434">
        <v>3</v>
      </c>
      <c r="R3434">
        <v>171</v>
      </c>
      <c r="S3434">
        <v>1659</v>
      </c>
      <c r="T3434" t="s">
        <v>76</v>
      </c>
      <c r="U3434" t="s">
        <v>82</v>
      </c>
      <c r="V3434">
        <v>4</v>
      </c>
      <c r="W3434" t="s">
        <v>152</v>
      </c>
    </row>
    <row r="3435" spans="1:23" x14ac:dyDescent="0.25">
      <c r="A3435" t="s">
        <v>17</v>
      </c>
      <c r="B3435" s="4">
        <v>44299</v>
      </c>
      <c r="C3435">
        <v>169</v>
      </c>
      <c r="D3435" s="46">
        <f>Dettagli_Regioni[[#This Row],[ricoverati_con_sintomi]]*700</f>
        <v>118300</v>
      </c>
      <c r="E3435">
        <v>12</v>
      </c>
      <c r="F3435">
        <f>Dettagli_Regioni[[#This Row],[terapia_intensiva]]*1700</f>
        <v>20400</v>
      </c>
      <c r="G3435">
        <v>181</v>
      </c>
      <c r="H3435">
        <v>5076</v>
      </c>
      <c r="I3435">
        <v>5257</v>
      </c>
      <c r="J3435">
        <v>97</v>
      </c>
      <c r="K3435">
        <v>182</v>
      </c>
      <c r="L3435">
        <v>15492</v>
      </c>
      <c r="M3435">
        <v>492</v>
      </c>
      <c r="N3435">
        <v>21241</v>
      </c>
      <c r="O3435">
        <v>310219</v>
      </c>
      <c r="P3435">
        <v>82</v>
      </c>
      <c r="Q3435">
        <v>3</v>
      </c>
      <c r="R3435">
        <v>182</v>
      </c>
      <c r="S3435">
        <v>1562</v>
      </c>
      <c r="T3435" t="s">
        <v>76</v>
      </c>
      <c r="U3435" t="s">
        <v>82</v>
      </c>
      <c r="V3435">
        <v>4</v>
      </c>
      <c r="W3435" t="s">
        <v>152</v>
      </c>
    </row>
    <row r="3436" spans="1:23" x14ac:dyDescent="0.25">
      <c r="A3436" t="s">
        <v>17</v>
      </c>
      <c r="B3436" s="4">
        <v>44327</v>
      </c>
      <c r="C3436">
        <v>126</v>
      </c>
      <c r="D3436" s="46">
        <f>Dettagli_Regioni[[#This Row],[ricoverati_con_sintomi]]*700</f>
        <v>88200</v>
      </c>
      <c r="E3436">
        <v>10</v>
      </c>
      <c r="F3436">
        <f>Dettagli_Regioni[[#This Row],[terapia_intensiva]]*1700</f>
        <v>17000</v>
      </c>
      <c r="G3436">
        <v>136</v>
      </c>
      <c r="H3436">
        <v>5580</v>
      </c>
      <c r="I3436">
        <v>5716</v>
      </c>
      <c r="J3436">
        <v>-192</v>
      </c>
      <c r="K3436">
        <v>80</v>
      </c>
      <c r="L3436">
        <v>18818</v>
      </c>
      <c r="M3436">
        <v>555</v>
      </c>
      <c r="N3436">
        <v>25089</v>
      </c>
      <c r="O3436">
        <v>351803</v>
      </c>
      <c r="P3436">
        <v>269</v>
      </c>
      <c r="Q3436">
        <v>3</v>
      </c>
      <c r="R3436">
        <v>80</v>
      </c>
      <c r="S3436">
        <v>1518</v>
      </c>
      <c r="T3436" t="s">
        <v>76</v>
      </c>
      <c r="U3436" t="s">
        <v>82</v>
      </c>
      <c r="V3436">
        <v>5</v>
      </c>
      <c r="W3436" t="s">
        <v>153</v>
      </c>
    </row>
    <row r="3437" spans="1:23" x14ac:dyDescent="0.25">
      <c r="A3437" t="s">
        <v>17</v>
      </c>
      <c r="B3437" s="4">
        <v>44188</v>
      </c>
      <c r="C3437">
        <v>91</v>
      </c>
      <c r="D3437" s="46">
        <f>Dettagli_Regioni[[#This Row],[ricoverati_con_sintomi]]*700</f>
        <v>63700</v>
      </c>
      <c r="E3437">
        <v>9</v>
      </c>
      <c r="F3437">
        <f>Dettagli_Regioni[[#This Row],[terapia_intensiva]]*1700</f>
        <v>15300</v>
      </c>
      <c r="G3437">
        <v>100</v>
      </c>
      <c r="H3437">
        <v>5772</v>
      </c>
      <c r="I3437">
        <v>5872</v>
      </c>
      <c r="J3437">
        <v>-60</v>
      </c>
      <c r="K3437">
        <v>99</v>
      </c>
      <c r="L3437">
        <v>4120</v>
      </c>
      <c r="M3437">
        <v>231</v>
      </c>
      <c r="N3437">
        <v>10223</v>
      </c>
      <c r="O3437">
        <v>177942</v>
      </c>
      <c r="P3437">
        <v>156</v>
      </c>
      <c r="Q3437">
        <v>3</v>
      </c>
      <c r="R3437">
        <v>99</v>
      </c>
      <c r="S3437">
        <v>1417</v>
      </c>
      <c r="T3437" t="s">
        <v>75</v>
      </c>
      <c r="U3437" t="s">
        <v>84</v>
      </c>
      <c r="V3437">
        <v>12</v>
      </c>
      <c r="W3437" t="s">
        <v>160</v>
      </c>
    </row>
    <row r="3438" spans="1:23" x14ac:dyDescent="0.25">
      <c r="A3438" t="s">
        <v>17</v>
      </c>
      <c r="B3438" s="4">
        <v>44256</v>
      </c>
      <c r="C3438">
        <v>87</v>
      </c>
      <c r="D3438" s="46">
        <f>Dettagli_Regioni[[#This Row],[ricoverati_con_sintomi]]*700</f>
        <v>60900</v>
      </c>
      <c r="E3438">
        <v>9</v>
      </c>
      <c r="F3438">
        <f>Dettagli_Regioni[[#This Row],[terapia_intensiva]]*1700</f>
        <v>15300</v>
      </c>
      <c r="G3438">
        <v>96</v>
      </c>
      <c r="H3438">
        <v>3998</v>
      </c>
      <c r="I3438">
        <v>4094</v>
      </c>
      <c r="J3438">
        <v>62</v>
      </c>
      <c r="K3438">
        <v>75</v>
      </c>
      <c r="L3438">
        <v>11242</v>
      </c>
      <c r="M3438">
        <v>374</v>
      </c>
      <c r="N3438">
        <v>15710</v>
      </c>
      <c r="O3438">
        <v>251905</v>
      </c>
      <c r="P3438">
        <v>10</v>
      </c>
      <c r="Q3438">
        <v>3</v>
      </c>
      <c r="R3438">
        <v>75</v>
      </c>
      <c r="S3438">
        <v>1359</v>
      </c>
      <c r="T3438" t="s">
        <v>76</v>
      </c>
      <c r="U3438" t="s">
        <v>81</v>
      </c>
      <c r="V3438">
        <v>3</v>
      </c>
      <c r="W3438" t="s">
        <v>151</v>
      </c>
    </row>
    <row r="3439" spans="1:23" x14ac:dyDescent="0.25">
      <c r="A3439" t="s">
        <v>17</v>
      </c>
      <c r="B3439" s="4">
        <v>44334</v>
      </c>
      <c r="C3439">
        <v>100</v>
      </c>
      <c r="D3439" s="46">
        <f>Dettagli_Regioni[[#This Row],[ricoverati_con_sintomi]]*700</f>
        <v>70000</v>
      </c>
      <c r="E3439">
        <v>9</v>
      </c>
      <c r="F3439">
        <f>Dettagli_Regioni[[#This Row],[terapia_intensiva]]*1700</f>
        <v>15300</v>
      </c>
      <c r="G3439">
        <v>109</v>
      </c>
      <c r="H3439">
        <v>4781</v>
      </c>
      <c r="I3439">
        <v>4890</v>
      </c>
      <c r="J3439">
        <v>-63</v>
      </c>
      <c r="K3439">
        <v>84</v>
      </c>
      <c r="L3439">
        <v>20271</v>
      </c>
      <c r="M3439">
        <v>567</v>
      </c>
      <c r="N3439">
        <v>25728</v>
      </c>
      <c r="O3439">
        <v>360578</v>
      </c>
      <c r="P3439">
        <v>144</v>
      </c>
      <c r="Q3439">
        <v>3</v>
      </c>
      <c r="R3439">
        <v>84</v>
      </c>
      <c r="S3439">
        <v>1479</v>
      </c>
      <c r="T3439" t="s">
        <v>76</v>
      </c>
      <c r="U3439" t="s">
        <v>82</v>
      </c>
      <c r="V3439">
        <v>5</v>
      </c>
      <c r="W3439" t="s">
        <v>153</v>
      </c>
    </row>
    <row r="3440" spans="1:23" x14ac:dyDescent="0.25">
      <c r="A3440" t="s">
        <v>17</v>
      </c>
      <c r="B3440" s="4">
        <v>44231</v>
      </c>
      <c r="C3440">
        <v>71</v>
      </c>
      <c r="D3440" s="46">
        <f>Dettagli_Regioni[[#This Row],[ricoverati_con_sintomi]]*700</f>
        <v>49700</v>
      </c>
      <c r="E3440">
        <v>1</v>
      </c>
      <c r="F3440">
        <f>Dettagli_Regioni[[#This Row],[terapia_intensiva]]*1700</f>
        <v>1700</v>
      </c>
      <c r="G3440">
        <v>72</v>
      </c>
      <c r="H3440">
        <v>3364</v>
      </c>
      <c r="I3440">
        <v>3436</v>
      </c>
      <c r="J3440">
        <v>15</v>
      </c>
      <c r="K3440">
        <v>68</v>
      </c>
      <c r="L3440">
        <v>9668</v>
      </c>
      <c r="M3440">
        <v>331</v>
      </c>
      <c r="N3440">
        <v>13435</v>
      </c>
      <c r="O3440">
        <v>217404</v>
      </c>
      <c r="P3440">
        <v>50</v>
      </c>
      <c r="Q3440">
        <v>3</v>
      </c>
      <c r="R3440">
        <v>68</v>
      </c>
      <c r="S3440">
        <v>2771</v>
      </c>
      <c r="T3440" t="s">
        <v>76</v>
      </c>
      <c r="U3440" t="s">
        <v>81</v>
      </c>
      <c r="V3440">
        <v>2</v>
      </c>
      <c r="W3440" t="s">
        <v>150</v>
      </c>
    </row>
    <row r="3441" spans="1:23" x14ac:dyDescent="0.25">
      <c r="A3441" t="s">
        <v>17</v>
      </c>
      <c r="B3441" s="4">
        <v>44234</v>
      </c>
      <c r="C3441">
        <v>84</v>
      </c>
      <c r="D3441" s="46">
        <f>Dettagli_Regioni[[#This Row],[ricoverati_con_sintomi]]*700</f>
        <v>58800</v>
      </c>
      <c r="E3441">
        <v>1</v>
      </c>
      <c r="F3441">
        <f>Dettagli_Regioni[[#This Row],[terapia_intensiva]]*1700</f>
        <v>1700</v>
      </c>
      <c r="G3441">
        <v>85</v>
      </c>
      <c r="H3441">
        <v>3207</v>
      </c>
      <c r="I3441">
        <v>3292</v>
      </c>
      <c r="J3441">
        <v>15</v>
      </c>
      <c r="K3441">
        <v>77</v>
      </c>
      <c r="L3441">
        <v>10054</v>
      </c>
      <c r="M3441">
        <v>340</v>
      </c>
      <c r="N3441">
        <v>13686</v>
      </c>
      <c r="O3441">
        <v>221599</v>
      </c>
      <c r="P3441">
        <v>59</v>
      </c>
      <c r="Q3441">
        <v>3</v>
      </c>
      <c r="R3441">
        <v>77</v>
      </c>
      <c r="S3441">
        <v>1071</v>
      </c>
      <c r="T3441" t="s">
        <v>76</v>
      </c>
      <c r="U3441" t="s">
        <v>81</v>
      </c>
      <c r="V3441">
        <v>2</v>
      </c>
      <c r="W3441" t="s">
        <v>150</v>
      </c>
    </row>
    <row r="3442" spans="1:23" x14ac:dyDescent="0.25">
      <c r="A3442" t="s">
        <v>17</v>
      </c>
      <c r="B3442" s="4">
        <v>44235</v>
      </c>
      <c r="C3442">
        <v>82</v>
      </c>
      <c r="D3442" s="46">
        <f>Dettagli_Regioni[[#This Row],[ricoverati_con_sintomi]]*700</f>
        <v>57400</v>
      </c>
      <c r="E3442">
        <v>1</v>
      </c>
      <c r="F3442">
        <f>Dettagli_Regioni[[#This Row],[terapia_intensiva]]*1700</f>
        <v>1700</v>
      </c>
      <c r="G3442">
        <v>83</v>
      </c>
      <c r="H3442">
        <v>3185</v>
      </c>
      <c r="I3442">
        <v>3268</v>
      </c>
      <c r="J3442">
        <v>-24</v>
      </c>
      <c r="K3442">
        <v>15</v>
      </c>
      <c r="L3442">
        <v>10090</v>
      </c>
      <c r="M3442">
        <v>343</v>
      </c>
      <c r="N3442">
        <v>13701</v>
      </c>
      <c r="O3442">
        <v>221863</v>
      </c>
      <c r="P3442">
        <v>36</v>
      </c>
      <c r="Q3442">
        <v>3</v>
      </c>
      <c r="R3442">
        <v>15</v>
      </c>
      <c r="S3442">
        <v>264</v>
      </c>
      <c r="T3442" t="s">
        <v>76</v>
      </c>
      <c r="U3442" t="s">
        <v>81</v>
      </c>
      <c r="V3442">
        <v>2</v>
      </c>
      <c r="W3442" t="s">
        <v>150</v>
      </c>
    </row>
    <row r="3443" spans="1:23" x14ac:dyDescent="0.25">
      <c r="A3443" t="s">
        <v>17</v>
      </c>
      <c r="B3443" s="4">
        <v>44574</v>
      </c>
      <c r="C3443">
        <v>79</v>
      </c>
      <c r="D3443" s="46">
        <f>Dettagli_Regioni[[#This Row],[ricoverati_con_sintomi]]*700</f>
        <v>55300</v>
      </c>
      <c r="E3443">
        <v>1</v>
      </c>
      <c r="F3443">
        <f>Dettagli_Regioni[[#This Row],[terapia_intensiva]]*1700</f>
        <v>1700</v>
      </c>
      <c r="G3443">
        <v>80</v>
      </c>
      <c r="H3443">
        <v>12557</v>
      </c>
      <c r="I3443">
        <v>12637</v>
      </c>
      <c r="J3443">
        <v>729</v>
      </c>
      <c r="K3443">
        <v>965</v>
      </c>
      <c r="L3443">
        <v>33046</v>
      </c>
      <c r="M3443">
        <v>648</v>
      </c>
      <c r="N3443">
        <v>46331</v>
      </c>
      <c r="O3443">
        <v>581072</v>
      </c>
      <c r="P3443">
        <v>233</v>
      </c>
      <c r="Q3443">
        <v>3</v>
      </c>
      <c r="R3443">
        <v>965</v>
      </c>
      <c r="S3443">
        <v>3467</v>
      </c>
      <c r="T3443" t="s">
        <v>77</v>
      </c>
      <c r="U3443" t="s">
        <v>81</v>
      </c>
      <c r="V3443">
        <v>1</v>
      </c>
      <c r="W3443" t="s">
        <v>149</v>
      </c>
    </row>
    <row r="3444" spans="1:23" x14ac:dyDescent="0.25">
      <c r="A3444" t="s">
        <v>17</v>
      </c>
      <c r="B3444" s="4">
        <v>44611</v>
      </c>
      <c r="C3444">
        <v>98</v>
      </c>
      <c r="D3444" s="46">
        <f>Dettagli_Regioni[[#This Row],[ricoverati_con_sintomi]]*700</f>
        <v>68600</v>
      </c>
      <c r="E3444">
        <v>1</v>
      </c>
      <c r="F3444">
        <f>Dettagli_Regioni[[#This Row],[terapia_intensiva]]*1700</f>
        <v>1700</v>
      </c>
      <c r="G3444">
        <v>99</v>
      </c>
      <c r="H3444">
        <v>19655</v>
      </c>
      <c r="I3444">
        <v>19754</v>
      </c>
      <c r="J3444">
        <v>-41</v>
      </c>
      <c r="K3444">
        <v>642</v>
      </c>
      <c r="L3444">
        <v>58404</v>
      </c>
      <c r="M3444">
        <v>738</v>
      </c>
      <c r="N3444">
        <v>78896</v>
      </c>
      <c r="O3444">
        <v>780136</v>
      </c>
      <c r="P3444">
        <v>680</v>
      </c>
      <c r="Q3444">
        <v>3</v>
      </c>
      <c r="R3444">
        <v>642</v>
      </c>
      <c r="S3444">
        <v>3810</v>
      </c>
      <c r="T3444" t="s">
        <v>77</v>
      </c>
      <c r="U3444" t="s">
        <v>81</v>
      </c>
      <c r="V3444">
        <v>2</v>
      </c>
      <c r="W3444" t="s">
        <v>150</v>
      </c>
    </row>
    <row r="3445" spans="1:23" x14ac:dyDescent="0.25">
      <c r="A3445" t="s">
        <v>17</v>
      </c>
      <c r="B3445" s="4">
        <v>44620</v>
      </c>
      <c r="C3445">
        <v>95</v>
      </c>
      <c r="D3445" s="46">
        <f>Dettagli_Regioni[[#This Row],[ricoverati_con_sintomi]]*700</f>
        <v>66500</v>
      </c>
      <c r="E3445">
        <v>1</v>
      </c>
      <c r="F3445">
        <f>Dettagli_Regioni[[#This Row],[terapia_intensiva]]*1700</f>
        <v>1700</v>
      </c>
      <c r="G3445">
        <v>96</v>
      </c>
      <c r="H3445">
        <v>19470</v>
      </c>
      <c r="I3445">
        <v>19566</v>
      </c>
      <c r="J3445">
        <v>-10</v>
      </c>
      <c r="K3445">
        <v>239</v>
      </c>
      <c r="L3445">
        <v>62804</v>
      </c>
      <c r="M3445">
        <v>762</v>
      </c>
      <c r="N3445">
        <v>83132</v>
      </c>
      <c r="O3445">
        <v>806266</v>
      </c>
      <c r="P3445">
        <v>246</v>
      </c>
      <c r="Q3445">
        <v>3</v>
      </c>
      <c r="R3445">
        <v>239</v>
      </c>
      <c r="S3445">
        <v>1530</v>
      </c>
      <c r="T3445" t="s">
        <v>77</v>
      </c>
      <c r="U3445" t="s">
        <v>81</v>
      </c>
      <c r="V3445">
        <v>2</v>
      </c>
      <c r="W3445" t="s">
        <v>150</v>
      </c>
    </row>
    <row r="3446" spans="1:23" x14ac:dyDescent="0.25">
      <c r="A3446" t="s">
        <v>17</v>
      </c>
      <c r="B3446" s="4">
        <v>44624</v>
      </c>
      <c r="C3446">
        <v>94</v>
      </c>
      <c r="D3446" s="46">
        <f>Dettagli_Regioni[[#This Row],[ricoverati_con_sintomi]]*700</f>
        <v>65800</v>
      </c>
      <c r="E3446">
        <v>1</v>
      </c>
      <c r="F3446">
        <f>Dettagli_Regioni[[#This Row],[terapia_intensiva]]*1700</f>
        <v>1700</v>
      </c>
      <c r="G3446">
        <v>95</v>
      </c>
      <c r="H3446">
        <v>19388</v>
      </c>
      <c r="I3446">
        <v>19483</v>
      </c>
      <c r="J3446">
        <v>-48</v>
      </c>
      <c r="K3446">
        <v>487</v>
      </c>
      <c r="L3446">
        <v>64985</v>
      </c>
      <c r="M3446">
        <v>771</v>
      </c>
      <c r="N3446">
        <v>85239</v>
      </c>
      <c r="O3446">
        <v>818753</v>
      </c>
      <c r="P3446">
        <v>532</v>
      </c>
      <c r="Q3446">
        <v>3</v>
      </c>
      <c r="R3446">
        <v>487</v>
      </c>
      <c r="S3446">
        <v>2745</v>
      </c>
      <c r="T3446" t="s">
        <v>77</v>
      </c>
      <c r="U3446" t="s">
        <v>81</v>
      </c>
      <c r="V3446">
        <v>3</v>
      </c>
      <c r="W3446" t="s">
        <v>151</v>
      </c>
    </row>
    <row r="3447" spans="1:23" x14ac:dyDescent="0.25">
      <c r="A3447" t="s">
        <v>17</v>
      </c>
      <c r="B3447" s="4">
        <v>44625</v>
      </c>
      <c r="C3447">
        <v>90</v>
      </c>
      <c r="D3447" s="46">
        <f>Dettagli_Regioni[[#This Row],[ricoverati_con_sintomi]]*700</f>
        <v>63000</v>
      </c>
      <c r="E3447">
        <v>1</v>
      </c>
      <c r="F3447">
        <f>Dettagli_Regioni[[#This Row],[terapia_intensiva]]*1700</f>
        <v>1700</v>
      </c>
      <c r="G3447">
        <v>91</v>
      </c>
      <c r="H3447">
        <v>19445</v>
      </c>
      <c r="I3447">
        <v>19536</v>
      </c>
      <c r="J3447">
        <v>53</v>
      </c>
      <c r="K3447">
        <v>543</v>
      </c>
      <c r="L3447">
        <v>65472</v>
      </c>
      <c r="M3447">
        <v>774</v>
      </c>
      <c r="N3447">
        <v>85782</v>
      </c>
      <c r="O3447">
        <v>821669</v>
      </c>
      <c r="P3447">
        <v>487</v>
      </c>
      <c r="Q3447">
        <v>3</v>
      </c>
      <c r="R3447">
        <v>543</v>
      </c>
      <c r="S3447">
        <v>2916</v>
      </c>
      <c r="T3447" t="s">
        <v>77</v>
      </c>
      <c r="U3447" t="s">
        <v>81</v>
      </c>
      <c r="V3447">
        <v>3</v>
      </c>
      <c r="W3447" t="s">
        <v>151</v>
      </c>
    </row>
    <row r="3448" spans="1:23" x14ac:dyDescent="0.25">
      <c r="A3448" t="s">
        <v>17</v>
      </c>
      <c r="B3448" s="4">
        <v>44628</v>
      </c>
      <c r="C3448">
        <v>90</v>
      </c>
      <c r="D3448" s="46">
        <f>Dettagli_Regioni[[#This Row],[ricoverati_con_sintomi]]*700</f>
        <v>63000</v>
      </c>
      <c r="E3448">
        <v>1</v>
      </c>
      <c r="F3448">
        <f>Dettagli_Regioni[[#This Row],[terapia_intensiva]]*1700</f>
        <v>1700</v>
      </c>
      <c r="G3448">
        <v>91</v>
      </c>
      <c r="H3448">
        <v>19657</v>
      </c>
      <c r="I3448">
        <v>19748</v>
      </c>
      <c r="J3448">
        <v>-75</v>
      </c>
      <c r="K3448">
        <v>736</v>
      </c>
      <c r="L3448">
        <v>66716</v>
      </c>
      <c r="M3448">
        <v>782</v>
      </c>
      <c r="N3448">
        <v>87246</v>
      </c>
      <c r="O3448">
        <v>828986</v>
      </c>
      <c r="P3448">
        <v>808</v>
      </c>
      <c r="Q3448">
        <v>3</v>
      </c>
      <c r="R3448">
        <v>736</v>
      </c>
      <c r="S3448">
        <v>3899</v>
      </c>
      <c r="T3448" t="s">
        <v>77</v>
      </c>
      <c r="U3448" t="s">
        <v>81</v>
      </c>
      <c r="V3448">
        <v>3</v>
      </c>
      <c r="W3448" t="s">
        <v>151</v>
      </c>
    </row>
    <row r="3449" spans="1:23" x14ac:dyDescent="0.25">
      <c r="A3449" t="s">
        <v>17</v>
      </c>
      <c r="B3449" s="4">
        <v>44657</v>
      </c>
      <c r="C3449">
        <v>102</v>
      </c>
      <c r="D3449" s="46">
        <f>Dettagli_Regioni[[#This Row],[ricoverati_con_sintomi]]*700</f>
        <v>71400</v>
      </c>
      <c r="E3449">
        <v>1</v>
      </c>
      <c r="F3449">
        <f>Dettagli_Regioni[[#This Row],[terapia_intensiva]]*1700</f>
        <v>1700</v>
      </c>
      <c r="G3449">
        <v>103</v>
      </c>
      <c r="H3449">
        <v>26597</v>
      </c>
      <c r="I3449">
        <v>26700</v>
      </c>
      <c r="J3449">
        <v>126</v>
      </c>
      <c r="K3449">
        <v>712</v>
      </c>
      <c r="L3449">
        <v>83745</v>
      </c>
      <c r="M3449">
        <v>842</v>
      </c>
      <c r="N3449">
        <v>111287</v>
      </c>
      <c r="O3449">
        <v>935516</v>
      </c>
      <c r="P3449">
        <v>583</v>
      </c>
      <c r="Q3449">
        <v>3</v>
      </c>
      <c r="R3449">
        <v>712</v>
      </c>
      <c r="S3449">
        <v>3567</v>
      </c>
      <c r="T3449" t="s">
        <v>77</v>
      </c>
      <c r="U3449" t="s">
        <v>82</v>
      </c>
      <c r="V3449">
        <v>4</v>
      </c>
      <c r="W3449" t="s">
        <v>152</v>
      </c>
    </row>
    <row r="3450" spans="1:23" x14ac:dyDescent="0.25">
      <c r="A3450" t="s">
        <v>17</v>
      </c>
      <c r="B3450" s="4">
        <v>44765</v>
      </c>
      <c r="C3450">
        <v>97</v>
      </c>
      <c r="D3450" s="46">
        <f>Dettagli_Regioni[[#This Row],[ricoverati_con_sintomi]]*700</f>
        <v>67900</v>
      </c>
      <c r="E3450">
        <v>1</v>
      </c>
      <c r="F3450">
        <f>Dettagli_Regioni[[#This Row],[terapia_intensiva]]*1700</f>
        <v>1700</v>
      </c>
      <c r="G3450">
        <v>98</v>
      </c>
      <c r="H3450">
        <v>15719</v>
      </c>
      <c r="I3450">
        <v>15817</v>
      </c>
      <c r="J3450">
        <v>-15</v>
      </c>
      <c r="K3450">
        <v>691</v>
      </c>
      <c r="L3450">
        <v>149603</v>
      </c>
      <c r="M3450">
        <v>959</v>
      </c>
      <c r="N3450">
        <v>166379</v>
      </c>
      <c r="O3450">
        <v>1154215</v>
      </c>
      <c r="P3450">
        <v>703</v>
      </c>
      <c r="Q3450">
        <v>3</v>
      </c>
      <c r="R3450">
        <v>691</v>
      </c>
      <c r="S3450">
        <v>2934</v>
      </c>
      <c r="T3450" t="s">
        <v>77</v>
      </c>
      <c r="U3450" t="s">
        <v>83</v>
      </c>
      <c r="V3450">
        <v>7</v>
      </c>
      <c r="W3450" t="s">
        <v>155</v>
      </c>
    </row>
    <row r="3451" spans="1:23" x14ac:dyDescent="0.25">
      <c r="A3451" t="s">
        <v>17</v>
      </c>
      <c r="B3451" s="4">
        <v>44126</v>
      </c>
      <c r="C3451">
        <v>48</v>
      </c>
      <c r="D3451" s="46">
        <f>Dettagli_Regioni[[#This Row],[ricoverati_con_sintomi]]*700</f>
        <v>33600</v>
      </c>
      <c r="E3451">
        <v>4</v>
      </c>
      <c r="F3451">
        <f>Dettagli_Regioni[[#This Row],[terapia_intensiva]]*1700</f>
        <v>6800</v>
      </c>
      <c r="G3451">
        <v>52</v>
      </c>
      <c r="H3451">
        <v>776</v>
      </c>
      <c r="I3451">
        <v>828</v>
      </c>
      <c r="J3451">
        <v>53</v>
      </c>
      <c r="K3451">
        <v>83</v>
      </c>
      <c r="L3451">
        <v>611</v>
      </c>
      <c r="M3451">
        <v>42</v>
      </c>
      <c r="N3451">
        <v>1481</v>
      </c>
      <c r="O3451">
        <v>92593</v>
      </c>
      <c r="P3451">
        <v>27</v>
      </c>
      <c r="Q3451">
        <v>3</v>
      </c>
      <c r="R3451">
        <v>83</v>
      </c>
      <c r="S3451">
        <v>1256</v>
      </c>
      <c r="T3451" t="s">
        <v>75</v>
      </c>
      <c r="U3451" t="s">
        <v>84</v>
      </c>
      <c r="V3451">
        <v>10</v>
      </c>
      <c r="W3451" t="s">
        <v>158</v>
      </c>
    </row>
    <row r="3452" spans="1:23" x14ac:dyDescent="0.25">
      <c r="A3452" t="s">
        <v>17</v>
      </c>
      <c r="B3452" s="4">
        <v>44208</v>
      </c>
      <c r="C3452">
        <v>94</v>
      </c>
      <c r="D3452" s="46">
        <f>Dettagli_Regioni[[#This Row],[ricoverati_con_sintomi]]*700</f>
        <v>65800</v>
      </c>
      <c r="E3452">
        <v>4</v>
      </c>
      <c r="F3452">
        <f>Dettagli_Regioni[[#This Row],[terapia_intensiva]]*1700</f>
        <v>6800</v>
      </c>
      <c r="G3452">
        <v>98</v>
      </c>
      <c r="H3452">
        <v>6622</v>
      </c>
      <c r="I3452">
        <v>6720</v>
      </c>
      <c r="J3452">
        <v>73</v>
      </c>
      <c r="K3452">
        <v>168</v>
      </c>
      <c r="L3452">
        <v>5125</v>
      </c>
      <c r="M3452">
        <v>281</v>
      </c>
      <c r="N3452">
        <v>12126</v>
      </c>
      <c r="O3452">
        <v>195667</v>
      </c>
      <c r="P3452">
        <v>92</v>
      </c>
      <c r="Q3452">
        <v>3</v>
      </c>
      <c r="R3452">
        <v>168</v>
      </c>
      <c r="S3452">
        <v>1222</v>
      </c>
      <c r="T3452" t="s">
        <v>76</v>
      </c>
      <c r="U3452" t="s">
        <v>81</v>
      </c>
      <c r="V3452">
        <v>1</v>
      </c>
      <c r="W3452" t="s">
        <v>149</v>
      </c>
    </row>
    <row r="3453" spans="1:23" x14ac:dyDescent="0.25">
      <c r="A3453" t="s">
        <v>17</v>
      </c>
      <c r="B3453" s="4">
        <v>44209</v>
      </c>
      <c r="C3453">
        <v>90</v>
      </c>
      <c r="D3453" s="46">
        <f>Dettagli_Regioni[[#This Row],[ricoverati_con_sintomi]]*700</f>
        <v>63000</v>
      </c>
      <c r="E3453">
        <v>4</v>
      </c>
      <c r="F3453">
        <f>Dettagli_Regioni[[#This Row],[terapia_intensiva]]*1700</f>
        <v>6800</v>
      </c>
      <c r="G3453">
        <v>94</v>
      </c>
      <c r="H3453">
        <v>6642</v>
      </c>
      <c r="I3453">
        <v>6736</v>
      </c>
      <c r="J3453">
        <v>16</v>
      </c>
      <c r="K3453">
        <v>72</v>
      </c>
      <c r="L3453">
        <v>5177</v>
      </c>
      <c r="M3453">
        <v>284</v>
      </c>
      <c r="N3453">
        <v>12197</v>
      </c>
      <c r="O3453">
        <v>196701</v>
      </c>
      <c r="P3453">
        <v>52</v>
      </c>
      <c r="Q3453">
        <v>3</v>
      </c>
      <c r="R3453">
        <v>71</v>
      </c>
      <c r="S3453">
        <v>1034</v>
      </c>
      <c r="T3453" t="s">
        <v>76</v>
      </c>
      <c r="U3453" t="s">
        <v>81</v>
      </c>
      <c r="V3453">
        <v>1</v>
      </c>
      <c r="W3453" t="s">
        <v>149</v>
      </c>
    </row>
    <row r="3454" spans="1:23" x14ac:dyDescent="0.25">
      <c r="A3454" t="s">
        <v>17</v>
      </c>
      <c r="B3454" s="4">
        <v>44211</v>
      </c>
      <c r="C3454">
        <v>80</v>
      </c>
      <c r="D3454" s="46">
        <f>Dettagli_Regioni[[#This Row],[ricoverati_con_sintomi]]*700</f>
        <v>56000</v>
      </c>
      <c r="E3454">
        <v>4</v>
      </c>
      <c r="F3454">
        <f>Dettagli_Regioni[[#This Row],[terapia_intensiva]]*1700</f>
        <v>6800</v>
      </c>
      <c r="G3454">
        <v>84</v>
      </c>
      <c r="H3454">
        <v>6748</v>
      </c>
      <c r="I3454">
        <v>6832</v>
      </c>
      <c r="J3454">
        <v>27</v>
      </c>
      <c r="K3454">
        <v>78</v>
      </c>
      <c r="L3454">
        <v>5244</v>
      </c>
      <c r="M3454">
        <v>289</v>
      </c>
      <c r="N3454">
        <v>12365</v>
      </c>
      <c r="O3454">
        <v>199103</v>
      </c>
      <c r="P3454">
        <v>48</v>
      </c>
      <c r="Q3454">
        <v>3</v>
      </c>
      <c r="R3454">
        <v>78</v>
      </c>
      <c r="S3454">
        <v>1663</v>
      </c>
      <c r="T3454" t="s">
        <v>76</v>
      </c>
      <c r="U3454" t="s">
        <v>81</v>
      </c>
      <c r="V3454">
        <v>1</v>
      </c>
      <c r="W3454" t="s">
        <v>149</v>
      </c>
    </row>
    <row r="3455" spans="1:23" x14ac:dyDescent="0.25">
      <c r="A3455" t="s">
        <v>17</v>
      </c>
      <c r="B3455" s="4">
        <v>44220</v>
      </c>
      <c r="C3455">
        <v>81</v>
      </c>
      <c r="D3455" s="46">
        <f>Dettagli_Regioni[[#This Row],[ricoverati_con_sintomi]]*700</f>
        <v>56700</v>
      </c>
      <c r="E3455">
        <v>4</v>
      </c>
      <c r="F3455">
        <f>Dettagli_Regioni[[#This Row],[terapia_intensiva]]*1700</f>
        <v>6800</v>
      </c>
      <c r="G3455">
        <v>85</v>
      </c>
      <c r="H3455">
        <v>6815</v>
      </c>
      <c r="I3455">
        <v>6900</v>
      </c>
      <c r="J3455">
        <v>-26</v>
      </c>
      <c r="K3455">
        <v>48</v>
      </c>
      <c r="L3455">
        <v>5631</v>
      </c>
      <c r="M3455">
        <v>311</v>
      </c>
      <c r="N3455">
        <v>12842</v>
      </c>
      <c r="O3455">
        <v>206206</v>
      </c>
      <c r="P3455">
        <v>71</v>
      </c>
      <c r="Q3455">
        <v>3</v>
      </c>
      <c r="R3455">
        <v>48</v>
      </c>
      <c r="S3455">
        <v>574</v>
      </c>
      <c r="T3455" t="s">
        <v>76</v>
      </c>
      <c r="U3455" t="s">
        <v>81</v>
      </c>
      <c r="V3455">
        <v>1</v>
      </c>
      <c r="W3455" t="s">
        <v>149</v>
      </c>
    </row>
    <row r="3456" spans="1:23" x14ac:dyDescent="0.25">
      <c r="A3456" t="s">
        <v>17</v>
      </c>
      <c r="B3456" s="4">
        <v>44225</v>
      </c>
      <c r="C3456">
        <v>71</v>
      </c>
      <c r="D3456" s="46">
        <f>Dettagli_Regioni[[#This Row],[ricoverati_con_sintomi]]*700</f>
        <v>49700</v>
      </c>
      <c r="E3456">
        <v>4</v>
      </c>
      <c r="F3456">
        <f>Dettagli_Regioni[[#This Row],[terapia_intensiva]]*1700</f>
        <v>6800</v>
      </c>
      <c r="G3456">
        <v>75</v>
      </c>
      <c r="H3456">
        <v>6061</v>
      </c>
      <c r="I3456">
        <v>6136</v>
      </c>
      <c r="J3456">
        <v>-791</v>
      </c>
      <c r="K3456">
        <v>45</v>
      </c>
      <c r="L3456">
        <v>6673</v>
      </c>
      <c r="M3456">
        <v>323</v>
      </c>
      <c r="N3456">
        <v>13132</v>
      </c>
      <c r="O3456">
        <v>210043</v>
      </c>
      <c r="P3456">
        <v>833</v>
      </c>
      <c r="Q3456">
        <v>3</v>
      </c>
      <c r="R3456">
        <v>45</v>
      </c>
      <c r="S3456">
        <v>1052</v>
      </c>
      <c r="T3456" t="s">
        <v>76</v>
      </c>
      <c r="U3456" t="s">
        <v>81</v>
      </c>
      <c r="V3456">
        <v>1</v>
      </c>
      <c r="W3456" t="s">
        <v>149</v>
      </c>
    </row>
    <row r="3457" spans="1:23" x14ac:dyDescent="0.25">
      <c r="A3457" t="s">
        <v>17</v>
      </c>
      <c r="B3457" s="4">
        <v>44246</v>
      </c>
      <c r="C3457">
        <v>77</v>
      </c>
      <c r="D3457" s="46">
        <f>Dettagli_Regioni[[#This Row],[ricoverati_con_sintomi]]*700</f>
        <v>53900</v>
      </c>
      <c r="E3457">
        <v>4</v>
      </c>
      <c r="F3457">
        <f>Dettagli_Regioni[[#This Row],[terapia_intensiva]]*1700</f>
        <v>6800</v>
      </c>
      <c r="G3457">
        <v>81</v>
      </c>
      <c r="H3457">
        <v>3454</v>
      </c>
      <c r="I3457">
        <v>3535</v>
      </c>
      <c r="J3457">
        <v>61</v>
      </c>
      <c r="K3457">
        <v>136</v>
      </c>
      <c r="L3457">
        <v>10795</v>
      </c>
      <c r="M3457">
        <v>362</v>
      </c>
      <c r="N3457">
        <v>14692</v>
      </c>
      <c r="O3457">
        <v>235066</v>
      </c>
      <c r="P3457">
        <v>72</v>
      </c>
      <c r="Q3457">
        <v>3</v>
      </c>
      <c r="R3457">
        <v>136</v>
      </c>
      <c r="S3457">
        <v>1686</v>
      </c>
      <c r="T3457" t="s">
        <v>76</v>
      </c>
      <c r="U3457" t="s">
        <v>81</v>
      </c>
      <c r="V3457">
        <v>2</v>
      </c>
      <c r="W3457" t="s">
        <v>150</v>
      </c>
    </row>
    <row r="3458" spans="1:23" x14ac:dyDescent="0.25">
      <c r="A3458" t="s">
        <v>17</v>
      </c>
      <c r="B3458" s="4">
        <v>44249</v>
      </c>
      <c r="C3458">
        <v>80</v>
      </c>
      <c r="D3458" s="46">
        <f>Dettagli_Regioni[[#This Row],[ricoverati_con_sintomi]]*700</f>
        <v>56000</v>
      </c>
      <c r="E3458">
        <v>4</v>
      </c>
      <c r="F3458">
        <f>Dettagli_Regioni[[#This Row],[terapia_intensiva]]*1700</f>
        <v>6800</v>
      </c>
      <c r="G3458">
        <v>84</v>
      </c>
      <c r="H3458">
        <v>3505</v>
      </c>
      <c r="I3458">
        <v>3589</v>
      </c>
      <c r="J3458">
        <v>11</v>
      </c>
      <c r="K3458">
        <v>41</v>
      </c>
      <c r="L3458">
        <v>10929</v>
      </c>
      <c r="M3458">
        <v>368</v>
      </c>
      <c r="N3458">
        <v>14886</v>
      </c>
      <c r="O3458">
        <v>238294</v>
      </c>
      <c r="P3458">
        <v>27</v>
      </c>
      <c r="Q3458">
        <v>3</v>
      </c>
      <c r="R3458">
        <v>41</v>
      </c>
      <c r="S3458">
        <v>624</v>
      </c>
      <c r="T3458" t="s">
        <v>76</v>
      </c>
      <c r="U3458" t="s">
        <v>81</v>
      </c>
      <c r="V3458">
        <v>2</v>
      </c>
      <c r="W3458" t="s">
        <v>150</v>
      </c>
    </row>
    <row r="3459" spans="1:23" x14ac:dyDescent="0.25">
      <c r="A3459" t="s">
        <v>17</v>
      </c>
      <c r="B3459" s="4">
        <v>44642</v>
      </c>
      <c r="C3459">
        <v>102</v>
      </c>
      <c r="D3459" s="46">
        <f>Dettagli_Regioni[[#This Row],[ricoverati_con_sintomi]]*700</f>
        <v>71400</v>
      </c>
      <c r="E3459">
        <v>4</v>
      </c>
      <c r="F3459">
        <f>Dettagli_Regioni[[#This Row],[terapia_intensiva]]*1700</f>
        <v>6800</v>
      </c>
      <c r="G3459">
        <v>106</v>
      </c>
      <c r="H3459">
        <v>22033</v>
      </c>
      <c r="I3459">
        <v>22139</v>
      </c>
      <c r="J3459">
        <v>615</v>
      </c>
      <c r="K3459">
        <v>1269</v>
      </c>
      <c r="L3459">
        <v>75230</v>
      </c>
      <c r="M3459">
        <v>814</v>
      </c>
      <c r="N3459">
        <v>98183</v>
      </c>
      <c r="O3459">
        <v>876208</v>
      </c>
      <c r="P3459">
        <v>651</v>
      </c>
      <c r="Q3459">
        <v>3</v>
      </c>
      <c r="R3459">
        <v>1269</v>
      </c>
      <c r="S3459">
        <v>5006</v>
      </c>
      <c r="T3459" t="s">
        <v>77</v>
      </c>
      <c r="U3459" t="s">
        <v>81</v>
      </c>
      <c r="V3459">
        <v>3</v>
      </c>
      <c r="W3459" t="s">
        <v>151</v>
      </c>
    </row>
    <row r="3460" spans="1:23" x14ac:dyDescent="0.25">
      <c r="A3460" t="s">
        <v>17</v>
      </c>
      <c r="B3460" s="4">
        <v>44649</v>
      </c>
      <c r="C3460">
        <v>111</v>
      </c>
      <c r="D3460" s="46">
        <f>Dettagli_Regioni[[#This Row],[ricoverati_con_sintomi]]*700</f>
        <v>77700</v>
      </c>
      <c r="E3460">
        <v>4</v>
      </c>
      <c r="F3460">
        <f>Dettagli_Regioni[[#This Row],[terapia_intensiva]]*1700</f>
        <v>6800</v>
      </c>
      <c r="G3460">
        <v>115</v>
      </c>
      <c r="H3460">
        <v>24460</v>
      </c>
      <c r="I3460">
        <v>24575</v>
      </c>
      <c r="J3460">
        <v>-166</v>
      </c>
      <c r="K3460">
        <v>1199</v>
      </c>
      <c r="L3460">
        <v>79269</v>
      </c>
      <c r="M3460">
        <v>822</v>
      </c>
      <c r="N3460">
        <v>104666</v>
      </c>
      <c r="O3460">
        <v>904705</v>
      </c>
      <c r="P3460">
        <v>1362</v>
      </c>
      <c r="Q3460">
        <v>3</v>
      </c>
      <c r="R3460">
        <v>1199</v>
      </c>
      <c r="S3460">
        <v>5316</v>
      </c>
      <c r="T3460" t="s">
        <v>77</v>
      </c>
      <c r="U3460" t="s">
        <v>81</v>
      </c>
      <c r="V3460">
        <v>3</v>
      </c>
      <c r="W3460" t="s">
        <v>151</v>
      </c>
    </row>
    <row r="3461" spans="1:23" x14ac:dyDescent="0.25">
      <c r="A3461" t="s">
        <v>17</v>
      </c>
      <c r="B3461" s="4">
        <v>44651</v>
      </c>
      <c r="C3461">
        <v>105</v>
      </c>
      <c r="D3461" s="46">
        <f>Dettagli_Regioni[[#This Row],[ricoverati_con_sintomi]]*700</f>
        <v>73500</v>
      </c>
      <c r="E3461">
        <v>4</v>
      </c>
      <c r="F3461">
        <f>Dettagli_Regioni[[#This Row],[terapia_intensiva]]*1700</f>
        <v>6800</v>
      </c>
      <c r="G3461">
        <v>109</v>
      </c>
      <c r="H3461">
        <v>25121</v>
      </c>
      <c r="I3461">
        <v>25230</v>
      </c>
      <c r="J3461">
        <v>272</v>
      </c>
      <c r="K3461">
        <v>674</v>
      </c>
      <c r="L3461">
        <v>80297</v>
      </c>
      <c r="M3461">
        <v>828</v>
      </c>
      <c r="N3461">
        <v>106355</v>
      </c>
      <c r="O3461">
        <v>912668</v>
      </c>
      <c r="P3461">
        <v>399</v>
      </c>
      <c r="Q3461">
        <v>3</v>
      </c>
      <c r="R3461">
        <v>674</v>
      </c>
      <c r="S3461">
        <v>3419</v>
      </c>
      <c r="T3461" t="s">
        <v>77</v>
      </c>
      <c r="U3461" t="s">
        <v>81</v>
      </c>
      <c r="V3461">
        <v>3</v>
      </c>
      <c r="W3461" t="s">
        <v>151</v>
      </c>
    </row>
    <row r="3462" spans="1:23" x14ac:dyDescent="0.25">
      <c r="A3462" t="s">
        <v>17</v>
      </c>
      <c r="B3462" s="4">
        <v>44594</v>
      </c>
      <c r="C3462">
        <v>88</v>
      </c>
      <c r="D3462" s="46">
        <f>Dettagli_Regioni[[#This Row],[ricoverati_con_sintomi]]*700</f>
        <v>61600</v>
      </c>
      <c r="E3462">
        <v>5</v>
      </c>
      <c r="F3462">
        <f>Dettagli_Regioni[[#This Row],[terapia_intensiva]]*1700</f>
        <v>8500</v>
      </c>
      <c r="G3462">
        <v>93</v>
      </c>
      <c r="H3462">
        <v>19282</v>
      </c>
      <c r="I3462">
        <v>19375</v>
      </c>
      <c r="J3462">
        <v>215</v>
      </c>
      <c r="K3462">
        <v>1035</v>
      </c>
      <c r="L3462">
        <v>46174</v>
      </c>
      <c r="M3462">
        <v>686</v>
      </c>
      <c r="N3462">
        <v>66235</v>
      </c>
      <c r="O3462">
        <v>700404</v>
      </c>
      <c r="P3462">
        <v>817</v>
      </c>
      <c r="Q3462">
        <v>3</v>
      </c>
      <c r="R3462">
        <v>1035</v>
      </c>
      <c r="S3462">
        <v>6356</v>
      </c>
      <c r="T3462" t="s">
        <v>77</v>
      </c>
      <c r="U3462" t="s">
        <v>81</v>
      </c>
      <c r="V3462">
        <v>2</v>
      </c>
      <c r="W3462" t="s">
        <v>150</v>
      </c>
    </row>
    <row r="3463" spans="1:23" x14ac:dyDescent="0.25">
      <c r="A3463" t="s">
        <v>17</v>
      </c>
      <c r="B3463" s="4">
        <v>44605</v>
      </c>
      <c r="C3463">
        <v>99</v>
      </c>
      <c r="D3463" s="46">
        <f>Dettagli_Regioni[[#This Row],[ricoverati_con_sintomi]]*700</f>
        <v>69300</v>
      </c>
      <c r="E3463">
        <v>5</v>
      </c>
      <c r="F3463">
        <f>Dettagli_Regioni[[#This Row],[terapia_intensiva]]*1700</f>
        <v>8500</v>
      </c>
      <c r="G3463">
        <v>104</v>
      </c>
      <c r="H3463">
        <v>20038</v>
      </c>
      <c r="I3463">
        <v>20142</v>
      </c>
      <c r="J3463">
        <v>57</v>
      </c>
      <c r="K3463">
        <v>496</v>
      </c>
      <c r="L3463">
        <v>54192</v>
      </c>
      <c r="M3463">
        <v>713</v>
      </c>
      <c r="N3463">
        <v>75047</v>
      </c>
      <c r="O3463">
        <v>756980</v>
      </c>
      <c r="P3463">
        <v>436</v>
      </c>
      <c r="Q3463">
        <v>3</v>
      </c>
      <c r="R3463">
        <v>496</v>
      </c>
      <c r="S3463">
        <v>3688</v>
      </c>
      <c r="T3463" t="s">
        <v>77</v>
      </c>
      <c r="U3463" t="s">
        <v>81</v>
      </c>
      <c r="V3463">
        <v>2</v>
      </c>
      <c r="W3463" t="s">
        <v>150</v>
      </c>
    </row>
    <row r="3464" spans="1:23" x14ac:dyDescent="0.25">
      <c r="A3464" t="s">
        <v>17</v>
      </c>
      <c r="B3464" s="4">
        <v>44316</v>
      </c>
      <c r="C3464">
        <v>164</v>
      </c>
      <c r="D3464" s="46">
        <f>Dettagli_Regioni[[#This Row],[ricoverati_con_sintomi]]*700</f>
        <v>114800</v>
      </c>
      <c r="E3464">
        <v>8</v>
      </c>
      <c r="F3464">
        <f>Dettagli_Regioni[[#This Row],[terapia_intensiva]]*1700</f>
        <v>13600</v>
      </c>
      <c r="G3464">
        <v>172</v>
      </c>
      <c r="H3464">
        <v>6058</v>
      </c>
      <c r="I3464">
        <v>6230</v>
      </c>
      <c r="J3464">
        <v>70</v>
      </c>
      <c r="K3464">
        <v>172</v>
      </c>
      <c r="L3464">
        <v>17192</v>
      </c>
      <c r="M3464">
        <v>534</v>
      </c>
      <c r="N3464">
        <v>23956</v>
      </c>
      <c r="O3464">
        <v>337824</v>
      </c>
      <c r="P3464">
        <v>99</v>
      </c>
      <c r="Q3464">
        <v>3</v>
      </c>
      <c r="R3464">
        <v>172</v>
      </c>
      <c r="S3464">
        <v>1443</v>
      </c>
      <c r="T3464" t="s">
        <v>76</v>
      </c>
      <c r="U3464" t="s">
        <v>82</v>
      </c>
      <c r="V3464">
        <v>4</v>
      </c>
      <c r="W3464" t="s">
        <v>152</v>
      </c>
    </row>
    <row r="3465" spans="1:23" x14ac:dyDescent="0.25">
      <c r="A3465" t="s">
        <v>17</v>
      </c>
      <c r="B3465" s="4">
        <v>44107</v>
      </c>
      <c r="C3465">
        <v>15</v>
      </c>
      <c r="D3465" s="46">
        <f>Dettagli_Regioni[[#This Row],[ricoverati_con_sintomi]]*700</f>
        <v>10500</v>
      </c>
      <c r="E3465">
        <v>2</v>
      </c>
      <c r="F3465">
        <f>Dettagli_Regioni[[#This Row],[terapia_intensiva]]*1700</f>
        <v>3400</v>
      </c>
      <c r="G3465">
        <v>17</v>
      </c>
      <c r="H3465">
        <v>370</v>
      </c>
      <c r="I3465">
        <v>387</v>
      </c>
      <c r="J3465">
        <v>42</v>
      </c>
      <c r="K3465">
        <v>49</v>
      </c>
      <c r="L3465">
        <v>486</v>
      </c>
      <c r="M3465">
        <v>33</v>
      </c>
      <c r="N3465">
        <v>906</v>
      </c>
      <c r="O3465">
        <v>75947</v>
      </c>
      <c r="P3465">
        <v>4</v>
      </c>
      <c r="Q3465">
        <v>3</v>
      </c>
      <c r="R3465">
        <v>49</v>
      </c>
      <c r="S3465">
        <v>1039</v>
      </c>
      <c r="T3465" t="s">
        <v>75</v>
      </c>
      <c r="U3465" t="s">
        <v>84</v>
      </c>
      <c r="V3465">
        <v>10</v>
      </c>
      <c r="W3465" t="s">
        <v>158</v>
      </c>
    </row>
    <row r="3466" spans="1:23" x14ac:dyDescent="0.25">
      <c r="A3466" t="s">
        <v>17</v>
      </c>
      <c r="B3466" s="4">
        <v>44576</v>
      </c>
      <c r="C3466">
        <v>87</v>
      </c>
      <c r="D3466" s="46">
        <f>Dettagli_Regioni[[#This Row],[ricoverati_con_sintomi]]*700</f>
        <v>60900</v>
      </c>
      <c r="E3466">
        <v>2</v>
      </c>
      <c r="F3466">
        <f>Dettagli_Regioni[[#This Row],[terapia_intensiva]]*1700</f>
        <v>3400</v>
      </c>
      <c r="G3466">
        <v>89</v>
      </c>
      <c r="H3466">
        <v>13481</v>
      </c>
      <c r="I3466">
        <v>13570</v>
      </c>
      <c r="J3466">
        <v>316</v>
      </c>
      <c r="K3466">
        <v>593</v>
      </c>
      <c r="L3466">
        <v>33606</v>
      </c>
      <c r="M3466">
        <v>652</v>
      </c>
      <c r="N3466">
        <v>47828</v>
      </c>
      <c r="O3466">
        <v>592154</v>
      </c>
      <c r="P3466">
        <v>274</v>
      </c>
      <c r="Q3466">
        <v>3</v>
      </c>
      <c r="R3466">
        <v>593</v>
      </c>
      <c r="S3466">
        <v>5846</v>
      </c>
      <c r="T3466" t="s">
        <v>77</v>
      </c>
      <c r="U3466" t="s">
        <v>81</v>
      </c>
      <c r="V3466">
        <v>1</v>
      </c>
      <c r="W3466" t="s">
        <v>149</v>
      </c>
    </row>
    <row r="3467" spans="1:23" x14ac:dyDescent="0.25">
      <c r="A3467" t="s">
        <v>17</v>
      </c>
      <c r="B3467" s="4">
        <v>44609</v>
      </c>
      <c r="C3467">
        <v>93</v>
      </c>
      <c r="D3467" s="46">
        <f>Dettagli_Regioni[[#This Row],[ricoverati_con_sintomi]]*700</f>
        <v>65100</v>
      </c>
      <c r="E3467">
        <v>2</v>
      </c>
      <c r="F3467">
        <f>Dettagli_Regioni[[#This Row],[terapia_intensiva]]*1700</f>
        <v>3400</v>
      </c>
      <c r="G3467">
        <v>95</v>
      </c>
      <c r="H3467">
        <v>19745</v>
      </c>
      <c r="I3467">
        <v>19840</v>
      </c>
      <c r="J3467">
        <v>-11</v>
      </c>
      <c r="K3467">
        <v>641</v>
      </c>
      <c r="L3467">
        <v>57068</v>
      </c>
      <c r="M3467">
        <v>728</v>
      </c>
      <c r="N3467">
        <v>77636</v>
      </c>
      <c r="O3467">
        <v>772705</v>
      </c>
      <c r="P3467">
        <v>649</v>
      </c>
      <c r="Q3467">
        <v>3</v>
      </c>
      <c r="R3467">
        <v>641</v>
      </c>
      <c r="S3467">
        <v>3869</v>
      </c>
      <c r="T3467" t="s">
        <v>77</v>
      </c>
      <c r="U3467" t="s">
        <v>81</v>
      </c>
      <c r="V3467">
        <v>2</v>
      </c>
      <c r="W3467" t="s">
        <v>150</v>
      </c>
    </row>
    <row r="3468" spans="1:23" x14ac:dyDescent="0.25">
      <c r="A3468" t="s">
        <v>17</v>
      </c>
      <c r="B3468" s="4">
        <v>44630</v>
      </c>
      <c r="C3468">
        <v>92</v>
      </c>
      <c r="D3468" s="46">
        <f>Dettagli_Regioni[[#This Row],[ricoverati_con_sintomi]]*700</f>
        <v>64400</v>
      </c>
      <c r="E3468">
        <v>2</v>
      </c>
      <c r="F3468">
        <f>Dettagli_Regioni[[#This Row],[terapia_intensiva]]*1700</f>
        <v>3400</v>
      </c>
      <c r="G3468">
        <v>94</v>
      </c>
      <c r="H3468">
        <v>17960</v>
      </c>
      <c r="I3468">
        <v>18054</v>
      </c>
      <c r="J3468">
        <v>-778</v>
      </c>
      <c r="K3468">
        <v>635</v>
      </c>
      <c r="L3468">
        <v>69646</v>
      </c>
      <c r="M3468">
        <v>785</v>
      </c>
      <c r="N3468">
        <v>88485</v>
      </c>
      <c r="O3468">
        <v>834991</v>
      </c>
      <c r="P3468">
        <v>1410</v>
      </c>
      <c r="Q3468">
        <v>3</v>
      </c>
      <c r="R3468">
        <v>635</v>
      </c>
      <c r="S3468">
        <v>2949</v>
      </c>
      <c r="T3468" t="s">
        <v>77</v>
      </c>
      <c r="U3468" t="s">
        <v>81</v>
      </c>
      <c r="V3468">
        <v>3</v>
      </c>
      <c r="W3468" t="s">
        <v>151</v>
      </c>
    </row>
    <row r="3469" spans="1:23" x14ac:dyDescent="0.25">
      <c r="A3469" t="s">
        <v>17</v>
      </c>
      <c r="B3469" s="4">
        <v>44634</v>
      </c>
      <c r="C3469">
        <v>87</v>
      </c>
      <c r="D3469" s="46">
        <f>Dettagli_Regioni[[#This Row],[ricoverati_con_sintomi]]*700</f>
        <v>60900</v>
      </c>
      <c r="E3469">
        <v>2</v>
      </c>
      <c r="F3469">
        <f>Dettagli_Regioni[[#This Row],[terapia_intensiva]]*1700</f>
        <v>3400</v>
      </c>
      <c r="G3469">
        <v>89</v>
      </c>
      <c r="H3469">
        <v>17914</v>
      </c>
      <c r="I3469">
        <v>18003</v>
      </c>
      <c r="J3469">
        <v>135</v>
      </c>
      <c r="K3469">
        <v>385</v>
      </c>
      <c r="L3469">
        <v>71874</v>
      </c>
      <c r="M3469">
        <v>799</v>
      </c>
      <c r="N3469">
        <v>90676</v>
      </c>
      <c r="O3469">
        <v>845284</v>
      </c>
      <c r="P3469">
        <v>247</v>
      </c>
      <c r="Q3469">
        <v>3</v>
      </c>
      <c r="R3469">
        <v>385</v>
      </c>
      <c r="S3469">
        <v>1695</v>
      </c>
      <c r="T3469" t="s">
        <v>77</v>
      </c>
      <c r="U3469" t="s">
        <v>81</v>
      </c>
      <c r="V3469">
        <v>3</v>
      </c>
      <c r="W3469" t="s">
        <v>151</v>
      </c>
    </row>
    <row r="3470" spans="1:23" x14ac:dyDescent="0.25">
      <c r="A3470" t="s">
        <v>17</v>
      </c>
      <c r="B3470" s="4">
        <v>44658</v>
      </c>
      <c r="C3470">
        <v>99</v>
      </c>
      <c r="D3470" s="46">
        <f>Dettagli_Regioni[[#This Row],[ricoverati_con_sintomi]]*700</f>
        <v>69300</v>
      </c>
      <c r="E3470">
        <v>2</v>
      </c>
      <c r="F3470">
        <f>Dettagli_Regioni[[#This Row],[terapia_intensiva]]*1700</f>
        <v>3400</v>
      </c>
      <c r="G3470">
        <v>101</v>
      </c>
      <c r="H3470">
        <v>26688</v>
      </c>
      <c r="I3470">
        <v>26789</v>
      </c>
      <c r="J3470">
        <v>89</v>
      </c>
      <c r="K3470">
        <v>822</v>
      </c>
      <c r="L3470">
        <v>84475</v>
      </c>
      <c r="M3470">
        <v>845</v>
      </c>
      <c r="N3470">
        <v>112109</v>
      </c>
      <c r="O3470">
        <v>939215</v>
      </c>
      <c r="P3470">
        <v>730</v>
      </c>
      <c r="Q3470">
        <v>3</v>
      </c>
      <c r="R3470">
        <v>822</v>
      </c>
      <c r="S3470">
        <v>3699</v>
      </c>
      <c r="T3470" t="s">
        <v>77</v>
      </c>
      <c r="U3470" t="s">
        <v>82</v>
      </c>
      <c r="V3470">
        <v>4</v>
      </c>
      <c r="W3470" t="s">
        <v>152</v>
      </c>
    </row>
    <row r="3471" spans="1:23" x14ac:dyDescent="0.25">
      <c r="A3471" t="s">
        <v>17</v>
      </c>
      <c r="B3471" s="4">
        <v>44665</v>
      </c>
      <c r="C3471">
        <v>91</v>
      </c>
      <c r="D3471" s="46">
        <f>Dettagli_Regioni[[#This Row],[ricoverati_con_sintomi]]*700</f>
        <v>63700</v>
      </c>
      <c r="E3471">
        <v>2</v>
      </c>
      <c r="F3471">
        <f>Dettagli_Regioni[[#This Row],[terapia_intensiva]]*1700</f>
        <v>3400</v>
      </c>
      <c r="G3471">
        <v>93</v>
      </c>
      <c r="H3471">
        <v>26407</v>
      </c>
      <c r="I3471">
        <v>26500</v>
      </c>
      <c r="J3471">
        <v>8</v>
      </c>
      <c r="K3471">
        <v>647</v>
      </c>
      <c r="L3471">
        <v>89185</v>
      </c>
      <c r="M3471">
        <v>858</v>
      </c>
      <c r="N3471">
        <v>116543</v>
      </c>
      <c r="O3471">
        <v>961733</v>
      </c>
      <c r="P3471">
        <v>636</v>
      </c>
      <c r="Q3471">
        <v>3</v>
      </c>
      <c r="R3471">
        <v>647</v>
      </c>
      <c r="S3471">
        <v>3319</v>
      </c>
      <c r="T3471" t="s">
        <v>77</v>
      </c>
      <c r="U3471" t="s">
        <v>82</v>
      </c>
      <c r="V3471">
        <v>4</v>
      </c>
      <c r="W3471" t="s">
        <v>152</v>
      </c>
    </row>
    <row r="3472" spans="1:23" x14ac:dyDescent="0.25">
      <c r="A3472" t="s">
        <v>17</v>
      </c>
      <c r="B3472" s="4">
        <v>44689</v>
      </c>
      <c r="C3472">
        <v>103</v>
      </c>
      <c r="D3472" s="46">
        <f>Dettagli_Regioni[[#This Row],[ricoverati_con_sintomi]]*700</f>
        <v>72100</v>
      </c>
      <c r="E3472">
        <v>2</v>
      </c>
      <c r="F3472">
        <f>Dettagli_Regioni[[#This Row],[terapia_intensiva]]*1700</f>
        <v>3400</v>
      </c>
      <c r="G3472">
        <v>105</v>
      </c>
      <c r="H3472">
        <v>29510</v>
      </c>
      <c r="I3472">
        <v>29615</v>
      </c>
      <c r="J3472">
        <v>0</v>
      </c>
      <c r="K3472">
        <v>358</v>
      </c>
      <c r="L3472">
        <v>100866</v>
      </c>
      <c r="M3472">
        <v>901</v>
      </c>
      <c r="N3472">
        <v>131382</v>
      </c>
      <c r="O3472">
        <v>1026110</v>
      </c>
      <c r="P3472">
        <v>355</v>
      </c>
      <c r="Q3472">
        <v>3</v>
      </c>
      <c r="R3472">
        <v>358</v>
      </c>
      <c r="S3472">
        <v>1828</v>
      </c>
      <c r="T3472" t="s">
        <v>77</v>
      </c>
      <c r="U3472" t="s">
        <v>82</v>
      </c>
      <c r="V3472">
        <v>5</v>
      </c>
      <c r="W3472" t="s">
        <v>153</v>
      </c>
    </row>
    <row r="3473" spans="1:23" x14ac:dyDescent="0.25">
      <c r="A3473" t="s">
        <v>17</v>
      </c>
      <c r="B3473" s="4">
        <v>44753</v>
      </c>
      <c r="C3473">
        <v>86</v>
      </c>
      <c r="D3473" s="46">
        <f>Dettagli_Regioni[[#This Row],[ricoverati_con_sintomi]]*700</f>
        <v>60200</v>
      </c>
      <c r="E3473">
        <v>2</v>
      </c>
      <c r="F3473">
        <f>Dettagli_Regioni[[#This Row],[terapia_intensiva]]*1700</f>
        <v>3400</v>
      </c>
      <c r="G3473">
        <v>88</v>
      </c>
      <c r="H3473">
        <v>13125</v>
      </c>
      <c r="I3473">
        <v>13213</v>
      </c>
      <c r="J3473">
        <v>331</v>
      </c>
      <c r="K3473">
        <v>539</v>
      </c>
      <c r="L3473">
        <v>141224</v>
      </c>
      <c r="M3473">
        <v>945</v>
      </c>
      <c r="N3473">
        <v>155382</v>
      </c>
      <c r="O3473">
        <v>1115697</v>
      </c>
      <c r="P3473">
        <v>205</v>
      </c>
      <c r="Q3473">
        <v>3</v>
      </c>
      <c r="R3473">
        <v>539</v>
      </c>
      <c r="S3473">
        <v>1760</v>
      </c>
      <c r="T3473" t="s">
        <v>77</v>
      </c>
      <c r="U3473" t="s">
        <v>83</v>
      </c>
      <c r="V3473">
        <v>7</v>
      </c>
      <c r="W3473" t="s">
        <v>155</v>
      </c>
    </row>
    <row r="3474" spans="1:23" x14ac:dyDescent="0.25">
      <c r="A3474" t="s">
        <v>17</v>
      </c>
      <c r="B3474" s="4">
        <v>44207</v>
      </c>
      <c r="C3474">
        <v>92</v>
      </c>
      <c r="D3474" s="46">
        <f>Dettagli_Regioni[[#This Row],[ricoverati_con_sintomi]]*700</f>
        <v>64400</v>
      </c>
      <c r="E3474">
        <v>6</v>
      </c>
      <c r="F3474">
        <f>Dettagli_Regioni[[#This Row],[terapia_intensiva]]*1700</f>
        <v>10200</v>
      </c>
      <c r="G3474">
        <v>98</v>
      </c>
      <c r="H3474">
        <v>6549</v>
      </c>
      <c r="I3474">
        <v>6647</v>
      </c>
      <c r="J3474">
        <v>10</v>
      </c>
      <c r="K3474">
        <v>79</v>
      </c>
      <c r="L3474">
        <v>5033</v>
      </c>
      <c r="M3474">
        <v>278</v>
      </c>
      <c r="N3474">
        <v>11958</v>
      </c>
      <c r="O3474">
        <v>194445</v>
      </c>
      <c r="P3474">
        <v>66</v>
      </c>
      <c r="Q3474">
        <v>3</v>
      </c>
      <c r="R3474">
        <v>79</v>
      </c>
      <c r="S3474">
        <v>611</v>
      </c>
      <c r="T3474" t="s">
        <v>76</v>
      </c>
      <c r="U3474" t="s">
        <v>81</v>
      </c>
      <c r="V3474">
        <v>1</v>
      </c>
      <c r="W3474" t="s">
        <v>149</v>
      </c>
    </row>
    <row r="3475" spans="1:23" x14ac:dyDescent="0.25">
      <c r="A3475" t="s">
        <v>17</v>
      </c>
      <c r="B3475" s="4">
        <v>44315</v>
      </c>
      <c r="C3475">
        <v>168</v>
      </c>
      <c r="D3475" s="46">
        <f>Dettagli_Regioni[[#This Row],[ricoverati_con_sintomi]]*700</f>
        <v>117600</v>
      </c>
      <c r="E3475">
        <v>6</v>
      </c>
      <c r="F3475">
        <f>Dettagli_Regioni[[#This Row],[terapia_intensiva]]*1700</f>
        <v>10200</v>
      </c>
      <c r="G3475">
        <v>174</v>
      </c>
      <c r="H3475">
        <v>5986</v>
      </c>
      <c r="I3475">
        <v>6160</v>
      </c>
      <c r="J3475">
        <v>30</v>
      </c>
      <c r="K3475">
        <v>169</v>
      </c>
      <c r="L3475">
        <v>17093</v>
      </c>
      <c r="M3475">
        <v>531</v>
      </c>
      <c r="N3475">
        <v>23784</v>
      </c>
      <c r="O3475">
        <v>336381</v>
      </c>
      <c r="P3475">
        <v>136</v>
      </c>
      <c r="Q3475">
        <v>3</v>
      </c>
      <c r="R3475">
        <v>169</v>
      </c>
      <c r="S3475">
        <v>1615</v>
      </c>
      <c r="T3475" t="s">
        <v>76</v>
      </c>
      <c r="U3475" t="s">
        <v>82</v>
      </c>
      <c r="V3475">
        <v>4</v>
      </c>
      <c r="W3475" t="s">
        <v>152</v>
      </c>
    </row>
    <row r="3476" spans="1:23" x14ac:dyDescent="0.25">
      <c r="A3476" t="s">
        <v>17</v>
      </c>
      <c r="B3476" s="4">
        <v>44589</v>
      </c>
      <c r="C3476">
        <v>98</v>
      </c>
      <c r="D3476" s="46">
        <f>Dettagli_Regioni[[#This Row],[ricoverati_con_sintomi]]*700</f>
        <v>68600</v>
      </c>
      <c r="E3476">
        <v>6</v>
      </c>
      <c r="F3476">
        <f>Dettagli_Regioni[[#This Row],[terapia_intensiva]]*1700</f>
        <v>10200</v>
      </c>
      <c r="G3476">
        <v>104</v>
      </c>
      <c r="H3476">
        <v>17983</v>
      </c>
      <c r="I3476">
        <v>18087</v>
      </c>
      <c r="J3476">
        <v>380</v>
      </c>
      <c r="K3476">
        <v>1139</v>
      </c>
      <c r="L3476">
        <v>42501</v>
      </c>
      <c r="M3476">
        <v>676</v>
      </c>
      <c r="N3476">
        <v>61264</v>
      </c>
      <c r="O3476">
        <v>671552</v>
      </c>
      <c r="P3476">
        <v>756</v>
      </c>
      <c r="Q3476">
        <v>3</v>
      </c>
      <c r="R3476">
        <v>1139</v>
      </c>
      <c r="S3476">
        <v>6692</v>
      </c>
      <c r="T3476" t="s">
        <v>77</v>
      </c>
      <c r="U3476" t="s">
        <v>81</v>
      </c>
      <c r="V3476">
        <v>1</v>
      </c>
      <c r="W3476" t="s">
        <v>149</v>
      </c>
    </row>
    <row r="3477" spans="1:23" x14ac:dyDescent="0.25">
      <c r="A3477" t="s">
        <v>17</v>
      </c>
      <c r="B3477" s="4">
        <v>44600</v>
      </c>
      <c r="C3477">
        <v>92</v>
      </c>
      <c r="D3477" s="46">
        <f>Dettagli_Regioni[[#This Row],[ricoverati_con_sintomi]]*700</f>
        <v>64400</v>
      </c>
      <c r="E3477">
        <v>6</v>
      </c>
      <c r="F3477">
        <f>Dettagli_Regioni[[#This Row],[terapia_intensiva]]*1700</f>
        <v>10200</v>
      </c>
      <c r="G3477">
        <v>98</v>
      </c>
      <c r="H3477">
        <v>20196</v>
      </c>
      <c r="I3477">
        <v>20294</v>
      </c>
      <c r="J3477">
        <v>92</v>
      </c>
      <c r="K3477">
        <v>1175</v>
      </c>
      <c r="L3477">
        <v>50618</v>
      </c>
      <c r="M3477">
        <v>698</v>
      </c>
      <c r="N3477">
        <v>71610</v>
      </c>
      <c r="O3477">
        <v>734104</v>
      </c>
      <c r="P3477">
        <v>1080</v>
      </c>
      <c r="Q3477">
        <v>3</v>
      </c>
      <c r="R3477">
        <v>1175</v>
      </c>
      <c r="S3477">
        <v>7211</v>
      </c>
      <c r="T3477" t="s">
        <v>77</v>
      </c>
      <c r="U3477" t="s">
        <v>81</v>
      </c>
      <c r="V3477">
        <v>2</v>
      </c>
      <c r="W3477" t="s">
        <v>150</v>
      </c>
    </row>
    <row r="3478" spans="1:23" x14ac:dyDescent="0.25">
      <c r="A3478" t="s">
        <v>17</v>
      </c>
      <c r="B3478" s="4">
        <v>44460</v>
      </c>
      <c r="C3478">
        <v>56</v>
      </c>
      <c r="D3478" s="46">
        <f>Dettagli_Regioni[[#This Row],[ricoverati_con_sintomi]]*700</f>
        <v>39200</v>
      </c>
      <c r="E3478">
        <v>3</v>
      </c>
      <c r="F3478">
        <f>Dettagli_Regioni[[#This Row],[terapia_intensiva]]*1700</f>
        <v>5100</v>
      </c>
      <c r="G3478">
        <v>59</v>
      </c>
      <c r="H3478">
        <v>1207</v>
      </c>
      <c r="I3478">
        <v>1266</v>
      </c>
      <c r="J3478">
        <v>3</v>
      </c>
      <c r="K3478">
        <v>39</v>
      </c>
      <c r="L3478">
        <v>27936</v>
      </c>
      <c r="M3478">
        <v>611</v>
      </c>
      <c r="N3478">
        <v>29813</v>
      </c>
      <c r="O3478">
        <v>455467</v>
      </c>
      <c r="P3478">
        <v>33</v>
      </c>
      <c r="Q3478">
        <v>3</v>
      </c>
      <c r="R3478">
        <v>39</v>
      </c>
      <c r="S3478">
        <v>1006</v>
      </c>
      <c r="T3478" t="s">
        <v>76</v>
      </c>
      <c r="U3478" t="s">
        <v>83</v>
      </c>
      <c r="V3478">
        <v>9</v>
      </c>
      <c r="W3478" t="s">
        <v>157</v>
      </c>
    </row>
    <row r="3479" spans="1:23" x14ac:dyDescent="0.25">
      <c r="A3479" t="s">
        <v>17</v>
      </c>
      <c r="B3479" s="4">
        <v>44608</v>
      </c>
      <c r="C3479">
        <v>90</v>
      </c>
      <c r="D3479" s="46">
        <f>Dettagli_Regioni[[#This Row],[ricoverati_con_sintomi]]*700</f>
        <v>63000</v>
      </c>
      <c r="E3479">
        <v>3</v>
      </c>
      <c r="F3479">
        <f>Dettagli_Regioni[[#This Row],[terapia_intensiva]]*1700</f>
        <v>5100</v>
      </c>
      <c r="G3479">
        <v>93</v>
      </c>
      <c r="H3479">
        <v>19758</v>
      </c>
      <c r="I3479">
        <v>19851</v>
      </c>
      <c r="J3479">
        <v>-68</v>
      </c>
      <c r="K3479">
        <v>772</v>
      </c>
      <c r="L3479">
        <v>56419</v>
      </c>
      <c r="M3479">
        <v>725</v>
      </c>
      <c r="N3479">
        <v>76995</v>
      </c>
      <c r="O3479">
        <v>768836</v>
      </c>
      <c r="P3479">
        <v>837</v>
      </c>
      <c r="Q3479">
        <v>3</v>
      </c>
      <c r="R3479">
        <v>772</v>
      </c>
      <c r="S3479">
        <v>4251</v>
      </c>
      <c r="T3479" t="s">
        <v>77</v>
      </c>
      <c r="U3479" t="s">
        <v>81</v>
      </c>
      <c r="V3479">
        <v>2</v>
      </c>
      <c r="W3479" t="s">
        <v>150</v>
      </c>
    </row>
    <row r="3480" spans="1:23" x14ac:dyDescent="0.25">
      <c r="A3480" t="s">
        <v>17</v>
      </c>
      <c r="B3480" s="4">
        <v>44638</v>
      </c>
      <c r="C3480">
        <v>84</v>
      </c>
      <c r="D3480" s="46">
        <f>Dettagli_Regioni[[#This Row],[ricoverati_con_sintomi]]*700</f>
        <v>58800</v>
      </c>
      <c r="E3480">
        <v>3</v>
      </c>
      <c r="F3480">
        <f>Dettagli_Regioni[[#This Row],[terapia_intensiva]]*1700</f>
        <v>5100</v>
      </c>
      <c r="G3480">
        <v>87</v>
      </c>
      <c r="H3480">
        <v>19985</v>
      </c>
      <c r="I3480">
        <v>20072</v>
      </c>
      <c r="J3480">
        <v>479</v>
      </c>
      <c r="K3480">
        <v>949</v>
      </c>
      <c r="L3480">
        <v>73732</v>
      </c>
      <c r="M3480">
        <v>805</v>
      </c>
      <c r="N3480">
        <v>94609</v>
      </c>
      <c r="O3480">
        <v>861575</v>
      </c>
      <c r="P3480">
        <v>467</v>
      </c>
      <c r="Q3480">
        <v>3</v>
      </c>
      <c r="R3480">
        <v>949</v>
      </c>
      <c r="S3480">
        <v>4011</v>
      </c>
      <c r="T3480" t="s">
        <v>77</v>
      </c>
      <c r="U3480" t="s">
        <v>81</v>
      </c>
      <c r="V3480">
        <v>3</v>
      </c>
      <c r="W3480" t="s">
        <v>151</v>
      </c>
    </row>
    <row r="3481" spans="1:23" x14ac:dyDescent="0.25">
      <c r="A3481" t="s">
        <v>17</v>
      </c>
      <c r="B3481" s="4">
        <v>44640</v>
      </c>
      <c r="C3481">
        <v>97</v>
      </c>
      <c r="D3481" s="46">
        <f>Dettagli_Regioni[[#This Row],[ricoverati_con_sintomi]]*700</f>
        <v>67900</v>
      </c>
      <c r="E3481">
        <v>3</v>
      </c>
      <c r="F3481">
        <f>Dettagli_Regioni[[#This Row],[terapia_intensiva]]*1700</f>
        <v>5100</v>
      </c>
      <c r="G3481">
        <v>100</v>
      </c>
      <c r="H3481">
        <v>21106</v>
      </c>
      <c r="I3481">
        <v>21206</v>
      </c>
      <c r="J3481">
        <v>551</v>
      </c>
      <c r="K3481">
        <v>799</v>
      </c>
      <c r="L3481">
        <v>74382</v>
      </c>
      <c r="M3481">
        <v>809</v>
      </c>
      <c r="N3481">
        <v>96397</v>
      </c>
      <c r="O3481">
        <v>868977</v>
      </c>
      <c r="P3481">
        <v>245</v>
      </c>
      <c r="Q3481">
        <v>3</v>
      </c>
      <c r="R3481">
        <v>799</v>
      </c>
      <c r="S3481">
        <v>3316</v>
      </c>
      <c r="T3481" t="s">
        <v>77</v>
      </c>
      <c r="U3481" t="s">
        <v>81</v>
      </c>
      <c r="V3481">
        <v>3</v>
      </c>
      <c r="W3481" t="s">
        <v>151</v>
      </c>
    </row>
    <row r="3482" spans="1:23" x14ac:dyDescent="0.25">
      <c r="A3482" t="s">
        <v>17</v>
      </c>
      <c r="B3482" s="4">
        <v>44650</v>
      </c>
      <c r="C3482">
        <v>109</v>
      </c>
      <c r="D3482" s="46">
        <f>Dettagli_Regioni[[#This Row],[ricoverati_con_sintomi]]*700</f>
        <v>76300</v>
      </c>
      <c r="E3482">
        <v>3</v>
      </c>
      <c r="F3482">
        <f>Dettagli_Regioni[[#This Row],[terapia_intensiva]]*1700</f>
        <v>5100</v>
      </c>
      <c r="G3482">
        <v>112</v>
      </c>
      <c r="H3482">
        <v>24846</v>
      </c>
      <c r="I3482">
        <v>24958</v>
      </c>
      <c r="J3482">
        <v>383</v>
      </c>
      <c r="K3482">
        <v>1015</v>
      </c>
      <c r="L3482">
        <v>79898</v>
      </c>
      <c r="M3482">
        <v>825</v>
      </c>
      <c r="N3482">
        <v>105681</v>
      </c>
      <c r="O3482">
        <v>909249</v>
      </c>
      <c r="P3482">
        <v>629</v>
      </c>
      <c r="Q3482">
        <v>3</v>
      </c>
      <c r="R3482">
        <v>1015</v>
      </c>
      <c r="S3482">
        <v>4544</v>
      </c>
      <c r="T3482" t="s">
        <v>77</v>
      </c>
      <c r="U3482" t="s">
        <v>81</v>
      </c>
      <c r="V3482">
        <v>3</v>
      </c>
      <c r="W3482" t="s">
        <v>151</v>
      </c>
    </row>
    <row r="3483" spans="1:23" x14ac:dyDescent="0.25">
      <c r="A3483" t="s">
        <v>17</v>
      </c>
      <c r="B3483" s="4">
        <v>44674</v>
      </c>
      <c r="C3483">
        <v>80</v>
      </c>
      <c r="D3483" s="46">
        <f>Dettagli_Regioni[[#This Row],[ricoverati_con_sintomi]]*700</f>
        <v>56000</v>
      </c>
      <c r="E3483">
        <v>3</v>
      </c>
      <c r="F3483">
        <f>Dettagli_Regioni[[#This Row],[terapia_intensiva]]*1700</f>
        <v>5100</v>
      </c>
      <c r="G3483">
        <v>83</v>
      </c>
      <c r="H3483">
        <v>28177</v>
      </c>
      <c r="I3483">
        <v>28260</v>
      </c>
      <c r="J3483">
        <v>244</v>
      </c>
      <c r="K3483">
        <v>901</v>
      </c>
      <c r="L3483">
        <v>93772</v>
      </c>
      <c r="M3483">
        <v>871</v>
      </c>
      <c r="N3483">
        <v>122903</v>
      </c>
      <c r="O3483">
        <v>988781</v>
      </c>
      <c r="P3483">
        <v>654</v>
      </c>
      <c r="Q3483">
        <v>3</v>
      </c>
      <c r="R3483">
        <v>901</v>
      </c>
      <c r="S3483">
        <v>3463</v>
      </c>
      <c r="T3483" t="s">
        <v>77</v>
      </c>
      <c r="U3483" t="s">
        <v>82</v>
      </c>
      <c r="V3483">
        <v>4</v>
      </c>
      <c r="W3483" t="s">
        <v>152</v>
      </c>
    </row>
    <row r="3484" spans="1:23" x14ac:dyDescent="0.25">
      <c r="A3484" t="s">
        <v>17</v>
      </c>
      <c r="B3484" s="4">
        <v>44768</v>
      </c>
      <c r="C3484">
        <v>88</v>
      </c>
      <c r="D3484" s="46">
        <f>Dettagli_Regioni[[#This Row],[ricoverati_con_sintomi]]*700</f>
        <v>61600</v>
      </c>
      <c r="E3484">
        <v>3</v>
      </c>
      <c r="F3484">
        <f>Dettagli_Regioni[[#This Row],[terapia_intensiva]]*1700</f>
        <v>5100</v>
      </c>
      <c r="G3484">
        <v>91</v>
      </c>
      <c r="H3484">
        <v>15516</v>
      </c>
      <c r="I3484">
        <v>15607</v>
      </c>
      <c r="J3484">
        <v>-311</v>
      </c>
      <c r="K3484">
        <v>924</v>
      </c>
      <c r="L3484">
        <v>151458</v>
      </c>
      <c r="M3484">
        <v>964</v>
      </c>
      <c r="N3484">
        <v>168029</v>
      </c>
      <c r="O3484">
        <v>1161509</v>
      </c>
      <c r="P3484">
        <v>1232</v>
      </c>
      <c r="Q3484">
        <v>3</v>
      </c>
      <c r="R3484">
        <v>924</v>
      </c>
      <c r="S3484">
        <v>3823</v>
      </c>
      <c r="T3484" t="s">
        <v>77</v>
      </c>
      <c r="U3484" t="s">
        <v>83</v>
      </c>
      <c r="V3484">
        <v>7</v>
      </c>
      <c r="W3484" t="s">
        <v>155</v>
      </c>
    </row>
    <row r="3485" spans="1:23" x14ac:dyDescent="0.25">
      <c r="A3485" t="s">
        <v>17</v>
      </c>
      <c r="B3485" s="4">
        <v>44142</v>
      </c>
      <c r="C3485">
        <v>98</v>
      </c>
      <c r="D3485" s="46">
        <f>Dettagli_Regioni[[#This Row],[ricoverati_con_sintomi]]*700</f>
        <v>68600</v>
      </c>
      <c r="E3485">
        <v>15</v>
      </c>
      <c r="F3485">
        <f>Dettagli_Regioni[[#This Row],[terapia_intensiva]]*1700</f>
        <v>25500</v>
      </c>
      <c r="G3485">
        <v>113</v>
      </c>
      <c r="H3485">
        <v>2302</v>
      </c>
      <c r="I3485">
        <v>2415</v>
      </c>
      <c r="J3485">
        <v>80</v>
      </c>
      <c r="K3485">
        <v>105</v>
      </c>
      <c r="L3485">
        <v>799</v>
      </c>
      <c r="M3485">
        <v>63</v>
      </c>
      <c r="N3485">
        <v>3277</v>
      </c>
      <c r="O3485">
        <v>114138</v>
      </c>
      <c r="P3485">
        <v>21</v>
      </c>
      <c r="Q3485">
        <v>4</v>
      </c>
      <c r="R3485">
        <v>105</v>
      </c>
      <c r="S3485">
        <v>1158</v>
      </c>
      <c r="T3485" t="s">
        <v>75</v>
      </c>
      <c r="U3485" t="s">
        <v>84</v>
      </c>
      <c r="V3485">
        <v>11</v>
      </c>
      <c r="W3485" t="s">
        <v>159</v>
      </c>
    </row>
    <row r="3486" spans="1:23" x14ac:dyDescent="0.25">
      <c r="A3486" t="s">
        <v>17</v>
      </c>
      <c r="B3486" s="4">
        <v>44158</v>
      </c>
      <c r="C3486">
        <v>157</v>
      </c>
      <c r="D3486" s="46">
        <f>Dettagli_Regioni[[#This Row],[ricoverati_con_sintomi]]*700</f>
        <v>109900</v>
      </c>
      <c r="E3486">
        <v>23</v>
      </c>
      <c r="F3486">
        <f>Dettagli_Regioni[[#This Row],[terapia_intensiva]]*1700</f>
        <v>39100</v>
      </c>
      <c r="G3486">
        <v>180</v>
      </c>
      <c r="H3486">
        <v>5192</v>
      </c>
      <c r="I3486">
        <v>5372</v>
      </c>
      <c r="J3486">
        <v>40</v>
      </c>
      <c r="K3486">
        <v>58</v>
      </c>
      <c r="L3486">
        <v>1142</v>
      </c>
      <c r="M3486">
        <v>114</v>
      </c>
      <c r="N3486">
        <v>6628</v>
      </c>
      <c r="O3486">
        <v>139910</v>
      </c>
      <c r="P3486">
        <v>14</v>
      </c>
      <c r="Q3486">
        <v>4</v>
      </c>
      <c r="R3486">
        <v>58</v>
      </c>
      <c r="S3486">
        <v>383</v>
      </c>
      <c r="T3486" t="s">
        <v>75</v>
      </c>
      <c r="U3486" t="s">
        <v>84</v>
      </c>
      <c r="V3486">
        <v>11</v>
      </c>
      <c r="W3486" t="s">
        <v>159</v>
      </c>
    </row>
    <row r="3487" spans="1:23" x14ac:dyDescent="0.25">
      <c r="A3487" t="s">
        <v>17</v>
      </c>
      <c r="B3487" s="4">
        <v>44186</v>
      </c>
      <c r="C3487">
        <v>91</v>
      </c>
      <c r="D3487" s="46">
        <f>Dettagli_Regioni[[#This Row],[ricoverati_con_sintomi]]*700</f>
        <v>63700</v>
      </c>
      <c r="E3487">
        <v>8</v>
      </c>
      <c r="F3487">
        <f>Dettagli_Regioni[[#This Row],[terapia_intensiva]]*1700</f>
        <v>13600</v>
      </c>
      <c r="G3487">
        <v>99</v>
      </c>
      <c r="H3487">
        <v>5866</v>
      </c>
      <c r="I3487">
        <v>5965</v>
      </c>
      <c r="J3487">
        <v>-40</v>
      </c>
      <c r="K3487">
        <v>25</v>
      </c>
      <c r="L3487">
        <v>3865</v>
      </c>
      <c r="M3487">
        <v>224</v>
      </c>
      <c r="N3487">
        <v>10054</v>
      </c>
      <c r="O3487">
        <v>174938</v>
      </c>
      <c r="P3487">
        <v>61</v>
      </c>
      <c r="Q3487">
        <v>4</v>
      </c>
      <c r="R3487">
        <v>25</v>
      </c>
      <c r="S3487">
        <v>610</v>
      </c>
      <c r="T3487" t="s">
        <v>75</v>
      </c>
      <c r="U3487" t="s">
        <v>84</v>
      </c>
      <c r="V3487">
        <v>12</v>
      </c>
      <c r="W3487" t="s">
        <v>160</v>
      </c>
    </row>
    <row r="3488" spans="1:23" x14ac:dyDescent="0.25">
      <c r="A3488" t="s">
        <v>17</v>
      </c>
      <c r="B3488" s="4">
        <v>44187</v>
      </c>
      <c r="C3488">
        <v>93</v>
      </c>
      <c r="D3488" s="46">
        <f>Dettagli_Regioni[[#This Row],[ricoverati_con_sintomi]]*700</f>
        <v>65100</v>
      </c>
      <c r="E3488">
        <v>8</v>
      </c>
      <c r="F3488">
        <f>Dettagli_Regioni[[#This Row],[terapia_intensiva]]*1700</f>
        <v>13600</v>
      </c>
      <c r="G3488">
        <v>101</v>
      </c>
      <c r="H3488">
        <v>5831</v>
      </c>
      <c r="I3488">
        <v>5932</v>
      </c>
      <c r="J3488">
        <v>-33</v>
      </c>
      <c r="K3488">
        <v>70</v>
      </c>
      <c r="L3488">
        <v>3964</v>
      </c>
      <c r="M3488">
        <v>228</v>
      </c>
      <c r="N3488">
        <v>10124</v>
      </c>
      <c r="O3488">
        <v>176525</v>
      </c>
      <c r="P3488">
        <v>99</v>
      </c>
      <c r="Q3488">
        <v>4</v>
      </c>
      <c r="R3488">
        <v>70</v>
      </c>
      <c r="S3488">
        <v>1587</v>
      </c>
      <c r="T3488" t="s">
        <v>75</v>
      </c>
      <c r="U3488" t="s">
        <v>84</v>
      </c>
      <c r="V3488">
        <v>12</v>
      </c>
      <c r="W3488" t="s">
        <v>160</v>
      </c>
    </row>
    <row r="3489" spans="1:23" x14ac:dyDescent="0.25">
      <c r="A3489" t="s">
        <v>17</v>
      </c>
      <c r="B3489" s="4">
        <v>44189</v>
      </c>
      <c r="C3489">
        <v>96</v>
      </c>
      <c r="D3489" s="46">
        <f>Dettagli_Regioni[[#This Row],[ricoverati_con_sintomi]]*700</f>
        <v>67200</v>
      </c>
      <c r="E3489">
        <v>8</v>
      </c>
      <c r="F3489">
        <f>Dettagli_Regioni[[#This Row],[terapia_intensiva]]*1700</f>
        <v>13600</v>
      </c>
      <c r="G3489">
        <v>104</v>
      </c>
      <c r="H3489">
        <v>5839</v>
      </c>
      <c r="I3489">
        <v>5943</v>
      </c>
      <c r="J3489">
        <v>71</v>
      </c>
      <c r="K3489">
        <v>155</v>
      </c>
      <c r="L3489">
        <v>4200</v>
      </c>
      <c r="M3489">
        <v>235</v>
      </c>
      <c r="N3489">
        <v>10378</v>
      </c>
      <c r="O3489">
        <v>179623</v>
      </c>
      <c r="P3489">
        <v>80</v>
      </c>
      <c r="Q3489">
        <v>4</v>
      </c>
      <c r="R3489">
        <v>155</v>
      </c>
      <c r="S3489">
        <v>1681</v>
      </c>
      <c r="T3489" t="s">
        <v>75</v>
      </c>
      <c r="U3489" t="s">
        <v>84</v>
      </c>
      <c r="V3489">
        <v>12</v>
      </c>
      <c r="W3489" t="s">
        <v>160</v>
      </c>
    </row>
    <row r="3490" spans="1:23" x14ac:dyDescent="0.25">
      <c r="A3490" t="s">
        <v>17</v>
      </c>
      <c r="B3490" s="4">
        <v>44206</v>
      </c>
      <c r="C3490">
        <v>81</v>
      </c>
      <c r="D3490" s="46">
        <f>Dettagli_Regioni[[#This Row],[ricoverati_con_sintomi]]*700</f>
        <v>56700</v>
      </c>
      <c r="E3490">
        <v>4</v>
      </c>
      <c r="F3490">
        <f>Dettagli_Regioni[[#This Row],[terapia_intensiva]]*1700</f>
        <v>6800</v>
      </c>
      <c r="G3490">
        <v>85</v>
      </c>
      <c r="H3490">
        <v>6552</v>
      </c>
      <c r="I3490">
        <v>6637</v>
      </c>
      <c r="J3490">
        <v>78</v>
      </c>
      <c r="K3490">
        <v>108</v>
      </c>
      <c r="L3490">
        <v>4967</v>
      </c>
      <c r="M3490">
        <v>275</v>
      </c>
      <c r="N3490">
        <v>11879</v>
      </c>
      <c r="O3490">
        <v>193834</v>
      </c>
      <c r="P3490">
        <v>26</v>
      </c>
      <c r="Q3490">
        <v>4</v>
      </c>
      <c r="R3490">
        <v>108</v>
      </c>
      <c r="S3490">
        <v>953</v>
      </c>
      <c r="T3490" t="s">
        <v>76</v>
      </c>
      <c r="U3490" t="s">
        <v>81</v>
      </c>
      <c r="V3490">
        <v>1</v>
      </c>
      <c r="W3490" t="s">
        <v>149</v>
      </c>
    </row>
    <row r="3491" spans="1:23" x14ac:dyDescent="0.25">
      <c r="A3491" t="s">
        <v>17</v>
      </c>
      <c r="B3491" s="4">
        <v>44217</v>
      </c>
      <c r="C3491">
        <v>80</v>
      </c>
      <c r="D3491" s="46">
        <f>Dettagli_Regioni[[#This Row],[ricoverati_con_sintomi]]*700</f>
        <v>56000</v>
      </c>
      <c r="E3491">
        <v>6</v>
      </c>
      <c r="F3491">
        <f>Dettagli_Regioni[[#This Row],[terapia_intensiva]]*1700</f>
        <v>10200</v>
      </c>
      <c r="G3491">
        <v>86</v>
      </c>
      <c r="H3491">
        <v>6855</v>
      </c>
      <c r="I3491">
        <v>6941</v>
      </c>
      <c r="J3491">
        <v>-8</v>
      </c>
      <c r="K3491">
        <v>59</v>
      </c>
      <c r="L3491">
        <v>5437</v>
      </c>
      <c r="M3491">
        <v>306</v>
      </c>
      <c r="N3491">
        <v>12684</v>
      </c>
      <c r="O3491">
        <v>203479</v>
      </c>
      <c r="P3491">
        <v>63</v>
      </c>
      <c r="Q3491">
        <v>4</v>
      </c>
      <c r="R3491">
        <v>59</v>
      </c>
      <c r="S3491">
        <v>773</v>
      </c>
      <c r="T3491" t="s">
        <v>76</v>
      </c>
      <c r="U3491" t="s">
        <v>81</v>
      </c>
      <c r="V3491">
        <v>1</v>
      </c>
      <c r="W3491" t="s">
        <v>149</v>
      </c>
    </row>
    <row r="3492" spans="1:23" x14ac:dyDescent="0.25">
      <c r="A3492" t="s">
        <v>17</v>
      </c>
      <c r="B3492" s="4">
        <v>44221</v>
      </c>
      <c r="C3492">
        <v>86</v>
      </c>
      <c r="D3492" s="46">
        <f>Dettagli_Regioni[[#This Row],[ricoverati_con_sintomi]]*700</f>
        <v>60200</v>
      </c>
      <c r="E3492">
        <v>6</v>
      </c>
      <c r="F3492">
        <f>Dettagli_Regioni[[#This Row],[terapia_intensiva]]*1700</f>
        <v>10200</v>
      </c>
      <c r="G3492">
        <v>92</v>
      </c>
      <c r="H3492">
        <v>6836</v>
      </c>
      <c r="I3492">
        <v>6928</v>
      </c>
      <c r="J3492">
        <v>28</v>
      </c>
      <c r="K3492">
        <v>71</v>
      </c>
      <c r="L3492">
        <v>5670</v>
      </c>
      <c r="M3492">
        <v>315</v>
      </c>
      <c r="N3492">
        <v>12913</v>
      </c>
      <c r="O3492">
        <v>206761</v>
      </c>
      <c r="P3492">
        <v>39</v>
      </c>
      <c r="Q3492">
        <v>4</v>
      </c>
      <c r="R3492">
        <v>71</v>
      </c>
      <c r="S3492">
        <v>555</v>
      </c>
      <c r="T3492" t="s">
        <v>76</v>
      </c>
      <c r="U3492" t="s">
        <v>81</v>
      </c>
      <c r="V3492">
        <v>1</v>
      </c>
      <c r="W3492" t="s">
        <v>149</v>
      </c>
    </row>
    <row r="3493" spans="1:23" x14ac:dyDescent="0.25">
      <c r="A3493" t="s">
        <v>17</v>
      </c>
      <c r="B3493" s="4">
        <v>44222</v>
      </c>
      <c r="C3493">
        <v>83</v>
      </c>
      <c r="D3493" s="46">
        <f>Dettagli_Regioni[[#This Row],[ricoverati_con_sintomi]]*700</f>
        <v>58100</v>
      </c>
      <c r="E3493">
        <v>2</v>
      </c>
      <c r="F3493">
        <f>Dettagli_Regioni[[#This Row],[terapia_intensiva]]*1700</f>
        <v>3400</v>
      </c>
      <c r="G3493">
        <v>85</v>
      </c>
      <c r="H3493">
        <v>6875</v>
      </c>
      <c r="I3493">
        <v>6960</v>
      </c>
      <c r="J3493">
        <v>32</v>
      </c>
      <c r="K3493">
        <v>58</v>
      </c>
      <c r="L3493">
        <v>5692</v>
      </c>
      <c r="M3493">
        <v>319</v>
      </c>
      <c r="N3493">
        <v>12971</v>
      </c>
      <c r="O3493">
        <v>207487</v>
      </c>
      <c r="P3493">
        <v>22</v>
      </c>
      <c r="Q3493">
        <v>4</v>
      </c>
      <c r="R3493">
        <v>58</v>
      </c>
      <c r="S3493">
        <v>726</v>
      </c>
      <c r="T3493" t="s">
        <v>76</v>
      </c>
      <c r="U3493" t="s">
        <v>81</v>
      </c>
      <c r="V3493">
        <v>1</v>
      </c>
      <c r="W3493" t="s">
        <v>149</v>
      </c>
    </row>
    <row r="3494" spans="1:23" x14ac:dyDescent="0.25">
      <c r="A3494" t="s">
        <v>17</v>
      </c>
      <c r="B3494" s="4">
        <v>44239</v>
      </c>
      <c r="C3494">
        <v>69</v>
      </c>
      <c r="D3494" s="46">
        <f>Dettagli_Regioni[[#This Row],[ricoverati_con_sintomi]]*700</f>
        <v>48300</v>
      </c>
      <c r="E3494">
        <v>4</v>
      </c>
      <c r="F3494">
        <f>Dettagli_Regioni[[#This Row],[terapia_intensiva]]*1700</f>
        <v>6800</v>
      </c>
      <c r="G3494">
        <v>73</v>
      </c>
      <c r="H3494">
        <v>3273</v>
      </c>
      <c r="I3494">
        <v>3346</v>
      </c>
      <c r="J3494">
        <v>54</v>
      </c>
      <c r="K3494">
        <v>90</v>
      </c>
      <c r="L3494">
        <v>10397</v>
      </c>
      <c r="M3494">
        <v>350</v>
      </c>
      <c r="N3494">
        <v>14093</v>
      </c>
      <c r="O3494">
        <v>226920</v>
      </c>
      <c r="P3494">
        <v>32</v>
      </c>
      <c r="Q3494">
        <v>4</v>
      </c>
      <c r="R3494">
        <v>90</v>
      </c>
      <c r="S3494">
        <v>1003</v>
      </c>
      <c r="T3494" t="s">
        <v>76</v>
      </c>
      <c r="U3494" t="s">
        <v>81</v>
      </c>
      <c r="V3494">
        <v>2</v>
      </c>
      <c r="W3494" t="s">
        <v>150</v>
      </c>
    </row>
    <row r="3495" spans="1:23" x14ac:dyDescent="0.25">
      <c r="A3495" t="s">
        <v>17</v>
      </c>
      <c r="B3495" s="4">
        <v>44272</v>
      </c>
      <c r="C3495">
        <v>159</v>
      </c>
      <c r="D3495" s="46">
        <f>Dettagli_Regioni[[#This Row],[ricoverati_con_sintomi]]*700</f>
        <v>111300</v>
      </c>
      <c r="E3495">
        <v>14</v>
      </c>
      <c r="F3495">
        <f>Dettagli_Regioni[[#This Row],[terapia_intensiva]]*1700</f>
        <v>23800</v>
      </c>
      <c r="G3495">
        <v>173</v>
      </c>
      <c r="H3495">
        <v>4012</v>
      </c>
      <c r="I3495">
        <v>4185</v>
      </c>
      <c r="J3495">
        <v>34</v>
      </c>
      <c r="K3495">
        <v>126</v>
      </c>
      <c r="L3495">
        <v>13226</v>
      </c>
      <c r="M3495">
        <v>397</v>
      </c>
      <c r="N3495">
        <v>17808</v>
      </c>
      <c r="O3495">
        <v>275626</v>
      </c>
      <c r="P3495">
        <v>88</v>
      </c>
      <c r="Q3495">
        <v>4</v>
      </c>
      <c r="R3495">
        <v>126</v>
      </c>
      <c r="S3495">
        <v>1478</v>
      </c>
      <c r="T3495" t="s">
        <v>76</v>
      </c>
      <c r="U3495" t="s">
        <v>81</v>
      </c>
      <c r="V3495">
        <v>3</v>
      </c>
      <c r="W3495" t="s">
        <v>151</v>
      </c>
    </row>
    <row r="3496" spans="1:23" x14ac:dyDescent="0.25">
      <c r="A3496" t="s">
        <v>17</v>
      </c>
      <c r="B3496" s="4">
        <v>44273</v>
      </c>
      <c r="C3496">
        <v>164</v>
      </c>
      <c r="D3496" s="46">
        <f>Dettagli_Regioni[[#This Row],[ricoverati_con_sintomi]]*700</f>
        <v>114800</v>
      </c>
      <c r="E3496">
        <v>12</v>
      </c>
      <c r="F3496">
        <f>Dettagli_Regioni[[#This Row],[terapia_intensiva]]*1700</f>
        <v>20400</v>
      </c>
      <c r="G3496">
        <v>176</v>
      </c>
      <c r="H3496">
        <v>4141</v>
      </c>
      <c r="I3496">
        <v>4317</v>
      </c>
      <c r="J3496">
        <v>132</v>
      </c>
      <c r="K3496">
        <v>179</v>
      </c>
      <c r="L3496">
        <v>13269</v>
      </c>
      <c r="M3496">
        <v>401</v>
      </c>
      <c r="N3496">
        <v>17987</v>
      </c>
      <c r="O3496">
        <v>277011</v>
      </c>
      <c r="P3496">
        <v>43</v>
      </c>
      <c r="Q3496">
        <v>4</v>
      </c>
      <c r="R3496">
        <v>179</v>
      </c>
      <c r="S3496">
        <v>1385</v>
      </c>
      <c r="T3496" t="s">
        <v>76</v>
      </c>
      <c r="U3496" t="s">
        <v>81</v>
      </c>
      <c r="V3496">
        <v>3</v>
      </c>
      <c r="W3496" t="s">
        <v>151</v>
      </c>
    </row>
    <row r="3497" spans="1:23" x14ac:dyDescent="0.25">
      <c r="A3497" t="s">
        <v>17</v>
      </c>
      <c r="B3497" s="4">
        <v>44295</v>
      </c>
      <c r="C3497">
        <v>169</v>
      </c>
      <c r="D3497" s="46">
        <f>Dettagli_Regioni[[#This Row],[ricoverati_con_sintomi]]*700</f>
        <v>118300</v>
      </c>
      <c r="E3497">
        <v>10</v>
      </c>
      <c r="F3497">
        <f>Dettagli_Regioni[[#This Row],[terapia_intensiva]]*1700</f>
        <v>17000</v>
      </c>
      <c r="G3497">
        <v>179</v>
      </c>
      <c r="H3497">
        <v>4844</v>
      </c>
      <c r="I3497">
        <v>5023</v>
      </c>
      <c r="J3497">
        <v>37</v>
      </c>
      <c r="K3497">
        <v>204</v>
      </c>
      <c r="L3497">
        <v>15062</v>
      </c>
      <c r="M3497">
        <v>479</v>
      </c>
      <c r="N3497">
        <v>20564</v>
      </c>
      <c r="O3497">
        <v>304894</v>
      </c>
      <c r="P3497">
        <v>163</v>
      </c>
      <c r="Q3497">
        <v>4</v>
      </c>
      <c r="R3497">
        <v>204</v>
      </c>
      <c r="S3497">
        <v>1816</v>
      </c>
      <c r="T3497" t="s">
        <v>76</v>
      </c>
      <c r="U3497" t="s">
        <v>82</v>
      </c>
      <c r="V3497">
        <v>4</v>
      </c>
      <c r="W3497" t="s">
        <v>152</v>
      </c>
    </row>
    <row r="3498" spans="1:23" x14ac:dyDescent="0.25">
      <c r="A3498" t="s">
        <v>17</v>
      </c>
      <c r="B3498" s="4">
        <v>44308</v>
      </c>
      <c r="C3498">
        <v>154</v>
      </c>
      <c r="D3498" s="46">
        <f>Dettagli_Regioni[[#This Row],[ricoverati_con_sintomi]]*700</f>
        <v>107800</v>
      </c>
      <c r="E3498">
        <v>12</v>
      </c>
      <c r="F3498">
        <f>Dettagli_Regioni[[#This Row],[terapia_intensiva]]*1700</f>
        <v>20400</v>
      </c>
      <c r="G3498">
        <v>166</v>
      </c>
      <c r="H3498">
        <v>5806</v>
      </c>
      <c r="I3498">
        <v>5972</v>
      </c>
      <c r="J3498">
        <v>133</v>
      </c>
      <c r="K3498">
        <v>206</v>
      </c>
      <c r="L3498">
        <v>16296</v>
      </c>
      <c r="M3498">
        <v>511</v>
      </c>
      <c r="N3498">
        <v>22779</v>
      </c>
      <c r="O3498">
        <v>324556</v>
      </c>
      <c r="P3498">
        <v>69</v>
      </c>
      <c r="Q3498">
        <v>4</v>
      </c>
      <c r="R3498">
        <v>206</v>
      </c>
      <c r="S3498">
        <v>1894</v>
      </c>
      <c r="T3498" t="s">
        <v>76</v>
      </c>
      <c r="U3498" t="s">
        <v>82</v>
      </c>
      <c r="V3498">
        <v>4</v>
      </c>
      <c r="W3498" t="s">
        <v>152</v>
      </c>
    </row>
    <row r="3499" spans="1:23" x14ac:dyDescent="0.25">
      <c r="A3499" t="s">
        <v>17</v>
      </c>
      <c r="B3499" s="4">
        <v>44313</v>
      </c>
      <c r="C3499">
        <v>166</v>
      </c>
      <c r="D3499" s="46">
        <f>Dettagli_Regioni[[#This Row],[ricoverati_con_sintomi]]*700</f>
        <v>116200</v>
      </c>
      <c r="E3499">
        <v>10</v>
      </c>
      <c r="F3499">
        <f>Dettagli_Regioni[[#This Row],[terapia_intensiva]]*1700</f>
        <v>17000</v>
      </c>
      <c r="G3499">
        <v>176</v>
      </c>
      <c r="H3499">
        <v>5883</v>
      </c>
      <c r="I3499">
        <v>6059</v>
      </c>
      <c r="J3499">
        <v>-5</v>
      </c>
      <c r="K3499">
        <v>90</v>
      </c>
      <c r="L3499">
        <v>16847</v>
      </c>
      <c r="M3499">
        <v>522</v>
      </c>
      <c r="N3499">
        <v>23428</v>
      </c>
      <c r="O3499">
        <v>332825</v>
      </c>
      <c r="P3499">
        <v>91</v>
      </c>
      <c r="Q3499">
        <v>4</v>
      </c>
      <c r="R3499">
        <v>90</v>
      </c>
      <c r="S3499">
        <v>2057</v>
      </c>
      <c r="T3499" t="s">
        <v>76</v>
      </c>
      <c r="U3499" t="s">
        <v>82</v>
      </c>
      <c r="V3499">
        <v>4</v>
      </c>
      <c r="W3499" t="s">
        <v>152</v>
      </c>
    </row>
    <row r="3500" spans="1:23" x14ac:dyDescent="0.25">
      <c r="A3500" t="s">
        <v>17</v>
      </c>
      <c r="B3500" s="4">
        <v>44319</v>
      </c>
      <c r="C3500">
        <v>163</v>
      </c>
      <c r="D3500" s="46">
        <f>Dettagli_Regioni[[#This Row],[ricoverati_con_sintomi]]*700</f>
        <v>114100</v>
      </c>
      <c r="E3500">
        <v>7</v>
      </c>
      <c r="F3500">
        <f>Dettagli_Regioni[[#This Row],[terapia_intensiva]]*1700</f>
        <v>11900</v>
      </c>
      <c r="G3500">
        <v>170</v>
      </c>
      <c r="H3500">
        <v>6061</v>
      </c>
      <c r="I3500">
        <v>6231</v>
      </c>
      <c r="J3500">
        <v>-53</v>
      </c>
      <c r="K3500">
        <v>26</v>
      </c>
      <c r="L3500">
        <v>17487</v>
      </c>
      <c r="M3500">
        <v>540</v>
      </c>
      <c r="N3500">
        <v>24258</v>
      </c>
      <c r="O3500">
        <v>340569</v>
      </c>
      <c r="P3500">
        <v>75</v>
      </c>
      <c r="Q3500">
        <v>4</v>
      </c>
      <c r="R3500">
        <v>26</v>
      </c>
      <c r="S3500">
        <v>348</v>
      </c>
      <c r="T3500" t="s">
        <v>76</v>
      </c>
      <c r="U3500" t="s">
        <v>82</v>
      </c>
      <c r="V3500">
        <v>5</v>
      </c>
      <c r="W3500" t="s">
        <v>153</v>
      </c>
    </row>
    <row r="3501" spans="1:23" x14ac:dyDescent="0.25">
      <c r="A3501" t="s">
        <v>17</v>
      </c>
      <c r="B3501" s="4">
        <v>44326</v>
      </c>
      <c r="C3501">
        <v>131</v>
      </c>
      <c r="D3501" s="46">
        <f>Dettagli_Regioni[[#This Row],[ricoverati_con_sintomi]]*700</f>
        <v>91700</v>
      </c>
      <c r="E3501">
        <v>10</v>
      </c>
      <c r="F3501">
        <f>Dettagli_Regioni[[#This Row],[terapia_intensiva]]*1700</f>
        <v>17000</v>
      </c>
      <c r="G3501">
        <v>141</v>
      </c>
      <c r="H3501">
        <v>5767</v>
      </c>
      <c r="I3501">
        <v>5908</v>
      </c>
      <c r="J3501">
        <v>-64</v>
      </c>
      <c r="K3501">
        <v>24</v>
      </c>
      <c r="L3501">
        <v>18549</v>
      </c>
      <c r="M3501">
        <v>552</v>
      </c>
      <c r="N3501">
        <v>25009</v>
      </c>
      <c r="O3501">
        <v>350285</v>
      </c>
      <c r="P3501">
        <v>84</v>
      </c>
      <c r="Q3501">
        <v>4</v>
      </c>
      <c r="R3501">
        <v>24</v>
      </c>
      <c r="S3501">
        <v>422</v>
      </c>
      <c r="T3501" t="s">
        <v>76</v>
      </c>
      <c r="U3501" t="s">
        <v>82</v>
      </c>
      <c r="V3501">
        <v>5</v>
      </c>
      <c r="W3501" t="s">
        <v>153</v>
      </c>
    </row>
    <row r="3502" spans="1:23" x14ac:dyDescent="0.25">
      <c r="A3502" t="s">
        <v>17</v>
      </c>
      <c r="B3502" s="4">
        <v>44328</v>
      </c>
      <c r="C3502">
        <v>122</v>
      </c>
      <c r="D3502" s="46">
        <f>Dettagli_Regioni[[#This Row],[ricoverati_con_sintomi]]*700</f>
        <v>85400</v>
      </c>
      <c r="E3502">
        <v>10</v>
      </c>
      <c r="F3502">
        <f>Dettagli_Regioni[[#This Row],[terapia_intensiva]]*1700</f>
        <v>17000</v>
      </c>
      <c r="G3502">
        <v>132</v>
      </c>
      <c r="H3502">
        <v>5336</v>
      </c>
      <c r="I3502">
        <v>5468</v>
      </c>
      <c r="J3502">
        <v>-248</v>
      </c>
      <c r="K3502">
        <v>122</v>
      </c>
      <c r="L3502">
        <v>19184</v>
      </c>
      <c r="M3502">
        <v>559</v>
      </c>
      <c r="N3502">
        <v>25211</v>
      </c>
      <c r="O3502">
        <v>353256</v>
      </c>
      <c r="P3502">
        <v>366</v>
      </c>
      <c r="Q3502">
        <v>4</v>
      </c>
      <c r="R3502">
        <v>122</v>
      </c>
      <c r="S3502">
        <v>1453</v>
      </c>
      <c r="T3502" t="s">
        <v>76</v>
      </c>
      <c r="U3502" t="s">
        <v>82</v>
      </c>
      <c r="V3502">
        <v>5</v>
      </c>
      <c r="W3502" t="s">
        <v>153</v>
      </c>
    </row>
    <row r="3503" spans="1:23" x14ac:dyDescent="0.25">
      <c r="A3503" t="s">
        <v>17</v>
      </c>
      <c r="B3503" s="4">
        <v>44345</v>
      </c>
      <c r="C3503">
        <v>60</v>
      </c>
      <c r="D3503" s="46">
        <f>Dettagli_Regioni[[#This Row],[ricoverati_con_sintomi]]*700</f>
        <v>42000</v>
      </c>
      <c r="E3503">
        <v>3</v>
      </c>
      <c r="F3503">
        <f>Dettagli_Regioni[[#This Row],[terapia_intensiva]]*1700</f>
        <v>5100</v>
      </c>
      <c r="G3503">
        <v>63</v>
      </c>
      <c r="H3503">
        <v>3783</v>
      </c>
      <c r="I3503">
        <v>3846</v>
      </c>
      <c r="J3503">
        <v>-225</v>
      </c>
      <c r="K3503">
        <v>46</v>
      </c>
      <c r="L3503">
        <v>21867</v>
      </c>
      <c r="M3503">
        <v>578</v>
      </c>
      <c r="N3503">
        <v>26291</v>
      </c>
      <c r="O3503">
        <v>371973</v>
      </c>
      <c r="P3503">
        <v>267</v>
      </c>
      <c r="Q3503">
        <v>4</v>
      </c>
      <c r="R3503">
        <v>46</v>
      </c>
      <c r="S3503">
        <v>1123</v>
      </c>
      <c r="T3503" t="s">
        <v>76</v>
      </c>
      <c r="U3503" t="s">
        <v>82</v>
      </c>
      <c r="V3503">
        <v>5</v>
      </c>
      <c r="W3503" t="s">
        <v>153</v>
      </c>
    </row>
    <row r="3504" spans="1:23" x14ac:dyDescent="0.25">
      <c r="A3504" t="s">
        <v>17</v>
      </c>
      <c r="B3504" s="4">
        <v>44569</v>
      </c>
      <c r="C3504">
        <v>68</v>
      </c>
      <c r="D3504" s="46">
        <f>Dettagli_Regioni[[#This Row],[ricoverati_con_sintomi]]*700</f>
        <v>47600</v>
      </c>
      <c r="E3504">
        <v>2</v>
      </c>
      <c r="F3504">
        <f>Dettagli_Regioni[[#This Row],[terapia_intensiva]]*1700</f>
        <v>3400</v>
      </c>
      <c r="G3504">
        <v>70</v>
      </c>
      <c r="H3504">
        <v>9609</v>
      </c>
      <c r="I3504">
        <v>9679</v>
      </c>
      <c r="J3504">
        <v>570</v>
      </c>
      <c r="K3504">
        <v>742</v>
      </c>
      <c r="L3504">
        <v>31902</v>
      </c>
      <c r="M3504">
        <v>645</v>
      </c>
      <c r="N3504">
        <v>42226</v>
      </c>
      <c r="O3504">
        <v>566357</v>
      </c>
      <c r="P3504">
        <v>168</v>
      </c>
      <c r="Q3504">
        <v>4</v>
      </c>
      <c r="R3504">
        <v>742</v>
      </c>
      <c r="S3504">
        <v>2950</v>
      </c>
      <c r="T3504" t="s">
        <v>77</v>
      </c>
      <c r="U3504" t="s">
        <v>81</v>
      </c>
      <c r="V3504">
        <v>1</v>
      </c>
      <c r="W3504" t="s">
        <v>149</v>
      </c>
    </row>
    <row r="3505" spans="1:23" x14ac:dyDescent="0.25">
      <c r="A3505" t="s">
        <v>17</v>
      </c>
      <c r="B3505" s="4">
        <v>44580</v>
      </c>
      <c r="C3505">
        <v>90</v>
      </c>
      <c r="D3505" s="46">
        <f>Dettagli_Regioni[[#This Row],[ricoverati_con_sintomi]]*700</f>
        <v>63000</v>
      </c>
      <c r="E3505">
        <v>3</v>
      </c>
      <c r="F3505">
        <f>Dettagli_Regioni[[#This Row],[terapia_intensiva]]*1700</f>
        <v>5100</v>
      </c>
      <c r="G3505">
        <v>93</v>
      </c>
      <c r="H3505">
        <v>15341</v>
      </c>
      <c r="I3505">
        <v>15434</v>
      </c>
      <c r="J3505">
        <v>561</v>
      </c>
      <c r="K3505">
        <v>1201</v>
      </c>
      <c r="L3505">
        <v>35328</v>
      </c>
      <c r="M3505">
        <v>662</v>
      </c>
      <c r="N3505">
        <v>51424</v>
      </c>
      <c r="O3505">
        <v>615605</v>
      </c>
      <c r="P3505">
        <v>636</v>
      </c>
      <c r="Q3505">
        <v>4</v>
      </c>
      <c r="R3505">
        <v>1201</v>
      </c>
      <c r="S3505">
        <v>6874</v>
      </c>
      <c r="T3505" t="s">
        <v>77</v>
      </c>
      <c r="U3505" t="s">
        <v>81</v>
      </c>
      <c r="V3505">
        <v>1</v>
      </c>
      <c r="W3505" t="s">
        <v>149</v>
      </c>
    </row>
    <row r="3506" spans="1:23" x14ac:dyDescent="0.25">
      <c r="A3506" t="s">
        <v>17</v>
      </c>
      <c r="B3506" s="4">
        <v>44590</v>
      </c>
      <c r="C3506">
        <v>96</v>
      </c>
      <c r="D3506" s="46">
        <f>Dettagli_Regioni[[#This Row],[ricoverati_con_sintomi]]*700</f>
        <v>67200</v>
      </c>
      <c r="E3506">
        <v>5</v>
      </c>
      <c r="F3506">
        <f>Dettagli_Regioni[[#This Row],[terapia_intensiva]]*1700</f>
        <v>8500</v>
      </c>
      <c r="G3506">
        <v>101</v>
      </c>
      <c r="H3506">
        <v>18244</v>
      </c>
      <c r="I3506">
        <v>18345</v>
      </c>
      <c r="J3506">
        <v>258</v>
      </c>
      <c r="K3506">
        <v>1133</v>
      </c>
      <c r="L3506">
        <v>43372</v>
      </c>
      <c r="M3506">
        <v>680</v>
      </c>
      <c r="N3506">
        <v>62397</v>
      </c>
      <c r="O3506">
        <v>677770</v>
      </c>
      <c r="P3506">
        <v>871</v>
      </c>
      <c r="Q3506">
        <v>4</v>
      </c>
      <c r="R3506">
        <v>1133</v>
      </c>
      <c r="S3506">
        <v>6218</v>
      </c>
      <c r="T3506" t="s">
        <v>77</v>
      </c>
      <c r="U3506" t="s">
        <v>81</v>
      </c>
      <c r="V3506">
        <v>1</v>
      </c>
      <c r="W3506" t="s">
        <v>149</v>
      </c>
    </row>
    <row r="3507" spans="1:23" x14ac:dyDescent="0.25">
      <c r="A3507" t="s">
        <v>17</v>
      </c>
      <c r="B3507" s="4">
        <v>44596</v>
      </c>
      <c r="C3507">
        <v>91</v>
      </c>
      <c r="D3507" s="46">
        <f>Dettagli_Regioni[[#This Row],[ricoverati_con_sintomi]]*700</f>
        <v>63700</v>
      </c>
      <c r="E3507">
        <v>4</v>
      </c>
      <c r="F3507">
        <f>Dettagli_Regioni[[#This Row],[terapia_intensiva]]*1700</f>
        <v>6800</v>
      </c>
      <c r="G3507">
        <v>95</v>
      </c>
      <c r="H3507">
        <v>19607</v>
      </c>
      <c r="I3507">
        <v>19702</v>
      </c>
      <c r="J3507">
        <v>40</v>
      </c>
      <c r="K3507">
        <v>916</v>
      </c>
      <c r="L3507">
        <v>47774</v>
      </c>
      <c r="M3507">
        <v>692</v>
      </c>
      <c r="N3507">
        <v>68168</v>
      </c>
      <c r="O3507">
        <v>712212</v>
      </c>
      <c r="P3507">
        <v>872</v>
      </c>
      <c r="Q3507">
        <v>4</v>
      </c>
      <c r="R3507">
        <v>916</v>
      </c>
      <c r="S3507">
        <v>6014</v>
      </c>
      <c r="T3507" t="s">
        <v>77</v>
      </c>
      <c r="U3507" t="s">
        <v>81</v>
      </c>
      <c r="V3507">
        <v>2</v>
      </c>
      <c r="W3507" t="s">
        <v>150</v>
      </c>
    </row>
    <row r="3508" spans="1:23" x14ac:dyDescent="0.25">
      <c r="A3508" t="s">
        <v>17</v>
      </c>
      <c r="B3508" s="4">
        <v>44607</v>
      </c>
      <c r="C3508">
        <v>95</v>
      </c>
      <c r="D3508" s="46">
        <f>Dettagli_Regioni[[#This Row],[ricoverati_con_sintomi]]*700</f>
        <v>66500</v>
      </c>
      <c r="E3508">
        <v>4</v>
      </c>
      <c r="F3508">
        <f>Dettagli_Regioni[[#This Row],[terapia_intensiva]]*1700</f>
        <v>6800</v>
      </c>
      <c r="G3508">
        <v>99</v>
      </c>
      <c r="H3508">
        <v>19820</v>
      </c>
      <c r="I3508">
        <v>19919</v>
      </c>
      <c r="J3508">
        <v>-199</v>
      </c>
      <c r="K3508">
        <v>851</v>
      </c>
      <c r="L3508">
        <v>55582</v>
      </c>
      <c r="M3508">
        <v>722</v>
      </c>
      <c r="N3508">
        <v>76223</v>
      </c>
      <c r="O3508">
        <v>764585</v>
      </c>
      <c r="P3508">
        <v>1046</v>
      </c>
      <c r="Q3508">
        <v>4</v>
      </c>
      <c r="R3508">
        <v>851</v>
      </c>
      <c r="S3508">
        <v>5421</v>
      </c>
      <c r="T3508" t="s">
        <v>77</v>
      </c>
      <c r="U3508" t="s">
        <v>81</v>
      </c>
      <c r="V3508">
        <v>2</v>
      </c>
      <c r="W3508" t="s">
        <v>150</v>
      </c>
    </row>
    <row r="3509" spans="1:23" x14ac:dyDescent="0.25">
      <c r="A3509" t="s">
        <v>17</v>
      </c>
      <c r="B3509" s="4">
        <v>44627</v>
      </c>
      <c r="C3509">
        <v>87</v>
      </c>
      <c r="D3509" s="46">
        <f>Dettagli_Regioni[[#This Row],[ricoverati_con_sintomi]]*700</f>
        <v>60900</v>
      </c>
      <c r="E3509">
        <v>2</v>
      </c>
      <c r="F3509">
        <f>Dettagli_Regioni[[#This Row],[terapia_intensiva]]*1700</f>
        <v>3400</v>
      </c>
      <c r="G3509">
        <v>89</v>
      </c>
      <c r="H3509">
        <v>19734</v>
      </c>
      <c r="I3509">
        <v>19823</v>
      </c>
      <c r="J3509">
        <v>161</v>
      </c>
      <c r="K3509">
        <v>333</v>
      </c>
      <c r="L3509">
        <v>65908</v>
      </c>
      <c r="M3509">
        <v>779</v>
      </c>
      <c r="N3509">
        <v>86510</v>
      </c>
      <c r="O3509">
        <v>825087</v>
      </c>
      <c r="P3509">
        <v>168</v>
      </c>
      <c r="Q3509">
        <v>4</v>
      </c>
      <c r="R3509">
        <v>333</v>
      </c>
      <c r="S3509">
        <v>1312</v>
      </c>
      <c r="T3509" t="s">
        <v>77</v>
      </c>
      <c r="U3509" t="s">
        <v>81</v>
      </c>
      <c r="V3509">
        <v>3</v>
      </c>
      <c r="W3509" t="s">
        <v>151</v>
      </c>
    </row>
    <row r="3510" spans="1:23" x14ac:dyDescent="0.25">
      <c r="A3510" t="s">
        <v>17</v>
      </c>
      <c r="B3510" s="4">
        <v>44632</v>
      </c>
      <c r="C3510">
        <v>91</v>
      </c>
      <c r="D3510" s="46">
        <f>Dettagli_Regioni[[#This Row],[ricoverati_con_sintomi]]*700</f>
        <v>63700</v>
      </c>
      <c r="E3510">
        <v>1</v>
      </c>
      <c r="F3510">
        <f>Dettagli_Regioni[[#This Row],[terapia_intensiva]]*1700</f>
        <v>1700</v>
      </c>
      <c r="G3510">
        <v>92</v>
      </c>
      <c r="H3510">
        <v>17584</v>
      </c>
      <c r="I3510">
        <v>17676</v>
      </c>
      <c r="J3510">
        <v>-159</v>
      </c>
      <c r="K3510">
        <v>600</v>
      </c>
      <c r="L3510">
        <v>71339</v>
      </c>
      <c r="M3510">
        <v>794</v>
      </c>
      <c r="N3510">
        <v>89809</v>
      </c>
      <c r="O3510">
        <v>841167</v>
      </c>
      <c r="P3510">
        <v>755</v>
      </c>
      <c r="Q3510">
        <v>4</v>
      </c>
      <c r="R3510">
        <v>600</v>
      </c>
      <c r="S3510">
        <v>3052</v>
      </c>
      <c r="T3510" t="s">
        <v>77</v>
      </c>
      <c r="U3510" t="s">
        <v>81</v>
      </c>
      <c r="V3510">
        <v>3</v>
      </c>
      <c r="W3510" t="s">
        <v>151</v>
      </c>
    </row>
    <row r="3511" spans="1:23" x14ac:dyDescent="0.25">
      <c r="A3511" t="s">
        <v>17</v>
      </c>
      <c r="B3511" s="4">
        <v>44664</v>
      </c>
      <c r="C3511">
        <v>91</v>
      </c>
      <c r="D3511" s="46">
        <f>Dettagli_Regioni[[#This Row],[ricoverati_con_sintomi]]*700</f>
        <v>63700</v>
      </c>
      <c r="E3511">
        <v>2</v>
      </c>
      <c r="F3511">
        <f>Dettagli_Regioni[[#This Row],[terapia_intensiva]]*1700</f>
        <v>3400</v>
      </c>
      <c r="G3511">
        <v>93</v>
      </c>
      <c r="H3511">
        <v>26399</v>
      </c>
      <c r="I3511">
        <v>26492</v>
      </c>
      <c r="J3511">
        <v>-75</v>
      </c>
      <c r="K3511">
        <v>602</v>
      </c>
      <c r="L3511">
        <v>88549</v>
      </c>
      <c r="M3511">
        <v>855</v>
      </c>
      <c r="N3511">
        <v>115896</v>
      </c>
      <c r="O3511">
        <v>958414</v>
      </c>
      <c r="P3511">
        <v>673</v>
      </c>
      <c r="Q3511">
        <v>4</v>
      </c>
      <c r="R3511">
        <v>602</v>
      </c>
      <c r="S3511">
        <v>2923</v>
      </c>
      <c r="T3511" t="s">
        <v>77</v>
      </c>
      <c r="U3511" t="s">
        <v>82</v>
      </c>
      <c r="V3511">
        <v>4</v>
      </c>
      <c r="W3511" t="s">
        <v>152</v>
      </c>
    </row>
    <row r="3512" spans="1:23" x14ac:dyDescent="0.25">
      <c r="A3512" t="s">
        <v>17</v>
      </c>
      <c r="B3512" s="4">
        <v>44680</v>
      </c>
      <c r="C3512">
        <v>109</v>
      </c>
      <c r="D3512" s="46">
        <f>Dettagli_Regioni[[#This Row],[ricoverati_con_sintomi]]*700</f>
        <v>76300</v>
      </c>
      <c r="E3512">
        <v>0</v>
      </c>
      <c r="F3512">
        <f>Dettagli_Regioni[[#This Row],[terapia_intensiva]]*1700</f>
        <v>0</v>
      </c>
      <c r="G3512">
        <v>109</v>
      </c>
      <c r="H3512">
        <v>29386</v>
      </c>
      <c r="I3512">
        <v>29495</v>
      </c>
      <c r="J3512">
        <v>52</v>
      </c>
      <c r="K3512">
        <v>630</v>
      </c>
      <c r="L3512">
        <v>96503</v>
      </c>
      <c r="M3512">
        <v>885</v>
      </c>
      <c r="N3512">
        <v>126883</v>
      </c>
      <c r="O3512">
        <v>1005298</v>
      </c>
      <c r="P3512">
        <v>574</v>
      </c>
      <c r="Q3512">
        <v>4</v>
      </c>
      <c r="R3512">
        <v>630</v>
      </c>
      <c r="S3512">
        <v>2870</v>
      </c>
      <c r="T3512" t="s">
        <v>77</v>
      </c>
      <c r="U3512" t="s">
        <v>82</v>
      </c>
      <c r="V3512">
        <v>4</v>
      </c>
      <c r="W3512" t="s">
        <v>152</v>
      </c>
    </row>
    <row r="3513" spans="1:23" x14ac:dyDescent="0.25">
      <c r="A3513" t="s">
        <v>17</v>
      </c>
      <c r="B3513" s="4">
        <v>44750</v>
      </c>
      <c r="C3513">
        <v>70</v>
      </c>
      <c r="D3513" s="46">
        <f>Dettagli_Regioni[[#This Row],[ricoverati_con_sintomi]]*700</f>
        <v>49000</v>
      </c>
      <c r="E3513">
        <v>0</v>
      </c>
      <c r="F3513">
        <f>Dettagli_Regioni[[#This Row],[terapia_intensiva]]*1700</f>
        <v>0</v>
      </c>
      <c r="G3513">
        <v>70</v>
      </c>
      <c r="H3513">
        <v>11919</v>
      </c>
      <c r="I3513">
        <v>11989</v>
      </c>
      <c r="J3513">
        <v>552</v>
      </c>
      <c r="K3513">
        <v>982</v>
      </c>
      <c r="L3513">
        <v>140224</v>
      </c>
      <c r="M3513">
        <v>941</v>
      </c>
      <c r="N3513">
        <v>153154</v>
      </c>
      <c r="O3513">
        <v>1108818</v>
      </c>
      <c r="P3513">
        <v>426</v>
      </c>
      <c r="Q3513">
        <v>4</v>
      </c>
      <c r="R3513">
        <v>982</v>
      </c>
      <c r="S3513">
        <v>2614</v>
      </c>
      <c r="T3513" t="s">
        <v>77</v>
      </c>
      <c r="U3513" t="s">
        <v>83</v>
      </c>
      <c r="V3513">
        <v>7</v>
      </c>
      <c r="W3513" t="s">
        <v>155</v>
      </c>
    </row>
    <row r="3514" spans="1:23" x14ac:dyDescent="0.25">
      <c r="A3514" t="s">
        <v>17</v>
      </c>
      <c r="B3514" s="4">
        <v>44769</v>
      </c>
      <c r="C3514">
        <v>90</v>
      </c>
      <c r="D3514" s="46">
        <f>Dettagli_Regioni[[#This Row],[ricoverati_con_sintomi]]*700</f>
        <v>63000</v>
      </c>
      <c r="E3514">
        <v>3</v>
      </c>
      <c r="F3514">
        <f>Dettagli_Regioni[[#This Row],[terapia_intensiva]]*1700</f>
        <v>5100</v>
      </c>
      <c r="G3514">
        <v>93</v>
      </c>
      <c r="H3514">
        <v>14977</v>
      </c>
      <c r="I3514">
        <v>15070</v>
      </c>
      <c r="J3514">
        <v>-537</v>
      </c>
      <c r="K3514">
        <v>595</v>
      </c>
      <c r="L3514">
        <v>152586</v>
      </c>
      <c r="M3514">
        <v>968</v>
      </c>
      <c r="N3514">
        <v>168624</v>
      </c>
      <c r="O3514">
        <v>1163965</v>
      </c>
      <c r="P3514">
        <v>1128</v>
      </c>
      <c r="Q3514">
        <v>4</v>
      </c>
      <c r="R3514">
        <v>595</v>
      </c>
      <c r="S3514">
        <v>2456</v>
      </c>
      <c r="T3514" t="s">
        <v>77</v>
      </c>
      <c r="U3514" t="s">
        <v>83</v>
      </c>
      <c r="V3514">
        <v>7</v>
      </c>
      <c r="W3514" t="s">
        <v>155</v>
      </c>
    </row>
    <row r="3515" spans="1:23" x14ac:dyDescent="0.25">
      <c r="A3515" t="s">
        <v>17</v>
      </c>
      <c r="B3515" s="4">
        <v>44149</v>
      </c>
      <c r="C3515">
        <v>144</v>
      </c>
      <c r="D3515" s="46">
        <f>Dettagli_Regioni[[#This Row],[ricoverati_con_sintomi]]*700</f>
        <v>100800</v>
      </c>
      <c r="E3515">
        <v>21</v>
      </c>
      <c r="F3515">
        <f>Dettagli_Regioni[[#This Row],[terapia_intensiva]]*1700</f>
        <v>35700</v>
      </c>
      <c r="G3515">
        <v>165</v>
      </c>
      <c r="H3515">
        <v>3668</v>
      </c>
      <c r="I3515">
        <v>3833</v>
      </c>
      <c r="J3515">
        <v>233</v>
      </c>
      <c r="K3515">
        <v>265</v>
      </c>
      <c r="L3515">
        <v>910</v>
      </c>
      <c r="M3515">
        <v>78</v>
      </c>
      <c r="N3515">
        <v>4821</v>
      </c>
      <c r="O3515">
        <v>125266</v>
      </c>
      <c r="P3515">
        <v>27</v>
      </c>
      <c r="Q3515">
        <v>5</v>
      </c>
      <c r="R3515">
        <v>265</v>
      </c>
      <c r="S3515">
        <v>2250</v>
      </c>
      <c r="T3515" t="s">
        <v>75</v>
      </c>
      <c r="U3515" t="s">
        <v>84</v>
      </c>
      <c r="V3515">
        <v>11</v>
      </c>
      <c r="W3515" t="s">
        <v>159</v>
      </c>
    </row>
    <row r="3516" spans="1:23" x14ac:dyDescent="0.25">
      <c r="A3516" t="s">
        <v>17</v>
      </c>
      <c r="B3516" s="4">
        <v>44168</v>
      </c>
      <c r="C3516">
        <v>161</v>
      </c>
      <c r="D3516" s="46">
        <f>Dettagli_Regioni[[#This Row],[ricoverati_con_sintomi]]*700</f>
        <v>112700</v>
      </c>
      <c r="E3516">
        <v>20</v>
      </c>
      <c r="F3516">
        <f>Dettagli_Regioni[[#This Row],[terapia_intensiva]]*1700</f>
        <v>34000</v>
      </c>
      <c r="G3516">
        <v>181</v>
      </c>
      <c r="H3516">
        <v>6224</v>
      </c>
      <c r="I3516">
        <v>6405</v>
      </c>
      <c r="J3516">
        <v>48</v>
      </c>
      <c r="K3516">
        <v>131</v>
      </c>
      <c r="L3516">
        <v>2023</v>
      </c>
      <c r="M3516">
        <v>158</v>
      </c>
      <c r="N3516">
        <v>8586</v>
      </c>
      <c r="O3516">
        <v>156657</v>
      </c>
      <c r="P3516">
        <v>78</v>
      </c>
      <c r="Q3516">
        <v>5</v>
      </c>
      <c r="R3516">
        <v>131</v>
      </c>
      <c r="S3516">
        <v>1700</v>
      </c>
      <c r="T3516" t="s">
        <v>75</v>
      </c>
      <c r="U3516" t="s">
        <v>84</v>
      </c>
      <c r="V3516">
        <v>12</v>
      </c>
      <c r="W3516" t="s">
        <v>160</v>
      </c>
    </row>
    <row r="3517" spans="1:23" x14ac:dyDescent="0.25">
      <c r="A3517" t="s">
        <v>17</v>
      </c>
      <c r="B3517" s="4">
        <v>44172</v>
      </c>
      <c r="C3517">
        <v>124</v>
      </c>
      <c r="D3517" s="46">
        <f>Dettagli_Regioni[[#This Row],[ricoverati_con_sintomi]]*700</f>
        <v>86800</v>
      </c>
      <c r="E3517">
        <v>16</v>
      </c>
      <c r="F3517">
        <f>Dettagli_Regioni[[#This Row],[terapia_intensiva]]*1700</f>
        <v>27200</v>
      </c>
      <c r="G3517">
        <v>140</v>
      </c>
      <c r="H3517">
        <v>6253</v>
      </c>
      <c r="I3517">
        <v>6393</v>
      </c>
      <c r="J3517">
        <v>25</v>
      </c>
      <c r="K3517">
        <v>106</v>
      </c>
      <c r="L3517">
        <v>2473</v>
      </c>
      <c r="M3517">
        <v>180</v>
      </c>
      <c r="N3517">
        <v>9046</v>
      </c>
      <c r="O3517">
        <v>162068</v>
      </c>
      <c r="P3517">
        <v>76</v>
      </c>
      <c r="Q3517">
        <v>5</v>
      </c>
      <c r="R3517">
        <v>106</v>
      </c>
      <c r="S3517">
        <v>713</v>
      </c>
      <c r="T3517" t="s">
        <v>75</v>
      </c>
      <c r="U3517" t="s">
        <v>84</v>
      </c>
      <c r="V3517">
        <v>12</v>
      </c>
      <c r="W3517" t="s">
        <v>160</v>
      </c>
    </row>
    <row r="3518" spans="1:23" x14ac:dyDescent="0.25">
      <c r="A3518" t="s">
        <v>17</v>
      </c>
      <c r="B3518" s="4">
        <v>44179</v>
      </c>
      <c r="C3518">
        <v>114</v>
      </c>
      <c r="D3518" s="46">
        <f>Dettagli_Regioni[[#This Row],[ricoverati_con_sintomi]]*700</f>
        <v>79800</v>
      </c>
      <c r="E3518">
        <v>12</v>
      </c>
      <c r="F3518">
        <f>Dettagli_Regioni[[#This Row],[terapia_intensiva]]*1700</f>
        <v>20400</v>
      </c>
      <c r="G3518">
        <v>126</v>
      </c>
      <c r="H3518">
        <v>6021</v>
      </c>
      <c r="I3518">
        <v>6147</v>
      </c>
      <c r="J3518">
        <v>-73</v>
      </c>
      <c r="K3518">
        <v>66</v>
      </c>
      <c r="L3518">
        <v>3137</v>
      </c>
      <c r="M3518">
        <v>207</v>
      </c>
      <c r="N3518">
        <v>9491</v>
      </c>
      <c r="O3518">
        <v>167483</v>
      </c>
      <c r="P3518">
        <v>134</v>
      </c>
      <c r="Q3518">
        <v>5</v>
      </c>
      <c r="R3518">
        <v>66</v>
      </c>
      <c r="S3518">
        <v>711</v>
      </c>
      <c r="T3518" t="s">
        <v>75</v>
      </c>
      <c r="U3518" t="s">
        <v>84</v>
      </c>
      <c r="V3518">
        <v>12</v>
      </c>
      <c r="W3518" t="s">
        <v>160</v>
      </c>
    </row>
    <row r="3519" spans="1:23" x14ac:dyDescent="0.25">
      <c r="A3519" t="s">
        <v>17</v>
      </c>
      <c r="B3519" s="4">
        <v>44180</v>
      </c>
      <c r="C3519">
        <v>106</v>
      </c>
      <c r="D3519" s="46">
        <f>Dettagli_Regioni[[#This Row],[ricoverati_con_sintomi]]*700</f>
        <v>74200</v>
      </c>
      <c r="E3519">
        <v>11</v>
      </c>
      <c r="F3519">
        <f>Dettagli_Regioni[[#This Row],[terapia_intensiva]]*1700</f>
        <v>18700</v>
      </c>
      <c r="G3519">
        <v>117</v>
      </c>
      <c r="H3519">
        <v>6042</v>
      </c>
      <c r="I3519">
        <v>6159</v>
      </c>
      <c r="J3519">
        <v>12</v>
      </c>
      <c r="K3519">
        <v>62</v>
      </c>
      <c r="L3519">
        <v>3182</v>
      </c>
      <c r="M3519">
        <v>212</v>
      </c>
      <c r="N3519">
        <v>9553</v>
      </c>
      <c r="O3519">
        <v>168405</v>
      </c>
      <c r="P3519">
        <v>45</v>
      </c>
      <c r="Q3519">
        <v>5</v>
      </c>
      <c r="R3519">
        <v>62</v>
      </c>
      <c r="S3519">
        <v>922</v>
      </c>
      <c r="T3519" t="s">
        <v>75</v>
      </c>
      <c r="U3519" t="s">
        <v>84</v>
      </c>
      <c r="V3519">
        <v>12</v>
      </c>
      <c r="W3519" t="s">
        <v>160</v>
      </c>
    </row>
    <row r="3520" spans="1:23" x14ac:dyDescent="0.25">
      <c r="A3520" t="s">
        <v>17</v>
      </c>
      <c r="B3520" s="4">
        <v>44182</v>
      </c>
      <c r="C3520">
        <v>106</v>
      </c>
      <c r="D3520" s="46">
        <f>Dettagli_Regioni[[#This Row],[ricoverati_con_sintomi]]*700</f>
        <v>74200</v>
      </c>
      <c r="E3520">
        <v>10</v>
      </c>
      <c r="F3520">
        <f>Dettagli_Regioni[[#This Row],[terapia_intensiva]]*1700</f>
        <v>17000</v>
      </c>
      <c r="G3520">
        <v>116</v>
      </c>
      <c r="H3520">
        <v>5959</v>
      </c>
      <c r="I3520">
        <v>6075</v>
      </c>
      <c r="J3520">
        <v>37</v>
      </c>
      <c r="K3520">
        <v>169</v>
      </c>
      <c r="L3520">
        <v>3525</v>
      </c>
      <c r="M3520">
        <v>217</v>
      </c>
      <c r="N3520">
        <v>9817</v>
      </c>
      <c r="O3520">
        <v>171194</v>
      </c>
      <c r="P3520">
        <v>127</v>
      </c>
      <c r="Q3520">
        <v>5</v>
      </c>
      <c r="R3520">
        <v>169</v>
      </c>
      <c r="S3520">
        <v>1384</v>
      </c>
      <c r="T3520" t="s">
        <v>75</v>
      </c>
      <c r="U3520" t="s">
        <v>84</v>
      </c>
      <c r="V3520">
        <v>12</v>
      </c>
      <c r="W3520" t="s">
        <v>160</v>
      </c>
    </row>
    <row r="3521" spans="1:23" x14ac:dyDescent="0.25">
      <c r="A3521" t="s">
        <v>17</v>
      </c>
      <c r="B3521" s="4">
        <v>44190</v>
      </c>
      <c r="C3521">
        <v>87</v>
      </c>
      <c r="D3521" s="46">
        <f>Dettagli_Regioni[[#This Row],[ricoverati_con_sintomi]]*700</f>
        <v>60900</v>
      </c>
      <c r="E3521">
        <v>7</v>
      </c>
      <c r="F3521">
        <f>Dettagli_Regioni[[#This Row],[terapia_intensiva]]*1700</f>
        <v>11900</v>
      </c>
      <c r="G3521">
        <v>94</v>
      </c>
      <c r="H3521">
        <v>5862</v>
      </c>
      <c r="I3521">
        <v>5956</v>
      </c>
      <c r="J3521">
        <v>13</v>
      </c>
      <c r="K3521">
        <v>69</v>
      </c>
      <c r="L3521">
        <v>4251</v>
      </c>
      <c r="M3521">
        <v>240</v>
      </c>
      <c r="N3521">
        <v>10447</v>
      </c>
      <c r="O3521">
        <v>180476</v>
      </c>
      <c r="P3521">
        <v>51</v>
      </c>
      <c r="Q3521">
        <v>5</v>
      </c>
      <c r="R3521">
        <v>69</v>
      </c>
      <c r="S3521">
        <v>853</v>
      </c>
      <c r="T3521" t="s">
        <v>75</v>
      </c>
      <c r="U3521" t="s">
        <v>84</v>
      </c>
      <c r="V3521">
        <v>12</v>
      </c>
      <c r="W3521" t="s">
        <v>160</v>
      </c>
    </row>
    <row r="3522" spans="1:23" x14ac:dyDescent="0.25">
      <c r="A3522" t="s">
        <v>17</v>
      </c>
      <c r="B3522" s="4">
        <v>44193</v>
      </c>
      <c r="C3522">
        <v>92</v>
      </c>
      <c r="D3522" s="46">
        <f>Dettagli_Regioni[[#This Row],[ricoverati_con_sintomi]]*700</f>
        <v>64400</v>
      </c>
      <c r="E3522">
        <v>6</v>
      </c>
      <c r="F3522">
        <f>Dettagli_Regioni[[#This Row],[terapia_intensiva]]*1700</f>
        <v>10200</v>
      </c>
      <c r="G3522">
        <v>98</v>
      </c>
      <c r="H3522">
        <v>5832</v>
      </c>
      <c r="I3522">
        <v>5930</v>
      </c>
      <c r="J3522">
        <v>-29</v>
      </c>
      <c r="K3522">
        <v>17</v>
      </c>
      <c r="L3522">
        <v>4321</v>
      </c>
      <c r="M3522">
        <v>247</v>
      </c>
      <c r="N3522">
        <v>10498</v>
      </c>
      <c r="O3522">
        <v>180907</v>
      </c>
      <c r="P3522">
        <v>41</v>
      </c>
      <c r="Q3522">
        <v>5</v>
      </c>
      <c r="R3522">
        <v>17</v>
      </c>
      <c r="S3522">
        <v>217</v>
      </c>
      <c r="T3522" t="s">
        <v>75</v>
      </c>
      <c r="U3522" t="s">
        <v>84</v>
      </c>
      <c r="V3522">
        <v>12</v>
      </c>
      <c r="W3522" t="s">
        <v>160</v>
      </c>
    </row>
    <row r="3523" spans="1:23" x14ac:dyDescent="0.25">
      <c r="A3523" t="s">
        <v>17</v>
      </c>
      <c r="B3523" s="4">
        <v>44198</v>
      </c>
      <c r="C3523">
        <v>93</v>
      </c>
      <c r="D3523" s="46">
        <f>Dettagli_Regioni[[#This Row],[ricoverati_con_sintomi]]*700</f>
        <v>65100</v>
      </c>
      <c r="E3523">
        <v>3</v>
      </c>
      <c r="F3523">
        <f>Dettagli_Regioni[[#This Row],[terapia_intensiva]]*1700</f>
        <v>5100</v>
      </c>
      <c r="G3523">
        <v>96</v>
      </c>
      <c r="H3523">
        <v>6046</v>
      </c>
      <c r="I3523">
        <v>6142</v>
      </c>
      <c r="J3523">
        <v>1</v>
      </c>
      <c r="K3523">
        <v>39</v>
      </c>
      <c r="L3523">
        <v>4618</v>
      </c>
      <c r="M3523">
        <v>261</v>
      </c>
      <c r="N3523">
        <v>11021</v>
      </c>
      <c r="O3523">
        <v>185449</v>
      </c>
      <c r="P3523">
        <v>33</v>
      </c>
      <c r="Q3523">
        <v>5</v>
      </c>
      <c r="R3523">
        <v>39</v>
      </c>
      <c r="S3523">
        <v>193</v>
      </c>
      <c r="T3523" t="s">
        <v>76</v>
      </c>
      <c r="U3523" t="s">
        <v>81</v>
      </c>
      <c r="V3523">
        <v>1</v>
      </c>
      <c r="W3523" t="s">
        <v>149</v>
      </c>
    </row>
    <row r="3524" spans="1:23" x14ac:dyDescent="0.25">
      <c r="A3524" t="s">
        <v>17</v>
      </c>
      <c r="B3524" s="4">
        <v>44200</v>
      </c>
      <c r="C3524">
        <v>94</v>
      </c>
      <c r="D3524" s="46">
        <f>Dettagli_Regioni[[#This Row],[ricoverati_con_sintomi]]*700</f>
        <v>65800</v>
      </c>
      <c r="E3524">
        <v>4</v>
      </c>
      <c r="F3524">
        <f>Dettagli_Regioni[[#This Row],[terapia_intensiva]]*1700</f>
        <v>6800</v>
      </c>
      <c r="G3524">
        <v>98</v>
      </c>
      <c r="H3524">
        <v>6052</v>
      </c>
      <c r="I3524">
        <v>6150</v>
      </c>
      <c r="J3524">
        <v>-41</v>
      </c>
      <c r="K3524">
        <v>41</v>
      </c>
      <c r="L3524">
        <v>4726</v>
      </c>
      <c r="M3524">
        <v>267</v>
      </c>
      <c r="N3524">
        <v>11143</v>
      </c>
      <c r="O3524">
        <v>186740</v>
      </c>
      <c r="P3524">
        <v>77</v>
      </c>
      <c r="Q3524">
        <v>5</v>
      </c>
      <c r="R3524">
        <v>41</v>
      </c>
      <c r="S3524">
        <v>563</v>
      </c>
      <c r="T3524" t="s">
        <v>76</v>
      </c>
      <c r="U3524" t="s">
        <v>81</v>
      </c>
      <c r="V3524">
        <v>1</v>
      </c>
      <c r="W3524" t="s">
        <v>149</v>
      </c>
    </row>
    <row r="3525" spans="1:23" x14ac:dyDescent="0.25">
      <c r="A3525" t="s">
        <v>17</v>
      </c>
      <c r="B3525" s="4">
        <v>44244</v>
      </c>
      <c r="C3525">
        <v>72</v>
      </c>
      <c r="D3525" s="46">
        <f>Dettagli_Regioni[[#This Row],[ricoverati_con_sintomi]]*700</f>
        <v>50400</v>
      </c>
      <c r="E3525">
        <v>7</v>
      </c>
      <c r="F3525">
        <f>Dettagli_Regioni[[#This Row],[terapia_intensiva]]*1700</f>
        <v>11900</v>
      </c>
      <c r="G3525">
        <v>79</v>
      </c>
      <c r="H3525">
        <v>3374</v>
      </c>
      <c r="I3525">
        <v>3453</v>
      </c>
      <c r="J3525">
        <v>-7</v>
      </c>
      <c r="K3525">
        <v>85</v>
      </c>
      <c r="L3525">
        <v>10633</v>
      </c>
      <c r="M3525">
        <v>359</v>
      </c>
      <c r="N3525">
        <v>14445</v>
      </c>
      <c r="O3525">
        <v>232055</v>
      </c>
      <c r="P3525">
        <v>87</v>
      </c>
      <c r="Q3525">
        <v>5</v>
      </c>
      <c r="R3525">
        <v>85</v>
      </c>
      <c r="S3525">
        <v>1600</v>
      </c>
      <c r="T3525" t="s">
        <v>76</v>
      </c>
      <c r="U3525" t="s">
        <v>81</v>
      </c>
      <c r="V3525">
        <v>2</v>
      </c>
      <c r="W3525" t="s">
        <v>150</v>
      </c>
    </row>
    <row r="3526" spans="1:23" x14ac:dyDescent="0.25">
      <c r="A3526" t="s">
        <v>17</v>
      </c>
      <c r="B3526" s="4">
        <v>44274</v>
      </c>
      <c r="C3526">
        <v>167</v>
      </c>
      <c r="D3526" s="46">
        <f>Dettagli_Regioni[[#This Row],[ricoverati_con_sintomi]]*700</f>
        <v>116900</v>
      </c>
      <c r="E3526">
        <v>13</v>
      </c>
      <c r="F3526">
        <f>Dettagli_Regioni[[#This Row],[terapia_intensiva]]*1700</f>
        <v>22100</v>
      </c>
      <c r="G3526">
        <v>180</v>
      </c>
      <c r="H3526">
        <v>4161</v>
      </c>
      <c r="I3526">
        <v>4341</v>
      </c>
      <c r="J3526">
        <v>24</v>
      </c>
      <c r="K3526">
        <v>116</v>
      </c>
      <c r="L3526">
        <v>13356</v>
      </c>
      <c r="M3526">
        <v>406</v>
      </c>
      <c r="N3526">
        <v>18103</v>
      </c>
      <c r="O3526">
        <v>278404</v>
      </c>
      <c r="P3526">
        <v>87</v>
      </c>
      <c r="Q3526">
        <v>5</v>
      </c>
      <c r="R3526">
        <v>116</v>
      </c>
      <c r="S3526">
        <v>1393</v>
      </c>
      <c r="T3526" t="s">
        <v>76</v>
      </c>
      <c r="U3526" t="s">
        <v>81</v>
      </c>
      <c r="V3526">
        <v>3</v>
      </c>
      <c r="W3526" t="s">
        <v>151</v>
      </c>
    </row>
    <row r="3527" spans="1:23" x14ac:dyDescent="0.25">
      <c r="A3527" t="s">
        <v>17</v>
      </c>
      <c r="B3527" s="4">
        <v>44294</v>
      </c>
      <c r="C3527">
        <v>169</v>
      </c>
      <c r="D3527" s="46">
        <f>Dettagli_Regioni[[#This Row],[ricoverati_con_sintomi]]*700</f>
        <v>118300</v>
      </c>
      <c r="E3527">
        <v>10</v>
      </c>
      <c r="F3527">
        <f>Dettagli_Regioni[[#This Row],[terapia_intensiva]]*1700</f>
        <v>17000</v>
      </c>
      <c r="G3527">
        <v>179</v>
      </c>
      <c r="H3527">
        <v>4807</v>
      </c>
      <c r="I3527">
        <v>4986</v>
      </c>
      <c r="J3527">
        <v>67</v>
      </c>
      <c r="K3527">
        <v>163</v>
      </c>
      <c r="L3527">
        <v>14899</v>
      </c>
      <c r="M3527">
        <v>475</v>
      </c>
      <c r="N3527">
        <v>20360</v>
      </c>
      <c r="O3527">
        <v>303078</v>
      </c>
      <c r="P3527">
        <v>91</v>
      </c>
      <c r="Q3527">
        <v>5</v>
      </c>
      <c r="R3527">
        <v>163</v>
      </c>
      <c r="S3527">
        <v>1522</v>
      </c>
      <c r="T3527" t="s">
        <v>76</v>
      </c>
      <c r="U3527" t="s">
        <v>82</v>
      </c>
      <c r="V3527">
        <v>4</v>
      </c>
      <c r="W3527" t="s">
        <v>152</v>
      </c>
    </row>
    <row r="3528" spans="1:23" x14ac:dyDescent="0.25">
      <c r="A3528" t="s">
        <v>17</v>
      </c>
      <c r="B3528" s="4">
        <v>44298</v>
      </c>
      <c r="C3528">
        <v>177</v>
      </c>
      <c r="D3528" s="46">
        <f>Dettagli_Regioni[[#This Row],[ricoverati_con_sintomi]]*700</f>
        <v>123900</v>
      </c>
      <c r="E3528">
        <v>13</v>
      </c>
      <c r="F3528">
        <f>Dettagli_Regioni[[#This Row],[terapia_intensiva]]*1700</f>
        <v>22100</v>
      </c>
      <c r="G3528">
        <v>190</v>
      </c>
      <c r="H3528">
        <v>4970</v>
      </c>
      <c r="I3528">
        <v>5160</v>
      </c>
      <c r="J3528">
        <v>17</v>
      </c>
      <c r="K3528">
        <v>75</v>
      </c>
      <c r="L3528">
        <v>15410</v>
      </c>
      <c r="M3528">
        <v>489</v>
      </c>
      <c r="N3528">
        <v>21059</v>
      </c>
      <c r="O3528">
        <v>308657</v>
      </c>
      <c r="P3528">
        <v>53</v>
      </c>
      <c r="Q3528">
        <v>5</v>
      </c>
      <c r="R3528">
        <v>75</v>
      </c>
      <c r="S3528">
        <v>540</v>
      </c>
      <c r="T3528" t="s">
        <v>76</v>
      </c>
      <c r="U3528" t="s">
        <v>82</v>
      </c>
      <c r="V3528">
        <v>4</v>
      </c>
      <c r="W3528" t="s">
        <v>152</v>
      </c>
    </row>
    <row r="3529" spans="1:23" x14ac:dyDescent="0.25">
      <c r="A3529" t="s">
        <v>17</v>
      </c>
      <c r="B3529" s="4">
        <v>44306</v>
      </c>
      <c r="C3529">
        <v>172</v>
      </c>
      <c r="D3529" s="46">
        <f>Dettagli_Regioni[[#This Row],[ricoverati_con_sintomi]]*700</f>
        <v>120400</v>
      </c>
      <c r="E3529">
        <v>10</v>
      </c>
      <c r="F3529">
        <f>Dettagli_Regioni[[#This Row],[terapia_intensiva]]*1700</f>
        <v>17000</v>
      </c>
      <c r="G3529">
        <v>182</v>
      </c>
      <c r="H3529">
        <v>5604</v>
      </c>
      <c r="I3529">
        <v>5786</v>
      </c>
      <c r="J3529">
        <v>40</v>
      </c>
      <c r="K3529">
        <v>146</v>
      </c>
      <c r="L3529">
        <v>16112</v>
      </c>
      <c r="M3529">
        <v>502</v>
      </c>
      <c r="N3529">
        <v>22400</v>
      </c>
      <c r="O3529">
        <v>320551</v>
      </c>
      <c r="P3529">
        <v>101</v>
      </c>
      <c r="Q3529">
        <v>5</v>
      </c>
      <c r="R3529">
        <v>146</v>
      </c>
      <c r="S3529">
        <v>1717</v>
      </c>
      <c r="T3529" t="s">
        <v>76</v>
      </c>
      <c r="U3529" t="s">
        <v>82</v>
      </c>
      <c r="V3529">
        <v>4</v>
      </c>
      <c r="W3529" t="s">
        <v>152</v>
      </c>
    </row>
    <row r="3530" spans="1:23" x14ac:dyDescent="0.25">
      <c r="A3530" t="s">
        <v>17</v>
      </c>
      <c r="B3530" s="4">
        <v>44307</v>
      </c>
      <c r="C3530">
        <v>165</v>
      </c>
      <c r="D3530" s="46">
        <f>Dettagli_Regioni[[#This Row],[ricoverati_con_sintomi]]*700</f>
        <v>115500</v>
      </c>
      <c r="E3530">
        <v>13</v>
      </c>
      <c r="F3530">
        <f>Dettagli_Regioni[[#This Row],[terapia_intensiva]]*1700</f>
        <v>22100</v>
      </c>
      <c r="G3530">
        <v>178</v>
      </c>
      <c r="H3530">
        <v>5661</v>
      </c>
      <c r="I3530">
        <v>5839</v>
      </c>
      <c r="J3530">
        <v>53</v>
      </c>
      <c r="K3530">
        <v>173</v>
      </c>
      <c r="L3530">
        <v>16227</v>
      </c>
      <c r="M3530">
        <v>507</v>
      </c>
      <c r="N3530">
        <v>22573</v>
      </c>
      <c r="O3530">
        <v>322662</v>
      </c>
      <c r="P3530">
        <v>115</v>
      </c>
      <c r="Q3530">
        <v>5</v>
      </c>
      <c r="R3530">
        <v>173</v>
      </c>
      <c r="S3530">
        <v>2111</v>
      </c>
      <c r="T3530" t="s">
        <v>76</v>
      </c>
      <c r="U3530" t="s">
        <v>82</v>
      </c>
      <c r="V3530">
        <v>4</v>
      </c>
      <c r="W3530" t="s">
        <v>152</v>
      </c>
    </row>
    <row r="3531" spans="1:23" x14ac:dyDescent="0.25">
      <c r="A3531" t="s">
        <v>17</v>
      </c>
      <c r="B3531" s="4">
        <v>44312</v>
      </c>
      <c r="C3531">
        <v>166</v>
      </c>
      <c r="D3531" s="46">
        <f>Dettagli_Regioni[[#This Row],[ricoverati_con_sintomi]]*700</f>
        <v>116200</v>
      </c>
      <c r="E3531">
        <v>10</v>
      </c>
      <c r="F3531">
        <f>Dettagli_Regioni[[#This Row],[terapia_intensiva]]*1700</f>
        <v>17000</v>
      </c>
      <c r="G3531">
        <v>176</v>
      </c>
      <c r="H3531">
        <v>5888</v>
      </c>
      <c r="I3531">
        <v>6064</v>
      </c>
      <c r="J3531">
        <v>-56</v>
      </c>
      <c r="K3531">
        <v>50</v>
      </c>
      <c r="L3531">
        <v>16756</v>
      </c>
      <c r="M3531">
        <v>518</v>
      </c>
      <c r="N3531">
        <v>23338</v>
      </c>
      <c r="O3531">
        <v>330768</v>
      </c>
      <c r="P3531">
        <v>101</v>
      </c>
      <c r="Q3531">
        <v>5</v>
      </c>
      <c r="R3531">
        <v>50</v>
      </c>
      <c r="S3531">
        <v>1305</v>
      </c>
      <c r="T3531" t="s">
        <v>76</v>
      </c>
      <c r="U3531" t="s">
        <v>82</v>
      </c>
      <c r="V3531">
        <v>4</v>
      </c>
      <c r="W3531" t="s">
        <v>152</v>
      </c>
    </row>
    <row r="3532" spans="1:23" x14ac:dyDescent="0.25">
      <c r="A3532" t="s">
        <v>17</v>
      </c>
      <c r="B3532" s="4">
        <v>44578</v>
      </c>
      <c r="C3532">
        <v>88</v>
      </c>
      <c r="D3532" s="46">
        <f>Dettagli_Regioni[[#This Row],[ricoverati_con_sintomi]]*700</f>
        <v>61600</v>
      </c>
      <c r="E3532">
        <v>2</v>
      </c>
      <c r="F3532">
        <f>Dettagli_Regioni[[#This Row],[terapia_intensiva]]*1700</f>
        <v>3400</v>
      </c>
      <c r="G3532">
        <v>90</v>
      </c>
      <c r="H3532">
        <v>13789</v>
      </c>
      <c r="I3532">
        <v>13879</v>
      </c>
      <c r="J3532">
        <v>-137</v>
      </c>
      <c r="K3532">
        <v>144</v>
      </c>
      <c r="L3532">
        <v>34167</v>
      </c>
      <c r="M3532">
        <v>658</v>
      </c>
      <c r="N3532">
        <v>48704</v>
      </c>
      <c r="O3532">
        <v>600754</v>
      </c>
      <c r="P3532">
        <v>276</v>
      </c>
      <c r="Q3532">
        <v>5</v>
      </c>
      <c r="R3532">
        <v>144</v>
      </c>
      <c r="S3532">
        <v>2802</v>
      </c>
      <c r="T3532" t="s">
        <v>77</v>
      </c>
      <c r="U3532" t="s">
        <v>81</v>
      </c>
      <c r="V3532">
        <v>1</v>
      </c>
      <c r="W3532" t="s">
        <v>149</v>
      </c>
    </row>
    <row r="3533" spans="1:23" x14ac:dyDescent="0.25">
      <c r="A3533" t="s">
        <v>17</v>
      </c>
      <c r="B3533" s="4">
        <v>44606</v>
      </c>
      <c r="C3533">
        <v>98</v>
      </c>
      <c r="D3533" s="46">
        <f>Dettagli_Regioni[[#This Row],[ricoverati_con_sintomi]]*700</f>
        <v>68600</v>
      </c>
      <c r="E3533">
        <v>5</v>
      </c>
      <c r="F3533">
        <f>Dettagli_Regioni[[#This Row],[terapia_intensiva]]*1700</f>
        <v>8500</v>
      </c>
      <c r="G3533">
        <v>103</v>
      </c>
      <c r="H3533">
        <v>20015</v>
      </c>
      <c r="I3533">
        <v>20118</v>
      </c>
      <c r="J3533">
        <v>-24</v>
      </c>
      <c r="K3533">
        <v>325</v>
      </c>
      <c r="L3533">
        <v>54536</v>
      </c>
      <c r="M3533">
        <v>718</v>
      </c>
      <c r="N3533">
        <v>75372</v>
      </c>
      <c r="O3533">
        <v>759164</v>
      </c>
      <c r="P3533">
        <v>344</v>
      </c>
      <c r="Q3533">
        <v>5</v>
      </c>
      <c r="R3533">
        <v>325</v>
      </c>
      <c r="S3533">
        <v>2184</v>
      </c>
      <c r="T3533" t="s">
        <v>77</v>
      </c>
      <c r="U3533" t="s">
        <v>81</v>
      </c>
      <c r="V3533">
        <v>2</v>
      </c>
      <c r="W3533" t="s">
        <v>150</v>
      </c>
    </row>
    <row r="3534" spans="1:23" x14ac:dyDescent="0.25">
      <c r="A3534" t="s">
        <v>17</v>
      </c>
      <c r="B3534" s="4">
        <v>44623</v>
      </c>
      <c r="C3534">
        <v>91</v>
      </c>
      <c r="D3534" s="46">
        <f>Dettagli_Regioni[[#This Row],[ricoverati_con_sintomi]]*700</f>
        <v>63700</v>
      </c>
      <c r="E3534">
        <v>3</v>
      </c>
      <c r="F3534">
        <f>Dettagli_Regioni[[#This Row],[terapia_intensiva]]*1700</f>
        <v>5100</v>
      </c>
      <c r="G3534">
        <v>94</v>
      </c>
      <c r="H3534">
        <v>19437</v>
      </c>
      <c r="I3534">
        <v>19531</v>
      </c>
      <c r="J3534">
        <v>91</v>
      </c>
      <c r="K3534">
        <v>526</v>
      </c>
      <c r="L3534">
        <v>64453</v>
      </c>
      <c r="M3534">
        <v>768</v>
      </c>
      <c r="N3534">
        <v>84752</v>
      </c>
      <c r="O3534">
        <v>816008</v>
      </c>
      <c r="P3534">
        <v>430</v>
      </c>
      <c r="Q3534">
        <v>5</v>
      </c>
      <c r="R3534">
        <v>526</v>
      </c>
      <c r="S3534">
        <v>2954</v>
      </c>
      <c r="T3534" t="s">
        <v>77</v>
      </c>
      <c r="U3534" t="s">
        <v>81</v>
      </c>
      <c r="V3534">
        <v>3</v>
      </c>
      <c r="W3534" t="s">
        <v>151</v>
      </c>
    </row>
    <row r="3535" spans="1:23" x14ac:dyDescent="0.25">
      <c r="A3535" t="s">
        <v>17</v>
      </c>
      <c r="B3535" s="4">
        <v>44631</v>
      </c>
      <c r="C3535">
        <v>91</v>
      </c>
      <c r="D3535" s="46">
        <f>Dettagli_Regioni[[#This Row],[ricoverati_con_sintomi]]*700</f>
        <v>63700</v>
      </c>
      <c r="E3535">
        <v>0</v>
      </c>
      <c r="F3535">
        <f>Dettagli_Regioni[[#This Row],[terapia_intensiva]]*1700</f>
        <v>0</v>
      </c>
      <c r="G3535">
        <v>91</v>
      </c>
      <c r="H3535">
        <v>17744</v>
      </c>
      <c r="I3535">
        <v>17835</v>
      </c>
      <c r="J3535">
        <v>-219</v>
      </c>
      <c r="K3535">
        <v>724</v>
      </c>
      <c r="L3535">
        <v>70584</v>
      </c>
      <c r="M3535">
        <v>790</v>
      </c>
      <c r="N3535">
        <v>89209</v>
      </c>
      <c r="O3535">
        <v>838115</v>
      </c>
      <c r="P3535">
        <v>938</v>
      </c>
      <c r="Q3535">
        <v>5</v>
      </c>
      <c r="R3535">
        <v>724</v>
      </c>
      <c r="S3535">
        <v>3124</v>
      </c>
      <c r="T3535" t="s">
        <v>77</v>
      </c>
      <c r="U3535" t="s">
        <v>81</v>
      </c>
      <c r="V3535">
        <v>3</v>
      </c>
      <c r="W3535" t="s">
        <v>151</v>
      </c>
    </row>
    <row r="3536" spans="1:23" x14ac:dyDescent="0.25">
      <c r="A3536" t="s">
        <v>17</v>
      </c>
      <c r="B3536" s="4">
        <v>44655</v>
      </c>
      <c r="C3536">
        <v>100</v>
      </c>
      <c r="D3536" s="46">
        <f>Dettagli_Regioni[[#This Row],[ricoverati_con_sintomi]]*700</f>
        <v>70000</v>
      </c>
      <c r="E3536">
        <v>1</v>
      </c>
      <c r="F3536">
        <f>Dettagli_Regioni[[#This Row],[terapia_intensiva]]*1700</f>
        <v>1700</v>
      </c>
      <c r="G3536">
        <v>101</v>
      </c>
      <c r="H3536">
        <v>26301</v>
      </c>
      <c r="I3536">
        <v>26402</v>
      </c>
      <c r="J3536">
        <v>243</v>
      </c>
      <c r="K3536">
        <v>505</v>
      </c>
      <c r="L3536">
        <v>82241</v>
      </c>
      <c r="M3536">
        <v>838</v>
      </c>
      <c r="N3536">
        <v>109481</v>
      </c>
      <c r="O3536">
        <v>927059</v>
      </c>
      <c r="P3536">
        <v>257</v>
      </c>
      <c r="Q3536">
        <v>5</v>
      </c>
      <c r="R3536">
        <v>505</v>
      </c>
      <c r="S3536">
        <v>2295</v>
      </c>
      <c r="T3536" t="s">
        <v>77</v>
      </c>
      <c r="U3536" t="s">
        <v>82</v>
      </c>
      <c r="V3536">
        <v>4</v>
      </c>
      <c r="W3536" t="s">
        <v>152</v>
      </c>
    </row>
    <row r="3537" spans="1:23" x14ac:dyDescent="0.25">
      <c r="A3537" t="s">
        <v>17</v>
      </c>
      <c r="B3537" s="4">
        <v>44687</v>
      </c>
      <c r="C3537">
        <v>106</v>
      </c>
      <c r="D3537" s="46">
        <f>Dettagli_Regioni[[#This Row],[ricoverati_con_sintomi]]*700</f>
        <v>74200</v>
      </c>
      <c r="E3537">
        <v>3</v>
      </c>
      <c r="F3537">
        <f>Dettagli_Regioni[[#This Row],[terapia_intensiva]]*1700</f>
        <v>5100</v>
      </c>
      <c r="G3537">
        <v>109</v>
      </c>
      <c r="H3537">
        <v>29734</v>
      </c>
      <c r="I3537">
        <v>29843</v>
      </c>
      <c r="J3537">
        <v>-106</v>
      </c>
      <c r="K3537">
        <v>492</v>
      </c>
      <c r="L3537">
        <v>99794</v>
      </c>
      <c r="M3537">
        <v>896</v>
      </c>
      <c r="N3537">
        <v>130533</v>
      </c>
      <c r="O3537">
        <v>1022002</v>
      </c>
      <c r="P3537">
        <v>593</v>
      </c>
      <c r="Q3537">
        <v>5</v>
      </c>
      <c r="R3537">
        <v>492</v>
      </c>
      <c r="S3537">
        <v>2169</v>
      </c>
      <c r="T3537" t="s">
        <v>77</v>
      </c>
      <c r="U3537" t="s">
        <v>82</v>
      </c>
      <c r="V3537">
        <v>5</v>
      </c>
      <c r="W3537" t="s">
        <v>153</v>
      </c>
    </row>
    <row r="3538" spans="1:23" x14ac:dyDescent="0.25">
      <c r="A3538" t="s">
        <v>17</v>
      </c>
      <c r="B3538" s="4">
        <v>44151</v>
      </c>
      <c r="C3538">
        <v>140</v>
      </c>
      <c r="D3538" s="46">
        <f>Dettagli_Regioni[[#This Row],[ricoverati_con_sintomi]]*700</f>
        <v>98000</v>
      </c>
      <c r="E3538">
        <v>27</v>
      </c>
      <c r="F3538">
        <f>Dettagli_Regioni[[#This Row],[terapia_intensiva]]*1700</f>
        <v>45900</v>
      </c>
      <c r="G3538">
        <v>167</v>
      </c>
      <c r="H3538">
        <v>3905</v>
      </c>
      <c r="I3538">
        <v>4072</v>
      </c>
      <c r="J3538">
        <v>103</v>
      </c>
      <c r="K3538">
        <v>127</v>
      </c>
      <c r="L3538">
        <v>949</v>
      </c>
      <c r="M3538">
        <v>85</v>
      </c>
      <c r="N3538">
        <v>5106</v>
      </c>
      <c r="O3538">
        <v>127634</v>
      </c>
      <c r="P3538">
        <v>18</v>
      </c>
      <c r="Q3538">
        <v>6</v>
      </c>
      <c r="R3538">
        <v>127</v>
      </c>
      <c r="S3538">
        <v>836</v>
      </c>
      <c r="T3538" t="s">
        <v>75</v>
      </c>
      <c r="U3538" t="s">
        <v>84</v>
      </c>
      <c r="V3538">
        <v>11</v>
      </c>
      <c r="W3538" t="s">
        <v>159</v>
      </c>
    </row>
    <row r="3539" spans="1:23" x14ac:dyDescent="0.25">
      <c r="A3539" t="s">
        <v>17</v>
      </c>
      <c r="B3539" s="4">
        <v>44156</v>
      </c>
      <c r="C3539">
        <v>157</v>
      </c>
      <c r="D3539" s="46">
        <f>Dettagli_Regioni[[#This Row],[ricoverati_con_sintomi]]*700</f>
        <v>109900</v>
      </c>
      <c r="E3539">
        <v>24</v>
      </c>
      <c r="F3539">
        <f>Dettagli_Regioni[[#This Row],[terapia_intensiva]]*1700</f>
        <v>40800</v>
      </c>
      <c r="G3539">
        <v>181</v>
      </c>
      <c r="H3539">
        <v>4989</v>
      </c>
      <c r="I3539">
        <v>5170</v>
      </c>
      <c r="J3539">
        <v>227</v>
      </c>
      <c r="K3539">
        <v>260</v>
      </c>
      <c r="L3539">
        <v>1082</v>
      </c>
      <c r="M3539">
        <v>110</v>
      </c>
      <c r="N3539">
        <v>6362</v>
      </c>
      <c r="O3539">
        <v>137987</v>
      </c>
      <c r="P3539">
        <v>27</v>
      </c>
      <c r="Q3539">
        <v>6</v>
      </c>
      <c r="R3539">
        <v>260</v>
      </c>
      <c r="S3539">
        <v>1686</v>
      </c>
      <c r="T3539" t="s">
        <v>75</v>
      </c>
      <c r="U3539" t="s">
        <v>84</v>
      </c>
      <c r="V3539">
        <v>11</v>
      </c>
      <c r="W3539" t="s">
        <v>159</v>
      </c>
    </row>
    <row r="3540" spans="1:23" x14ac:dyDescent="0.25">
      <c r="A3540" t="s">
        <v>17</v>
      </c>
      <c r="B3540" s="4">
        <v>44171</v>
      </c>
      <c r="C3540">
        <v>119</v>
      </c>
      <c r="D3540" s="46">
        <f>Dettagli_Regioni[[#This Row],[ricoverati_con_sintomi]]*700</f>
        <v>83300</v>
      </c>
      <c r="E3540">
        <v>18</v>
      </c>
      <c r="F3540">
        <f>Dettagli_Regioni[[#This Row],[terapia_intensiva]]*1700</f>
        <v>30600</v>
      </c>
      <c r="G3540">
        <v>137</v>
      </c>
      <c r="H3540">
        <v>6231</v>
      </c>
      <c r="I3540">
        <v>6368</v>
      </c>
      <c r="J3540">
        <v>-44</v>
      </c>
      <c r="K3540">
        <v>81</v>
      </c>
      <c r="L3540">
        <v>2397</v>
      </c>
      <c r="M3540">
        <v>175</v>
      </c>
      <c r="N3540">
        <v>8940</v>
      </c>
      <c r="O3540">
        <v>161355</v>
      </c>
      <c r="P3540">
        <v>119</v>
      </c>
      <c r="Q3540">
        <v>6</v>
      </c>
      <c r="R3540">
        <v>81</v>
      </c>
      <c r="S3540">
        <v>1585</v>
      </c>
      <c r="T3540" t="s">
        <v>75</v>
      </c>
      <c r="U3540" t="s">
        <v>84</v>
      </c>
      <c r="V3540">
        <v>12</v>
      </c>
      <c r="W3540" t="s">
        <v>160</v>
      </c>
    </row>
    <row r="3541" spans="1:23" x14ac:dyDescent="0.25">
      <c r="A3541" t="s">
        <v>17</v>
      </c>
      <c r="B3541" s="4">
        <v>44175</v>
      </c>
      <c r="C3541">
        <v>122</v>
      </c>
      <c r="D3541" s="46">
        <f>Dettagli_Regioni[[#This Row],[ricoverati_con_sintomi]]*700</f>
        <v>85400</v>
      </c>
      <c r="E3541">
        <v>15</v>
      </c>
      <c r="F3541">
        <f>Dettagli_Regioni[[#This Row],[terapia_intensiva]]*1700</f>
        <v>25500</v>
      </c>
      <c r="G3541">
        <v>137</v>
      </c>
      <c r="H3541">
        <v>6134</v>
      </c>
      <c r="I3541">
        <v>6271</v>
      </c>
      <c r="J3541">
        <v>-13</v>
      </c>
      <c r="K3541">
        <v>46</v>
      </c>
      <c r="L3541">
        <v>2726</v>
      </c>
      <c r="M3541">
        <v>189</v>
      </c>
      <c r="N3541">
        <v>9186</v>
      </c>
      <c r="O3541">
        <v>163918</v>
      </c>
      <c r="P3541">
        <v>53</v>
      </c>
      <c r="Q3541">
        <v>6</v>
      </c>
      <c r="R3541">
        <v>46</v>
      </c>
      <c r="S3541">
        <v>612</v>
      </c>
      <c r="T3541" t="s">
        <v>75</v>
      </c>
      <c r="U3541" t="s">
        <v>84</v>
      </c>
      <c r="V3541">
        <v>12</v>
      </c>
      <c r="W3541" t="s">
        <v>160</v>
      </c>
    </row>
    <row r="3542" spans="1:23" x14ac:dyDescent="0.25">
      <c r="A3542" t="s">
        <v>17</v>
      </c>
      <c r="B3542" s="4">
        <v>44176</v>
      </c>
      <c r="C3542">
        <v>116</v>
      </c>
      <c r="D3542" s="46">
        <f>Dettagli_Regioni[[#This Row],[ricoverati_con_sintomi]]*700</f>
        <v>81200</v>
      </c>
      <c r="E3542">
        <v>15</v>
      </c>
      <c r="F3542">
        <f>Dettagli_Regioni[[#This Row],[terapia_intensiva]]*1700</f>
        <v>25500</v>
      </c>
      <c r="G3542">
        <v>131</v>
      </c>
      <c r="H3542">
        <v>6100</v>
      </c>
      <c r="I3542">
        <v>6231</v>
      </c>
      <c r="J3542">
        <v>-40</v>
      </c>
      <c r="K3542">
        <v>104</v>
      </c>
      <c r="L3542">
        <v>2864</v>
      </c>
      <c r="M3542">
        <v>195</v>
      </c>
      <c r="N3542">
        <v>9290</v>
      </c>
      <c r="O3542">
        <v>164832</v>
      </c>
      <c r="P3542">
        <v>138</v>
      </c>
      <c r="Q3542">
        <v>6</v>
      </c>
      <c r="R3542">
        <v>104</v>
      </c>
      <c r="S3542">
        <v>914</v>
      </c>
      <c r="T3542" t="s">
        <v>75</v>
      </c>
      <c r="U3542" t="s">
        <v>84</v>
      </c>
      <c r="V3542">
        <v>12</v>
      </c>
      <c r="W3542" t="s">
        <v>160</v>
      </c>
    </row>
    <row r="3543" spans="1:23" x14ac:dyDescent="0.25">
      <c r="A3543" t="s">
        <v>17</v>
      </c>
      <c r="B3543" s="4">
        <v>44178</v>
      </c>
      <c r="C3543">
        <v>115</v>
      </c>
      <c r="D3543" s="46">
        <f>Dettagli_Regioni[[#This Row],[ricoverati_con_sintomi]]*700</f>
        <v>80500</v>
      </c>
      <c r="E3543">
        <v>15</v>
      </c>
      <c r="F3543">
        <f>Dettagli_Regioni[[#This Row],[terapia_intensiva]]*1700</f>
        <v>25500</v>
      </c>
      <c r="G3543">
        <v>130</v>
      </c>
      <c r="H3543">
        <v>6090</v>
      </c>
      <c r="I3543">
        <v>6220</v>
      </c>
      <c r="J3543">
        <v>-42</v>
      </c>
      <c r="K3543">
        <v>50</v>
      </c>
      <c r="L3543">
        <v>3003</v>
      </c>
      <c r="M3543">
        <v>202</v>
      </c>
      <c r="N3543">
        <v>9425</v>
      </c>
      <c r="O3543">
        <v>166772</v>
      </c>
      <c r="P3543">
        <v>86</v>
      </c>
      <c r="Q3543">
        <v>6</v>
      </c>
      <c r="R3543">
        <v>50</v>
      </c>
      <c r="S3543">
        <v>836</v>
      </c>
      <c r="T3543" t="s">
        <v>75</v>
      </c>
      <c r="U3543" t="s">
        <v>84</v>
      </c>
      <c r="V3543">
        <v>12</v>
      </c>
      <c r="W3543" t="s">
        <v>160</v>
      </c>
    </row>
    <row r="3544" spans="1:23" x14ac:dyDescent="0.25">
      <c r="A3544" t="s">
        <v>17</v>
      </c>
      <c r="B3544" s="4">
        <v>44233</v>
      </c>
      <c r="C3544">
        <v>84</v>
      </c>
      <c r="D3544" s="46">
        <f>Dettagli_Regioni[[#This Row],[ricoverati_con_sintomi]]*700</f>
        <v>58800</v>
      </c>
      <c r="E3544">
        <v>1</v>
      </c>
      <c r="F3544">
        <f>Dettagli_Regioni[[#This Row],[terapia_intensiva]]*1700</f>
        <v>1700</v>
      </c>
      <c r="G3544">
        <v>85</v>
      </c>
      <c r="H3544">
        <v>3192</v>
      </c>
      <c r="I3544">
        <v>3277</v>
      </c>
      <c r="J3544">
        <v>-64</v>
      </c>
      <c r="K3544">
        <v>85</v>
      </c>
      <c r="L3544">
        <v>9995</v>
      </c>
      <c r="M3544">
        <v>337</v>
      </c>
      <c r="N3544">
        <v>13609</v>
      </c>
      <c r="O3544">
        <v>220528</v>
      </c>
      <c r="P3544">
        <v>143</v>
      </c>
      <c r="Q3544">
        <v>6</v>
      </c>
      <c r="R3544">
        <v>85</v>
      </c>
      <c r="S3544">
        <v>1843</v>
      </c>
      <c r="T3544" t="s">
        <v>76</v>
      </c>
      <c r="U3544" t="s">
        <v>81</v>
      </c>
      <c r="V3544">
        <v>2</v>
      </c>
      <c r="W3544" t="s">
        <v>150</v>
      </c>
    </row>
    <row r="3545" spans="1:23" x14ac:dyDescent="0.25">
      <c r="A3545" t="s">
        <v>17</v>
      </c>
      <c r="B3545" s="4">
        <v>44271</v>
      </c>
      <c r="C3545">
        <v>163</v>
      </c>
      <c r="D3545" s="46">
        <f>Dettagli_Regioni[[#This Row],[ricoverati_con_sintomi]]*700</f>
        <v>114100</v>
      </c>
      <c r="E3545">
        <v>16</v>
      </c>
      <c r="F3545">
        <f>Dettagli_Regioni[[#This Row],[terapia_intensiva]]*1700</f>
        <v>27200</v>
      </c>
      <c r="G3545">
        <v>179</v>
      </c>
      <c r="H3545">
        <v>3972</v>
      </c>
      <c r="I3545">
        <v>4151</v>
      </c>
      <c r="J3545">
        <v>30</v>
      </c>
      <c r="K3545">
        <v>166</v>
      </c>
      <c r="L3545">
        <v>13138</v>
      </c>
      <c r="M3545">
        <v>393</v>
      </c>
      <c r="N3545">
        <v>17682</v>
      </c>
      <c r="O3545">
        <v>274148</v>
      </c>
      <c r="P3545">
        <v>130</v>
      </c>
      <c r="Q3545">
        <v>6</v>
      </c>
      <c r="R3545">
        <v>166</v>
      </c>
      <c r="S3545">
        <v>1891</v>
      </c>
      <c r="T3545" t="s">
        <v>76</v>
      </c>
      <c r="U3545" t="s">
        <v>81</v>
      </c>
      <c r="V3545">
        <v>3</v>
      </c>
      <c r="W3545" t="s">
        <v>151</v>
      </c>
    </row>
    <row r="3546" spans="1:23" x14ac:dyDescent="0.25">
      <c r="A3546" t="s">
        <v>17</v>
      </c>
      <c r="B3546" s="4">
        <v>44276</v>
      </c>
      <c r="C3546">
        <v>162</v>
      </c>
      <c r="D3546" s="46">
        <f>Dettagli_Regioni[[#This Row],[ricoverati_con_sintomi]]*700</f>
        <v>113400</v>
      </c>
      <c r="E3546">
        <v>13</v>
      </c>
      <c r="F3546">
        <f>Dettagli_Regioni[[#This Row],[terapia_intensiva]]*1700</f>
        <v>22100</v>
      </c>
      <c r="G3546">
        <v>175</v>
      </c>
      <c r="H3546">
        <v>4295</v>
      </c>
      <c r="I3546">
        <v>4470</v>
      </c>
      <c r="J3546">
        <v>53</v>
      </c>
      <c r="K3546">
        <v>108</v>
      </c>
      <c r="L3546">
        <v>13476</v>
      </c>
      <c r="M3546">
        <v>412</v>
      </c>
      <c r="N3546">
        <v>18358</v>
      </c>
      <c r="O3546">
        <v>281095</v>
      </c>
      <c r="P3546">
        <v>49</v>
      </c>
      <c r="Q3546">
        <v>6</v>
      </c>
      <c r="R3546">
        <v>108</v>
      </c>
      <c r="S3546">
        <v>1133</v>
      </c>
      <c r="T3546" t="s">
        <v>76</v>
      </c>
      <c r="U3546" t="s">
        <v>81</v>
      </c>
      <c r="V3546">
        <v>3</v>
      </c>
      <c r="W3546" t="s">
        <v>151</v>
      </c>
    </row>
    <row r="3547" spans="1:23" x14ac:dyDescent="0.25">
      <c r="A3547" t="s">
        <v>17</v>
      </c>
      <c r="B3547" s="4">
        <v>44314</v>
      </c>
      <c r="C3547">
        <v>162</v>
      </c>
      <c r="D3547" s="46">
        <f>Dettagli_Regioni[[#This Row],[ricoverati_con_sintomi]]*700</f>
        <v>113400</v>
      </c>
      <c r="E3547">
        <v>9</v>
      </c>
      <c r="F3547">
        <f>Dettagli_Regioni[[#This Row],[terapia_intensiva]]*1700</f>
        <v>15300</v>
      </c>
      <c r="G3547">
        <v>171</v>
      </c>
      <c r="H3547">
        <v>5959</v>
      </c>
      <c r="I3547">
        <v>6130</v>
      </c>
      <c r="J3547">
        <v>71</v>
      </c>
      <c r="K3547">
        <v>187</v>
      </c>
      <c r="L3547">
        <v>16957</v>
      </c>
      <c r="M3547">
        <v>528</v>
      </c>
      <c r="N3547">
        <v>23615</v>
      </c>
      <c r="O3547">
        <v>334766</v>
      </c>
      <c r="P3547">
        <v>110</v>
      </c>
      <c r="Q3547">
        <v>6</v>
      </c>
      <c r="R3547">
        <v>187</v>
      </c>
      <c r="S3547">
        <v>1941</v>
      </c>
      <c r="T3547" t="s">
        <v>76</v>
      </c>
      <c r="U3547" t="s">
        <v>82</v>
      </c>
      <c r="V3547">
        <v>4</v>
      </c>
      <c r="W3547" t="s">
        <v>152</v>
      </c>
    </row>
    <row r="3548" spans="1:23" x14ac:dyDescent="0.25">
      <c r="A3548" t="s">
        <v>17</v>
      </c>
      <c r="B3548" s="4">
        <v>44677</v>
      </c>
      <c r="C3548">
        <v>87</v>
      </c>
      <c r="D3548" s="46">
        <f>Dettagli_Regioni[[#This Row],[ricoverati_con_sintomi]]*700</f>
        <v>60900</v>
      </c>
      <c r="E3548">
        <v>2</v>
      </c>
      <c r="F3548">
        <f>Dettagli_Regioni[[#This Row],[terapia_intensiva]]*1700</f>
        <v>3400</v>
      </c>
      <c r="G3548">
        <v>89</v>
      </c>
      <c r="H3548">
        <v>28940</v>
      </c>
      <c r="I3548">
        <v>29029</v>
      </c>
      <c r="J3548">
        <v>232</v>
      </c>
      <c r="K3548">
        <v>590</v>
      </c>
      <c r="L3548">
        <v>94433</v>
      </c>
      <c r="M3548">
        <v>879</v>
      </c>
      <c r="N3548">
        <v>124341</v>
      </c>
      <c r="O3548">
        <v>994880</v>
      </c>
      <c r="P3548">
        <v>352</v>
      </c>
      <c r="Q3548">
        <v>6</v>
      </c>
      <c r="R3548">
        <v>590</v>
      </c>
      <c r="S3548">
        <v>2422</v>
      </c>
      <c r="T3548" t="s">
        <v>77</v>
      </c>
      <c r="U3548" t="s">
        <v>82</v>
      </c>
      <c r="V3548">
        <v>4</v>
      </c>
      <c r="W3548" t="s">
        <v>152</v>
      </c>
    </row>
    <row r="3549" spans="1:23" x14ac:dyDescent="0.25">
      <c r="A3549" t="s">
        <v>17</v>
      </c>
      <c r="B3549" s="4">
        <v>44195</v>
      </c>
      <c r="C3549">
        <v>89</v>
      </c>
      <c r="D3549" s="46">
        <f>Dettagli_Regioni[[#This Row],[ricoverati_con_sintomi]]*700</f>
        <v>62300</v>
      </c>
      <c r="E3549">
        <v>4</v>
      </c>
      <c r="F3549">
        <f>Dettagli_Regioni[[#This Row],[terapia_intensiva]]*1700</f>
        <v>6800</v>
      </c>
      <c r="G3549">
        <v>93</v>
      </c>
      <c r="H3549">
        <v>5902</v>
      </c>
      <c r="I3549">
        <v>5995</v>
      </c>
      <c r="J3549">
        <v>41</v>
      </c>
      <c r="K3549">
        <v>113</v>
      </c>
      <c r="L3549">
        <v>4429</v>
      </c>
      <c r="M3549">
        <v>255</v>
      </c>
      <c r="N3549">
        <v>10679</v>
      </c>
      <c r="O3549">
        <v>182937</v>
      </c>
      <c r="P3549">
        <v>65</v>
      </c>
      <c r="Q3549">
        <v>7</v>
      </c>
      <c r="R3549">
        <v>113</v>
      </c>
      <c r="S3549">
        <v>1326</v>
      </c>
      <c r="T3549" t="s">
        <v>75</v>
      </c>
      <c r="U3549" t="s">
        <v>84</v>
      </c>
      <c r="V3549">
        <v>12</v>
      </c>
      <c r="W3549" t="s">
        <v>160</v>
      </c>
    </row>
    <row r="3550" spans="1:23" x14ac:dyDescent="0.25">
      <c r="A3550" t="s">
        <v>17</v>
      </c>
      <c r="B3550" s="4">
        <v>44277</v>
      </c>
      <c r="C3550">
        <v>158</v>
      </c>
      <c r="D3550" s="46">
        <f>Dettagli_Regioni[[#This Row],[ricoverati_con_sintomi]]*700</f>
        <v>110600</v>
      </c>
      <c r="E3550">
        <v>14</v>
      </c>
      <c r="F3550">
        <f>Dettagli_Regioni[[#This Row],[terapia_intensiva]]*1700</f>
        <v>23800</v>
      </c>
      <c r="G3550">
        <v>172</v>
      </c>
      <c r="H3550">
        <v>4287</v>
      </c>
      <c r="I3550">
        <v>4459</v>
      </c>
      <c r="J3550">
        <v>-11</v>
      </c>
      <c r="K3550">
        <v>24</v>
      </c>
      <c r="L3550">
        <v>13504</v>
      </c>
      <c r="M3550">
        <v>419</v>
      </c>
      <c r="N3550">
        <v>18382</v>
      </c>
      <c r="O3550">
        <v>281491</v>
      </c>
      <c r="P3550">
        <v>28</v>
      </c>
      <c r="Q3550">
        <v>7</v>
      </c>
      <c r="R3550">
        <v>24</v>
      </c>
      <c r="S3550">
        <v>396</v>
      </c>
      <c r="T3550" t="s">
        <v>76</v>
      </c>
      <c r="U3550" t="s">
        <v>81</v>
      </c>
      <c r="V3550">
        <v>3</v>
      </c>
      <c r="W3550" t="s">
        <v>151</v>
      </c>
    </row>
    <row r="3551" spans="1:23" x14ac:dyDescent="0.25">
      <c r="A3551" t="s">
        <v>17</v>
      </c>
      <c r="B3551" s="4">
        <v>44610</v>
      </c>
      <c r="C3551">
        <v>103</v>
      </c>
      <c r="D3551" s="46">
        <f>Dettagli_Regioni[[#This Row],[ricoverati_con_sintomi]]*700</f>
        <v>72100</v>
      </c>
      <c r="E3551">
        <v>1</v>
      </c>
      <c r="F3551">
        <f>Dettagli_Regioni[[#This Row],[terapia_intensiva]]*1700</f>
        <v>1700</v>
      </c>
      <c r="G3551">
        <v>104</v>
      </c>
      <c r="H3551">
        <v>19691</v>
      </c>
      <c r="I3551">
        <v>19795</v>
      </c>
      <c r="J3551">
        <v>-45</v>
      </c>
      <c r="K3551">
        <v>618</v>
      </c>
      <c r="L3551">
        <v>57724</v>
      </c>
      <c r="M3551">
        <v>735</v>
      </c>
      <c r="N3551">
        <v>78254</v>
      </c>
      <c r="O3551">
        <v>776326</v>
      </c>
      <c r="P3551">
        <v>656</v>
      </c>
      <c r="Q3551">
        <v>7</v>
      </c>
      <c r="R3551">
        <v>618</v>
      </c>
      <c r="S3551">
        <v>3621</v>
      </c>
      <c r="T3551" t="s">
        <v>77</v>
      </c>
      <c r="U3551" t="s">
        <v>81</v>
      </c>
      <c r="V3551">
        <v>2</v>
      </c>
      <c r="W3551" t="s">
        <v>150</v>
      </c>
    </row>
    <row r="3552" spans="1:23" x14ac:dyDescent="0.25">
      <c r="A3552" t="s">
        <v>17</v>
      </c>
      <c r="B3552" s="4">
        <v>44619</v>
      </c>
      <c r="C3552">
        <v>102</v>
      </c>
      <c r="D3552" s="46">
        <f>Dettagli_Regioni[[#This Row],[ricoverati_con_sintomi]]*700</f>
        <v>71400</v>
      </c>
      <c r="E3552">
        <v>1</v>
      </c>
      <c r="F3552">
        <f>Dettagli_Regioni[[#This Row],[terapia_intensiva]]*1700</f>
        <v>1700</v>
      </c>
      <c r="G3552">
        <v>103</v>
      </c>
      <c r="H3552">
        <v>19473</v>
      </c>
      <c r="I3552">
        <v>19576</v>
      </c>
      <c r="J3552">
        <v>-38</v>
      </c>
      <c r="K3552">
        <v>397</v>
      </c>
      <c r="L3552">
        <v>62558</v>
      </c>
      <c r="M3552">
        <v>759</v>
      </c>
      <c r="N3552">
        <v>82893</v>
      </c>
      <c r="O3552">
        <v>804736</v>
      </c>
      <c r="P3552">
        <v>428</v>
      </c>
      <c r="Q3552">
        <v>7</v>
      </c>
      <c r="R3552">
        <v>397</v>
      </c>
      <c r="S3552">
        <v>2338</v>
      </c>
      <c r="T3552" t="s">
        <v>77</v>
      </c>
      <c r="U3552" t="s">
        <v>81</v>
      </c>
      <c r="V3552">
        <v>2</v>
      </c>
      <c r="W3552" t="s">
        <v>150</v>
      </c>
    </row>
    <row r="3553" spans="1:23" x14ac:dyDescent="0.25">
      <c r="A3553" t="s">
        <v>17</v>
      </c>
      <c r="B3553" s="4">
        <v>44165</v>
      </c>
      <c r="C3553">
        <v>150</v>
      </c>
      <c r="D3553" s="46">
        <f>Dettagli_Regioni[[#This Row],[ricoverati_con_sintomi]]*700</f>
        <v>105000</v>
      </c>
      <c r="E3553">
        <v>22</v>
      </c>
      <c r="F3553">
        <f>Dettagli_Regioni[[#This Row],[terapia_intensiva]]*1700</f>
        <v>37400</v>
      </c>
      <c r="G3553">
        <v>172</v>
      </c>
      <c r="H3553">
        <v>6020</v>
      </c>
      <c r="I3553">
        <v>6192</v>
      </c>
      <c r="J3553">
        <v>10</v>
      </c>
      <c r="K3553">
        <v>92</v>
      </c>
      <c r="L3553">
        <v>1797</v>
      </c>
      <c r="M3553">
        <v>153</v>
      </c>
      <c r="N3553">
        <v>8142</v>
      </c>
      <c r="O3553">
        <v>151705</v>
      </c>
      <c r="P3553">
        <v>74</v>
      </c>
      <c r="Q3553">
        <v>8</v>
      </c>
      <c r="R3553">
        <v>92</v>
      </c>
      <c r="S3553">
        <v>673</v>
      </c>
      <c r="T3553" t="s">
        <v>75</v>
      </c>
      <c r="U3553" t="s">
        <v>84</v>
      </c>
      <c r="V3553">
        <v>11</v>
      </c>
      <c r="W3553" t="s">
        <v>159</v>
      </c>
    </row>
    <row r="3554" spans="1:23" x14ac:dyDescent="0.25">
      <c r="A3554" t="s">
        <v>17</v>
      </c>
      <c r="B3554" s="4">
        <v>44170</v>
      </c>
      <c r="C3554">
        <v>134</v>
      </c>
      <c r="D3554" s="46">
        <f>Dettagli_Regioni[[#This Row],[ricoverati_con_sintomi]]*700</f>
        <v>93800</v>
      </c>
      <c r="E3554">
        <v>19</v>
      </c>
      <c r="F3554">
        <f>Dettagli_Regioni[[#This Row],[terapia_intensiva]]*1700</f>
        <v>32300</v>
      </c>
      <c r="G3554">
        <v>153</v>
      </c>
      <c r="H3554">
        <v>6259</v>
      </c>
      <c r="I3554">
        <v>6412</v>
      </c>
      <c r="J3554">
        <v>-32</v>
      </c>
      <c r="K3554">
        <v>131</v>
      </c>
      <c r="L3554">
        <v>2278</v>
      </c>
      <c r="M3554">
        <v>169</v>
      </c>
      <c r="N3554">
        <v>8859</v>
      </c>
      <c r="O3554">
        <v>159770</v>
      </c>
      <c r="P3554">
        <v>155</v>
      </c>
      <c r="Q3554">
        <v>8</v>
      </c>
      <c r="R3554">
        <v>131</v>
      </c>
      <c r="S3554">
        <v>1412</v>
      </c>
      <c r="T3554" t="s">
        <v>75</v>
      </c>
      <c r="U3554" t="s">
        <v>84</v>
      </c>
      <c r="V3554">
        <v>12</v>
      </c>
      <c r="W3554" t="s">
        <v>160</v>
      </c>
    </row>
    <row r="3555" spans="1:23" x14ac:dyDescent="0.25">
      <c r="A3555" t="s">
        <v>17</v>
      </c>
      <c r="B3555" s="4">
        <v>44215</v>
      </c>
      <c r="C3555">
        <v>77</v>
      </c>
      <c r="D3555" s="46">
        <f>Dettagli_Regioni[[#This Row],[ricoverati_con_sintomi]]*700</f>
        <v>53900</v>
      </c>
      <c r="E3555">
        <v>5</v>
      </c>
      <c r="F3555">
        <f>Dettagli_Regioni[[#This Row],[terapia_intensiva]]*1700</f>
        <v>8500</v>
      </c>
      <c r="G3555">
        <v>82</v>
      </c>
      <c r="H3555">
        <v>6859</v>
      </c>
      <c r="I3555">
        <v>6941</v>
      </c>
      <c r="J3555">
        <v>38</v>
      </c>
      <c r="K3555">
        <v>60</v>
      </c>
      <c r="L3555">
        <v>5325</v>
      </c>
      <c r="M3555">
        <v>302</v>
      </c>
      <c r="N3555">
        <v>12568</v>
      </c>
      <c r="O3555">
        <v>201803</v>
      </c>
      <c r="P3555">
        <v>14</v>
      </c>
      <c r="Q3555">
        <v>8</v>
      </c>
      <c r="R3555">
        <v>60</v>
      </c>
      <c r="S3555">
        <v>766</v>
      </c>
      <c r="T3555" t="s">
        <v>76</v>
      </c>
      <c r="U3555" t="s">
        <v>81</v>
      </c>
      <c r="V3555">
        <v>1</v>
      </c>
      <c r="W3555" t="s">
        <v>149</v>
      </c>
    </row>
    <row r="3556" spans="1:23" x14ac:dyDescent="0.25">
      <c r="A3556" t="s">
        <v>17</v>
      </c>
      <c r="B3556" s="4">
        <v>44292</v>
      </c>
      <c r="C3556">
        <v>174</v>
      </c>
      <c r="D3556" s="46">
        <f>Dettagli_Regioni[[#This Row],[ricoverati_con_sintomi]]*700</f>
        <v>121800</v>
      </c>
      <c r="E3556">
        <v>13</v>
      </c>
      <c r="F3556">
        <f>Dettagli_Regioni[[#This Row],[terapia_intensiva]]*1700</f>
        <v>22100</v>
      </c>
      <c r="G3556">
        <v>187</v>
      </c>
      <c r="H3556">
        <v>4728</v>
      </c>
      <c r="I3556">
        <v>4915</v>
      </c>
      <c r="J3556">
        <v>-1</v>
      </c>
      <c r="K3556">
        <v>21</v>
      </c>
      <c r="L3556">
        <v>14678</v>
      </c>
      <c r="M3556">
        <v>462</v>
      </c>
      <c r="N3556">
        <v>20055</v>
      </c>
      <c r="O3556">
        <v>299864</v>
      </c>
      <c r="P3556">
        <v>14</v>
      </c>
      <c r="Q3556">
        <v>8</v>
      </c>
      <c r="R3556">
        <v>21</v>
      </c>
      <c r="S3556">
        <v>359</v>
      </c>
      <c r="T3556" t="s">
        <v>76</v>
      </c>
      <c r="U3556" t="s">
        <v>82</v>
      </c>
      <c r="V3556">
        <v>4</v>
      </c>
      <c r="W3556" t="s">
        <v>152</v>
      </c>
    </row>
    <row r="3557" spans="1:23" x14ac:dyDescent="0.25">
      <c r="A3557" t="s">
        <v>17</v>
      </c>
      <c r="B3557" s="4">
        <v>44293</v>
      </c>
      <c r="C3557">
        <v>176</v>
      </c>
      <c r="D3557" s="46">
        <f>Dettagli_Regioni[[#This Row],[ricoverati_con_sintomi]]*700</f>
        <v>123200</v>
      </c>
      <c r="E3557">
        <v>12</v>
      </c>
      <c r="F3557">
        <f>Dettagli_Regioni[[#This Row],[terapia_intensiva]]*1700</f>
        <v>20400</v>
      </c>
      <c r="G3557">
        <v>188</v>
      </c>
      <c r="H3557">
        <v>4731</v>
      </c>
      <c r="I3557">
        <v>4919</v>
      </c>
      <c r="J3557">
        <v>4</v>
      </c>
      <c r="K3557">
        <v>142</v>
      </c>
      <c r="L3557">
        <v>14808</v>
      </c>
      <c r="M3557">
        <v>470</v>
      </c>
      <c r="N3557">
        <v>20197</v>
      </c>
      <c r="O3557">
        <v>301556</v>
      </c>
      <c r="P3557">
        <v>130</v>
      </c>
      <c r="Q3557">
        <v>8</v>
      </c>
      <c r="R3557">
        <v>142</v>
      </c>
      <c r="S3557">
        <v>1692</v>
      </c>
      <c r="T3557" t="s">
        <v>76</v>
      </c>
      <c r="U3557" t="s">
        <v>82</v>
      </c>
      <c r="V3557">
        <v>4</v>
      </c>
      <c r="W3557" t="s">
        <v>152</v>
      </c>
    </row>
    <row r="3558" spans="1:23" x14ac:dyDescent="0.25">
      <c r="A3558" t="s">
        <v>17</v>
      </c>
      <c r="B3558" s="4">
        <v>44601</v>
      </c>
      <c r="C3558">
        <v>92</v>
      </c>
      <c r="D3558" s="46">
        <f>Dettagli_Regioni[[#This Row],[ricoverati_con_sintomi]]*700</f>
        <v>64400</v>
      </c>
      <c r="E3558">
        <v>6</v>
      </c>
      <c r="F3558">
        <f>Dettagli_Regioni[[#This Row],[terapia_intensiva]]*1700</f>
        <v>10200</v>
      </c>
      <c r="G3558">
        <v>98</v>
      </c>
      <c r="H3558">
        <v>20216</v>
      </c>
      <c r="I3558">
        <v>20314</v>
      </c>
      <c r="J3558">
        <v>20</v>
      </c>
      <c r="K3558">
        <v>911</v>
      </c>
      <c r="L3558">
        <v>51501</v>
      </c>
      <c r="M3558">
        <v>706</v>
      </c>
      <c r="N3558">
        <v>72521</v>
      </c>
      <c r="O3558">
        <v>739577</v>
      </c>
      <c r="P3558">
        <v>883</v>
      </c>
      <c r="Q3558">
        <v>8</v>
      </c>
      <c r="R3558">
        <v>911</v>
      </c>
      <c r="S3558">
        <v>5473</v>
      </c>
      <c r="T3558" t="s">
        <v>77</v>
      </c>
      <c r="U3558" t="s">
        <v>81</v>
      </c>
      <c r="V3558">
        <v>2</v>
      </c>
      <c r="W3558" t="s">
        <v>150</v>
      </c>
    </row>
    <row r="3559" spans="1:23" x14ac:dyDescent="0.25">
      <c r="A3559" t="s">
        <v>17</v>
      </c>
      <c r="B3559" s="4">
        <v>44618</v>
      </c>
      <c r="C3559">
        <v>107</v>
      </c>
      <c r="D3559" s="46">
        <f>Dettagli_Regioni[[#This Row],[ricoverati_con_sintomi]]*700</f>
        <v>74900</v>
      </c>
      <c r="E3559">
        <v>3</v>
      </c>
      <c r="F3559">
        <f>Dettagli_Regioni[[#This Row],[terapia_intensiva]]*1700</f>
        <v>5100</v>
      </c>
      <c r="G3559">
        <v>110</v>
      </c>
      <c r="H3559">
        <v>19504</v>
      </c>
      <c r="I3559">
        <v>19614</v>
      </c>
      <c r="J3559">
        <v>-54</v>
      </c>
      <c r="K3559">
        <v>491</v>
      </c>
      <c r="L3559">
        <v>62130</v>
      </c>
      <c r="M3559">
        <v>752</v>
      </c>
      <c r="N3559">
        <v>82496</v>
      </c>
      <c r="O3559">
        <v>802398</v>
      </c>
      <c r="P3559">
        <v>537</v>
      </c>
      <c r="Q3559">
        <v>8</v>
      </c>
      <c r="R3559">
        <v>491</v>
      </c>
      <c r="S3559">
        <v>3327</v>
      </c>
      <c r="T3559" t="s">
        <v>77</v>
      </c>
      <c r="U3559" t="s">
        <v>81</v>
      </c>
      <c r="V3559">
        <v>2</v>
      </c>
      <c r="W3559" t="s">
        <v>150</v>
      </c>
    </row>
    <row r="3560" spans="1:23" x14ac:dyDescent="0.25">
      <c r="A3560" t="s">
        <v>17</v>
      </c>
      <c r="B3560" s="4">
        <v>44279</v>
      </c>
      <c r="C3560">
        <v>148</v>
      </c>
      <c r="D3560" s="46">
        <f>Dettagli_Regioni[[#This Row],[ricoverati_con_sintomi]]*700</f>
        <v>103600</v>
      </c>
      <c r="E3560">
        <v>14</v>
      </c>
      <c r="F3560">
        <f>Dettagli_Regioni[[#This Row],[terapia_intensiva]]*1700</f>
        <v>23800</v>
      </c>
      <c r="G3560">
        <v>162</v>
      </c>
      <c r="H3560">
        <v>4336</v>
      </c>
      <c r="I3560">
        <v>4498</v>
      </c>
      <c r="J3560">
        <v>-4</v>
      </c>
      <c r="K3560">
        <v>115</v>
      </c>
      <c r="L3560">
        <v>13690</v>
      </c>
      <c r="M3560">
        <v>430</v>
      </c>
      <c r="N3560">
        <v>18618</v>
      </c>
      <c r="O3560">
        <v>284432</v>
      </c>
      <c r="P3560">
        <v>109</v>
      </c>
      <c r="Q3560">
        <v>10</v>
      </c>
      <c r="R3560">
        <v>115</v>
      </c>
      <c r="S3560">
        <v>1445</v>
      </c>
      <c r="T3560" t="s">
        <v>76</v>
      </c>
      <c r="U3560" t="s">
        <v>81</v>
      </c>
      <c r="V3560">
        <v>3</v>
      </c>
      <c r="W3560" t="s">
        <v>151</v>
      </c>
    </row>
    <row r="3561" spans="1:23" x14ac:dyDescent="0.25">
      <c r="A3561" t="s">
        <v>17</v>
      </c>
      <c r="B3561" s="4">
        <v>44153</v>
      </c>
      <c r="C3561">
        <v>144</v>
      </c>
      <c r="D3561" s="46">
        <f>Dettagli_Regioni[[#This Row],[ricoverati_con_sintomi]]*700</f>
        <v>100800</v>
      </c>
      <c r="E3561">
        <v>28</v>
      </c>
      <c r="F3561">
        <f>Dettagli_Regioni[[#This Row],[terapia_intensiva]]*1700</f>
        <v>47600</v>
      </c>
      <c r="G3561">
        <v>172</v>
      </c>
      <c r="H3561">
        <v>4332</v>
      </c>
      <c r="I3561">
        <v>4504</v>
      </c>
      <c r="J3561">
        <v>178</v>
      </c>
      <c r="K3561">
        <v>237</v>
      </c>
      <c r="L3561">
        <v>1009</v>
      </c>
      <c r="M3561">
        <v>99</v>
      </c>
      <c r="N3561">
        <v>5612</v>
      </c>
      <c r="O3561">
        <v>132066</v>
      </c>
      <c r="P3561">
        <v>45</v>
      </c>
      <c r="Q3561">
        <v>14</v>
      </c>
      <c r="R3561">
        <v>237</v>
      </c>
      <c r="S3561">
        <v>2061</v>
      </c>
      <c r="T3561" t="s">
        <v>75</v>
      </c>
      <c r="U3561" t="s">
        <v>84</v>
      </c>
      <c r="V3561">
        <v>11</v>
      </c>
      <c r="W3561" t="s">
        <v>159</v>
      </c>
    </row>
    <row r="3562" spans="1:23" x14ac:dyDescent="0.25">
      <c r="A3562" t="s">
        <v>17</v>
      </c>
      <c r="B3562" s="4">
        <v>44159</v>
      </c>
      <c r="C3562">
        <v>160</v>
      </c>
      <c r="D3562" s="46">
        <f>Dettagli_Regioni[[#This Row],[ricoverati_con_sintomi]]*700</f>
        <v>112000</v>
      </c>
      <c r="E3562">
        <v>19</v>
      </c>
      <c r="F3562">
        <f>Dettagli_Regioni[[#This Row],[terapia_intensiva]]*1700</f>
        <v>32300</v>
      </c>
      <c r="G3562">
        <v>179</v>
      </c>
      <c r="H3562">
        <v>5412</v>
      </c>
      <c r="I3562">
        <v>5591</v>
      </c>
      <c r="J3562">
        <v>219</v>
      </c>
      <c r="K3562">
        <v>261</v>
      </c>
      <c r="L3562">
        <v>1168</v>
      </c>
      <c r="M3562">
        <v>130</v>
      </c>
      <c r="N3562">
        <v>6889</v>
      </c>
      <c r="O3562">
        <v>141736</v>
      </c>
      <c r="P3562">
        <v>26</v>
      </c>
      <c r="Q3562">
        <v>16</v>
      </c>
      <c r="R3562">
        <v>261</v>
      </c>
      <c r="S3562">
        <v>1826</v>
      </c>
      <c r="T3562" t="s">
        <v>75</v>
      </c>
      <c r="U3562" t="s">
        <v>84</v>
      </c>
      <c r="V3562">
        <v>11</v>
      </c>
      <c r="W3562" t="s">
        <v>159</v>
      </c>
    </row>
    <row r="3563" spans="1:23" x14ac:dyDescent="0.25">
      <c r="A3563" t="s">
        <v>17</v>
      </c>
      <c r="B3563" s="4">
        <v>45276</v>
      </c>
      <c r="C3563">
        <v>27</v>
      </c>
      <c r="D3563" s="46">
        <f>Dettagli_Regioni[[#This Row],[ricoverati_con_sintomi]]*700</f>
        <v>18900</v>
      </c>
      <c r="E3563">
        <v>2</v>
      </c>
      <c r="F3563">
        <f>Dettagli_Regioni[[#This Row],[terapia_intensiva]]*1700</f>
        <v>3400</v>
      </c>
      <c r="G3563">
        <v>29</v>
      </c>
      <c r="H3563">
        <v>9492</v>
      </c>
      <c r="I3563">
        <v>9521</v>
      </c>
      <c r="J3563">
        <v>22</v>
      </c>
      <c r="K3563">
        <v>21</v>
      </c>
      <c r="L3563">
        <v>191483</v>
      </c>
      <c r="M3563">
        <v>1048</v>
      </c>
      <c r="N3563">
        <v>202052</v>
      </c>
      <c r="O3563">
        <v>1365991</v>
      </c>
      <c r="P3563">
        <v>1</v>
      </c>
      <c r="Q3563">
        <v>-2</v>
      </c>
      <c r="R3563">
        <v>21</v>
      </c>
      <c r="S3563">
        <v>127</v>
      </c>
      <c r="T3563" t="s">
        <v>78</v>
      </c>
      <c r="U3563" t="s">
        <v>84</v>
      </c>
      <c r="V3563">
        <v>12</v>
      </c>
      <c r="W3563" t="s">
        <v>160</v>
      </c>
    </row>
    <row r="3564" spans="1:23" x14ac:dyDescent="0.25">
      <c r="A3564" t="s">
        <v>5</v>
      </c>
      <c r="B3564" s="4">
        <v>43893</v>
      </c>
      <c r="C3564">
        <v>0</v>
      </c>
      <c r="D3564" s="46">
        <f>Dettagli_Regioni[[#This Row],[ricoverati_con_sintomi]]*700</f>
        <v>0</v>
      </c>
      <c r="E3564">
        <v>0</v>
      </c>
      <c r="F3564">
        <f>Dettagli_Regioni[[#This Row],[terapia_intensiva]]*1700</f>
        <v>0</v>
      </c>
      <c r="G3564">
        <v>0</v>
      </c>
      <c r="H3564">
        <v>1</v>
      </c>
      <c r="I3564">
        <v>1</v>
      </c>
      <c r="J3564">
        <v>0</v>
      </c>
      <c r="K3564">
        <v>0</v>
      </c>
      <c r="L3564">
        <v>0</v>
      </c>
      <c r="M3564">
        <v>0</v>
      </c>
      <c r="N3564">
        <v>1</v>
      </c>
      <c r="O3564">
        <v>39</v>
      </c>
      <c r="P3564">
        <v>0</v>
      </c>
      <c r="Q3564">
        <v>0</v>
      </c>
      <c r="R3564">
        <v>0</v>
      </c>
      <c r="S3564">
        <v>0</v>
      </c>
      <c r="T3564" t="s">
        <v>75</v>
      </c>
      <c r="U3564" t="s">
        <v>81</v>
      </c>
      <c r="V3564">
        <v>3</v>
      </c>
      <c r="W3564" t="s">
        <v>151</v>
      </c>
    </row>
    <row r="3565" spans="1:23" x14ac:dyDescent="0.25">
      <c r="A3565" t="s">
        <v>5</v>
      </c>
      <c r="B3565" s="4">
        <v>45437</v>
      </c>
      <c r="C3565">
        <v>0</v>
      </c>
      <c r="D3565" s="46">
        <f>Dettagli_Regioni[[#This Row],[ricoverati_con_sintomi]]*700</f>
        <v>0</v>
      </c>
      <c r="E3565">
        <v>0</v>
      </c>
      <c r="F3565">
        <f>Dettagli_Regioni[[#This Row],[terapia_intensiva]]*1700</f>
        <v>0</v>
      </c>
      <c r="G3565">
        <v>0</v>
      </c>
      <c r="H3565">
        <v>3411</v>
      </c>
      <c r="I3565">
        <v>3411</v>
      </c>
      <c r="J3565">
        <v>0</v>
      </c>
      <c r="K3565">
        <v>0</v>
      </c>
      <c r="L3565">
        <v>648216</v>
      </c>
      <c r="M3565">
        <v>3677</v>
      </c>
      <c r="N3565">
        <v>655304</v>
      </c>
      <c r="O3565">
        <v>4554878</v>
      </c>
      <c r="P3565">
        <v>0</v>
      </c>
      <c r="Q3565">
        <v>0</v>
      </c>
      <c r="R3565">
        <v>0</v>
      </c>
      <c r="S3565">
        <v>0</v>
      </c>
      <c r="T3565" t="s">
        <v>79</v>
      </c>
      <c r="U3565" t="s">
        <v>82</v>
      </c>
      <c r="V3565">
        <v>5</v>
      </c>
      <c r="W3565" t="s">
        <v>153</v>
      </c>
    </row>
    <row r="3566" spans="1:23" x14ac:dyDescent="0.25">
      <c r="A3566" t="s">
        <v>5</v>
      </c>
      <c r="B3566" s="4">
        <v>43890</v>
      </c>
      <c r="C3566">
        <v>0</v>
      </c>
      <c r="D3566" s="46">
        <f>Dettagli_Regioni[[#This Row],[ricoverati_con_sintomi]]*700</f>
        <v>0</v>
      </c>
      <c r="E3566">
        <v>0</v>
      </c>
      <c r="F3566">
        <f>Dettagli_Regioni[[#This Row],[terapia_intensiva]]*1700</f>
        <v>0</v>
      </c>
      <c r="G3566">
        <v>0</v>
      </c>
      <c r="H3566">
        <v>1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1</v>
      </c>
      <c r="O3566">
        <v>27</v>
      </c>
      <c r="P3566">
        <v>0</v>
      </c>
      <c r="Q3566">
        <v>0</v>
      </c>
      <c r="R3566">
        <v>0</v>
      </c>
      <c r="S3566">
        <v>6</v>
      </c>
      <c r="T3566" t="s">
        <v>75</v>
      </c>
      <c r="U3566" t="s">
        <v>81</v>
      </c>
      <c r="V3566">
        <v>2</v>
      </c>
      <c r="W3566" t="s">
        <v>150</v>
      </c>
    </row>
    <row r="3567" spans="1:23" x14ac:dyDescent="0.25">
      <c r="A3567" t="s">
        <v>5</v>
      </c>
      <c r="B3567" s="4">
        <v>43891</v>
      </c>
      <c r="C3567">
        <v>0</v>
      </c>
      <c r="D3567" s="46">
        <f>Dettagli_Regioni[[#This Row],[ricoverati_con_sintomi]]*700</f>
        <v>0</v>
      </c>
      <c r="E3567">
        <v>0</v>
      </c>
      <c r="F3567">
        <f>Dettagli_Regioni[[#This Row],[terapia_intensiva]]*1700</f>
        <v>0</v>
      </c>
      <c r="G3567">
        <v>0</v>
      </c>
      <c r="H3567">
        <v>1</v>
      </c>
      <c r="I3567">
        <v>1</v>
      </c>
      <c r="J3567">
        <v>0</v>
      </c>
      <c r="K3567">
        <v>0</v>
      </c>
      <c r="L3567">
        <v>0</v>
      </c>
      <c r="M3567">
        <v>0</v>
      </c>
      <c r="N3567">
        <v>1</v>
      </c>
      <c r="O3567">
        <v>35</v>
      </c>
      <c r="P3567">
        <v>0</v>
      </c>
      <c r="Q3567">
        <v>0</v>
      </c>
      <c r="R3567">
        <v>0</v>
      </c>
      <c r="S3567">
        <v>8</v>
      </c>
      <c r="T3567" t="s">
        <v>75</v>
      </c>
      <c r="U3567" t="s">
        <v>81</v>
      </c>
      <c r="V3567">
        <v>3</v>
      </c>
      <c r="W3567" t="s">
        <v>151</v>
      </c>
    </row>
    <row r="3568" spans="1:23" x14ac:dyDescent="0.25">
      <c r="A3568" t="s">
        <v>5</v>
      </c>
      <c r="B3568" s="4">
        <v>43892</v>
      </c>
      <c r="C3568">
        <v>0</v>
      </c>
      <c r="D3568" s="46">
        <f>Dettagli_Regioni[[#This Row],[ricoverati_con_sintomi]]*700</f>
        <v>0</v>
      </c>
      <c r="E3568">
        <v>0</v>
      </c>
      <c r="F3568">
        <f>Dettagli_Regioni[[#This Row],[terapia_intensiva]]*1700</f>
        <v>0</v>
      </c>
      <c r="G3568">
        <v>0</v>
      </c>
      <c r="H3568">
        <v>1</v>
      </c>
      <c r="I3568">
        <v>1</v>
      </c>
      <c r="J3568">
        <v>0</v>
      </c>
      <c r="K3568">
        <v>0</v>
      </c>
      <c r="L3568">
        <v>0</v>
      </c>
      <c r="M3568">
        <v>0</v>
      </c>
      <c r="N3568">
        <v>1</v>
      </c>
      <c r="O3568">
        <v>39</v>
      </c>
      <c r="P3568">
        <v>0</v>
      </c>
      <c r="Q3568">
        <v>0</v>
      </c>
      <c r="R3568">
        <v>0</v>
      </c>
      <c r="S3568">
        <v>4</v>
      </c>
      <c r="T3568" t="s">
        <v>75</v>
      </c>
      <c r="U3568" t="s">
        <v>81</v>
      </c>
      <c r="V3568">
        <v>3</v>
      </c>
      <c r="W3568" t="s">
        <v>151</v>
      </c>
    </row>
    <row r="3569" spans="1:23" x14ac:dyDescent="0.25">
      <c r="A3569" t="s">
        <v>5</v>
      </c>
      <c r="B3569" s="4">
        <v>43894</v>
      </c>
      <c r="C3569">
        <v>0</v>
      </c>
      <c r="D3569" s="46">
        <f>Dettagli_Regioni[[#This Row],[ricoverati_con_sintomi]]*700</f>
        <v>0</v>
      </c>
      <c r="E3569">
        <v>0</v>
      </c>
      <c r="F3569">
        <f>Dettagli_Regioni[[#This Row],[terapia_intensiva]]*1700</f>
        <v>0</v>
      </c>
      <c r="G3569">
        <v>0</v>
      </c>
      <c r="H3569">
        <v>1</v>
      </c>
      <c r="I3569">
        <v>1</v>
      </c>
      <c r="J3569">
        <v>0</v>
      </c>
      <c r="K3569">
        <v>0</v>
      </c>
      <c r="L3569">
        <v>0</v>
      </c>
      <c r="M3569">
        <v>0</v>
      </c>
      <c r="N3569">
        <v>1</v>
      </c>
      <c r="O3569">
        <v>46</v>
      </c>
      <c r="P3569">
        <v>0</v>
      </c>
      <c r="Q3569">
        <v>0</v>
      </c>
      <c r="R3569">
        <v>0</v>
      </c>
      <c r="S3569">
        <v>7</v>
      </c>
      <c r="T3569" t="s">
        <v>75</v>
      </c>
      <c r="U3569" t="s">
        <v>81</v>
      </c>
      <c r="V3569">
        <v>3</v>
      </c>
      <c r="W3569" t="s">
        <v>151</v>
      </c>
    </row>
    <row r="3570" spans="1:23" x14ac:dyDescent="0.25">
      <c r="A3570" t="s">
        <v>5</v>
      </c>
      <c r="B3570" s="4">
        <v>45389</v>
      </c>
      <c r="C3570">
        <v>0</v>
      </c>
      <c r="D3570" s="46">
        <f>Dettagli_Regioni[[#This Row],[ricoverati_con_sintomi]]*700</f>
        <v>0</v>
      </c>
      <c r="E3570">
        <v>0</v>
      </c>
      <c r="F3570">
        <f>Dettagli_Regioni[[#This Row],[terapia_intensiva]]*1700</f>
        <v>0</v>
      </c>
      <c r="G3570">
        <v>0</v>
      </c>
      <c r="H3570">
        <v>3434</v>
      </c>
      <c r="I3570">
        <v>3434</v>
      </c>
      <c r="J3570">
        <v>0</v>
      </c>
      <c r="K3570">
        <v>0</v>
      </c>
      <c r="L3570">
        <v>648165</v>
      </c>
      <c r="M3570">
        <v>3676</v>
      </c>
      <c r="N3570">
        <v>655275</v>
      </c>
      <c r="O3570">
        <v>4543941</v>
      </c>
      <c r="P3570">
        <v>0</v>
      </c>
      <c r="Q3570">
        <v>0</v>
      </c>
      <c r="R3570">
        <v>0</v>
      </c>
      <c r="S3570">
        <v>175</v>
      </c>
      <c r="T3570" t="s">
        <v>79</v>
      </c>
      <c r="U3570" t="s">
        <v>82</v>
      </c>
      <c r="V3570">
        <v>4</v>
      </c>
      <c r="W3570" t="s">
        <v>152</v>
      </c>
    </row>
    <row r="3571" spans="1:23" x14ac:dyDescent="0.25">
      <c r="A3571" t="s">
        <v>5</v>
      </c>
      <c r="B3571" s="4">
        <v>45400</v>
      </c>
      <c r="C3571">
        <v>0</v>
      </c>
      <c r="D3571" s="46">
        <f>Dettagli_Regioni[[#This Row],[ricoverati_con_sintomi]]*700</f>
        <v>0</v>
      </c>
      <c r="E3571">
        <v>0</v>
      </c>
      <c r="F3571">
        <f>Dettagli_Regioni[[#This Row],[terapia_intensiva]]*1700</f>
        <v>0</v>
      </c>
      <c r="G3571">
        <v>0</v>
      </c>
      <c r="H3571">
        <v>3431</v>
      </c>
      <c r="I3571">
        <v>3431</v>
      </c>
      <c r="J3571">
        <v>0</v>
      </c>
      <c r="K3571">
        <v>0</v>
      </c>
      <c r="L3571">
        <v>648172</v>
      </c>
      <c r="M3571">
        <v>3677</v>
      </c>
      <c r="N3571">
        <v>655280</v>
      </c>
      <c r="O3571">
        <v>4547272</v>
      </c>
      <c r="P3571">
        <v>0</v>
      </c>
      <c r="Q3571">
        <v>0</v>
      </c>
      <c r="R3571">
        <v>0</v>
      </c>
      <c r="S3571">
        <v>358</v>
      </c>
      <c r="T3571" t="s">
        <v>79</v>
      </c>
      <c r="U3571" t="s">
        <v>82</v>
      </c>
      <c r="V3571">
        <v>4</v>
      </c>
      <c r="W3571" t="s">
        <v>152</v>
      </c>
    </row>
    <row r="3572" spans="1:23" x14ac:dyDescent="0.25">
      <c r="A3572" t="s">
        <v>5</v>
      </c>
      <c r="B3572" s="4">
        <v>45401</v>
      </c>
      <c r="C3572">
        <v>0</v>
      </c>
      <c r="D3572" s="46">
        <f>Dettagli_Regioni[[#This Row],[ricoverati_con_sintomi]]*700</f>
        <v>0</v>
      </c>
      <c r="E3572">
        <v>0</v>
      </c>
      <c r="F3572">
        <f>Dettagli_Regioni[[#This Row],[terapia_intensiva]]*1700</f>
        <v>0</v>
      </c>
      <c r="G3572">
        <v>0</v>
      </c>
      <c r="H3572">
        <v>3431</v>
      </c>
      <c r="I3572">
        <v>3431</v>
      </c>
      <c r="J3572">
        <v>0</v>
      </c>
      <c r="K3572">
        <v>0</v>
      </c>
      <c r="L3572">
        <v>648172</v>
      </c>
      <c r="M3572">
        <v>3677</v>
      </c>
      <c r="N3572">
        <v>655280</v>
      </c>
      <c r="O3572">
        <v>4547549</v>
      </c>
      <c r="P3572">
        <v>0</v>
      </c>
      <c r="Q3572">
        <v>0</v>
      </c>
      <c r="R3572">
        <v>0</v>
      </c>
      <c r="S3572">
        <v>277</v>
      </c>
      <c r="T3572" t="s">
        <v>79</v>
      </c>
      <c r="U3572" t="s">
        <v>82</v>
      </c>
      <c r="V3572">
        <v>4</v>
      </c>
      <c r="W3572" t="s">
        <v>152</v>
      </c>
    </row>
    <row r="3573" spans="1:23" x14ac:dyDescent="0.25">
      <c r="A3573" t="s">
        <v>5</v>
      </c>
      <c r="B3573" s="4">
        <v>45435</v>
      </c>
      <c r="C3573">
        <v>0</v>
      </c>
      <c r="D3573" s="46">
        <f>Dettagli_Regioni[[#This Row],[ricoverati_con_sintomi]]*700</f>
        <v>0</v>
      </c>
      <c r="E3573">
        <v>0</v>
      </c>
      <c r="F3573">
        <f>Dettagli_Regioni[[#This Row],[terapia_intensiva]]*1700</f>
        <v>0</v>
      </c>
      <c r="G3573">
        <v>0</v>
      </c>
      <c r="H3573">
        <v>3409</v>
      </c>
      <c r="I3573">
        <v>3409</v>
      </c>
      <c r="J3573">
        <v>0</v>
      </c>
      <c r="K3573">
        <v>0</v>
      </c>
      <c r="L3573">
        <v>648216</v>
      </c>
      <c r="M3573">
        <v>3677</v>
      </c>
      <c r="N3573">
        <v>655302</v>
      </c>
      <c r="O3573">
        <v>4554641</v>
      </c>
      <c r="P3573">
        <v>0</v>
      </c>
      <c r="Q3573">
        <v>0</v>
      </c>
      <c r="R3573">
        <v>0</v>
      </c>
      <c r="S3573">
        <v>284</v>
      </c>
      <c r="T3573" t="s">
        <v>79</v>
      </c>
      <c r="U3573" t="s">
        <v>82</v>
      </c>
      <c r="V3573">
        <v>5</v>
      </c>
      <c r="W3573" t="s">
        <v>153</v>
      </c>
    </row>
    <row r="3574" spans="1:23" x14ac:dyDescent="0.25">
      <c r="A3574" t="s">
        <v>5</v>
      </c>
      <c r="B3574" s="4">
        <v>45441</v>
      </c>
      <c r="C3574">
        <v>0</v>
      </c>
      <c r="D3574" s="46">
        <f>Dettagli_Regioni[[#This Row],[ricoverati_con_sintomi]]*700</f>
        <v>0</v>
      </c>
      <c r="E3574">
        <v>0</v>
      </c>
      <c r="F3574">
        <f>Dettagli_Regioni[[#This Row],[terapia_intensiva]]*1700</f>
        <v>0</v>
      </c>
      <c r="G3574">
        <v>0</v>
      </c>
      <c r="H3574">
        <v>3410</v>
      </c>
      <c r="I3574">
        <v>3410</v>
      </c>
      <c r="J3574">
        <v>0</v>
      </c>
      <c r="K3574">
        <v>0</v>
      </c>
      <c r="L3574">
        <v>648220</v>
      </c>
      <c r="M3574">
        <v>3677</v>
      </c>
      <c r="N3574">
        <v>655307</v>
      </c>
      <c r="O3574">
        <v>4556081</v>
      </c>
      <c r="P3574">
        <v>0</v>
      </c>
      <c r="Q3574">
        <v>0</v>
      </c>
      <c r="R3574">
        <v>0</v>
      </c>
      <c r="S3574">
        <v>323</v>
      </c>
      <c r="T3574" t="s">
        <v>79</v>
      </c>
      <c r="U3574" t="s">
        <v>82</v>
      </c>
      <c r="V3574">
        <v>5</v>
      </c>
      <c r="W3574" t="s">
        <v>153</v>
      </c>
    </row>
    <row r="3575" spans="1:23" x14ac:dyDescent="0.25">
      <c r="A3575" t="s">
        <v>5</v>
      </c>
      <c r="B3575" s="4">
        <v>43885</v>
      </c>
      <c r="C3575">
        <v>0</v>
      </c>
      <c r="D3575" s="46">
        <f>Dettagli_Regioni[[#This Row],[ricoverati_con_sintomi]]*700</f>
        <v>0</v>
      </c>
      <c r="E3575">
        <v>0</v>
      </c>
      <c r="F3575">
        <f>Dettagli_Regioni[[#This Row],[terapia_intensiva]]*1700</f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1</v>
      </c>
      <c r="P3575">
        <v>0</v>
      </c>
      <c r="Q3575">
        <v>0</v>
      </c>
      <c r="R3575">
        <v>0</v>
      </c>
      <c r="S3575">
        <v>1</v>
      </c>
      <c r="T3575" t="s">
        <v>75</v>
      </c>
      <c r="U3575" t="s">
        <v>81</v>
      </c>
      <c r="V3575">
        <v>2</v>
      </c>
      <c r="W3575" t="s">
        <v>150</v>
      </c>
    </row>
    <row r="3576" spans="1:23" x14ac:dyDescent="0.25">
      <c r="A3576" t="s">
        <v>5</v>
      </c>
      <c r="B3576" s="4">
        <v>43886</v>
      </c>
      <c r="C3576">
        <v>0</v>
      </c>
      <c r="D3576" s="46">
        <f>Dettagli_Regioni[[#This Row],[ricoverati_con_sintomi]]*700</f>
        <v>0</v>
      </c>
      <c r="E3576">
        <v>0</v>
      </c>
      <c r="F3576">
        <f>Dettagli_Regioni[[#This Row],[terapia_intensiva]]*1700</f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2</v>
      </c>
      <c r="P3576">
        <v>0</v>
      </c>
      <c r="Q3576">
        <v>0</v>
      </c>
      <c r="R3576">
        <v>0</v>
      </c>
      <c r="S3576">
        <v>1</v>
      </c>
      <c r="T3576" t="s">
        <v>75</v>
      </c>
      <c r="U3576" t="s">
        <v>81</v>
      </c>
      <c r="V3576">
        <v>2</v>
      </c>
      <c r="W3576" t="s">
        <v>150</v>
      </c>
    </row>
    <row r="3577" spans="1:23" x14ac:dyDescent="0.25">
      <c r="A3577" t="s">
        <v>5</v>
      </c>
      <c r="B3577" s="4">
        <v>43887</v>
      </c>
      <c r="C3577">
        <v>0</v>
      </c>
      <c r="D3577" s="46">
        <f>Dettagli_Regioni[[#This Row],[ricoverati_con_sintomi]]*700</f>
        <v>0</v>
      </c>
      <c r="E3577">
        <v>0</v>
      </c>
      <c r="F3577">
        <f>Dettagli_Regioni[[#This Row],[terapia_intensiva]]*1700</f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3</v>
      </c>
      <c r="P3577">
        <v>0</v>
      </c>
      <c r="Q3577">
        <v>0</v>
      </c>
      <c r="R3577">
        <v>0</v>
      </c>
      <c r="S3577">
        <v>1</v>
      </c>
      <c r="T3577" t="s">
        <v>75</v>
      </c>
      <c r="U3577" t="s">
        <v>81</v>
      </c>
      <c r="V3577">
        <v>2</v>
      </c>
      <c r="W3577" t="s">
        <v>150</v>
      </c>
    </row>
    <row r="3578" spans="1:23" x14ac:dyDescent="0.25">
      <c r="A3578" t="s">
        <v>5</v>
      </c>
      <c r="B3578" s="4">
        <v>43888</v>
      </c>
      <c r="C3578">
        <v>0</v>
      </c>
      <c r="D3578" s="46">
        <f>Dettagli_Regioni[[#This Row],[ricoverati_con_sintomi]]*700</f>
        <v>0</v>
      </c>
      <c r="E3578">
        <v>0</v>
      </c>
      <c r="F3578">
        <f>Dettagli_Regioni[[#This Row],[terapia_intensiva]]*1700</f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14</v>
      </c>
      <c r="P3578">
        <v>0</v>
      </c>
      <c r="Q3578">
        <v>0</v>
      </c>
      <c r="R3578">
        <v>0</v>
      </c>
      <c r="S3578">
        <v>11</v>
      </c>
      <c r="T3578" t="s">
        <v>75</v>
      </c>
      <c r="U3578" t="s">
        <v>81</v>
      </c>
      <c r="V3578">
        <v>2</v>
      </c>
      <c r="W3578" t="s">
        <v>150</v>
      </c>
    </row>
    <row r="3579" spans="1:23" x14ac:dyDescent="0.25">
      <c r="A3579" t="s">
        <v>5</v>
      </c>
      <c r="B3579" s="4">
        <v>45375</v>
      </c>
      <c r="C3579">
        <v>1</v>
      </c>
      <c r="D3579" s="46">
        <f>Dettagli_Regioni[[#This Row],[ricoverati_con_sintomi]]*700</f>
        <v>700</v>
      </c>
      <c r="E3579">
        <v>0</v>
      </c>
      <c r="F3579">
        <f>Dettagli_Regioni[[#This Row],[terapia_intensiva]]*1700</f>
        <v>0</v>
      </c>
      <c r="G3579">
        <v>1</v>
      </c>
      <c r="H3579">
        <v>3450</v>
      </c>
      <c r="I3579">
        <v>3451</v>
      </c>
      <c r="J3579">
        <v>0</v>
      </c>
      <c r="K3579">
        <v>0</v>
      </c>
      <c r="L3579">
        <v>648140</v>
      </c>
      <c r="M3579">
        <v>3676</v>
      </c>
      <c r="N3579">
        <v>655267</v>
      </c>
      <c r="O3579">
        <v>4540264</v>
      </c>
      <c r="P3579">
        <v>0</v>
      </c>
      <c r="Q3579">
        <v>0</v>
      </c>
      <c r="R3579">
        <v>0</v>
      </c>
      <c r="S3579">
        <v>0</v>
      </c>
      <c r="T3579" t="s">
        <v>79</v>
      </c>
      <c r="U3579" t="s">
        <v>81</v>
      </c>
      <c r="V3579">
        <v>3</v>
      </c>
      <c r="W3579" t="s">
        <v>151</v>
      </c>
    </row>
    <row r="3580" spans="1:23" x14ac:dyDescent="0.25">
      <c r="A3580" t="s">
        <v>5</v>
      </c>
      <c r="B3580" s="4">
        <v>45403</v>
      </c>
      <c r="C3580">
        <v>1</v>
      </c>
      <c r="D3580" s="46">
        <f>Dettagli_Regioni[[#This Row],[ricoverati_con_sintomi]]*700</f>
        <v>700</v>
      </c>
      <c r="E3580">
        <v>0</v>
      </c>
      <c r="F3580">
        <f>Dettagli_Regioni[[#This Row],[terapia_intensiva]]*1700</f>
        <v>0</v>
      </c>
      <c r="G3580">
        <v>1</v>
      </c>
      <c r="H3580">
        <v>3431</v>
      </c>
      <c r="I3580">
        <v>3432</v>
      </c>
      <c r="J3580">
        <v>0</v>
      </c>
      <c r="K3580">
        <v>0</v>
      </c>
      <c r="L3580">
        <v>648171</v>
      </c>
      <c r="M3580">
        <v>3677</v>
      </c>
      <c r="N3580">
        <v>655280</v>
      </c>
      <c r="O3580">
        <v>4547955</v>
      </c>
      <c r="P3580">
        <v>0</v>
      </c>
      <c r="Q3580">
        <v>0</v>
      </c>
      <c r="R3580">
        <v>0</v>
      </c>
      <c r="S3580">
        <v>266</v>
      </c>
      <c r="T3580" t="s">
        <v>79</v>
      </c>
      <c r="U3580" t="s">
        <v>82</v>
      </c>
      <c r="V3580">
        <v>4</v>
      </c>
      <c r="W3580" t="s">
        <v>152</v>
      </c>
    </row>
    <row r="3581" spans="1:23" x14ac:dyDescent="0.25">
      <c r="A3581" t="s">
        <v>5</v>
      </c>
      <c r="B3581" s="4">
        <v>45405</v>
      </c>
      <c r="C3581">
        <v>1</v>
      </c>
      <c r="D3581" s="46">
        <f>Dettagli_Regioni[[#This Row],[ricoverati_con_sintomi]]*700</f>
        <v>700</v>
      </c>
      <c r="E3581">
        <v>0</v>
      </c>
      <c r="F3581">
        <f>Dettagli_Regioni[[#This Row],[terapia_intensiva]]*1700</f>
        <v>0</v>
      </c>
      <c r="G3581">
        <v>1</v>
      </c>
      <c r="H3581">
        <v>3430</v>
      </c>
      <c r="I3581">
        <v>3431</v>
      </c>
      <c r="J3581">
        <v>0</v>
      </c>
      <c r="K3581">
        <v>0</v>
      </c>
      <c r="L3581">
        <v>648172</v>
      </c>
      <c r="M3581">
        <v>3677</v>
      </c>
      <c r="N3581">
        <v>655280</v>
      </c>
      <c r="O3581">
        <v>4548454</v>
      </c>
      <c r="P3581">
        <v>0</v>
      </c>
      <c r="Q3581">
        <v>0</v>
      </c>
      <c r="R3581">
        <v>0</v>
      </c>
      <c r="S3581">
        <v>329</v>
      </c>
      <c r="T3581" t="s">
        <v>79</v>
      </c>
      <c r="U3581" t="s">
        <v>82</v>
      </c>
      <c r="V3581">
        <v>4</v>
      </c>
      <c r="W3581" t="s">
        <v>152</v>
      </c>
    </row>
    <row r="3582" spans="1:23" x14ac:dyDescent="0.25">
      <c r="A3582" t="s">
        <v>5</v>
      </c>
      <c r="B3582" s="4">
        <v>45407</v>
      </c>
      <c r="C3582">
        <v>1</v>
      </c>
      <c r="D3582" s="46">
        <f>Dettagli_Regioni[[#This Row],[ricoverati_con_sintomi]]*700</f>
        <v>700</v>
      </c>
      <c r="E3582">
        <v>0</v>
      </c>
      <c r="F3582">
        <f>Dettagli_Regioni[[#This Row],[terapia_intensiva]]*1700</f>
        <v>0</v>
      </c>
      <c r="G3582">
        <v>1</v>
      </c>
      <c r="H3582">
        <v>3429</v>
      </c>
      <c r="I3582">
        <v>3430</v>
      </c>
      <c r="J3582">
        <v>0</v>
      </c>
      <c r="K3582">
        <v>0</v>
      </c>
      <c r="L3582">
        <v>648173</v>
      </c>
      <c r="M3582">
        <v>3677</v>
      </c>
      <c r="N3582">
        <v>655280</v>
      </c>
      <c r="O3582">
        <v>4548931</v>
      </c>
      <c r="P3582">
        <v>0</v>
      </c>
      <c r="Q3582">
        <v>0</v>
      </c>
      <c r="R3582">
        <v>0</v>
      </c>
      <c r="S3582">
        <v>183</v>
      </c>
      <c r="T3582" t="s">
        <v>79</v>
      </c>
      <c r="U3582" t="s">
        <v>82</v>
      </c>
      <c r="V3582">
        <v>4</v>
      </c>
      <c r="W3582" t="s">
        <v>152</v>
      </c>
    </row>
    <row r="3583" spans="1:23" x14ac:dyDescent="0.25">
      <c r="A3583" t="s">
        <v>5</v>
      </c>
      <c r="B3583" s="4">
        <v>45408</v>
      </c>
      <c r="C3583">
        <v>1</v>
      </c>
      <c r="D3583" s="46">
        <f>Dettagli_Regioni[[#This Row],[ricoverati_con_sintomi]]*700</f>
        <v>700</v>
      </c>
      <c r="E3583">
        <v>0</v>
      </c>
      <c r="F3583">
        <f>Dettagli_Regioni[[#This Row],[terapia_intensiva]]*1700</f>
        <v>0</v>
      </c>
      <c r="G3583">
        <v>1</v>
      </c>
      <c r="H3583">
        <v>3429</v>
      </c>
      <c r="I3583">
        <v>3430</v>
      </c>
      <c r="J3583">
        <v>0</v>
      </c>
      <c r="K3583">
        <v>0</v>
      </c>
      <c r="L3583">
        <v>648173</v>
      </c>
      <c r="M3583">
        <v>3677</v>
      </c>
      <c r="N3583">
        <v>655280</v>
      </c>
      <c r="O3583">
        <v>4549062</v>
      </c>
      <c r="P3583">
        <v>0</v>
      </c>
      <c r="Q3583">
        <v>0</v>
      </c>
      <c r="R3583">
        <v>0</v>
      </c>
      <c r="S3583">
        <v>131</v>
      </c>
      <c r="T3583" t="s">
        <v>79</v>
      </c>
      <c r="U3583" t="s">
        <v>82</v>
      </c>
      <c r="V3583">
        <v>4</v>
      </c>
      <c r="W3583" t="s">
        <v>152</v>
      </c>
    </row>
    <row r="3584" spans="1:23" x14ac:dyDescent="0.25">
      <c r="A3584" t="s">
        <v>5</v>
      </c>
      <c r="B3584" s="4">
        <v>45409</v>
      </c>
      <c r="C3584">
        <v>1</v>
      </c>
      <c r="D3584" s="46">
        <f>Dettagli_Regioni[[#This Row],[ricoverati_con_sintomi]]*700</f>
        <v>700</v>
      </c>
      <c r="E3584">
        <v>0</v>
      </c>
      <c r="F3584">
        <f>Dettagli_Regioni[[#This Row],[terapia_intensiva]]*1700</f>
        <v>0</v>
      </c>
      <c r="G3584">
        <v>1</v>
      </c>
      <c r="H3584">
        <v>3429</v>
      </c>
      <c r="I3584">
        <v>3430</v>
      </c>
      <c r="J3584">
        <v>0</v>
      </c>
      <c r="K3584">
        <v>0</v>
      </c>
      <c r="L3584">
        <v>648173</v>
      </c>
      <c r="M3584">
        <v>3677</v>
      </c>
      <c r="N3584">
        <v>655280</v>
      </c>
      <c r="O3584">
        <v>4549062</v>
      </c>
      <c r="P3584">
        <v>0</v>
      </c>
      <c r="Q3584">
        <v>0</v>
      </c>
      <c r="R3584">
        <v>0</v>
      </c>
      <c r="S3584">
        <v>0</v>
      </c>
      <c r="T3584" t="s">
        <v>79</v>
      </c>
      <c r="U3584" t="s">
        <v>82</v>
      </c>
      <c r="V3584">
        <v>4</v>
      </c>
      <c r="W3584" t="s">
        <v>152</v>
      </c>
    </row>
    <row r="3585" spans="1:23" x14ac:dyDescent="0.25">
      <c r="A3585" t="s">
        <v>5</v>
      </c>
      <c r="B3585" s="4">
        <v>45410</v>
      </c>
      <c r="C3585">
        <v>1</v>
      </c>
      <c r="D3585" s="46">
        <f>Dettagli_Regioni[[#This Row],[ricoverati_con_sintomi]]*700</f>
        <v>700</v>
      </c>
      <c r="E3585">
        <v>0</v>
      </c>
      <c r="F3585">
        <f>Dettagli_Regioni[[#This Row],[terapia_intensiva]]*1700</f>
        <v>0</v>
      </c>
      <c r="G3585">
        <v>1</v>
      </c>
      <c r="H3585">
        <v>3429</v>
      </c>
      <c r="I3585">
        <v>3430</v>
      </c>
      <c r="J3585">
        <v>0</v>
      </c>
      <c r="K3585">
        <v>0</v>
      </c>
      <c r="L3585">
        <v>648173</v>
      </c>
      <c r="M3585">
        <v>3677</v>
      </c>
      <c r="N3585">
        <v>655280</v>
      </c>
      <c r="O3585">
        <v>4549062</v>
      </c>
      <c r="P3585">
        <v>0</v>
      </c>
      <c r="Q3585">
        <v>0</v>
      </c>
      <c r="R3585">
        <v>0</v>
      </c>
      <c r="S3585">
        <v>0</v>
      </c>
      <c r="T3585" t="s">
        <v>79</v>
      </c>
      <c r="U3585" t="s">
        <v>82</v>
      </c>
      <c r="V3585">
        <v>4</v>
      </c>
      <c r="W3585" t="s">
        <v>152</v>
      </c>
    </row>
    <row r="3586" spans="1:23" x14ac:dyDescent="0.25">
      <c r="A3586" t="s">
        <v>5</v>
      </c>
      <c r="B3586" s="4">
        <v>45411</v>
      </c>
      <c r="C3586">
        <v>1</v>
      </c>
      <c r="D3586" s="46">
        <f>Dettagli_Regioni[[#This Row],[ricoverati_con_sintomi]]*700</f>
        <v>700</v>
      </c>
      <c r="E3586">
        <v>0</v>
      </c>
      <c r="F3586">
        <f>Dettagli_Regioni[[#This Row],[terapia_intensiva]]*1700</f>
        <v>0</v>
      </c>
      <c r="G3586">
        <v>1</v>
      </c>
      <c r="H3586">
        <v>3429</v>
      </c>
      <c r="I3586">
        <v>3430</v>
      </c>
      <c r="J3586">
        <v>0</v>
      </c>
      <c r="K3586">
        <v>0</v>
      </c>
      <c r="L3586">
        <v>648173</v>
      </c>
      <c r="M3586">
        <v>3677</v>
      </c>
      <c r="N3586">
        <v>655280</v>
      </c>
      <c r="O3586">
        <v>4549581</v>
      </c>
      <c r="P3586">
        <v>0</v>
      </c>
      <c r="Q3586">
        <v>0</v>
      </c>
      <c r="R3586">
        <v>0</v>
      </c>
      <c r="S3586">
        <v>519</v>
      </c>
      <c r="T3586" t="s">
        <v>79</v>
      </c>
      <c r="U3586" t="s">
        <v>82</v>
      </c>
      <c r="V3586">
        <v>4</v>
      </c>
      <c r="W3586" t="s">
        <v>152</v>
      </c>
    </row>
    <row r="3587" spans="1:23" x14ac:dyDescent="0.25">
      <c r="A3587" t="s">
        <v>5</v>
      </c>
      <c r="B3587" s="4">
        <v>45416</v>
      </c>
      <c r="C3587">
        <v>1</v>
      </c>
      <c r="D3587" s="46">
        <f>Dettagli_Regioni[[#This Row],[ricoverati_con_sintomi]]*700</f>
        <v>700</v>
      </c>
      <c r="E3587">
        <v>0</v>
      </c>
      <c r="F3587">
        <f>Dettagli_Regioni[[#This Row],[terapia_intensiva]]*1700</f>
        <v>0</v>
      </c>
      <c r="G3587">
        <v>1</v>
      </c>
      <c r="H3587">
        <v>3431</v>
      </c>
      <c r="I3587">
        <v>3432</v>
      </c>
      <c r="J3587">
        <v>0</v>
      </c>
      <c r="K3587">
        <v>0</v>
      </c>
      <c r="L3587">
        <v>648176</v>
      </c>
      <c r="M3587">
        <v>3677</v>
      </c>
      <c r="N3587">
        <v>655285</v>
      </c>
      <c r="O3587">
        <v>4550724</v>
      </c>
      <c r="P3587">
        <v>0</v>
      </c>
      <c r="Q3587">
        <v>0</v>
      </c>
      <c r="R3587">
        <v>0</v>
      </c>
      <c r="S3587">
        <v>212</v>
      </c>
      <c r="T3587" t="s">
        <v>79</v>
      </c>
      <c r="U3587" t="s">
        <v>82</v>
      </c>
      <c r="V3587">
        <v>5</v>
      </c>
      <c r="W3587" t="s">
        <v>153</v>
      </c>
    </row>
    <row r="3588" spans="1:23" x14ac:dyDescent="0.25">
      <c r="A3588" t="s">
        <v>5</v>
      </c>
      <c r="B3588" s="4">
        <v>45418</v>
      </c>
      <c r="C3588">
        <v>1</v>
      </c>
      <c r="D3588" s="46">
        <f>Dettagli_Regioni[[#This Row],[ricoverati_con_sintomi]]*700</f>
        <v>700</v>
      </c>
      <c r="E3588">
        <v>0</v>
      </c>
      <c r="F3588">
        <f>Dettagli_Regioni[[#This Row],[terapia_intensiva]]*1700</f>
        <v>0</v>
      </c>
      <c r="G3588">
        <v>1</v>
      </c>
      <c r="H3588">
        <v>3432</v>
      </c>
      <c r="I3588">
        <v>3433</v>
      </c>
      <c r="J3588">
        <v>0</v>
      </c>
      <c r="K3588">
        <v>0</v>
      </c>
      <c r="L3588">
        <v>648176</v>
      </c>
      <c r="M3588">
        <v>3677</v>
      </c>
      <c r="N3588">
        <v>655286</v>
      </c>
      <c r="O3588">
        <v>4551014</v>
      </c>
      <c r="P3588">
        <v>0</v>
      </c>
      <c r="Q3588">
        <v>0</v>
      </c>
      <c r="R3588">
        <v>0</v>
      </c>
      <c r="S3588">
        <v>141</v>
      </c>
      <c r="T3588" t="s">
        <v>79</v>
      </c>
      <c r="U3588" t="s">
        <v>82</v>
      </c>
      <c r="V3588">
        <v>5</v>
      </c>
      <c r="W3588" t="s">
        <v>153</v>
      </c>
    </row>
    <row r="3589" spans="1:23" x14ac:dyDescent="0.25">
      <c r="A3589" t="s">
        <v>5</v>
      </c>
      <c r="B3589" s="4">
        <v>45424</v>
      </c>
      <c r="C3589">
        <v>1</v>
      </c>
      <c r="D3589" s="46">
        <f>Dettagli_Regioni[[#This Row],[ricoverati_con_sintomi]]*700</f>
        <v>700</v>
      </c>
      <c r="E3589">
        <v>0</v>
      </c>
      <c r="F3589">
        <f>Dettagli_Regioni[[#This Row],[terapia_intensiva]]*1700</f>
        <v>0</v>
      </c>
      <c r="G3589">
        <v>1</v>
      </c>
      <c r="H3589">
        <v>3400</v>
      </c>
      <c r="I3589">
        <v>3401</v>
      </c>
      <c r="J3589">
        <v>0</v>
      </c>
      <c r="K3589">
        <v>0</v>
      </c>
      <c r="L3589">
        <v>648212</v>
      </c>
      <c r="M3589">
        <v>3677</v>
      </c>
      <c r="N3589">
        <v>655290</v>
      </c>
      <c r="O3589">
        <v>4552392</v>
      </c>
      <c r="P3589">
        <v>0</v>
      </c>
      <c r="Q3589">
        <v>0</v>
      </c>
      <c r="R3589">
        <v>0</v>
      </c>
      <c r="S3589">
        <v>0</v>
      </c>
      <c r="T3589" t="s">
        <v>79</v>
      </c>
      <c r="U3589" t="s">
        <v>82</v>
      </c>
      <c r="V3589">
        <v>5</v>
      </c>
      <c r="W3589" t="s">
        <v>153</v>
      </c>
    </row>
    <row r="3590" spans="1:23" x14ac:dyDescent="0.25">
      <c r="A3590" t="s">
        <v>5</v>
      </c>
      <c r="B3590" s="4">
        <v>45444</v>
      </c>
      <c r="C3590">
        <v>1</v>
      </c>
      <c r="D3590" s="46">
        <f>Dettagli_Regioni[[#This Row],[ricoverati_con_sintomi]]*700</f>
        <v>700</v>
      </c>
      <c r="E3590">
        <v>0</v>
      </c>
      <c r="F3590">
        <f>Dettagli_Regioni[[#This Row],[terapia_intensiva]]*1700</f>
        <v>0</v>
      </c>
      <c r="G3590">
        <v>1</v>
      </c>
      <c r="H3590">
        <v>3413</v>
      </c>
      <c r="I3590">
        <v>3414</v>
      </c>
      <c r="J3590">
        <v>0</v>
      </c>
      <c r="K3590">
        <v>0</v>
      </c>
      <c r="L3590">
        <v>648222</v>
      </c>
      <c r="M3590">
        <v>3677</v>
      </c>
      <c r="N3590">
        <v>655313</v>
      </c>
      <c r="O3590">
        <v>4556649</v>
      </c>
      <c r="P3590">
        <v>0</v>
      </c>
      <c r="Q3590">
        <v>0</v>
      </c>
      <c r="R3590">
        <v>0</v>
      </c>
      <c r="S3590">
        <v>0</v>
      </c>
      <c r="T3590" t="s">
        <v>79</v>
      </c>
      <c r="U3590" t="s">
        <v>82</v>
      </c>
      <c r="V3590">
        <v>6</v>
      </c>
      <c r="W3590" t="s">
        <v>154</v>
      </c>
    </row>
    <row r="3591" spans="1:23" x14ac:dyDescent="0.25">
      <c r="A3591" t="s">
        <v>5</v>
      </c>
      <c r="B3591" s="4">
        <v>43897</v>
      </c>
      <c r="C3591">
        <v>2</v>
      </c>
      <c r="D3591" s="46">
        <f>Dettagli_Regioni[[#This Row],[ricoverati_con_sintomi]]*700</f>
        <v>1400</v>
      </c>
      <c r="E3591">
        <v>0</v>
      </c>
      <c r="F3591">
        <f>Dettagli_Regioni[[#This Row],[terapia_intensiva]]*1700</f>
        <v>0</v>
      </c>
      <c r="G3591">
        <v>2</v>
      </c>
      <c r="H3591">
        <v>2</v>
      </c>
      <c r="I3591">
        <v>4</v>
      </c>
      <c r="J3591">
        <v>0</v>
      </c>
      <c r="K3591">
        <v>0</v>
      </c>
      <c r="L3591">
        <v>0</v>
      </c>
      <c r="M3591">
        <v>0</v>
      </c>
      <c r="N3591">
        <v>4</v>
      </c>
      <c r="O3591">
        <v>113</v>
      </c>
      <c r="P3591">
        <v>0</v>
      </c>
      <c r="Q3591">
        <v>0</v>
      </c>
      <c r="R3591">
        <v>0</v>
      </c>
      <c r="S3591">
        <v>14</v>
      </c>
      <c r="T3591" t="s">
        <v>75</v>
      </c>
      <c r="U3591" t="s">
        <v>81</v>
      </c>
      <c r="V3591">
        <v>3</v>
      </c>
      <c r="W3591" t="s">
        <v>151</v>
      </c>
    </row>
    <row r="3592" spans="1:23" x14ac:dyDescent="0.25">
      <c r="A3592" t="s">
        <v>5</v>
      </c>
      <c r="B3592" s="4">
        <v>45378</v>
      </c>
      <c r="C3592">
        <v>2</v>
      </c>
      <c r="D3592" s="46">
        <f>Dettagli_Regioni[[#This Row],[ricoverati_con_sintomi]]*700</f>
        <v>1400</v>
      </c>
      <c r="E3592">
        <v>0</v>
      </c>
      <c r="F3592">
        <f>Dettagli_Regioni[[#This Row],[terapia_intensiva]]*1700</f>
        <v>0</v>
      </c>
      <c r="G3592">
        <v>2</v>
      </c>
      <c r="H3592">
        <v>3447</v>
      </c>
      <c r="I3592">
        <v>3449</v>
      </c>
      <c r="J3592">
        <v>0</v>
      </c>
      <c r="K3592">
        <v>0</v>
      </c>
      <c r="L3592">
        <v>648144</v>
      </c>
      <c r="M3592">
        <v>3676</v>
      </c>
      <c r="N3592">
        <v>655269</v>
      </c>
      <c r="O3592">
        <v>4541349</v>
      </c>
      <c r="P3592">
        <v>0</v>
      </c>
      <c r="Q3592">
        <v>0</v>
      </c>
      <c r="R3592">
        <v>0</v>
      </c>
      <c r="S3592">
        <v>382</v>
      </c>
      <c r="T3592" t="s">
        <v>79</v>
      </c>
      <c r="U3592" t="s">
        <v>81</v>
      </c>
      <c r="V3592">
        <v>3</v>
      </c>
      <c r="W3592" t="s">
        <v>151</v>
      </c>
    </row>
    <row r="3593" spans="1:23" x14ac:dyDescent="0.25">
      <c r="A3593" t="s">
        <v>5</v>
      </c>
      <c r="B3593" s="4">
        <v>45380</v>
      </c>
      <c r="C3593">
        <v>2</v>
      </c>
      <c r="D3593" s="46">
        <f>Dettagli_Regioni[[#This Row],[ricoverati_con_sintomi]]*700</f>
        <v>1400</v>
      </c>
      <c r="E3593">
        <v>0</v>
      </c>
      <c r="F3593">
        <f>Dettagli_Regioni[[#This Row],[terapia_intensiva]]*1700</f>
        <v>0</v>
      </c>
      <c r="G3593">
        <v>2</v>
      </c>
      <c r="H3593">
        <v>3431</v>
      </c>
      <c r="I3593">
        <v>3433</v>
      </c>
      <c r="J3593">
        <v>0</v>
      </c>
      <c r="K3593">
        <v>0</v>
      </c>
      <c r="L3593">
        <v>648161</v>
      </c>
      <c r="M3593">
        <v>3676</v>
      </c>
      <c r="N3593">
        <v>655270</v>
      </c>
      <c r="O3593">
        <v>4541906</v>
      </c>
      <c r="P3593">
        <v>0</v>
      </c>
      <c r="Q3593">
        <v>0</v>
      </c>
      <c r="R3593">
        <v>0</v>
      </c>
      <c r="S3593">
        <v>245</v>
      </c>
      <c r="T3593" t="s">
        <v>79</v>
      </c>
      <c r="U3593" t="s">
        <v>81</v>
      </c>
      <c r="V3593">
        <v>3</v>
      </c>
      <c r="W3593" t="s">
        <v>151</v>
      </c>
    </row>
    <row r="3594" spans="1:23" x14ac:dyDescent="0.25">
      <c r="A3594" t="s">
        <v>5</v>
      </c>
      <c r="B3594" s="4">
        <v>45381</v>
      </c>
      <c r="C3594">
        <v>2</v>
      </c>
      <c r="D3594" s="46">
        <f>Dettagli_Regioni[[#This Row],[ricoverati_con_sintomi]]*700</f>
        <v>1400</v>
      </c>
      <c r="E3594">
        <v>0</v>
      </c>
      <c r="F3594">
        <f>Dettagli_Regioni[[#This Row],[terapia_intensiva]]*1700</f>
        <v>0</v>
      </c>
      <c r="G3594">
        <v>2</v>
      </c>
      <c r="H3594">
        <v>3431</v>
      </c>
      <c r="I3594">
        <v>3433</v>
      </c>
      <c r="J3594">
        <v>0</v>
      </c>
      <c r="K3594">
        <v>0</v>
      </c>
      <c r="L3594">
        <v>648161</v>
      </c>
      <c r="M3594">
        <v>3676</v>
      </c>
      <c r="N3594">
        <v>655270</v>
      </c>
      <c r="O3594">
        <v>4542085</v>
      </c>
      <c r="P3594">
        <v>0</v>
      </c>
      <c r="Q3594">
        <v>0</v>
      </c>
      <c r="R3594">
        <v>0</v>
      </c>
      <c r="S3594">
        <v>179</v>
      </c>
      <c r="T3594" t="s">
        <v>79</v>
      </c>
      <c r="U3594" t="s">
        <v>81</v>
      </c>
      <c r="V3594">
        <v>3</v>
      </c>
      <c r="W3594" t="s">
        <v>151</v>
      </c>
    </row>
    <row r="3595" spans="1:23" x14ac:dyDescent="0.25">
      <c r="A3595" t="s">
        <v>5</v>
      </c>
      <c r="B3595" s="4">
        <v>45382</v>
      </c>
      <c r="C3595">
        <v>2</v>
      </c>
      <c r="D3595" s="46">
        <f>Dettagli_Regioni[[#This Row],[ricoverati_con_sintomi]]*700</f>
        <v>1400</v>
      </c>
      <c r="E3595">
        <v>0</v>
      </c>
      <c r="F3595">
        <f>Dettagli_Regioni[[#This Row],[terapia_intensiva]]*1700</f>
        <v>0</v>
      </c>
      <c r="G3595">
        <v>2</v>
      </c>
      <c r="H3595">
        <v>3431</v>
      </c>
      <c r="I3595">
        <v>3433</v>
      </c>
      <c r="J3595">
        <v>0</v>
      </c>
      <c r="K3595">
        <v>0</v>
      </c>
      <c r="L3595">
        <v>648161</v>
      </c>
      <c r="M3595">
        <v>3676</v>
      </c>
      <c r="N3595">
        <v>655270</v>
      </c>
      <c r="O3595">
        <v>4542160</v>
      </c>
      <c r="P3595">
        <v>0</v>
      </c>
      <c r="Q3595">
        <v>0</v>
      </c>
      <c r="R3595">
        <v>0</v>
      </c>
      <c r="S3595">
        <v>75</v>
      </c>
      <c r="T3595" t="s">
        <v>79</v>
      </c>
      <c r="U3595" t="s">
        <v>81</v>
      </c>
      <c r="V3595">
        <v>3</v>
      </c>
      <c r="W3595" t="s">
        <v>151</v>
      </c>
    </row>
    <row r="3596" spans="1:23" x14ac:dyDescent="0.25">
      <c r="A3596" t="s">
        <v>5</v>
      </c>
      <c r="B3596" s="4">
        <v>45393</v>
      </c>
      <c r="C3596">
        <v>2</v>
      </c>
      <c r="D3596" s="46">
        <f>Dettagli_Regioni[[#This Row],[ricoverati_con_sintomi]]*700</f>
        <v>1400</v>
      </c>
      <c r="E3596">
        <v>0</v>
      </c>
      <c r="F3596">
        <f>Dettagli_Regioni[[#This Row],[terapia_intensiva]]*1700</f>
        <v>0</v>
      </c>
      <c r="G3596">
        <v>2</v>
      </c>
      <c r="H3596">
        <v>3427</v>
      </c>
      <c r="I3596">
        <v>3429</v>
      </c>
      <c r="J3596">
        <v>0</v>
      </c>
      <c r="K3596">
        <v>0</v>
      </c>
      <c r="L3596">
        <v>648171</v>
      </c>
      <c r="M3596">
        <v>3676</v>
      </c>
      <c r="N3596">
        <v>655276</v>
      </c>
      <c r="O3596">
        <v>4545096</v>
      </c>
      <c r="P3596">
        <v>0</v>
      </c>
      <c r="Q3596">
        <v>0</v>
      </c>
      <c r="R3596">
        <v>0</v>
      </c>
      <c r="S3596">
        <v>317</v>
      </c>
      <c r="T3596" t="s">
        <v>79</v>
      </c>
      <c r="U3596" t="s">
        <v>82</v>
      </c>
      <c r="V3596">
        <v>4</v>
      </c>
      <c r="W3596" t="s">
        <v>152</v>
      </c>
    </row>
    <row r="3597" spans="1:23" x14ac:dyDescent="0.25">
      <c r="A3597" t="s">
        <v>5</v>
      </c>
      <c r="B3597" s="4">
        <v>45396</v>
      </c>
      <c r="C3597">
        <v>2</v>
      </c>
      <c r="D3597" s="46">
        <f>Dettagli_Regioni[[#This Row],[ricoverati_con_sintomi]]*700</f>
        <v>1400</v>
      </c>
      <c r="E3597">
        <v>0</v>
      </c>
      <c r="F3597">
        <f>Dettagli_Regioni[[#This Row],[terapia_intensiva]]*1700</f>
        <v>0</v>
      </c>
      <c r="G3597">
        <v>2</v>
      </c>
      <c r="H3597">
        <v>3429</v>
      </c>
      <c r="I3597">
        <v>3431</v>
      </c>
      <c r="J3597">
        <v>0</v>
      </c>
      <c r="K3597">
        <v>0</v>
      </c>
      <c r="L3597">
        <v>648171</v>
      </c>
      <c r="M3597">
        <v>3676</v>
      </c>
      <c r="N3597">
        <v>655278</v>
      </c>
      <c r="O3597">
        <v>4545764</v>
      </c>
      <c r="P3597">
        <v>0</v>
      </c>
      <c r="Q3597">
        <v>0</v>
      </c>
      <c r="R3597">
        <v>0</v>
      </c>
      <c r="S3597">
        <v>191</v>
      </c>
      <c r="T3597" t="s">
        <v>79</v>
      </c>
      <c r="U3597" t="s">
        <v>82</v>
      </c>
      <c r="V3597">
        <v>4</v>
      </c>
      <c r="W3597" t="s">
        <v>152</v>
      </c>
    </row>
    <row r="3598" spans="1:23" x14ac:dyDescent="0.25">
      <c r="A3598" t="s">
        <v>5</v>
      </c>
      <c r="B3598" s="4">
        <v>45446</v>
      </c>
      <c r="C3598">
        <v>2</v>
      </c>
      <c r="D3598" s="46">
        <f>Dettagli_Regioni[[#This Row],[ricoverati_con_sintomi]]*700</f>
        <v>1400</v>
      </c>
      <c r="E3598">
        <v>0</v>
      </c>
      <c r="F3598">
        <f>Dettagli_Regioni[[#This Row],[terapia_intensiva]]*1700</f>
        <v>0</v>
      </c>
      <c r="G3598">
        <v>2</v>
      </c>
      <c r="H3598">
        <v>3416</v>
      </c>
      <c r="I3598">
        <v>3418</v>
      </c>
      <c r="J3598">
        <v>0</v>
      </c>
      <c r="K3598">
        <v>0</v>
      </c>
      <c r="L3598">
        <v>648222</v>
      </c>
      <c r="M3598">
        <v>3677</v>
      </c>
      <c r="N3598">
        <v>655317</v>
      </c>
      <c r="O3598">
        <v>4557105</v>
      </c>
      <c r="P3598">
        <v>0</v>
      </c>
      <c r="Q3598">
        <v>0</v>
      </c>
      <c r="R3598">
        <v>0</v>
      </c>
      <c r="S3598">
        <v>149</v>
      </c>
      <c r="T3598" t="s">
        <v>79</v>
      </c>
      <c r="U3598" t="s">
        <v>82</v>
      </c>
      <c r="V3598">
        <v>6</v>
      </c>
      <c r="W3598" t="s">
        <v>154</v>
      </c>
    </row>
    <row r="3599" spans="1:23" x14ac:dyDescent="0.25">
      <c r="A3599" t="s">
        <v>5</v>
      </c>
      <c r="B3599" s="4">
        <v>45640</v>
      </c>
      <c r="C3599">
        <v>2</v>
      </c>
      <c r="D3599" s="46">
        <f>Dettagli_Regioni[[#This Row],[ricoverati_con_sintomi]]*700</f>
        <v>1400</v>
      </c>
      <c r="E3599">
        <v>0</v>
      </c>
      <c r="F3599">
        <f>Dettagli_Regioni[[#This Row],[terapia_intensiva]]*1700</f>
        <v>0</v>
      </c>
      <c r="G3599">
        <v>2</v>
      </c>
      <c r="H3599">
        <v>1848</v>
      </c>
      <c r="I3599">
        <v>1850</v>
      </c>
      <c r="J3599">
        <v>0</v>
      </c>
      <c r="K3599">
        <v>0</v>
      </c>
      <c r="L3599">
        <v>653660</v>
      </c>
      <c r="M3599">
        <v>3725</v>
      </c>
      <c r="N3599">
        <v>659235</v>
      </c>
      <c r="O3599">
        <v>4589744</v>
      </c>
      <c r="P3599">
        <v>0</v>
      </c>
      <c r="Q3599">
        <v>0</v>
      </c>
      <c r="R3599">
        <v>0</v>
      </c>
      <c r="S3599">
        <v>64</v>
      </c>
      <c r="T3599" t="s">
        <v>79</v>
      </c>
      <c r="U3599" t="s">
        <v>84</v>
      </c>
      <c r="V3599">
        <v>12</v>
      </c>
      <c r="W3599" t="s">
        <v>160</v>
      </c>
    </row>
    <row r="3600" spans="1:23" x14ac:dyDescent="0.25">
      <c r="A3600" t="s">
        <v>5</v>
      </c>
      <c r="B3600" s="4">
        <v>43989</v>
      </c>
      <c r="C3600">
        <v>18</v>
      </c>
      <c r="D3600" s="46">
        <f>Dettagli_Regioni[[#This Row],[ricoverati_con_sintomi]]*700</f>
        <v>12600</v>
      </c>
      <c r="E3600">
        <v>0</v>
      </c>
      <c r="F3600">
        <f>Dettagli_Regioni[[#This Row],[terapia_intensiva]]*1700</f>
        <v>0</v>
      </c>
      <c r="G3600">
        <v>18</v>
      </c>
      <c r="H3600">
        <v>73</v>
      </c>
      <c r="I3600">
        <v>91</v>
      </c>
      <c r="J3600">
        <v>0</v>
      </c>
      <c r="K3600">
        <v>0</v>
      </c>
      <c r="L3600">
        <v>971</v>
      </c>
      <c r="M3600">
        <v>97</v>
      </c>
      <c r="N3600">
        <v>1159</v>
      </c>
      <c r="O3600">
        <v>76142</v>
      </c>
      <c r="P3600">
        <v>0</v>
      </c>
      <c r="Q3600">
        <v>0</v>
      </c>
      <c r="R3600">
        <v>0</v>
      </c>
      <c r="S3600">
        <v>852</v>
      </c>
      <c r="T3600" t="s">
        <v>75</v>
      </c>
      <c r="U3600" t="s">
        <v>82</v>
      </c>
      <c r="V3600">
        <v>6</v>
      </c>
      <c r="W3600" t="s">
        <v>154</v>
      </c>
    </row>
    <row r="3601" spans="1:23" x14ac:dyDescent="0.25">
      <c r="A3601" t="s">
        <v>5</v>
      </c>
      <c r="B3601" s="4">
        <v>44006</v>
      </c>
      <c r="C3601">
        <v>9</v>
      </c>
      <c r="D3601" s="46">
        <f>Dettagli_Regioni[[#This Row],[ricoverati_con_sintomi]]*700</f>
        <v>6300</v>
      </c>
      <c r="E3601">
        <v>0</v>
      </c>
      <c r="F3601">
        <f>Dettagli_Regioni[[#This Row],[terapia_intensiva]]*1700</f>
        <v>0</v>
      </c>
      <c r="G3601">
        <v>9</v>
      </c>
      <c r="H3601">
        <v>19</v>
      </c>
      <c r="I3601">
        <v>28</v>
      </c>
      <c r="J3601">
        <v>0</v>
      </c>
      <c r="K3601">
        <v>0</v>
      </c>
      <c r="L3601">
        <v>1050</v>
      </c>
      <c r="M3601">
        <v>97</v>
      </c>
      <c r="N3601">
        <v>1175</v>
      </c>
      <c r="O3601">
        <v>90262</v>
      </c>
      <c r="P3601">
        <v>0</v>
      </c>
      <c r="Q3601">
        <v>0</v>
      </c>
      <c r="R3601">
        <v>0</v>
      </c>
      <c r="S3601">
        <v>1036</v>
      </c>
      <c r="T3601" t="s">
        <v>75</v>
      </c>
      <c r="U3601" t="s">
        <v>82</v>
      </c>
      <c r="V3601">
        <v>6</v>
      </c>
      <c r="W3601" t="s">
        <v>154</v>
      </c>
    </row>
    <row r="3602" spans="1:23" x14ac:dyDescent="0.25">
      <c r="A3602" t="s">
        <v>5</v>
      </c>
      <c r="B3602" s="4">
        <v>44007</v>
      </c>
      <c r="C3602">
        <v>10</v>
      </c>
      <c r="D3602" s="46">
        <f>Dettagli_Regioni[[#This Row],[ricoverati_con_sintomi]]*700</f>
        <v>7000</v>
      </c>
      <c r="E3602">
        <v>0</v>
      </c>
      <c r="F3602">
        <f>Dettagli_Regioni[[#This Row],[terapia_intensiva]]*1700</f>
        <v>0</v>
      </c>
      <c r="G3602">
        <v>10</v>
      </c>
      <c r="H3602">
        <v>18</v>
      </c>
      <c r="I3602">
        <v>28</v>
      </c>
      <c r="J3602">
        <v>0</v>
      </c>
      <c r="K3602">
        <v>0</v>
      </c>
      <c r="L3602">
        <v>1050</v>
      </c>
      <c r="M3602">
        <v>97</v>
      </c>
      <c r="N3602">
        <v>1175</v>
      </c>
      <c r="O3602">
        <v>91283</v>
      </c>
      <c r="P3602">
        <v>0</v>
      </c>
      <c r="Q3602">
        <v>0</v>
      </c>
      <c r="R3602">
        <v>0</v>
      </c>
      <c r="S3602">
        <v>1021</v>
      </c>
      <c r="T3602" t="s">
        <v>75</v>
      </c>
      <c r="U3602" t="s">
        <v>82</v>
      </c>
      <c r="V3602">
        <v>6</v>
      </c>
      <c r="W3602" t="s">
        <v>154</v>
      </c>
    </row>
    <row r="3603" spans="1:23" x14ac:dyDescent="0.25">
      <c r="A3603" t="s">
        <v>5</v>
      </c>
      <c r="B3603" s="4">
        <v>44011</v>
      </c>
      <c r="C3603">
        <v>4</v>
      </c>
      <c r="D3603" s="46">
        <f>Dettagli_Regioni[[#This Row],[ricoverati_con_sintomi]]*700</f>
        <v>2800</v>
      </c>
      <c r="E3603">
        <v>0</v>
      </c>
      <c r="F3603">
        <f>Dettagli_Regioni[[#This Row],[terapia_intensiva]]*1700</f>
        <v>0</v>
      </c>
      <c r="G3603">
        <v>4</v>
      </c>
      <c r="H3603">
        <v>22</v>
      </c>
      <c r="I3603">
        <v>26</v>
      </c>
      <c r="J3603">
        <v>0</v>
      </c>
      <c r="K3603">
        <v>0</v>
      </c>
      <c r="L3603">
        <v>1057</v>
      </c>
      <c r="M3603">
        <v>97</v>
      </c>
      <c r="N3603">
        <v>1180</v>
      </c>
      <c r="O3603">
        <v>94170</v>
      </c>
      <c r="P3603">
        <v>0</v>
      </c>
      <c r="Q3603">
        <v>0</v>
      </c>
      <c r="R3603">
        <v>0</v>
      </c>
      <c r="S3603">
        <v>318</v>
      </c>
      <c r="T3603" t="s">
        <v>75</v>
      </c>
      <c r="U3603" t="s">
        <v>82</v>
      </c>
      <c r="V3603">
        <v>6</v>
      </c>
      <c r="W3603" t="s">
        <v>154</v>
      </c>
    </row>
    <row r="3604" spans="1:23" x14ac:dyDescent="0.25">
      <c r="A3604" t="s">
        <v>5</v>
      </c>
      <c r="B3604" s="4">
        <v>44017</v>
      </c>
      <c r="C3604">
        <v>3</v>
      </c>
      <c r="D3604" s="46">
        <f>Dettagli_Regioni[[#This Row],[ricoverati_con_sintomi]]*700</f>
        <v>2100</v>
      </c>
      <c r="E3604">
        <v>0</v>
      </c>
      <c r="F3604">
        <f>Dettagli_Regioni[[#This Row],[terapia_intensiva]]*1700</f>
        <v>0</v>
      </c>
      <c r="G3604">
        <v>3</v>
      </c>
      <c r="H3604">
        <v>23</v>
      </c>
      <c r="I3604">
        <v>26</v>
      </c>
      <c r="J3604">
        <v>0</v>
      </c>
      <c r="K3604">
        <v>0</v>
      </c>
      <c r="L3604">
        <v>1060</v>
      </c>
      <c r="M3604">
        <v>97</v>
      </c>
      <c r="N3604">
        <v>1183</v>
      </c>
      <c r="O3604">
        <v>99467</v>
      </c>
      <c r="P3604">
        <v>0</v>
      </c>
      <c r="Q3604">
        <v>0</v>
      </c>
      <c r="R3604">
        <v>0</v>
      </c>
      <c r="S3604">
        <v>531</v>
      </c>
      <c r="T3604" t="s">
        <v>75</v>
      </c>
      <c r="U3604" t="s">
        <v>83</v>
      </c>
      <c r="V3604">
        <v>7</v>
      </c>
      <c r="W3604" t="s">
        <v>155</v>
      </c>
    </row>
    <row r="3605" spans="1:23" x14ac:dyDescent="0.25">
      <c r="A3605" t="s">
        <v>5</v>
      </c>
      <c r="B3605" s="4">
        <v>44018</v>
      </c>
      <c r="C3605">
        <v>4</v>
      </c>
      <c r="D3605" s="46">
        <f>Dettagli_Regioni[[#This Row],[ricoverati_con_sintomi]]*700</f>
        <v>2800</v>
      </c>
      <c r="E3605">
        <v>0</v>
      </c>
      <c r="F3605">
        <f>Dettagli_Regioni[[#This Row],[terapia_intensiva]]*1700</f>
        <v>0</v>
      </c>
      <c r="G3605">
        <v>4</v>
      </c>
      <c r="H3605">
        <v>22</v>
      </c>
      <c r="I3605">
        <v>26</v>
      </c>
      <c r="J3605">
        <v>0</v>
      </c>
      <c r="K3605">
        <v>0</v>
      </c>
      <c r="L3605">
        <v>1060</v>
      </c>
      <c r="M3605">
        <v>97</v>
      </c>
      <c r="N3605">
        <v>1183</v>
      </c>
      <c r="O3605">
        <v>99705</v>
      </c>
      <c r="P3605">
        <v>0</v>
      </c>
      <c r="Q3605">
        <v>0</v>
      </c>
      <c r="R3605">
        <v>0</v>
      </c>
      <c r="S3605">
        <v>238</v>
      </c>
      <c r="T3605" t="s">
        <v>75</v>
      </c>
      <c r="U3605" t="s">
        <v>83</v>
      </c>
      <c r="V3605">
        <v>7</v>
      </c>
      <c r="W3605" t="s">
        <v>155</v>
      </c>
    </row>
    <row r="3606" spans="1:23" x14ac:dyDescent="0.25">
      <c r="A3606" t="s">
        <v>5</v>
      </c>
      <c r="B3606" s="4">
        <v>44021</v>
      </c>
      <c r="C3606">
        <v>4</v>
      </c>
      <c r="D3606" s="46">
        <f>Dettagli_Regioni[[#This Row],[ricoverati_con_sintomi]]*700</f>
        <v>2800</v>
      </c>
      <c r="E3606">
        <v>0</v>
      </c>
      <c r="F3606">
        <f>Dettagli_Regioni[[#This Row],[terapia_intensiva]]*1700</f>
        <v>0</v>
      </c>
      <c r="G3606">
        <v>4</v>
      </c>
      <c r="H3606">
        <v>24</v>
      </c>
      <c r="I3606">
        <v>28</v>
      </c>
      <c r="J3606">
        <v>0</v>
      </c>
      <c r="K3606">
        <v>0</v>
      </c>
      <c r="L3606">
        <v>1060</v>
      </c>
      <c r="M3606">
        <v>97</v>
      </c>
      <c r="N3606">
        <v>1185</v>
      </c>
      <c r="O3606">
        <v>102585</v>
      </c>
      <c r="P3606">
        <v>0</v>
      </c>
      <c r="Q3606">
        <v>0</v>
      </c>
      <c r="R3606">
        <v>0</v>
      </c>
      <c r="S3606">
        <v>943</v>
      </c>
      <c r="T3606" t="s">
        <v>75</v>
      </c>
      <c r="U3606" t="s">
        <v>83</v>
      </c>
      <c r="V3606">
        <v>7</v>
      </c>
      <c r="W3606" t="s">
        <v>155</v>
      </c>
    </row>
    <row r="3607" spans="1:23" x14ac:dyDescent="0.25">
      <c r="A3607" t="s">
        <v>5</v>
      </c>
      <c r="B3607" s="4">
        <v>44025</v>
      </c>
      <c r="C3607">
        <v>4</v>
      </c>
      <c r="D3607" s="46">
        <f>Dettagli_Regioni[[#This Row],[ricoverati_con_sintomi]]*700</f>
        <v>2800</v>
      </c>
      <c r="E3607">
        <v>0</v>
      </c>
      <c r="F3607">
        <f>Dettagli_Regioni[[#This Row],[terapia_intensiva]]*1700</f>
        <v>0</v>
      </c>
      <c r="G3607">
        <v>4</v>
      </c>
      <c r="H3607">
        <v>53</v>
      </c>
      <c r="I3607">
        <v>57</v>
      </c>
      <c r="J3607">
        <v>0</v>
      </c>
      <c r="K3607">
        <v>0</v>
      </c>
      <c r="L3607">
        <v>1062</v>
      </c>
      <c r="M3607">
        <v>97</v>
      </c>
      <c r="N3607">
        <v>1216</v>
      </c>
      <c r="O3607">
        <v>105315</v>
      </c>
      <c r="P3607">
        <v>0</v>
      </c>
      <c r="Q3607">
        <v>0</v>
      </c>
      <c r="R3607">
        <v>0</v>
      </c>
      <c r="S3607">
        <v>281</v>
      </c>
      <c r="T3607" t="s">
        <v>75</v>
      </c>
      <c r="U3607" t="s">
        <v>83</v>
      </c>
      <c r="V3607">
        <v>7</v>
      </c>
      <c r="W3607" t="s">
        <v>155</v>
      </c>
    </row>
    <row r="3608" spans="1:23" x14ac:dyDescent="0.25">
      <c r="A3608" t="s">
        <v>5</v>
      </c>
      <c r="B3608" s="4">
        <v>44026</v>
      </c>
      <c r="C3608">
        <v>5</v>
      </c>
      <c r="D3608" s="46">
        <f>Dettagli_Regioni[[#This Row],[ricoverati_con_sintomi]]*700</f>
        <v>3500</v>
      </c>
      <c r="E3608">
        <v>0</v>
      </c>
      <c r="F3608">
        <f>Dettagli_Regioni[[#This Row],[terapia_intensiva]]*1700</f>
        <v>0</v>
      </c>
      <c r="G3608">
        <v>5</v>
      </c>
      <c r="H3608">
        <v>52</v>
      </c>
      <c r="I3608">
        <v>57</v>
      </c>
      <c r="J3608">
        <v>0</v>
      </c>
      <c r="K3608">
        <v>0</v>
      </c>
      <c r="L3608">
        <v>1062</v>
      </c>
      <c r="M3608">
        <v>97</v>
      </c>
      <c r="N3608">
        <v>1216</v>
      </c>
      <c r="O3608">
        <v>106176</v>
      </c>
      <c r="P3608">
        <v>0</v>
      </c>
      <c r="Q3608">
        <v>0</v>
      </c>
      <c r="R3608">
        <v>0</v>
      </c>
      <c r="S3608">
        <v>861</v>
      </c>
      <c r="T3608" t="s">
        <v>75</v>
      </c>
      <c r="U3608" t="s">
        <v>83</v>
      </c>
      <c r="V3608">
        <v>7</v>
      </c>
      <c r="W3608" t="s">
        <v>155</v>
      </c>
    </row>
    <row r="3609" spans="1:23" x14ac:dyDescent="0.25">
      <c r="A3609" t="s">
        <v>5</v>
      </c>
      <c r="B3609" s="4">
        <v>44033</v>
      </c>
      <c r="C3609">
        <v>3</v>
      </c>
      <c r="D3609" s="46">
        <f>Dettagli_Regioni[[#This Row],[ricoverati_con_sintomi]]*700</f>
        <v>2100</v>
      </c>
      <c r="E3609">
        <v>0</v>
      </c>
      <c r="F3609">
        <f>Dettagli_Regioni[[#This Row],[terapia_intensiva]]*1700</f>
        <v>0</v>
      </c>
      <c r="G3609">
        <v>3</v>
      </c>
      <c r="H3609">
        <v>68</v>
      </c>
      <c r="I3609">
        <v>71</v>
      </c>
      <c r="J3609">
        <v>0</v>
      </c>
      <c r="K3609">
        <v>0</v>
      </c>
      <c r="L3609">
        <v>1071</v>
      </c>
      <c r="M3609">
        <v>97</v>
      </c>
      <c r="N3609">
        <v>1239</v>
      </c>
      <c r="O3609">
        <v>111600</v>
      </c>
      <c r="P3609">
        <v>0</v>
      </c>
      <c r="Q3609">
        <v>0</v>
      </c>
      <c r="R3609">
        <v>0</v>
      </c>
      <c r="S3609">
        <v>943</v>
      </c>
      <c r="T3609" t="s">
        <v>75</v>
      </c>
      <c r="U3609" t="s">
        <v>83</v>
      </c>
      <c r="V3609">
        <v>7</v>
      </c>
      <c r="W3609" t="s">
        <v>155</v>
      </c>
    </row>
    <row r="3610" spans="1:23" x14ac:dyDescent="0.25">
      <c r="A3610" t="s">
        <v>5</v>
      </c>
      <c r="B3610" s="4">
        <v>44038</v>
      </c>
      <c r="C3610">
        <v>3</v>
      </c>
      <c r="D3610" s="46">
        <f>Dettagli_Regioni[[#This Row],[ricoverati_con_sintomi]]*700</f>
        <v>2100</v>
      </c>
      <c r="E3610">
        <v>0</v>
      </c>
      <c r="F3610">
        <f>Dettagli_Regioni[[#This Row],[terapia_intensiva]]*1700</f>
        <v>0</v>
      </c>
      <c r="G3610">
        <v>3</v>
      </c>
      <c r="H3610">
        <v>76</v>
      </c>
      <c r="I3610">
        <v>79</v>
      </c>
      <c r="J3610">
        <v>0</v>
      </c>
      <c r="K3610">
        <v>0</v>
      </c>
      <c r="L3610">
        <v>1071</v>
      </c>
      <c r="M3610">
        <v>97</v>
      </c>
      <c r="N3610">
        <v>1247</v>
      </c>
      <c r="O3610">
        <v>116590</v>
      </c>
      <c r="P3610">
        <v>0</v>
      </c>
      <c r="Q3610">
        <v>0</v>
      </c>
      <c r="R3610">
        <v>0</v>
      </c>
      <c r="S3610">
        <v>871</v>
      </c>
      <c r="T3610" t="s">
        <v>75</v>
      </c>
      <c r="U3610" t="s">
        <v>83</v>
      </c>
      <c r="V3610">
        <v>7</v>
      </c>
      <c r="W3610" t="s">
        <v>155</v>
      </c>
    </row>
    <row r="3611" spans="1:23" x14ac:dyDescent="0.25">
      <c r="A3611" t="s">
        <v>5</v>
      </c>
      <c r="B3611" s="4">
        <v>45367</v>
      </c>
      <c r="C3611">
        <v>7</v>
      </c>
      <c r="D3611" s="46">
        <f>Dettagli_Regioni[[#This Row],[ricoverati_con_sintomi]]*700</f>
        <v>4900</v>
      </c>
      <c r="E3611">
        <v>0</v>
      </c>
      <c r="F3611">
        <f>Dettagli_Regioni[[#This Row],[terapia_intensiva]]*1700</f>
        <v>0</v>
      </c>
      <c r="G3611">
        <v>7</v>
      </c>
      <c r="H3611">
        <v>3459</v>
      </c>
      <c r="I3611">
        <v>3466</v>
      </c>
      <c r="J3611">
        <v>0</v>
      </c>
      <c r="K3611">
        <v>0</v>
      </c>
      <c r="L3611">
        <v>648120</v>
      </c>
      <c r="M3611">
        <v>3676</v>
      </c>
      <c r="N3611">
        <v>655262</v>
      </c>
      <c r="O3611">
        <v>4537945</v>
      </c>
      <c r="P3611">
        <v>0</v>
      </c>
      <c r="Q3611">
        <v>0</v>
      </c>
      <c r="R3611">
        <v>0</v>
      </c>
      <c r="S3611">
        <v>164</v>
      </c>
      <c r="T3611" t="s">
        <v>79</v>
      </c>
      <c r="U3611" t="s">
        <v>81</v>
      </c>
      <c r="V3611">
        <v>3</v>
      </c>
      <c r="W3611" t="s">
        <v>151</v>
      </c>
    </row>
    <row r="3612" spans="1:23" x14ac:dyDescent="0.25">
      <c r="A3612" t="s">
        <v>5</v>
      </c>
      <c r="B3612" s="4">
        <v>45368</v>
      </c>
      <c r="C3612">
        <v>7</v>
      </c>
      <c r="D3612" s="46">
        <f>Dettagli_Regioni[[#This Row],[ricoverati_con_sintomi]]*700</f>
        <v>4900</v>
      </c>
      <c r="E3612">
        <v>0</v>
      </c>
      <c r="F3612">
        <f>Dettagli_Regioni[[#This Row],[terapia_intensiva]]*1700</f>
        <v>0</v>
      </c>
      <c r="G3612">
        <v>7</v>
      </c>
      <c r="H3612">
        <v>3459</v>
      </c>
      <c r="I3612">
        <v>3466</v>
      </c>
      <c r="J3612">
        <v>0</v>
      </c>
      <c r="K3612">
        <v>0</v>
      </c>
      <c r="L3612">
        <v>648120</v>
      </c>
      <c r="M3612">
        <v>3676</v>
      </c>
      <c r="N3612">
        <v>655262</v>
      </c>
      <c r="O3612">
        <v>4538081</v>
      </c>
      <c r="P3612">
        <v>0</v>
      </c>
      <c r="Q3612">
        <v>0</v>
      </c>
      <c r="R3612">
        <v>0</v>
      </c>
      <c r="S3612">
        <v>136</v>
      </c>
      <c r="T3612" t="s">
        <v>79</v>
      </c>
      <c r="U3612" t="s">
        <v>81</v>
      </c>
      <c r="V3612">
        <v>3</v>
      </c>
      <c r="W3612" t="s">
        <v>151</v>
      </c>
    </row>
    <row r="3613" spans="1:23" x14ac:dyDescent="0.25">
      <c r="A3613" t="s">
        <v>5</v>
      </c>
      <c r="B3613" s="4">
        <v>45603</v>
      </c>
      <c r="C3613">
        <v>8</v>
      </c>
      <c r="D3613" s="46">
        <f>Dettagli_Regioni[[#This Row],[ricoverati_con_sintomi]]*700</f>
        <v>5600</v>
      </c>
      <c r="E3613">
        <v>0</v>
      </c>
      <c r="F3613">
        <f>Dettagli_Regioni[[#This Row],[terapia_intensiva]]*1700</f>
        <v>0</v>
      </c>
      <c r="G3613">
        <v>8</v>
      </c>
      <c r="H3613">
        <v>1849</v>
      </c>
      <c r="I3613">
        <v>1857</v>
      </c>
      <c r="J3613">
        <v>0</v>
      </c>
      <c r="K3613">
        <v>0</v>
      </c>
      <c r="L3613">
        <v>653540</v>
      </c>
      <c r="M3613">
        <v>3723</v>
      </c>
      <c r="N3613">
        <v>659120</v>
      </c>
      <c r="O3613">
        <v>4586232</v>
      </c>
      <c r="P3613">
        <v>0</v>
      </c>
      <c r="Q3613">
        <v>0</v>
      </c>
      <c r="R3613">
        <v>0</v>
      </c>
      <c r="S3613">
        <v>140</v>
      </c>
      <c r="T3613" t="s">
        <v>79</v>
      </c>
      <c r="U3613" t="s">
        <v>84</v>
      </c>
      <c r="V3613">
        <v>11</v>
      </c>
      <c r="W3613" t="s">
        <v>159</v>
      </c>
    </row>
    <row r="3614" spans="1:23" x14ac:dyDescent="0.25">
      <c r="A3614" t="s">
        <v>5</v>
      </c>
      <c r="B3614" s="4">
        <v>45607</v>
      </c>
      <c r="C3614">
        <v>3</v>
      </c>
      <c r="D3614" s="46">
        <f>Dettagli_Regioni[[#This Row],[ricoverati_con_sintomi]]*700</f>
        <v>2100</v>
      </c>
      <c r="E3614">
        <v>0</v>
      </c>
      <c r="F3614">
        <f>Dettagli_Regioni[[#This Row],[terapia_intensiva]]*1700</f>
        <v>0</v>
      </c>
      <c r="G3614">
        <v>3</v>
      </c>
      <c r="H3614">
        <v>1849</v>
      </c>
      <c r="I3614">
        <v>1852</v>
      </c>
      <c r="J3614">
        <v>0</v>
      </c>
      <c r="K3614">
        <v>0</v>
      </c>
      <c r="L3614">
        <v>653555</v>
      </c>
      <c r="M3614">
        <v>3723</v>
      </c>
      <c r="N3614">
        <v>659130</v>
      </c>
      <c r="O3614">
        <v>4586559</v>
      </c>
      <c r="P3614">
        <v>0</v>
      </c>
      <c r="Q3614">
        <v>0</v>
      </c>
      <c r="R3614">
        <v>0</v>
      </c>
      <c r="S3614">
        <v>72</v>
      </c>
      <c r="T3614" t="s">
        <v>79</v>
      </c>
      <c r="U3614" t="s">
        <v>84</v>
      </c>
      <c r="V3614">
        <v>11</v>
      </c>
      <c r="W3614" t="s">
        <v>159</v>
      </c>
    </row>
    <row r="3615" spans="1:23" x14ac:dyDescent="0.25">
      <c r="A3615" t="s">
        <v>5</v>
      </c>
      <c r="B3615" s="4">
        <v>45644</v>
      </c>
      <c r="C3615">
        <v>5</v>
      </c>
      <c r="D3615" s="46">
        <f>Dettagli_Regioni[[#This Row],[ricoverati_con_sintomi]]*700</f>
        <v>3500</v>
      </c>
      <c r="E3615">
        <v>0</v>
      </c>
      <c r="F3615">
        <f>Dettagli_Regioni[[#This Row],[terapia_intensiva]]*1700</f>
        <v>0</v>
      </c>
      <c r="G3615">
        <v>5</v>
      </c>
      <c r="H3615">
        <v>1849</v>
      </c>
      <c r="I3615">
        <v>1854</v>
      </c>
      <c r="J3615">
        <v>0</v>
      </c>
      <c r="K3615">
        <v>0</v>
      </c>
      <c r="L3615">
        <v>653667</v>
      </c>
      <c r="M3615">
        <v>3725</v>
      </c>
      <c r="N3615">
        <v>659246</v>
      </c>
      <c r="O3615">
        <v>4590096</v>
      </c>
      <c r="P3615">
        <v>0</v>
      </c>
      <c r="Q3615">
        <v>0</v>
      </c>
      <c r="R3615">
        <v>0</v>
      </c>
      <c r="S3615">
        <v>93</v>
      </c>
      <c r="T3615" t="s">
        <v>79</v>
      </c>
      <c r="U3615" t="s">
        <v>84</v>
      </c>
      <c r="V3615">
        <v>12</v>
      </c>
      <c r="W3615" t="s">
        <v>160</v>
      </c>
    </row>
    <row r="3616" spans="1:23" x14ac:dyDescent="0.25">
      <c r="A3616" t="s">
        <v>5</v>
      </c>
      <c r="B3616" s="4">
        <v>45451</v>
      </c>
      <c r="C3616">
        <v>3</v>
      </c>
      <c r="D3616" s="46">
        <f>Dettagli_Regioni[[#This Row],[ricoverati_con_sintomi]]*700</f>
        <v>2100</v>
      </c>
      <c r="E3616">
        <v>0</v>
      </c>
      <c r="F3616">
        <f>Dettagli_Regioni[[#This Row],[terapia_intensiva]]*1700</f>
        <v>0</v>
      </c>
      <c r="G3616">
        <v>3</v>
      </c>
      <c r="H3616">
        <v>3424</v>
      </c>
      <c r="I3616">
        <v>3427</v>
      </c>
      <c r="J3616">
        <v>0</v>
      </c>
      <c r="K3616">
        <v>0</v>
      </c>
      <c r="L3616">
        <v>648225</v>
      </c>
      <c r="M3616">
        <v>3677</v>
      </c>
      <c r="N3616">
        <v>655329</v>
      </c>
      <c r="O3616">
        <v>4558177</v>
      </c>
      <c r="P3616">
        <v>0</v>
      </c>
      <c r="Q3616">
        <v>0</v>
      </c>
      <c r="R3616">
        <v>0</v>
      </c>
      <c r="S3616">
        <v>0</v>
      </c>
      <c r="T3616" t="s">
        <v>79</v>
      </c>
      <c r="U3616" t="s">
        <v>82</v>
      </c>
      <c r="V3616">
        <v>6</v>
      </c>
      <c r="W3616" t="s">
        <v>154</v>
      </c>
    </row>
    <row r="3617" spans="1:23" x14ac:dyDescent="0.25">
      <c r="A3617" t="s">
        <v>5</v>
      </c>
      <c r="B3617" s="4">
        <v>45452</v>
      </c>
      <c r="C3617">
        <v>3</v>
      </c>
      <c r="D3617" s="46">
        <f>Dettagli_Regioni[[#This Row],[ricoverati_con_sintomi]]*700</f>
        <v>2100</v>
      </c>
      <c r="E3617">
        <v>0</v>
      </c>
      <c r="F3617">
        <f>Dettagli_Regioni[[#This Row],[terapia_intensiva]]*1700</f>
        <v>0</v>
      </c>
      <c r="G3617">
        <v>3</v>
      </c>
      <c r="H3617">
        <v>3424</v>
      </c>
      <c r="I3617">
        <v>3427</v>
      </c>
      <c r="J3617">
        <v>0</v>
      </c>
      <c r="K3617">
        <v>0</v>
      </c>
      <c r="L3617">
        <v>648225</v>
      </c>
      <c r="M3617">
        <v>3677</v>
      </c>
      <c r="N3617">
        <v>655329</v>
      </c>
      <c r="O3617">
        <v>4558177</v>
      </c>
      <c r="P3617">
        <v>0</v>
      </c>
      <c r="Q3617">
        <v>0</v>
      </c>
      <c r="R3617">
        <v>0</v>
      </c>
      <c r="S3617">
        <v>0</v>
      </c>
      <c r="T3617" t="s">
        <v>79</v>
      </c>
      <c r="U3617" t="s">
        <v>82</v>
      </c>
      <c r="V3617">
        <v>6</v>
      </c>
      <c r="W3617" t="s">
        <v>154</v>
      </c>
    </row>
    <row r="3618" spans="1:23" x14ac:dyDescent="0.25">
      <c r="A3618" t="s">
        <v>5</v>
      </c>
      <c r="B3618" s="4">
        <v>44009</v>
      </c>
      <c r="C3618">
        <v>9</v>
      </c>
      <c r="D3618" s="46">
        <f>Dettagli_Regioni[[#This Row],[ricoverati_con_sintomi]]*700</f>
        <v>6300</v>
      </c>
      <c r="E3618">
        <v>0</v>
      </c>
      <c r="F3618">
        <f>Dettagli_Regioni[[#This Row],[terapia_intensiva]]*1700</f>
        <v>0</v>
      </c>
      <c r="G3618">
        <v>9</v>
      </c>
      <c r="H3618">
        <v>22</v>
      </c>
      <c r="I3618">
        <v>31</v>
      </c>
      <c r="J3618">
        <v>1</v>
      </c>
      <c r="K3618">
        <v>1</v>
      </c>
      <c r="L3618">
        <v>1051</v>
      </c>
      <c r="M3618">
        <v>97</v>
      </c>
      <c r="N3618">
        <v>1179</v>
      </c>
      <c r="O3618">
        <v>93372</v>
      </c>
      <c r="P3618">
        <v>0</v>
      </c>
      <c r="Q3618">
        <v>0</v>
      </c>
      <c r="R3618">
        <v>1</v>
      </c>
      <c r="S3618">
        <v>924</v>
      </c>
      <c r="T3618" t="s">
        <v>75</v>
      </c>
      <c r="U3618" t="s">
        <v>82</v>
      </c>
      <c r="V3618">
        <v>6</v>
      </c>
      <c r="W3618" t="s">
        <v>154</v>
      </c>
    </row>
    <row r="3619" spans="1:23" x14ac:dyDescent="0.25">
      <c r="A3619" t="s">
        <v>5</v>
      </c>
      <c r="B3619" s="4">
        <v>44012</v>
      </c>
      <c r="C3619">
        <v>4</v>
      </c>
      <c r="D3619" s="46">
        <f>Dettagli_Regioni[[#This Row],[ricoverati_con_sintomi]]*700</f>
        <v>2800</v>
      </c>
      <c r="E3619">
        <v>0</v>
      </c>
      <c r="F3619">
        <f>Dettagli_Regioni[[#This Row],[terapia_intensiva]]*1700</f>
        <v>0</v>
      </c>
      <c r="G3619">
        <v>4</v>
      </c>
      <c r="H3619">
        <v>23</v>
      </c>
      <c r="I3619">
        <v>27</v>
      </c>
      <c r="J3619">
        <v>1</v>
      </c>
      <c r="K3619">
        <v>1</v>
      </c>
      <c r="L3619">
        <v>1057</v>
      </c>
      <c r="M3619">
        <v>97</v>
      </c>
      <c r="N3619">
        <v>1181</v>
      </c>
      <c r="O3619">
        <v>95094</v>
      </c>
      <c r="P3619">
        <v>0</v>
      </c>
      <c r="Q3619">
        <v>0</v>
      </c>
      <c r="R3619">
        <v>1</v>
      </c>
      <c r="S3619">
        <v>924</v>
      </c>
      <c r="T3619" t="s">
        <v>75</v>
      </c>
      <c r="U3619" t="s">
        <v>82</v>
      </c>
      <c r="V3619">
        <v>6</v>
      </c>
      <c r="W3619" t="s">
        <v>154</v>
      </c>
    </row>
    <row r="3620" spans="1:23" x14ac:dyDescent="0.25">
      <c r="A3620" t="s">
        <v>5</v>
      </c>
      <c r="B3620" s="4">
        <v>44016</v>
      </c>
      <c r="C3620">
        <v>3</v>
      </c>
      <c r="D3620" s="46">
        <f>Dettagli_Regioni[[#This Row],[ricoverati_con_sintomi]]*700</f>
        <v>2100</v>
      </c>
      <c r="E3620">
        <v>0</v>
      </c>
      <c r="F3620">
        <f>Dettagli_Regioni[[#This Row],[terapia_intensiva]]*1700</f>
        <v>0</v>
      </c>
      <c r="G3620">
        <v>3</v>
      </c>
      <c r="H3620">
        <v>23</v>
      </c>
      <c r="I3620">
        <v>26</v>
      </c>
      <c r="J3620">
        <v>1</v>
      </c>
      <c r="K3620">
        <v>1</v>
      </c>
      <c r="L3620">
        <v>1060</v>
      </c>
      <c r="M3620">
        <v>97</v>
      </c>
      <c r="N3620">
        <v>1183</v>
      </c>
      <c r="O3620">
        <v>98936</v>
      </c>
      <c r="P3620">
        <v>0</v>
      </c>
      <c r="Q3620">
        <v>0</v>
      </c>
      <c r="R3620">
        <v>1</v>
      </c>
      <c r="S3620">
        <v>1084</v>
      </c>
      <c r="T3620" t="s">
        <v>75</v>
      </c>
      <c r="U3620" t="s">
        <v>83</v>
      </c>
      <c r="V3620">
        <v>7</v>
      </c>
      <c r="W3620" t="s">
        <v>155</v>
      </c>
    </row>
    <row r="3621" spans="1:23" x14ac:dyDescent="0.25">
      <c r="A3621" t="s">
        <v>5</v>
      </c>
      <c r="B3621" s="4">
        <v>44019</v>
      </c>
      <c r="C3621">
        <v>4</v>
      </c>
      <c r="D3621" s="46">
        <f>Dettagli_Regioni[[#This Row],[ricoverati_con_sintomi]]*700</f>
        <v>2800</v>
      </c>
      <c r="E3621">
        <v>0</v>
      </c>
      <c r="F3621">
        <f>Dettagli_Regioni[[#This Row],[terapia_intensiva]]*1700</f>
        <v>0</v>
      </c>
      <c r="G3621">
        <v>4</v>
      </c>
      <c r="H3621">
        <v>23</v>
      </c>
      <c r="I3621">
        <v>27</v>
      </c>
      <c r="J3621">
        <v>1</v>
      </c>
      <c r="K3621">
        <v>1</v>
      </c>
      <c r="L3621">
        <v>1060</v>
      </c>
      <c r="M3621">
        <v>97</v>
      </c>
      <c r="N3621">
        <v>1184</v>
      </c>
      <c r="O3621">
        <v>100737</v>
      </c>
      <c r="P3621">
        <v>0</v>
      </c>
      <c r="Q3621">
        <v>0</v>
      </c>
      <c r="R3621">
        <v>1</v>
      </c>
      <c r="S3621">
        <v>1032</v>
      </c>
      <c r="T3621" t="s">
        <v>75</v>
      </c>
      <c r="U3621" t="s">
        <v>83</v>
      </c>
      <c r="V3621">
        <v>7</v>
      </c>
      <c r="W3621" t="s">
        <v>155</v>
      </c>
    </row>
    <row r="3622" spans="1:23" x14ac:dyDescent="0.25">
      <c r="A3622" t="s">
        <v>5</v>
      </c>
      <c r="B3622" s="4">
        <v>44020</v>
      </c>
      <c r="C3622">
        <v>4</v>
      </c>
      <c r="D3622" s="46">
        <f>Dettagli_Regioni[[#This Row],[ricoverati_con_sintomi]]*700</f>
        <v>2800</v>
      </c>
      <c r="E3622">
        <v>0</v>
      </c>
      <c r="F3622">
        <f>Dettagli_Regioni[[#This Row],[terapia_intensiva]]*1700</f>
        <v>0</v>
      </c>
      <c r="G3622">
        <v>4</v>
      </c>
      <c r="H3622">
        <v>24</v>
      </c>
      <c r="I3622">
        <v>28</v>
      </c>
      <c r="J3622">
        <v>1</v>
      </c>
      <c r="K3622">
        <v>1</v>
      </c>
      <c r="L3622">
        <v>1060</v>
      </c>
      <c r="M3622">
        <v>97</v>
      </c>
      <c r="N3622">
        <v>1185</v>
      </c>
      <c r="O3622">
        <v>101642</v>
      </c>
      <c r="P3622">
        <v>0</v>
      </c>
      <c r="Q3622">
        <v>0</v>
      </c>
      <c r="R3622">
        <v>1</v>
      </c>
      <c r="S3622">
        <v>905</v>
      </c>
      <c r="T3622" t="s">
        <v>75</v>
      </c>
      <c r="U3622" t="s">
        <v>83</v>
      </c>
      <c r="V3622">
        <v>7</v>
      </c>
      <c r="W3622" t="s">
        <v>155</v>
      </c>
    </row>
    <row r="3623" spans="1:23" x14ac:dyDescent="0.25">
      <c r="A3623" t="s">
        <v>5</v>
      </c>
      <c r="B3623" s="4">
        <v>44036</v>
      </c>
      <c r="C3623">
        <v>3</v>
      </c>
      <c r="D3623" s="46">
        <f>Dettagli_Regioni[[#This Row],[ricoverati_con_sintomi]]*700</f>
        <v>2100</v>
      </c>
      <c r="E3623">
        <v>0</v>
      </c>
      <c r="F3623">
        <f>Dettagli_Regioni[[#This Row],[terapia_intensiva]]*1700</f>
        <v>0</v>
      </c>
      <c r="G3623">
        <v>3</v>
      </c>
      <c r="H3623">
        <v>75</v>
      </c>
      <c r="I3623">
        <v>78</v>
      </c>
      <c r="J3623">
        <v>1</v>
      </c>
      <c r="K3623">
        <v>1</v>
      </c>
      <c r="L3623">
        <v>1071</v>
      </c>
      <c r="M3623">
        <v>97</v>
      </c>
      <c r="N3623">
        <v>1246</v>
      </c>
      <c r="O3623">
        <v>114770</v>
      </c>
      <c r="P3623">
        <v>0</v>
      </c>
      <c r="Q3623">
        <v>0</v>
      </c>
      <c r="R3623">
        <v>1</v>
      </c>
      <c r="S3623">
        <v>979</v>
      </c>
      <c r="T3623" t="s">
        <v>75</v>
      </c>
      <c r="U3623" t="s">
        <v>83</v>
      </c>
      <c r="V3623">
        <v>7</v>
      </c>
      <c r="W3623" t="s">
        <v>155</v>
      </c>
    </row>
    <row r="3624" spans="1:23" x14ac:dyDescent="0.25">
      <c r="A3624" t="s">
        <v>5</v>
      </c>
      <c r="B3624" s="4">
        <v>44037</v>
      </c>
      <c r="C3624">
        <v>3</v>
      </c>
      <c r="D3624" s="46">
        <f>Dettagli_Regioni[[#This Row],[ricoverati_con_sintomi]]*700</f>
        <v>2100</v>
      </c>
      <c r="E3624">
        <v>0</v>
      </c>
      <c r="F3624">
        <f>Dettagli_Regioni[[#This Row],[terapia_intensiva]]*1700</f>
        <v>0</v>
      </c>
      <c r="G3624">
        <v>3</v>
      </c>
      <c r="H3624">
        <v>76</v>
      </c>
      <c r="I3624">
        <v>79</v>
      </c>
      <c r="J3624">
        <v>1</v>
      </c>
      <c r="K3624">
        <v>1</v>
      </c>
      <c r="L3624">
        <v>1071</v>
      </c>
      <c r="M3624">
        <v>97</v>
      </c>
      <c r="N3624">
        <v>1247</v>
      </c>
      <c r="O3624">
        <v>115719</v>
      </c>
      <c r="P3624">
        <v>0</v>
      </c>
      <c r="Q3624">
        <v>0</v>
      </c>
      <c r="R3624">
        <v>1</v>
      </c>
      <c r="S3624">
        <v>949</v>
      </c>
      <c r="T3624" t="s">
        <v>75</v>
      </c>
      <c r="U3624" t="s">
        <v>83</v>
      </c>
      <c r="V3624">
        <v>7</v>
      </c>
      <c r="W3624" t="s">
        <v>155</v>
      </c>
    </row>
    <row r="3625" spans="1:23" x14ac:dyDescent="0.25">
      <c r="A3625" t="s">
        <v>5</v>
      </c>
      <c r="B3625" s="4">
        <v>45394</v>
      </c>
      <c r="C3625">
        <v>3</v>
      </c>
      <c r="D3625" s="46">
        <f>Dettagli_Regioni[[#This Row],[ricoverati_con_sintomi]]*700</f>
        <v>2100</v>
      </c>
      <c r="E3625">
        <v>0</v>
      </c>
      <c r="F3625">
        <f>Dettagli_Regioni[[#This Row],[terapia_intensiva]]*1700</f>
        <v>0</v>
      </c>
      <c r="G3625">
        <v>3</v>
      </c>
      <c r="H3625">
        <v>3427</v>
      </c>
      <c r="I3625">
        <v>3430</v>
      </c>
      <c r="J3625">
        <v>1</v>
      </c>
      <c r="K3625">
        <v>1</v>
      </c>
      <c r="L3625">
        <v>648171</v>
      </c>
      <c r="M3625">
        <v>3676</v>
      </c>
      <c r="N3625">
        <v>655277</v>
      </c>
      <c r="O3625">
        <v>4545383</v>
      </c>
      <c r="P3625">
        <v>0</v>
      </c>
      <c r="Q3625">
        <v>0</v>
      </c>
      <c r="R3625">
        <v>1</v>
      </c>
      <c r="S3625">
        <v>287</v>
      </c>
      <c r="T3625" t="s">
        <v>79</v>
      </c>
      <c r="U3625" t="s">
        <v>82</v>
      </c>
      <c r="V3625">
        <v>4</v>
      </c>
      <c r="W3625" t="s">
        <v>152</v>
      </c>
    </row>
    <row r="3626" spans="1:23" x14ac:dyDescent="0.25">
      <c r="A3626" t="s">
        <v>5</v>
      </c>
      <c r="B3626" s="4">
        <v>45395</v>
      </c>
      <c r="C3626">
        <v>3</v>
      </c>
      <c r="D3626" s="46">
        <f>Dettagli_Regioni[[#This Row],[ricoverati_con_sintomi]]*700</f>
        <v>2100</v>
      </c>
      <c r="E3626">
        <v>0</v>
      </c>
      <c r="F3626">
        <f>Dettagli_Regioni[[#This Row],[terapia_intensiva]]*1700</f>
        <v>0</v>
      </c>
      <c r="G3626">
        <v>3</v>
      </c>
      <c r="H3626">
        <v>3428</v>
      </c>
      <c r="I3626">
        <v>3431</v>
      </c>
      <c r="J3626">
        <v>1</v>
      </c>
      <c r="K3626">
        <v>1</v>
      </c>
      <c r="L3626">
        <v>648171</v>
      </c>
      <c r="M3626">
        <v>3676</v>
      </c>
      <c r="N3626">
        <v>655278</v>
      </c>
      <c r="O3626">
        <v>4545573</v>
      </c>
      <c r="P3626">
        <v>0</v>
      </c>
      <c r="Q3626">
        <v>0</v>
      </c>
      <c r="R3626">
        <v>1</v>
      </c>
      <c r="S3626">
        <v>190</v>
      </c>
      <c r="T3626" t="s">
        <v>79</v>
      </c>
      <c r="U3626" t="s">
        <v>82</v>
      </c>
      <c r="V3626">
        <v>4</v>
      </c>
      <c r="W3626" t="s">
        <v>152</v>
      </c>
    </row>
    <row r="3627" spans="1:23" x14ac:dyDescent="0.25">
      <c r="A3627" t="s">
        <v>5</v>
      </c>
      <c r="B3627" s="4">
        <v>45600</v>
      </c>
      <c r="C3627">
        <v>8</v>
      </c>
      <c r="D3627" s="46">
        <f>Dettagli_Regioni[[#This Row],[ricoverati_con_sintomi]]*700</f>
        <v>5600</v>
      </c>
      <c r="E3627">
        <v>0</v>
      </c>
      <c r="F3627">
        <f>Dettagli_Regioni[[#This Row],[terapia_intensiva]]*1700</f>
        <v>0</v>
      </c>
      <c r="G3627">
        <v>8</v>
      </c>
      <c r="H3627">
        <v>1844</v>
      </c>
      <c r="I3627">
        <v>1852</v>
      </c>
      <c r="J3627">
        <v>1</v>
      </c>
      <c r="K3627">
        <v>1</v>
      </c>
      <c r="L3627">
        <v>653526</v>
      </c>
      <c r="M3627">
        <v>3723</v>
      </c>
      <c r="N3627">
        <v>659101</v>
      </c>
      <c r="O3627">
        <v>4585830</v>
      </c>
      <c r="P3627">
        <v>0</v>
      </c>
      <c r="Q3627">
        <v>0</v>
      </c>
      <c r="R3627">
        <v>1</v>
      </c>
      <c r="S3627">
        <v>73</v>
      </c>
      <c r="T3627" t="s">
        <v>79</v>
      </c>
      <c r="U3627" t="s">
        <v>84</v>
      </c>
      <c r="V3627">
        <v>11</v>
      </c>
      <c r="W3627" t="s">
        <v>159</v>
      </c>
    </row>
    <row r="3628" spans="1:23" x14ac:dyDescent="0.25">
      <c r="A3628" t="s">
        <v>5</v>
      </c>
      <c r="B3628" s="4">
        <v>45623</v>
      </c>
      <c r="C3628">
        <v>7</v>
      </c>
      <c r="D3628" s="46">
        <f>Dettagli_Regioni[[#This Row],[ricoverati_con_sintomi]]*700</f>
        <v>4900</v>
      </c>
      <c r="E3628">
        <v>0</v>
      </c>
      <c r="F3628">
        <f>Dettagli_Regioni[[#This Row],[terapia_intensiva]]*1700</f>
        <v>0</v>
      </c>
      <c r="G3628">
        <v>7</v>
      </c>
      <c r="H3628">
        <v>1854</v>
      </c>
      <c r="I3628">
        <v>1861</v>
      </c>
      <c r="J3628">
        <v>1</v>
      </c>
      <c r="K3628">
        <v>1</v>
      </c>
      <c r="L3628">
        <v>653607</v>
      </c>
      <c r="M3628">
        <v>3724</v>
      </c>
      <c r="N3628">
        <v>659192</v>
      </c>
      <c r="O3628">
        <v>4588231</v>
      </c>
      <c r="P3628">
        <v>0</v>
      </c>
      <c r="Q3628">
        <v>0</v>
      </c>
      <c r="R3628">
        <v>1</v>
      </c>
      <c r="S3628">
        <v>111</v>
      </c>
      <c r="T3628" t="s">
        <v>79</v>
      </c>
      <c r="U3628" t="s">
        <v>84</v>
      </c>
      <c r="V3628">
        <v>11</v>
      </c>
      <c r="W3628" t="s">
        <v>159</v>
      </c>
    </row>
    <row r="3629" spans="1:23" x14ac:dyDescent="0.25">
      <c r="A3629" t="s">
        <v>5</v>
      </c>
      <c r="B3629" s="4">
        <v>45642</v>
      </c>
      <c r="C3629">
        <v>4</v>
      </c>
      <c r="D3629" s="46">
        <f>Dettagli_Regioni[[#This Row],[ricoverati_con_sintomi]]*700</f>
        <v>2800</v>
      </c>
      <c r="E3629">
        <v>0</v>
      </c>
      <c r="F3629">
        <f>Dettagli_Regioni[[#This Row],[terapia_intensiva]]*1700</f>
        <v>0</v>
      </c>
      <c r="G3629">
        <v>4</v>
      </c>
      <c r="H3629">
        <v>1846</v>
      </c>
      <c r="I3629">
        <v>1850</v>
      </c>
      <c r="J3629">
        <v>1</v>
      </c>
      <c r="K3629">
        <v>1</v>
      </c>
      <c r="L3629">
        <v>653663</v>
      </c>
      <c r="M3629">
        <v>3725</v>
      </c>
      <c r="N3629">
        <v>659238</v>
      </c>
      <c r="O3629">
        <v>4589897</v>
      </c>
      <c r="P3629">
        <v>0</v>
      </c>
      <c r="Q3629">
        <v>0</v>
      </c>
      <c r="R3629">
        <v>1</v>
      </c>
      <c r="S3629">
        <v>94</v>
      </c>
      <c r="T3629" t="s">
        <v>79</v>
      </c>
      <c r="U3629" t="s">
        <v>84</v>
      </c>
      <c r="V3629">
        <v>12</v>
      </c>
      <c r="W3629" t="s">
        <v>160</v>
      </c>
    </row>
    <row r="3630" spans="1:23" x14ac:dyDescent="0.25">
      <c r="A3630" t="s">
        <v>5</v>
      </c>
      <c r="B3630" s="4">
        <v>43895</v>
      </c>
      <c r="C3630">
        <v>1</v>
      </c>
      <c r="D3630" s="46">
        <f>Dettagli_Regioni[[#This Row],[ricoverati_con_sintomi]]*700</f>
        <v>700</v>
      </c>
      <c r="E3630">
        <v>0</v>
      </c>
      <c r="F3630">
        <f>Dettagli_Regioni[[#This Row],[terapia_intensiva]]*1700</f>
        <v>0</v>
      </c>
      <c r="G3630">
        <v>1</v>
      </c>
      <c r="H3630">
        <v>1</v>
      </c>
      <c r="I3630">
        <v>2</v>
      </c>
      <c r="J3630">
        <v>1</v>
      </c>
      <c r="K3630">
        <v>1</v>
      </c>
      <c r="L3630">
        <v>0</v>
      </c>
      <c r="M3630">
        <v>0</v>
      </c>
      <c r="N3630">
        <v>2</v>
      </c>
      <c r="O3630">
        <v>53</v>
      </c>
      <c r="P3630">
        <v>0</v>
      </c>
      <c r="Q3630">
        <v>0</v>
      </c>
      <c r="R3630">
        <v>1</v>
      </c>
      <c r="S3630">
        <v>7</v>
      </c>
      <c r="T3630" t="s">
        <v>75</v>
      </c>
      <c r="U3630" t="s">
        <v>81</v>
      </c>
      <c r="V3630">
        <v>3</v>
      </c>
      <c r="W3630" t="s">
        <v>151</v>
      </c>
    </row>
    <row r="3631" spans="1:23" x14ac:dyDescent="0.25">
      <c r="A3631" t="s">
        <v>5</v>
      </c>
      <c r="B3631" s="4">
        <v>45384</v>
      </c>
      <c r="C3631">
        <v>1</v>
      </c>
      <c r="D3631" s="46">
        <f>Dettagli_Regioni[[#This Row],[ricoverati_con_sintomi]]*700</f>
        <v>700</v>
      </c>
      <c r="E3631">
        <v>0</v>
      </c>
      <c r="F3631">
        <f>Dettagli_Regioni[[#This Row],[terapia_intensiva]]*1700</f>
        <v>0</v>
      </c>
      <c r="G3631">
        <v>1</v>
      </c>
      <c r="H3631">
        <v>3432</v>
      </c>
      <c r="I3631">
        <v>3433</v>
      </c>
      <c r="J3631">
        <v>1</v>
      </c>
      <c r="K3631">
        <v>1</v>
      </c>
      <c r="L3631">
        <v>648163</v>
      </c>
      <c r="M3631">
        <v>3676</v>
      </c>
      <c r="N3631">
        <v>655272</v>
      </c>
      <c r="O3631">
        <v>4542519</v>
      </c>
      <c r="P3631">
        <v>0</v>
      </c>
      <c r="Q3631">
        <v>0</v>
      </c>
      <c r="R3631">
        <v>1</v>
      </c>
      <c r="S3631">
        <v>183</v>
      </c>
      <c r="T3631" t="s">
        <v>79</v>
      </c>
      <c r="U3631" t="s">
        <v>82</v>
      </c>
      <c r="V3631">
        <v>4</v>
      </c>
      <c r="W3631" t="s">
        <v>152</v>
      </c>
    </row>
    <row r="3632" spans="1:23" x14ac:dyDescent="0.25">
      <c r="A3632" t="s">
        <v>5</v>
      </c>
      <c r="B3632" s="4">
        <v>45387</v>
      </c>
      <c r="C3632">
        <v>1</v>
      </c>
      <c r="D3632" s="46">
        <f>Dettagli_Regioni[[#This Row],[ricoverati_con_sintomi]]*700</f>
        <v>700</v>
      </c>
      <c r="E3632">
        <v>0</v>
      </c>
      <c r="F3632">
        <f>Dettagli_Regioni[[#This Row],[terapia_intensiva]]*1700</f>
        <v>0</v>
      </c>
      <c r="G3632">
        <v>1</v>
      </c>
      <c r="H3632">
        <v>3432</v>
      </c>
      <c r="I3632">
        <v>3433</v>
      </c>
      <c r="J3632">
        <v>1</v>
      </c>
      <c r="K3632">
        <v>1</v>
      </c>
      <c r="L3632">
        <v>648165</v>
      </c>
      <c r="M3632">
        <v>3676</v>
      </c>
      <c r="N3632">
        <v>655274</v>
      </c>
      <c r="O3632">
        <v>4543554</v>
      </c>
      <c r="P3632">
        <v>0</v>
      </c>
      <c r="Q3632">
        <v>0</v>
      </c>
      <c r="R3632">
        <v>1</v>
      </c>
      <c r="S3632">
        <v>277</v>
      </c>
      <c r="T3632" t="s">
        <v>79</v>
      </c>
      <c r="U3632" t="s">
        <v>82</v>
      </c>
      <c r="V3632">
        <v>4</v>
      </c>
      <c r="W3632" t="s">
        <v>152</v>
      </c>
    </row>
    <row r="3633" spans="1:23" x14ac:dyDescent="0.25">
      <c r="A3633" t="s">
        <v>5</v>
      </c>
      <c r="B3633" s="4">
        <v>45399</v>
      </c>
      <c r="C3633">
        <v>1</v>
      </c>
      <c r="D3633" s="46">
        <f>Dettagli_Regioni[[#This Row],[ricoverati_con_sintomi]]*700</f>
        <v>700</v>
      </c>
      <c r="E3633">
        <v>0</v>
      </c>
      <c r="F3633">
        <f>Dettagli_Regioni[[#This Row],[terapia_intensiva]]*1700</f>
        <v>0</v>
      </c>
      <c r="G3633">
        <v>1</v>
      </c>
      <c r="H3633">
        <v>3430</v>
      </c>
      <c r="I3633">
        <v>3431</v>
      </c>
      <c r="J3633">
        <v>1</v>
      </c>
      <c r="K3633">
        <v>1</v>
      </c>
      <c r="L3633">
        <v>648172</v>
      </c>
      <c r="M3633">
        <v>3677</v>
      </c>
      <c r="N3633">
        <v>655280</v>
      </c>
      <c r="O3633">
        <v>4546914</v>
      </c>
      <c r="P3633">
        <v>0</v>
      </c>
      <c r="Q3633">
        <v>0</v>
      </c>
      <c r="R3633">
        <v>1</v>
      </c>
      <c r="S3633">
        <v>354</v>
      </c>
      <c r="T3633" t="s">
        <v>79</v>
      </c>
      <c r="U3633" t="s">
        <v>82</v>
      </c>
      <c r="V3633">
        <v>4</v>
      </c>
      <c r="W3633" t="s">
        <v>152</v>
      </c>
    </row>
    <row r="3634" spans="1:23" x14ac:dyDescent="0.25">
      <c r="A3634" t="s">
        <v>5</v>
      </c>
      <c r="B3634" s="4">
        <v>45414</v>
      </c>
      <c r="C3634">
        <v>1</v>
      </c>
      <c r="D3634" s="46">
        <f>Dettagli_Regioni[[#This Row],[ricoverati_con_sintomi]]*700</f>
        <v>700</v>
      </c>
      <c r="E3634">
        <v>0</v>
      </c>
      <c r="F3634">
        <f>Dettagli_Regioni[[#This Row],[terapia_intensiva]]*1700</f>
        <v>0</v>
      </c>
      <c r="G3634">
        <v>1</v>
      </c>
      <c r="H3634">
        <v>3428</v>
      </c>
      <c r="I3634">
        <v>3429</v>
      </c>
      <c r="J3634">
        <v>1</v>
      </c>
      <c r="K3634">
        <v>1</v>
      </c>
      <c r="L3634">
        <v>648175</v>
      </c>
      <c r="M3634">
        <v>3677</v>
      </c>
      <c r="N3634">
        <v>655281</v>
      </c>
      <c r="O3634">
        <v>4550232</v>
      </c>
      <c r="P3634">
        <v>0</v>
      </c>
      <c r="Q3634">
        <v>0</v>
      </c>
      <c r="R3634">
        <v>1</v>
      </c>
      <c r="S3634">
        <v>141</v>
      </c>
      <c r="T3634" t="s">
        <v>79</v>
      </c>
      <c r="U3634" t="s">
        <v>82</v>
      </c>
      <c r="V3634">
        <v>5</v>
      </c>
      <c r="W3634" t="s">
        <v>153</v>
      </c>
    </row>
    <row r="3635" spans="1:23" x14ac:dyDescent="0.25">
      <c r="A3635" t="s">
        <v>5</v>
      </c>
      <c r="B3635" s="4">
        <v>45417</v>
      </c>
      <c r="C3635">
        <v>1</v>
      </c>
      <c r="D3635" s="46">
        <f>Dettagli_Regioni[[#This Row],[ricoverati_con_sintomi]]*700</f>
        <v>700</v>
      </c>
      <c r="E3635">
        <v>0</v>
      </c>
      <c r="F3635">
        <f>Dettagli_Regioni[[#This Row],[terapia_intensiva]]*1700</f>
        <v>0</v>
      </c>
      <c r="G3635">
        <v>1</v>
      </c>
      <c r="H3635">
        <v>3432</v>
      </c>
      <c r="I3635">
        <v>3433</v>
      </c>
      <c r="J3635">
        <v>1</v>
      </c>
      <c r="K3635">
        <v>1</v>
      </c>
      <c r="L3635">
        <v>648176</v>
      </c>
      <c r="M3635">
        <v>3677</v>
      </c>
      <c r="N3635">
        <v>655286</v>
      </c>
      <c r="O3635">
        <v>4550873</v>
      </c>
      <c r="P3635">
        <v>0</v>
      </c>
      <c r="Q3635">
        <v>0</v>
      </c>
      <c r="R3635">
        <v>1</v>
      </c>
      <c r="S3635">
        <v>149</v>
      </c>
      <c r="T3635" t="s">
        <v>79</v>
      </c>
      <c r="U3635" t="s">
        <v>82</v>
      </c>
      <c r="V3635">
        <v>5</v>
      </c>
      <c r="W3635" t="s">
        <v>153</v>
      </c>
    </row>
    <row r="3636" spans="1:23" x14ac:dyDescent="0.25">
      <c r="A3636" t="s">
        <v>5</v>
      </c>
      <c r="B3636" s="4">
        <v>45423</v>
      </c>
      <c r="C3636">
        <v>1</v>
      </c>
      <c r="D3636" s="46">
        <f>Dettagli_Regioni[[#This Row],[ricoverati_con_sintomi]]*700</f>
        <v>700</v>
      </c>
      <c r="E3636">
        <v>0</v>
      </c>
      <c r="F3636">
        <f>Dettagli_Regioni[[#This Row],[terapia_intensiva]]*1700</f>
        <v>0</v>
      </c>
      <c r="G3636">
        <v>1</v>
      </c>
      <c r="H3636">
        <v>3400</v>
      </c>
      <c r="I3636">
        <v>3401</v>
      </c>
      <c r="J3636">
        <v>1</v>
      </c>
      <c r="K3636">
        <v>1</v>
      </c>
      <c r="L3636">
        <v>648212</v>
      </c>
      <c r="M3636">
        <v>3677</v>
      </c>
      <c r="N3636">
        <v>655290</v>
      </c>
      <c r="O3636">
        <v>4552392</v>
      </c>
      <c r="P3636">
        <v>0</v>
      </c>
      <c r="Q3636">
        <v>0</v>
      </c>
      <c r="R3636">
        <v>1</v>
      </c>
      <c r="S3636">
        <v>133</v>
      </c>
      <c r="T3636" t="s">
        <v>79</v>
      </c>
      <c r="U3636" t="s">
        <v>82</v>
      </c>
      <c r="V3636">
        <v>5</v>
      </c>
      <c r="W3636" t="s">
        <v>153</v>
      </c>
    </row>
    <row r="3637" spans="1:23" x14ac:dyDescent="0.25">
      <c r="A3637" t="s">
        <v>5</v>
      </c>
      <c r="B3637" s="4">
        <v>45425</v>
      </c>
      <c r="C3637">
        <v>1</v>
      </c>
      <c r="D3637" s="46">
        <f>Dettagli_Regioni[[#This Row],[ricoverati_con_sintomi]]*700</f>
        <v>700</v>
      </c>
      <c r="E3637">
        <v>0</v>
      </c>
      <c r="F3637">
        <f>Dettagli_Regioni[[#This Row],[terapia_intensiva]]*1700</f>
        <v>0</v>
      </c>
      <c r="G3637">
        <v>1</v>
      </c>
      <c r="H3637">
        <v>3401</v>
      </c>
      <c r="I3637">
        <v>3402</v>
      </c>
      <c r="J3637">
        <v>1</v>
      </c>
      <c r="K3637">
        <v>1</v>
      </c>
      <c r="L3637">
        <v>648212</v>
      </c>
      <c r="M3637">
        <v>3677</v>
      </c>
      <c r="N3637">
        <v>655291</v>
      </c>
      <c r="O3637">
        <v>4552571</v>
      </c>
      <c r="P3637">
        <v>0</v>
      </c>
      <c r="Q3637">
        <v>0</v>
      </c>
      <c r="R3637">
        <v>1</v>
      </c>
      <c r="S3637">
        <v>179</v>
      </c>
      <c r="T3637" t="s">
        <v>79</v>
      </c>
      <c r="U3637" t="s">
        <v>82</v>
      </c>
      <c r="V3637">
        <v>5</v>
      </c>
      <c r="W3637" t="s">
        <v>153</v>
      </c>
    </row>
    <row r="3638" spans="1:23" x14ac:dyDescent="0.25">
      <c r="A3638" t="s">
        <v>5</v>
      </c>
      <c r="B3638" s="4">
        <v>43889</v>
      </c>
      <c r="C3638">
        <v>0</v>
      </c>
      <c r="D3638" s="46">
        <f>Dettagli_Regioni[[#This Row],[ricoverati_con_sintomi]]*700</f>
        <v>0</v>
      </c>
      <c r="E3638">
        <v>0</v>
      </c>
      <c r="F3638">
        <f>Dettagli_Regioni[[#This Row],[terapia_intensiva]]*1700</f>
        <v>0</v>
      </c>
      <c r="G3638">
        <v>0</v>
      </c>
      <c r="H3638">
        <v>1</v>
      </c>
      <c r="I3638">
        <v>1</v>
      </c>
      <c r="J3638">
        <v>1</v>
      </c>
      <c r="K3638">
        <v>1</v>
      </c>
      <c r="L3638">
        <v>0</v>
      </c>
      <c r="M3638">
        <v>0</v>
      </c>
      <c r="N3638">
        <v>1</v>
      </c>
      <c r="O3638">
        <v>21</v>
      </c>
      <c r="P3638">
        <v>0</v>
      </c>
      <c r="Q3638">
        <v>0</v>
      </c>
      <c r="R3638">
        <v>1</v>
      </c>
      <c r="S3638">
        <v>7</v>
      </c>
      <c r="T3638" t="s">
        <v>75</v>
      </c>
      <c r="U3638" t="s">
        <v>81</v>
      </c>
      <c r="V3638">
        <v>2</v>
      </c>
      <c r="W3638" t="s">
        <v>150</v>
      </c>
    </row>
    <row r="3639" spans="1:23" x14ac:dyDescent="0.25">
      <c r="A3639" t="s">
        <v>5</v>
      </c>
      <c r="B3639" s="4">
        <v>45386</v>
      </c>
      <c r="C3639">
        <v>0</v>
      </c>
      <c r="D3639" s="46">
        <f>Dettagli_Regioni[[#This Row],[ricoverati_con_sintomi]]*700</f>
        <v>0</v>
      </c>
      <c r="E3639">
        <v>0</v>
      </c>
      <c r="F3639">
        <f>Dettagli_Regioni[[#This Row],[terapia_intensiva]]*1700</f>
        <v>0</v>
      </c>
      <c r="G3639">
        <v>0</v>
      </c>
      <c r="H3639">
        <v>3432</v>
      </c>
      <c r="I3639">
        <v>3432</v>
      </c>
      <c r="J3639">
        <v>1</v>
      </c>
      <c r="K3639">
        <v>1</v>
      </c>
      <c r="L3639">
        <v>648165</v>
      </c>
      <c r="M3639">
        <v>3676</v>
      </c>
      <c r="N3639">
        <v>655273</v>
      </c>
      <c r="O3639">
        <v>4543277</v>
      </c>
      <c r="P3639">
        <v>0</v>
      </c>
      <c r="Q3639">
        <v>0</v>
      </c>
      <c r="R3639">
        <v>1</v>
      </c>
      <c r="S3639">
        <v>346</v>
      </c>
      <c r="T3639" t="s">
        <v>79</v>
      </c>
      <c r="U3639" t="s">
        <v>82</v>
      </c>
      <c r="V3639">
        <v>4</v>
      </c>
      <c r="W3639" t="s">
        <v>152</v>
      </c>
    </row>
    <row r="3640" spans="1:23" x14ac:dyDescent="0.25">
      <c r="A3640" t="s">
        <v>5</v>
      </c>
      <c r="B3640" s="4">
        <v>45388</v>
      </c>
      <c r="C3640">
        <v>0</v>
      </c>
      <c r="D3640" s="46">
        <f>Dettagli_Regioni[[#This Row],[ricoverati_con_sintomi]]*700</f>
        <v>0</v>
      </c>
      <c r="E3640">
        <v>0</v>
      </c>
      <c r="F3640">
        <f>Dettagli_Regioni[[#This Row],[terapia_intensiva]]*1700</f>
        <v>0</v>
      </c>
      <c r="G3640">
        <v>0</v>
      </c>
      <c r="H3640">
        <v>3434</v>
      </c>
      <c r="I3640">
        <v>3434</v>
      </c>
      <c r="J3640">
        <v>1</v>
      </c>
      <c r="K3640">
        <v>1</v>
      </c>
      <c r="L3640">
        <v>648165</v>
      </c>
      <c r="M3640">
        <v>3676</v>
      </c>
      <c r="N3640">
        <v>655275</v>
      </c>
      <c r="O3640">
        <v>4543766</v>
      </c>
      <c r="P3640">
        <v>0</v>
      </c>
      <c r="Q3640">
        <v>0</v>
      </c>
      <c r="R3640">
        <v>1</v>
      </c>
      <c r="S3640">
        <v>212</v>
      </c>
      <c r="T3640" t="s">
        <v>79</v>
      </c>
      <c r="U3640" t="s">
        <v>82</v>
      </c>
      <c r="V3640">
        <v>4</v>
      </c>
      <c r="W3640" t="s">
        <v>152</v>
      </c>
    </row>
    <row r="3641" spans="1:23" x14ac:dyDescent="0.25">
      <c r="A3641" t="s">
        <v>5</v>
      </c>
      <c r="B3641" s="4">
        <v>45390</v>
      </c>
      <c r="C3641">
        <v>0</v>
      </c>
      <c r="D3641" s="46">
        <f>Dettagli_Regioni[[#This Row],[ricoverati_con_sintomi]]*700</f>
        <v>0</v>
      </c>
      <c r="E3641">
        <v>0</v>
      </c>
      <c r="F3641">
        <f>Dettagli_Regioni[[#This Row],[terapia_intensiva]]*1700</f>
        <v>0</v>
      </c>
      <c r="G3641">
        <v>0</v>
      </c>
      <c r="H3641">
        <v>3435</v>
      </c>
      <c r="I3641">
        <v>3435</v>
      </c>
      <c r="J3641">
        <v>1</v>
      </c>
      <c r="K3641">
        <v>1</v>
      </c>
      <c r="L3641">
        <v>648165</v>
      </c>
      <c r="M3641">
        <v>3676</v>
      </c>
      <c r="N3641">
        <v>655276</v>
      </c>
      <c r="O3641">
        <v>4544128</v>
      </c>
      <c r="P3641">
        <v>0</v>
      </c>
      <c r="Q3641">
        <v>0</v>
      </c>
      <c r="R3641">
        <v>1</v>
      </c>
      <c r="S3641">
        <v>187</v>
      </c>
      <c r="T3641" t="s">
        <v>79</v>
      </c>
      <c r="U3641" t="s">
        <v>82</v>
      </c>
      <c r="V3641">
        <v>4</v>
      </c>
      <c r="W3641" t="s">
        <v>152</v>
      </c>
    </row>
    <row r="3642" spans="1:23" x14ac:dyDescent="0.25">
      <c r="A3642" t="s">
        <v>5</v>
      </c>
      <c r="B3642" s="4">
        <v>45421</v>
      </c>
      <c r="C3642">
        <v>0</v>
      </c>
      <c r="D3642" s="46">
        <f>Dettagli_Regioni[[#This Row],[ricoverati_con_sintomi]]*700</f>
        <v>0</v>
      </c>
      <c r="E3642">
        <v>0</v>
      </c>
      <c r="F3642">
        <f>Dettagli_Regioni[[#This Row],[terapia_intensiva]]*1700</f>
        <v>0</v>
      </c>
      <c r="G3642">
        <v>0</v>
      </c>
      <c r="H3642">
        <v>3399</v>
      </c>
      <c r="I3642">
        <v>3399</v>
      </c>
      <c r="J3642">
        <v>1</v>
      </c>
      <c r="K3642">
        <v>1</v>
      </c>
      <c r="L3642">
        <v>648212</v>
      </c>
      <c r="M3642">
        <v>3677</v>
      </c>
      <c r="N3642">
        <v>655288</v>
      </c>
      <c r="O3642">
        <v>4551975</v>
      </c>
      <c r="P3642">
        <v>0</v>
      </c>
      <c r="Q3642">
        <v>0</v>
      </c>
      <c r="R3642">
        <v>1</v>
      </c>
      <c r="S3642">
        <v>338</v>
      </c>
      <c r="T3642" t="s">
        <v>79</v>
      </c>
      <c r="U3642" t="s">
        <v>82</v>
      </c>
      <c r="V3642">
        <v>5</v>
      </c>
      <c r="W3642" t="s">
        <v>153</v>
      </c>
    </row>
    <row r="3643" spans="1:23" x14ac:dyDescent="0.25">
      <c r="A3643" t="s">
        <v>5</v>
      </c>
      <c r="B3643" s="4">
        <v>45422</v>
      </c>
      <c r="C3643">
        <v>0</v>
      </c>
      <c r="D3643" s="46">
        <f>Dettagli_Regioni[[#This Row],[ricoverati_con_sintomi]]*700</f>
        <v>0</v>
      </c>
      <c r="E3643">
        <v>0</v>
      </c>
      <c r="F3643">
        <f>Dettagli_Regioni[[#This Row],[terapia_intensiva]]*1700</f>
        <v>0</v>
      </c>
      <c r="G3643">
        <v>0</v>
      </c>
      <c r="H3643">
        <v>3400</v>
      </c>
      <c r="I3643">
        <v>3400</v>
      </c>
      <c r="J3643">
        <v>1</v>
      </c>
      <c r="K3643">
        <v>1</v>
      </c>
      <c r="L3643">
        <v>648212</v>
      </c>
      <c r="M3643">
        <v>3677</v>
      </c>
      <c r="N3643">
        <v>655289</v>
      </c>
      <c r="O3643">
        <v>4552259</v>
      </c>
      <c r="P3643">
        <v>0</v>
      </c>
      <c r="Q3643">
        <v>0</v>
      </c>
      <c r="R3643">
        <v>1</v>
      </c>
      <c r="S3643">
        <v>284</v>
      </c>
      <c r="T3643" t="s">
        <v>79</v>
      </c>
      <c r="U3643" t="s">
        <v>82</v>
      </c>
      <c r="V3643">
        <v>5</v>
      </c>
      <c r="W3643" t="s">
        <v>153</v>
      </c>
    </row>
    <row r="3644" spans="1:23" x14ac:dyDescent="0.25">
      <c r="A3644" t="s">
        <v>5</v>
      </c>
      <c r="B3644" s="4">
        <v>45434</v>
      </c>
      <c r="C3644">
        <v>0</v>
      </c>
      <c r="D3644" s="46">
        <f>Dettagli_Regioni[[#This Row],[ricoverati_con_sintomi]]*700</f>
        <v>0</v>
      </c>
      <c r="E3644">
        <v>0</v>
      </c>
      <c r="F3644">
        <f>Dettagli_Regioni[[#This Row],[terapia_intensiva]]*1700</f>
        <v>0</v>
      </c>
      <c r="G3644">
        <v>0</v>
      </c>
      <c r="H3644">
        <v>3409</v>
      </c>
      <c r="I3644">
        <v>3409</v>
      </c>
      <c r="J3644">
        <v>1</v>
      </c>
      <c r="K3644">
        <v>1</v>
      </c>
      <c r="L3644">
        <v>648216</v>
      </c>
      <c r="M3644">
        <v>3677</v>
      </c>
      <c r="N3644">
        <v>655302</v>
      </c>
      <c r="O3644">
        <v>4554357</v>
      </c>
      <c r="P3644">
        <v>0</v>
      </c>
      <c r="Q3644">
        <v>0</v>
      </c>
      <c r="R3644">
        <v>1</v>
      </c>
      <c r="S3644">
        <v>265</v>
      </c>
      <c r="T3644" t="s">
        <v>79</v>
      </c>
      <c r="U3644" t="s">
        <v>82</v>
      </c>
      <c r="V3644">
        <v>5</v>
      </c>
      <c r="W3644" t="s">
        <v>153</v>
      </c>
    </row>
    <row r="3645" spans="1:23" x14ac:dyDescent="0.25">
      <c r="A3645" t="s">
        <v>5</v>
      </c>
      <c r="B3645" s="4">
        <v>43896</v>
      </c>
      <c r="C3645">
        <v>2</v>
      </c>
      <c r="D3645" s="46">
        <f>Dettagli_Regioni[[#This Row],[ricoverati_con_sintomi]]*700</f>
        <v>1400</v>
      </c>
      <c r="E3645">
        <v>0</v>
      </c>
      <c r="F3645">
        <f>Dettagli_Regioni[[#This Row],[terapia_intensiva]]*1700</f>
        <v>0</v>
      </c>
      <c r="G3645">
        <v>2</v>
      </c>
      <c r="H3645">
        <v>2</v>
      </c>
      <c r="I3645">
        <v>4</v>
      </c>
      <c r="J3645">
        <v>2</v>
      </c>
      <c r="K3645">
        <v>2</v>
      </c>
      <c r="L3645">
        <v>0</v>
      </c>
      <c r="M3645">
        <v>0</v>
      </c>
      <c r="N3645">
        <v>4</v>
      </c>
      <c r="O3645">
        <v>99</v>
      </c>
      <c r="P3645">
        <v>0</v>
      </c>
      <c r="Q3645">
        <v>0</v>
      </c>
      <c r="R3645">
        <v>2</v>
      </c>
      <c r="S3645">
        <v>46</v>
      </c>
      <c r="T3645" t="s">
        <v>75</v>
      </c>
      <c r="U3645" t="s">
        <v>81</v>
      </c>
      <c r="V3645">
        <v>3</v>
      </c>
      <c r="W3645" t="s">
        <v>151</v>
      </c>
    </row>
    <row r="3646" spans="1:23" x14ac:dyDescent="0.25">
      <c r="A3646" t="s">
        <v>5</v>
      </c>
      <c r="B3646" s="4">
        <v>44023</v>
      </c>
      <c r="C3646">
        <v>4</v>
      </c>
      <c r="D3646" s="46">
        <f>Dettagli_Regioni[[#This Row],[ricoverati_con_sintomi]]*700</f>
        <v>2800</v>
      </c>
      <c r="E3646">
        <v>0</v>
      </c>
      <c r="F3646">
        <f>Dettagli_Regioni[[#This Row],[terapia_intensiva]]*1700</f>
        <v>0</v>
      </c>
      <c r="G3646">
        <v>4</v>
      </c>
      <c r="H3646">
        <v>25</v>
      </c>
      <c r="I3646">
        <v>29</v>
      </c>
      <c r="J3646">
        <v>2</v>
      </c>
      <c r="K3646">
        <v>2</v>
      </c>
      <c r="L3646">
        <v>1062</v>
      </c>
      <c r="M3646">
        <v>97</v>
      </c>
      <c r="N3646">
        <v>1188</v>
      </c>
      <c r="O3646">
        <v>104475</v>
      </c>
      <c r="P3646">
        <v>0</v>
      </c>
      <c r="Q3646">
        <v>0</v>
      </c>
      <c r="R3646">
        <v>2</v>
      </c>
      <c r="S3646">
        <v>893</v>
      </c>
      <c r="T3646" t="s">
        <v>75</v>
      </c>
      <c r="U3646" t="s">
        <v>83</v>
      </c>
      <c r="V3646">
        <v>7</v>
      </c>
      <c r="W3646" t="s">
        <v>155</v>
      </c>
    </row>
    <row r="3647" spans="1:23" x14ac:dyDescent="0.25">
      <c r="A3647" t="s">
        <v>5</v>
      </c>
      <c r="B3647" s="4">
        <v>44027</v>
      </c>
      <c r="C3647">
        <v>5</v>
      </c>
      <c r="D3647" s="46">
        <f>Dettagli_Regioni[[#This Row],[ricoverati_con_sintomi]]*700</f>
        <v>3500</v>
      </c>
      <c r="E3647">
        <v>0</v>
      </c>
      <c r="F3647">
        <f>Dettagli_Regioni[[#This Row],[terapia_intensiva]]*1700</f>
        <v>0</v>
      </c>
      <c r="G3647">
        <v>5</v>
      </c>
      <c r="H3647">
        <v>54</v>
      </c>
      <c r="I3647">
        <v>59</v>
      </c>
      <c r="J3647">
        <v>2</v>
      </c>
      <c r="K3647">
        <v>2</v>
      </c>
      <c r="L3647">
        <v>1062</v>
      </c>
      <c r="M3647">
        <v>97</v>
      </c>
      <c r="N3647">
        <v>1218</v>
      </c>
      <c r="O3647">
        <v>106955</v>
      </c>
      <c r="P3647">
        <v>0</v>
      </c>
      <c r="Q3647">
        <v>0</v>
      </c>
      <c r="R3647">
        <v>2</v>
      </c>
      <c r="S3647">
        <v>779</v>
      </c>
      <c r="T3647" t="s">
        <v>75</v>
      </c>
      <c r="U3647" t="s">
        <v>83</v>
      </c>
      <c r="V3647">
        <v>7</v>
      </c>
      <c r="W3647" t="s">
        <v>155</v>
      </c>
    </row>
    <row r="3648" spans="1:23" x14ac:dyDescent="0.25">
      <c r="A3648" t="s">
        <v>5</v>
      </c>
      <c r="B3648" s="4">
        <v>44035</v>
      </c>
      <c r="C3648">
        <v>3</v>
      </c>
      <c r="D3648" s="46">
        <f>Dettagli_Regioni[[#This Row],[ricoverati_con_sintomi]]*700</f>
        <v>2100</v>
      </c>
      <c r="E3648">
        <v>0</v>
      </c>
      <c r="F3648">
        <f>Dettagli_Regioni[[#This Row],[terapia_intensiva]]*1700</f>
        <v>0</v>
      </c>
      <c r="G3648">
        <v>3</v>
      </c>
      <c r="H3648">
        <v>74</v>
      </c>
      <c r="I3648">
        <v>77</v>
      </c>
      <c r="J3648">
        <v>2</v>
      </c>
      <c r="K3648">
        <v>2</v>
      </c>
      <c r="L3648">
        <v>1071</v>
      </c>
      <c r="M3648">
        <v>97</v>
      </c>
      <c r="N3648">
        <v>1245</v>
      </c>
      <c r="O3648">
        <v>113791</v>
      </c>
      <c r="P3648">
        <v>0</v>
      </c>
      <c r="Q3648">
        <v>0</v>
      </c>
      <c r="R3648">
        <v>2</v>
      </c>
      <c r="S3648">
        <v>1142</v>
      </c>
      <c r="T3648" t="s">
        <v>75</v>
      </c>
      <c r="U3648" t="s">
        <v>83</v>
      </c>
      <c r="V3648">
        <v>7</v>
      </c>
      <c r="W3648" t="s">
        <v>155</v>
      </c>
    </row>
    <row r="3649" spans="1:23" x14ac:dyDescent="0.25">
      <c r="A3649" t="s">
        <v>5</v>
      </c>
      <c r="B3649" s="4">
        <v>45436</v>
      </c>
      <c r="C3649">
        <v>0</v>
      </c>
      <c r="D3649" s="46">
        <f>Dettagli_Regioni[[#This Row],[ricoverati_con_sintomi]]*700</f>
        <v>0</v>
      </c>
      <c r="E3649">
        <v>0</v>
      </c>
      <c r="F3649">
        <f>Dettagli_Regioni[[#This Row],[terapia_intensiva]]*1700</f>
        <v>0</v>
      </c>
      <c r="G3649">
        <v>0</v>
      </c>
      <c r="H3649">
        <v>3411</v>
      </c>
      <c r="I3649">
        <v>3411</v>
      </c>
      <c r="J3649">
        <v>2</v>
      </c>
      <c r="K3649">
        <v>2</v>
      </c>
      <c r="L3649">
        <v>648216</v>
      </c>
      <c r="M3649">
        <v>3677</v>
      </c>
      <c r="N3649">
        <v>655304</v>
      </c>
      <c r="O3649">
        <v>4554878</v>
      </c>
      <c r="P3649">
        <v>0</v>
      </c>
      <c r="Q3649">
        <v>0</v>
      </c>
      <c r="R3649">
        <v>2</v>
      </c>
      <c r="S3649">
        <v>237</v>
      </c>
      <c r="T3649" t="s">
        <v>79</v>
      </c>
      <c r="U3649" t="s">
        <v>82</v>
      </c>
      <c r="V3649">
        <v>5</v>
      </c>
      <c r="W3649" t="s">
        <v>153</v>
      </c>
    </row>
    <row r="3650" spans="1:23" x14ac:dyDescent="0.25">
      <c r="A3650" t="s">
        <v>5</v>
      </c>
      <c r="B3650" s="4">
        <v>45652</v>
      </c>
      <c r="C3650">
        <v>4</v>
      </c>
      <c r="D3650" s="46">
        <f>Dettagli_Regioni[[#This Row],[ricoverati_con_sintomi]]*700</f>
        <v>2800</v>
      </c>
      <c r="E3650">
        <v>0</v>
      </c>
      <c r="F3650">
        <f>Dettagli_Regioni[[#This Row],[terapia_intensiva]]*1700</f>
        <v>0</v>
      </c>
      <c r="G3650">
        <v>4</v>
      </c>
      <c r="H3650">
        <v>1847</v>
      </c>
      <c r="I3650">
        <v>1851</v>
      </c>
      <c r="J3650">
        <v>2</v>
      </c>
      <c r="K3650">
        <v>2</v>
      </c>
      <c r="L3650">
        <v>653685</v>
      </c>
      <c r="M3650">
        <v>3727</v>
      </c>
      <c r="N3650">
        <v>659263</v>
      </c>
      <c r="O3650">
        <v>4590538</v>
      </c>
      <c r="P3650">
        <v>0</v>
      </c>
      <c r="Q3650">
        <v>0</v>
      </c>
      <c r="R3650">
        <v>2</v>
      </c>
      <c r="S3650">
        <v>28</v>
      </c>
      <c r="T3650" t="s">
        <v>79</v>
      </c>
      <c r="U3650" t="s">
        <v>84</v>
      </c>
      <c r="V3650">
        <v>12</v>
      </c>
      <c r="W3650" t="s">
        <v>160</v>
      </c>
    </row>
    <row r="3651" spans="1:23" x14ac:dyDescent="0.25">
      <c r="A3651" t="s">
        <v>5</v>
      </c>
      <c r="B3651" s="4">
        <v>44041</v>
      </c>
      <c r="C3651">
        <v>3</v>
      </c>
      <c r="D3651" s="46">
        <f>Dettagli_Regioni[[#This Row],[ricoverati_con_sintomi]]*700</f>
        <v>2100</v>
      </c>
      <c r="E3651">
        <v>0</v>
      </c>
      <c r="F3651">
        <f>Dettagli_Regioni[[#This Row],[terapia_intensiva]]*1700</f>
        <v>0</v>
      </c>
      <c r="G3651">
        <v>3</v>
      </c>
      <c r="H3651">
        <v>83</v>
      </c>
      <c r="I3651">
        <v>86</v>
      </c>
      <c r="J3651">
        <v>3</v>
      </c>
      <c r="K3651">
        <v>3</v>
      </c>
      <c r="L3651">
        <v>1072</v>
      </c>
      <c r="M3651">
        <v>97</v>
      </c>
      <c r="N3651">
        <v>1255</v>
      </c>
      <c r="O3651">
        <v>118592</v>
      </c>
      <c r="P3651">
        <v>0</v>
      </c>
      <c r="Q3651">
        <v>0</v>
      </c>
      <c r="R3651">
        <v>3</v>
      </c>
      <c r="S3651">
        <v>886</v>
      </c>
      <c r="T3651" t="s">
        <v>75</v>
      </c>
      <c r="U3651" t="s">
        <v>83</v>
      </c>
      <c r="V3651">
        <v>7</v>
      </c>
      <c r="W3651" t="s">
        <v>155</v>
      </c>
    </row>
    <row r="3652" spans="1:23" x14ac:dyDescent="0.25">
      <c r="A3652" t="s">
        <v>5</v>
      </c>
      <c r="B3652" s="4">
        <v>45442</v>
      </c>
      <c r="C3652">
        <v>0</v>
      </c>
      <c r="D3652" s="46">
        <f>Dettagli_Regioni[[#This Row],[ricoverati_con_sintomi]]*700</f>
        <v>0</v>
      </c>
      <c r="E3652">
        <v>0</v>
      </c>
      <c r="F3652">
        <f>Dettagli_Regioni[[#This Row],[terapia_intensiva]]*1700</f>
        <v>0</v>
      </c>
      <c r="G3652">
        <v>0</v>
      </c>
      <c r="H3652">
        <v>3413</v>
      </c>
      <c r="I3652">
        <v>3413</v>
      </c>
      <c r="J3652">
        <v>3</v>
      </c>
      <c r="K3652">
        <v>3</v>
      </c>
      <c r="L3652">
        <v>648220</v>
      </c>
      <c r="M3652">
        <v>3677</v>
      </c>
      <c r="N3652">
        <v>655310</v>
      </c>
      <c r="O3652">
        <v>4556392</v>
      </c>
      <c r="P3652">
        <v>0</v>
      </c>
      <c r="Q3652">
        <v>0</v>
      </c>
      <c r="R3652">
        <v>3</v>
      </c>
      <c r="S3652">
        <v>311</v>
      </c>
      <c r="T3652" t="s">
        <v>79</v>
      </c>
      <c r="U3652" t="s">
        <v>82</v>
      </c>
      <c r="V3652">
        <v>5</v>
      </c>
      <c r="W3652" t="s">
        <v>153</v>
      </c>
    </row>
    <row r="3653" spans="1:23" x14ac:dyDescent="0.25">
      <c r="A3653" t="s">
        <v>5</v>
      </c>
      <c r="B3653" s="4">
        <v>45456</v>
      </c>
      <c r="C3653">
        <v>4</v>
      </c>
      <c r="D3653" s="46">
        <f>Dettagli_Regioni[[#This Row],[ricoverati_con_sintomi]]*700</f>
        <v>2800</v>
      </c>
      <c r="E3653">
        <v>0</v>
      </c>
      <c r="F3653">
        <f>Dettagli_Regioni[[#This Row],[terapia_intensiva]]*1700</f>
        <v>0</v>
      </c>
      <c r="G3653">
        <v>4</v>
      </c>
      <c r="H3653">
        <v>3433</v>
      </c>
      <c r="I3653">
        <v>3437</v>
      </c>
      <c r="J3653">
        <v>3</v>
      </c>
      <c r="K3653">
        <v>3</v>
      </c>
      <c r="L3653">
        <v>648229</v>
      </c>
      <c r="M3653">
        <v>3677</v>
      </c>
      <c r="N3653">
        <v>655343</v>
      </c>
      <c r="O3653">
        <v>4559414</v>
      </c>
      <c r="P3653">
        <v>0</v>
      </c>
      <c r="Q3653">
        <v>0</v>
      </c>
      <c r="R3653">
        <v>3</v>
      </c>
      <c r="S3653">
        <v>235</v>
      </c>
      <c r="T3653" t="s">
        <v>79</v>
      </c>
      <c r="U3653" t="s">
        <v>82</v>
      </c>
      <c r="V3653">
        <v>6</v>
      </c>
      <c r="W3653" t="s">
        <v>154</v>
      </c>
    </row>
    <row r="3654" spans="1:23" x14ac:dyDescent="0.25">
      <c r="A3654" t="s">
        <v>5</v>
      </c>
      <c r="B3654" s="4">
        <v>44034</v>
      </c>
      <c r="C3654">
        <v>3</v>
      </c>
      <c r="D3654" s="46">
        <f>Dettagli_Regioni[[#This Row],[ricoverati_con_sintomi]]*700</f>
        <v>2100</v>
      </c>
      <c r="E3654">
        <v>0</v>
      </c>
      <c r="F3654">
        <f>Dettagli_Regioni[[#This Row],[terapia_intensiva]]*1700</f>
        <v>0</v>
      </c>
      <c r="G3654">
        <v>3</v>
      </c>
      <c r="H3654">
        <v>72</v>
      </c>
      <c r="I3654">
        <v>75</v>
      </c>
      <c r="J3654">
        <v>4</v>
      </c>
      <c r="K3654">
        <v>4</v>
      </c>
      <c r="L3654">
        <v>1071</v>
      </c>
      <c r="M3654">
        <v>97</v>
      </c>
      <c r="N3654">
        <v>1243</v>
      </c>
      <c r="O3654">
        <v>112649</v>
      </c>
      <c r="P3654">
        <v>0</v>
      </c>
      <c r="Q3654">
        <v>0</v>
      </c>
      <c r="R3654">
        <v>4</v>
      </c>
      <c r="S3654">
        <v>1049</v>
      </c>
      <c r="T3654" t="s">
        <v>75</v>
      </c>
      <c r="U3654" t="s">
        <v>83</v>
      </c>
      <c r="V3654">
        <v>7</v>
      </c>
      <c r="W3654" t="s">
        <v>155</v>
      </c>
    </row>
    <row r="3655" spans="1:23" x14ac:dyDescent="0.25">
      <c r="A3655" t="s">
        <v>5</v>
      </c>
      <c r="B3655" s="4">
        <v>45445</v>
      </c>
      <c r="C3655">
        <v>2</v>
      </c>
      <c r="D3655" s="46">
        <f>Dettagli_Regioni[[#This Row],[ricoverati_con_sintomi]]*700</f>
        <v>1400</v>
      </c>
      <c r="E3655">
        <v>0</v>
      </c>
      <c r="F3655">
        <f>Dettagli_Regioni[[#This Row],[terapia_intensiva]]*1700</f>
        <v>0</v>
      </c>
      <c r="G3655">
        <v>2</v>
      </c>
      <c r="H3655">
        <v>3416</v>
      </c>
      <c r="I3655">
        <v>3418</v>
      </c>
      <c r="J3655">
        <v>4</v>
      </c>
      <c r="K3655">
        <v>4</v>
      </c>
      <c r="L3655">
        <v>648222</v>
      </c>
      <c r="M3655">
        <v>3677</v>
      </c>
      <c r="N3655">
        <v>655317</v>
      </c>
      <c r="O3655">
        <v>4556956</v>
      </c>
      <c r="P3655">
        <v>0</v>
      </c>
      <c r="Q3655">
        <v>0</v>
      </c>
      <c r="R3655">
        <v>4</v>
      </c>
      <c r="S3655">
        <v>307</v>
      </c>
      <c r="T3655" t="s">
        <v>79</v>
      </c>
      <c r="U3655" t="s">
        <v>82</v>
      </c>
      <c r="V3655">
        <v>6</v>
      </c>
      <c r="W3655" t="s">
        <v>154</v>
      </c>
    </row>
    <row r="3656" spans="1:23" x14ac:dyDescent="0.25">
      <c r="A3656" t="s">
        <v>5</v>
      </c>
      <c r="B3656" s="4">
        <v>45454</v>
      </c>
      <c r="C3656">
        <v>4</v>
      </c>
      <c r="D3656" s="46">
        <f>Dettagli_Regioni[[#This Row],[ricoverati_con_sintomi]]*700</f>
        <v>2800</v>
      </c>
      <c r="E3656">
        <v>0</v>
      </c>
      <c r="F3656">
        <f>Dettagli_Regioni[[#This Row],[terapia_intensiva]]*1700</f>
        <v>0</v>
      </c>
      <c r="G3656">
        <v>4</v>
      </c>
      <c r="H3656">
        <v>3431</v>
      </c>
      <c r="I3656">
        <v>3435</v>
      </c>
      <c r="J3656">
        <v>4</v>
      </c>
      <c r="K3656">
        <v>4</v>
      </c>
      <c r="L3656">
        <v>648227</v>
      </c>
      <c r="M3656">
        <v>3677</v>
      </c>
      <c r="N3656">
        <v>655339</v>
      </c>
      <c r="O3656">
        <v>4558935</v>
      </c>
      <c r="P3656">
        <v>0</v>
      </c>
      <c r="Q3656">
        <v>0</v>
      </c>
      <c r="R3656">
        <v>4</v>
      </c>
      <c r="S3656">
        <v>303</v>
      </c>
      <c r="T3656" t="s">
        <v>79</v>
      </c>
      <c r="U3656" t="s">
        <v>82</v>
      </c>
      <c r="V3656">
        <v>6</v>
      </c>
      <c r="W3656" t="s">
        <v>154</v>
      </c>
    </row>
    <row r="3657" spans="1:23" x14ac:dyDescent="0.25">
      <c r="A3657" t="s">
        <v>5</v>
      </c>
      <c r="B3657" s="4">
        <v>43898</v>
      </c>
      <c r="C3657">
        <v>5</v>
      </c>
      <c r="D3657" s="46">
        <f>Dettagli_Regioni[[#This Row],[ricoverati_con_sintomi]]*700</f>
        <v>3500</v>
      </c>
      <c r="E3657">
        <v>0</v>
      </c>
      <c r="F3657">
        <f>Dettagli_Regioni[[#This Row],[terapia_intensiva]]*1700</f>
        <v>0</v>
      </c>
      <c r="G3657">
        <v>5</v>
      </c>
      <c r="H3657">
        <v>4</v>
      </c>
      <c r="I3657">
        <v>9</v>
      </c>
      <c r="J3657">
        <v>5</v>
      </c>
      <c r="K3657">
        <v>5</v>
      </c>
      <c r="L3657">
        <v>0</v>
      </c>
      <c r="M3657">
        <v>0</v>
      </c>
      <c r="N3657">
        <v>9</v>
      </c>
      <c r="O3657">
        <v>113</v>
      </c>
      <c r="P3657">
        <v>0</v>
      </c>
      <c r="Q3657">
        <v>0</v>
      </c>
      <c r="R3657">
        <v>5</v>
      </c>
      <c r="S3657">
        <v>0</v>
      </c>
      <c r="T3657" t="s">
        <v>75</v>
      </c>
      <c r="U3657" t="s">
        <v>81</v>
      </c>
      <c r="V3657">
        <v>3</v>
      </c>
      <c r="W3657" t="s">
        <v>151</v>
      </c>
    </row>
    <row r="3658" spans="1:23" x14ac:dyDescent="0.25">
      <c r="A3658" t="s">
        <v>5</v>
      </c>
      <c r="B3658" s="4">
        <v>44003</v>
      </c>
      <c r="C3658">
        <v>17</v>
      </c>
      <c r="D3658" s="46">
        <f>Dettagli_Regioni[[#This Row],[ricoverati_con_sintomi]]*700</f>
        <v>11900</v>
      </c>
      <c r="E3658">
        <v>0</v>
      </c>
      <c r="F3658">
        <f>Dettagli_Regioni[[#This Row],[terapia_intensiva]]*1700</f>
        <v>0</v>
      </c>
      <c r="G3658">
        <v>17</v>
      </c>
      <c r="H3658">
        <v>19</v>
      </c>
      <c r="I3658">
        <v>36</v>
      </c>
      <c r="J3658">
        <v>6</v>
      </c>
      <c r="K3658">
        <v>6</v>
      </c>
      <c r="L3658">
        <v>1040</v>
      </c>
      <c r="M3658">
        <v>97</v>
      </c>
      <c r="N3658">
        <v>1173</v>
      </c>
      <c r="O3658">
        <v>87935</v>
      </c>
      <c r="P3658">
        <v>0</v>
      </c>
      <c r="Q3658">
        <v>0</v>
      </c>
      <c r="R3658">
        <v>6</v>
      </c>
      <c r="S3658">
        <v>643</v>
      </c>
      <c r="T3658" t="s">
        <v>75</v>
      </c>
      <c r="U3658" t="s">
        <v>82</v>
      </c>
      <c r="V3658">
        <v>6</v>
      </c>
      <c r="W3658" t="s">
        <v>154</v>
      </c>
    </row>
    <row r="3659" spans="1:23" x14ac:dyDescent="0.25">
      <c r="A3659" t="s">
        <v>5</v>
      </c>
      <c r="B3659" s="4">
        <v>44024</v>
      </c>
      <c r="C3659">
        <v>4</v>
      </c>
      <c r="D3659" s="46">
        <f>Dettagli_Regioni[[#This Row],[ricoverati_con_sintomi]]*700</f>
        <v>2800</v>
      </c>
      <c r="E3659">
        <v>0</v>
      </c>
      <c r="F3659">
        <f>Dettagli_Regioni[[#This Row],[terapia_intensiva]]*1700</f>
        <v>0</v>
      </c>
      <c r="G3659">
        <v>4</v>
      </c>
      <c r="H3659">
        <v>53</v>
      </c>
      <c r="I3659">
        <v>57</v>
      </c>
      <c r="J3659">
        <v>28</v>
      </c>
      <c r="K3659">
        <v>28</v>
      </c>
      <c r="L3659">
        <v>1062</v>
      </c>
      <c r="M3659">
        <v>97</v>
      </c>
      <c r="N3659">
        <v>1216</v>
      </c>
      <c r="O3659">
        <v>105034</v>
      </c>
      <c r="P3659">
        <v>0</v>
      </c>
      <c r="Q3659">
        <v>0</v>
      </c>
      <c r="R3659">
        <v>28</v>
      </c>
      <c r="S3659">
        <v>559</v>
      </c>
      <c r="T3659" t="s">
        <v>75</v>
      </c>
      <c r="U3659" t="s">
        <v>83</v>
      </c>
      <c r="V3659">
        <v>7</v>
      </c>
      <c r="W3659" t="s">
        <v>155</v>
      </c>
    </row>
    <row r="3660" spans="1:23" x14ac:dyDescent="0.25">
      <c r="A3660" t="s">
        <v>5</v>
      </c>
      <c r="B3660" s="4">
        <v>44040</v>
      </c>
      <c r="C3660">
        <v>3</v>
      </c>
      <c r="D3660" s="46">
        <f>Dettagli_Regioni[[#This Row],[ricoverati_con_sintomi]]*700</f>
        <v>2100</v>
      </c>
      <c r="E3660">
        <v>0</v>
      </c>
      <c r="F3660">
        <f>Dettagli_Regioni[[#This Row],[terapia_intensiva]]*1700</f>
        <v>0</v>
      </c>
      <c r="G3660">
        <v>3</v>
      </c>
      <c r="H3660">
        <v>80</v>
      </c>
      <c r="I3660">
        <v>83</v>
      </c>
      <c r="J3660">
        <v>5</v>
      </c>
      <c r="K3660">
        <v>5</v>
      </c>
      <c r="L3660">
        <v>1072</v>
      </c>
      <c r="M3660">
        <v>97</v>
      </c>
      <c r="N3660">
        <v>1252</v>
      </c>
      <c r="O3660">
        <v>117706</v>
      </c>
      <c r="P3660">
        <v>0</v>
      </c>
      <c r="Q3660">
        <v>0</v>
      </c>
      <c r="R3660">
        <v>5</v>
      </c>
      <c r="S3660">
        <v>916</v>
      </c>
      <c r="T3660" t="s">
        <v>75</v>
      </c>
      <c r="U3660" t="s">
        <v>83</v>
      </c>
      <c r="V3660">
        <v>7</v>
      </c>
      <c r="W3660" t="s">
        <v>155</v>
      </c>
    </row>
    <row r="3661" spans="1:23" x14ac:dyDescent="0.25">
      <c r="A3661" t="s">
        <v>5</v>
      </c>
      <c r="B3661" s="4">
        <v>44070</v>
      </c>
      <c r="C3661">
        <v>14</v>
      </c>
      <c r="D3661" s="46">
        <f>Dettagli_Regioni[[#This Row],[ricoverati_con_sintomi]]*700</f>
        <v>9800</v>
      </c>
      <c r="E3661">
        <v>0</v>
      </c>
      <c r="F3661">
        <f>Dettagli_Regioni[[#This Row],[terapia_intensiva]]*1700</f>
        <v>0</v>
      </c>
      <c r="G3661">
        <v>14</v>
      </c>
      <c r="H3661">
        <v>165</v>
      </c>
      <c r="I3661">
        <v>179</v>
      </c>
      <c r="J3661">
        <v>6</v>
      </c>
      <c r="K3661">
        <v>6</v>
      </c>
      <c r="L3661">
        <v>1146</v>
      </c>
      <c r="M3661">
        <v>97</v>
      </c>
      <c r="N3661">
        <v>1422</v>
      </c>
      <c r="O3661">
        <v>150472</v>
      </c>
      <c r="P3661">
        <v>0</v>
      </c>
      <c r="Q3661">
        <v>0</v>
      </c>
      <c r="R3661">
        <v>6</v>
      </c>
      <c r="S3661">
        <v>1604</v>
      </c>
      <c r="T3661" t="s">
        <v>75</v>
      </c>
      <c r="U3661" t="s">
        <v>83</v>
      </c>
      <c r="V3661">
        <v>8</v>
      </c>
      <c r="W3661" t="s">
        <v>156</v>
      </c>
    </row>
    <row r="3662" spans="1:23" x14ac:dyDescent="0.25">
      <c r="A3662" t="s">
        <v>5</v>
      </c>
      <c r="B3662" s="4">
        <v>44071</v>
      </c>
      <c r="C3662">
        <v>14</v>
      </c>
      <c r="D3662" s="46">
        <f>Dettagli_Regioni[[#This Row],[ricoverati_con_sintomi]]*700</f>
        <v>9800</v>
      </c>
      <c r="E3662">
        <v>0</v>
      </c>
      <c r="F3662">
        <f>Dettagli_Regioni[[#This Row],[terapia_intensiva]]*1700</f>
        <v>0</v>
      </c>
      <c r="G3662">
        <v>14</v>
      </c>
      <c r="H3662">
        <v>175</v>
      </c>
      <c r="I3662">
        <v>189</v>
      </c>
      <c r="J3662">
        <v>10</v>
      </c>
      <c r="K3662">
        <v>10</v>
      </c>
      <c r="L3662">
        <v>1146</v>
      </c>
      <c r="M3662">
        <v>97</v>
      </c>
      <c r="N3662">
        <v>1432</v>
      </c>
      <c r="O3662">
        <v>152010</v>
      </c>
      <c r="P3662">
        <v>0</v>
      </c>
      <c r="Q3662">
        <v>0</v>
      </c>
      <c r="R3662">
        <v>10</v>
      </c>
      <c r="S3662">
        <v>1538</v>
      </c>
      <c r="T3662" t="s">
        <v>75</v>
      </c>
      <c r="U3662" t="s">
        <v>83</v>
      </c>
      <c r="V3662">
        <v>8</v>
      </c>
      <c r="W3662" t="s">
        <v>156</v>
      </c>
    </row>
    <row r="3663" spans="1:23" x14ac:dyDescent="0.25">
      <c r="A3663" t="s">
        <v>5</v>
      </c>
      <c r="B3663" s="4">
        <v>44073</v>
      </c>
      <c r="C3663">
        <v>17</v>
      </c>
      <c r="D3663" s="46">
        <f>Dettagli_Regioni[[#This Row],[ricoverati_con_sintomi]]*700</f>
        <v>11900</v>
      </c>
      <c r="E3663">
        <v>0</v>
      </c>
      <c r="F3663">
        <f>Dettagli_Regioni[[#This Row],[terapia_intensiva]]*1700</f>
        <v>0</v>
      </c>
      <c r="G3663">
        <v>17</v>
      </c>
      <c r="H3663">
        <v>215</v>
      </c>
      <c r="I3663">
        <v>232</v>
      </c>
      <c r="J3663">
        <v>34</v>
      </c>
      <c r="K3663">
        <v>34</v>
      </c>
      <c r="L3663">
        <v>1148</v>
      </c>
      <c r="M3663">
        <v>97</v>
      </c>
      <c r="N3663">
        <v>1477</v>
      </c>
      <c r="O3663">
        <v>154919</v>
      </c>
      <c r="P3663">
        <v>0</v>
      </c>
      <c r="Q3663">
        <v>0</v>
      </c>
      <c r="R3663">
        <v>34</v>
      </c>
      <c r="S3663">
        <v>1379</v>
      </c>
      <c r="T3663" t="s">
        <v>75</v>
      </c>
      <c r="U3663" t="s">
        <v>83</v>
      </c>
      <c r="V3663">
        <v>8</v>
      </c>
      <c r="W3663" t="s">
        <v>156</v>
      </c>
    </row>
    <row r="3664" spans="1:23" x14ac:dyDescent="0.25">
      <c r="A3664" t="s">
        <v>5</v>
      </c>
      <c r="B3664" s="4">
        <v>45461</v>
      </c>
      <c r="C3664">
        <v>6</v>
      </c>
      <c r="D3664" s="46">
        <f>Dettagli_Regioni[[#This Row],[ricoverati_con_sintomi]]*700</f>
        <v>4200</v>
      </c>
      <c r="E3664">
        <v>0</v>
      </c>
      <c r="F3664">
        <f>Dettagli_Regioni[[#This Row],[terapia_intensiva]]*1700</f>
        <v>0</v>
      </c>
      <c r="G3664">
        <v>6</v>
      </c>
      <c r="H3664">
        <v>3440</v>
      </c>
      <c r="I3664">
        <v>3446</v>
      </c>
      <c r="J3664">
        <v>5</v>
      </c>
      <c r="K3664">
        <v>5</v>
      </c>
      <c r="L3664">
        <v>648236</v>
      </c>
      <c r="M3664">
        <v>3678</v>
      </c>
      <c r="N3664">
        <v>655360</v>
      </c>
      <c r="O3664">
        <v>4560382</v>
      </c>
      <c r="P3664">
        <v>0</v>
      </c>
      <c r="Q3664">
        <v>0</v>
      </c>
      <c r="R3664">
        <v>5</v>
      </c>
      <c r="S3664">
        <v>266</v>
      </c>
      <c r="T3664" t="s">
        <v>79</v>
      </c>
      <c r="U3664" t="s">
        <v>82</v>
      </c>
      <c r="V3664">
        <v>6</v>
      </c>
      <c r="W3664" t="s">
        <v>154</v>
      </c>
    </row>
    <row r="3665" spans="1:23" x14ac:dyDescent="0.25">
      <c r="A3665" t="s">
        <v>5</v>
      </c>
      <c r="B3665" s="4">
        <v>45462</v>
      </c>
      <c r="C3665">
        <v>7</v>
      </c>
      <c r="D3665" s="46">
        <f>Dettagli_Regioni[[#This Row],[ricoverati_con_sintomi]]*700</f>
        <v>4900</v>
      </c>
      <c r="E3665">
        <v>0</v>
      </c>
      <c r="F3665">
        <f>Dettagli_Regioni[[#This Row],[terapia_intensiva]]*1700</f>
        <v>0</v>
      </c>
      <c r="G3665">
        <v>7</v>
      </c>
      <c r="H3665">
        <v>3445</v>
      </c>
      <c r="I3665">
        <v>3452</v>
      </c>
      <c r="J3665">
        <v>6</v>
      </c>
      <c r="K3665">
        <v>6</v>
      </c>
      <c r="L3665">
        <v>648236</v>
      </c>
      <c r="M3665">
        <v>3678</v>
      </c>
      <c r="N3665">
        <v>655366</v>
      </c>
      <c r="O3665">
        <v>4560645</v>
      </c>
      <c r="P3665">
        <v>0</v>
      </c>
      <c r="Q3665">
        <v>0</v>
      </c>
      <c r="R3665">
        <v>6</v>
      </c>
      <c r="S3665">
        <v>263</v>
      </c>
      <c r="T3665" t="s">
        <v>79</v>
      </c>
      <c r="U3665" t="s">
        <v>82</v>
      </c>
      <c r="V3665">
        <v>6</v>
      </c>
      <c r="W3665" t="s">
        <v>154</v>
      </c>
    </row>
    <row r="3666" spans="1:23" x14ac:dyDescent="0.25">
      <c r="A3666" t="s">
        <v>5</v>
      </c>
      <c r="B3666" s="4">
        <v>45620</v>
      </c>
      <c r="C3666">
        <v>7</v>
      </c>
      <c r="D3666" s="46">
        <f>Dettagli_Regioni[[#This Row],[ricoverati_con_sintomi]]*700</f>
        <v>4900</v>
      </c>
      <c r="E3666">
        <v>0</v>
      </c>
      <c r="F3666">
        <f>Dettagli_Regioni[[#This Row],[terapia_intensiva]]*1700</f>
        <v>0</v>
      </c>
      <c r="G3666">
        <v>7</v>
      </c>
      <c r="H3666">
        <v>1849</v>
      </c>
      <c r="I3666">
        <v>1856</v>
      </c>
      <c r="J3666">
        <v>6</v>
      </c>
      <c r="K3666">
        <v>6</v>
      </c>
      <c r="L3666">
        <v>653603</v>
      </c>
      <c r="M3666">
        <v>3724</v>
      </c>
      <c r="N3666">
        <v>659183</v>
      </c>
      <c r="O3666">
        <v>4587960</v>
      </c>
      <c r="P3666">
        <v>0</v>
      </c>
      <c r="Q3666">
        <v>0</v>
      </c>
      <c r="R3666">
        <v>6</v>
      </c>
      <c r="S3666">
        <v>87</v>
      </c>
      <c r="T3666" t="s">
        <v>79</v>
      </c>
      <c r="U3666" t="s">
        <v>84</v>
      </c>
      <c r="V3666">
        <v>11</v>
      </c>
      <c r="W3666" t="s">
        <v>159</v>
      </c>
    </row>
    <row r="3667" spans="1:23" x14ac:dyDescent="0.25">
      <c r="A3667" t="s">
        <v>5</v>
      </c>
      <c r="B3667" s="4">
        <v>44000</v>
      </c>
      <c r="C3667">
        <v>18</v>
      </c>
      <c r="D3667" s="46">
        <f>Dettagli_Regioni[[#This Row],[ricoverati_con_sintomi]]*700</f>
        <v>12600</v>
      </c>
      <c r="E3667">
        <v>0</v>
      </c>
      <c r="F3667">
        <f>Dettagli_Regioni[[#This Row],[terapia_intensiva]]*1700</f>
        <v>0</v>
      </c>
      <c r="G3667">
        <v>18</v>
      </c>
      <c r="H3667">
        <v>17</v>
      </c>
      <c r="I3667">
        <v>35</v>
      </c>
      <c r="J3667">
        <v>2</v>
      </c>
      <c r="K3667">
        <v>3</v>
      </c>
      <c r="L3667">
        <v>1033</v>
      </c>
      <c r="M3667">
        <v>97</v>
      </c>
      <c r="N3667">
        <v>1165</v>
      </c>
      <c r="O3667">
        <v>85222</v>
      </c>
      <c r="P3667">
        <v>1</v>
      </c>
      <c r="Q3667">
        <v>0</v>
      </c>
      <c r="R3667">
        <v>3</v>
      </c>
      <c r="S3667">
        <v>957</v>
      </c>
      <c r="T3667" t="s">
        <v>75</v>
      </c>
      <c r="U3667" t="s">
        <v>82</v>
      </c>
      <c r="V3667">
        <v>6</v>
      </c>
      <c r="W3667" t="s">
        <v>154</v>
      </c>
    </row>
    <row r="3668" spans="1:23" x14ac:dyDescent="0.25">
      <c r="A3668" t="s">
        <v>5</v>
      </c>
      <c r="B3668" s="4">
        <v>44008</v>
      </c>
      <c r="C3668">
        <v>9</v>
      </c>
      <c r="D3668" s="46">
        <f>Dettagli_Regioni[[#This Row],[ricoverati_con_sintomi]]*700</f>
        <v>6300</v>
      </c>
      <c r="E3668">
        <v>0</v>
      </c>
      <c r="F3668">
        <f>Dettagli_Regioni[[#This Row],[terapia_intensiva]]*1700</f>
        <v>0</v>
      </c>
      <c r="G3668">
        <v>9</v>
      </c>
      <c r="H3668">
        <v>21</v>
      </c>
      <c r="I3668">
        <v>30</v>
      </c>
      <c r="J3668">
        <v>2</v>
      </c>
      <c r="K3668">
        <v>3</v>
      </c>
      <c r="L3668">
        <v>1051</v>
      </c>
      <c r="M3668">
        <v>97</v>
      </c>
      <c r="N3668">
        <v>1178</v>
      </c>
      <c r="O3668">
        <v>92448</v>
      </c>
      <c r="P3668">
        <v>1</v>
      </c>
      <c r="Q3668">
        <v>0</v>
      </c>
      <c r="R3668">
        <v>3</v>
      </c>
      <c r="S3668">
        <v>1165</v>
      </c>
      <c r="T3668" t="s">
        <v>75</v>
      </c>
      <c r="U3668" t="s">
        <v>82</v>
      </c>
      <c r="V3668">
        <v>6</v>
      </c>
      <c r="W3668" t="s">
        <v>154</v>
      </c>
    </row>
    <row r="3669" spans="1:23" x14ac:dyDescent="0.25">
      <c r="A3669" t="s">
        <v>5</v>
      </c>
      <c r="B3669" s="4">
        <v>44029</v>
      </c>
      <c r="C3669">
        <v>6</v>
      </c>
      <c r="D3669" s="46">
        <f>Dettagli_Regioni[[#This Row],[ricoverati_con_sintomi]]*700</f>
        <v>4200</v>
      </c>
      <c r="E3669">
        <v>0</v>
      </c>
      <c r="F3669">
        <f>Dettagli_Regioni[[#This Row],[terapia_intensiva]]*1700</f>
        <v>0</v>
      </c>
      <c r="G3669">
        <v>6</v>
      </c>
      <c r="H3669">
        <v>63</v>
      </c>
      <c r="I3669">
        <v>69</v>
      </c>
      <c r="J3669">
        <v>4</v>
      </c>
      <c r="K3669">
        <v>5</v>
      </c>
      <c r="L3669">
        <v>1065</v>
      </c>
      <c r="M3669">
        <v>97</v>
      </c>
      <c r="N3669">
        <v>1231</v>
      </c>
      <c r="O3669">
        <v>108711</v>
      </c>
      <c r="P3669">
        <v>1</v>
      </c>
      <c r="Q3669">
        <v>0</v>
      </c>
      <c r="R3669">
        <v>5</v>
      </c>
      <c r="S3669">
        <v>859</v>
      </c>
      <c r="T3669" t="s">
        <v>75</v>
      </c>
      <c r="U3669" t="s">
        <v>83</v>
      </c>
      <c r="V3669">
        <v>7</v>
      </c>
      <c r="W3669" t="s">
        <v>155</v>
      </c>
    </row>
    <row r="3670" spans="1:23" x14ac:dyDescent="0.25">
      <c r="A3670" t="s">
        <v>5</v>
      </c>
      <c r="B3670" s="4">
        <v>44030</v>
      </c>
      <c r="C3670">
        <v>5</v>
      </c>
      <c r="D3670" s="46">
        <f>Dettagli_Regioni[[#This Row],[ricoverati_con_sintomi]]*700</f>
        <v>3500</v>
      </c>
      <c r="E3670">
        <v>0</v>
      </c>
      <c r="F3670">
        <f>Dettagli_Regioni[[#This Row],[terapia_intensiva]]*1700</f>
        <v>0</v>
      </c>
      <c r="G3670">
        <v>5</v>
      </c>
      <c r="H3670">
        <v>70</v>
      </c>
      <c r="I3670">
        <v>75</v>
      </c>
      <c r="J3670">
        <v>6</v>
      </c>
      <c r="K3670">
        <v>7</v>
      </c>
      <c r="L3670">
        <v>1066</v>
      </c>
      <c r="M3670">
        <v>97</v>
      </c>
      <c r="N3670">
        <v>1238</v>
      </c>
      <c r="O3670">
        <v>109655</v>
      </c>
      <c r="P3670">
        <v>1</v>
      </c>
      <c r="Q3670">
        <v>0</v>
      </c>
      <c r="R3670">
        <v>7</v>
      </c>
      <c r="S3670">
        <v>944</v>
      </c>
      <c r="T3670" t="s">
        <v>75</v>
      </c>
      <c r="U3670" t="s">
        <v>83</v>
      </c>
      <c r="V3670">
        <v>7</v>
      </c>
      <c r="W3670" t="s">
        <v>155</v>
      </c>
    </row>
    <row r="3671" spans="1:23" x14ac:dyDescent="0.25">
      <c r="A3671" t="s">
        <v>5</v>
      </c>
      <c r="B3671" s="4">
        <v>44074</v>
      </c>
      <c r="C3671">
        <v>21</v>
      </c>
      <c r="D3671" s="46">
        <f>Dettagli_Regioni[[#This Row],[ricoverati_con_sintomi]]*700</f>
        <v>14700</v>
      </c>
      <c r="E3671">
        <v>0</v>
      </c>
      <c r="F3671">
        <f>Dettagli_Regioni[[#This Row],[terapia_intensiva]]*1700</f>
        <v>0</v>
      </c>
      <c r="G3671">
        <v>21</v>
      </c>
      <c r="H3671">
        <v>224</v>
      </c>
      <c r="I3671">
        <v>245</v>
      </c>
      <c r="J3671">
        <v>13</v>
      </c>
      <c r="K3671">
        <v>14</v>
      </c>
      <c r="L3671">
        <v>1149</v>
      </c>
      <c r="M3671">
        <v>97</v>
      </c>
      <c r="N3671">
        <v>1491</v>
      </c>
      <c r="O3671">
        <v>155845</v>
      </c>
      <c r="P3671">
        <v>1</v>
      </c>
      <c r="Q3671">
        <v>0</v>
      </c>
      <c r="R3671">
        <v>14</v>
      </c>
      <c r="S3671">
        <v>926</v>
      </c>
      <c r="T3671" t="s">
        <v>75</v>
      </c>
      <c r="U3671" t="s">
        <v>83</v>
      </c>
      <c r="V3671">
        <v>8</v>
      </c>
      <c r="W3671" t="s">
        <v>156</v>
      </c>
    </row>
    <row r="3672" spans="1:23" x14ac:dyDescent="0.25">
      <c r="A3672" t="s">
        <v>5</v>
      </c>
      <c r="B3672" s="4">
        <v>44075</v>
      </c>
      <c r="C3672">
        <v>22</v>
      </c>
      <c r="D3672" s="46">
        <f>Dettagli_Regioni[[#This Row],[ricoverati_con_sintomi]]*700</f>
        <v>15400</v>
      </c>
      <c r="E3672">
        <v>0</v>
      </c>
      <c r="F3672">
        <f>Dettagli_Regioni[[#This Row],[terapia_intensiva]]*1700</f>
        <v>0</v>
      </c>
      <c r="G3672">
        <v>22</v>
      </c>
      <c r="H3672">
        <v>244</v>
      </c>
      <c r="I3672">
        <v>266</v>
      </c>
      <c r="J3672">
        <v>21</v>
      </c>
      <c r="K3672">
        <v>22</v>
      </c>
      <c r="L3672">
        <v>1150</v>
      </c>
      <c r="M3672">
        <v>97</v>
      </c>
      <c r="N3672">
        <v>1513</v>
      </c>
      <c r="O3672">
        <v>157402</v>
      </c>
      <c r="P3672">
        <v>1</v>
      </c>
      <c r="Q3672">
        <v>0</v>
      </c>
      <c r="R3672">
        <v>22</v>
      </c>
      <c r="S3672">
        <v>1557</v>
      </c>
      <c r="T3672" t="s">
        <v>75</v>
      </c>
      <c r="U3672" t="s">
        <v>83</v>
      </c>
      <c r="V3672">
        <v>9</v>
      </c>
      <c r="W3672" t="s">
        <v>157</v>
      </c>
    </row>
    <row r="3673" spans="1:23" x14ac:dyDescent="0.25">
      <c r="A3673" t="s">
        <v>5</v>
      </c>
      <c r="B3673" s="4">
        <v>45415</v>
      </c>
      <c r="C3673">
        <v>1</v>
      </c>
      <c r="D3673" s="46">
        <f>Dettagli_Regioni[[#This Row],[ricoverati_con_sintomi]]*700</f>
        <v>700</v>
      </c>
      <c r="E3673">
        <v>0</v>
      </c>
      <c r="F3673">
        <f>Dettagli_Regioni[[#This Row],[terapia_intensiva]]*1700</f>
        <v>0</v>
      </c>
      <c r="G3673">
        <v>1</v>
      </c>
      <c r="H3673">
        <v>3431</v>
      </c>
      <c r="I3673">
        <v>3432</v>
      </c>
      <c r="J3673">
        <v>3</v>
      </c>
      <c r="K3673">
        <v>4</v>
      </c>
      <c r="L3673">
        <v>648176</v>
      </c>
      <c r="M3673">
        <v>3677</v>
      </c>
      <c r="N3673">
        <v>655285</v>
      </c>
      <c r="O3673">
        <v>4550512</v>
      </c>
      <c r="P3673">
        <v>1</v>
      </c>
      <c r="Q3673">
        <v>0</v>
      </c>
      <c r="R3673">
        <v>4</v>
      </c>
      <c r="S3673">
        <v>280</v>
      </c>
      <c r="T3673" t="s">
        <v>79</v>
      </c>
      <c r="U3673" t="s">
        <v>82</v>
      </c>
      <c r="V3673">
        <v>5</v>
      </c>
      <c r="W3673" t="s">
        <v>153</v>
      </c>
    </row>
    <row r="3674" spans="1:23" x14ac:dyDescent="0.25">
      <c r="A3674" t="s">
        <v>5</v>
      </c>
      <c r="B3674" s="4">
        <v>45449</v>
      </c>
      <c r="C3674">
        <v>3</v>
      </c>
      <c r="D3674" s="46">
        <f>Dettagli_Regioni[[#This Row],[ricoverati_con_sintomi]]*700</f>
        <v>2100</v>
      </c>
      <c r="E3674">
        <v>0</v>
      </c>
      <c r="F3674">
        <f>Dettagli_Regioni[[#This Row],[terapia_intensiva]]*1700</f>
        <v>0</v>
      </c>
      <c r="G3674">
        <v>3</v>
      </c>
      <c r="H3674">
        <v>3421</v>
      </c>
      <c r="I3674">
        <v>3424</v>
      </c>
      <c r="J3674">
        <v>3</v>
      </c>
      <c r="K3674">
        <v>4</v>
      </c>
      <c r="L3674">
        <v>648224</v>
      </c>
      <c r="M3674">
        <v>3677</v>
      </c>
      <c r="N3674">
        <v>655325</v>
      </c>
      <c r="O3674">
        <v>4557935</v>
      </c>
      <c r="P3674">
        <v>1</v>
      </c>
      <c r="Q3674">
        <v>0</v>
      </c>
      <c r="R3674">
        <v>4</v>
      </c>
      <c r="S3674">
        <v>278</v>
      </c>
      <c r="T3674" t="s">
        <v>79</v>
      </c>
      <c r="U3674" t="s">
        <v>82</v>
      </c>
      <c r="V3674">
        <v>6</v>
      </c>
      <c r="W3674" t="s">
        <v>154</v>
      </c>
    </row>
    <row r="3675" spans="1:23" x14ac:dyDescent="0.25">
      <c r="A3675" t="s">
        <v>5</v>
      </c>
      <c r="B3675" s="4">
        <v>45450</v>
      </c>
      <c r="C3675">
        <v>3</v>
      </c>
      <c r="D3675" s="46">
        <f>Dettagli_Regioni[[#This Row],[ricoverati_con_sintomi]]*700</f>
        <v>2100</v>
      </c>
      <c r="E3675">
        <v>0</v>
      </c>
      <c r="F3675">
        <f>Dettagli_Regioni[[#This Row],[terapia_intensiva]]*1700</f>
        <v>0</v>
      </c>
      <c r="G3675">
        <v>3</v>
      </c>
      <c r="H3675">
        <v>3424</v>
      </c>
      <c r="I3675">
        <v>3427</v>
      </c>
      <c r="J3675">
        <v>3</v>
      </c>
      <c r="K3675">
        <v>4</v>
      </c>
      <c r="L3675">
        <v>648225</v>
      </c>
      <c r="M3675">
        <v>3677</v>
      </c>
      <c r="N3675">
        <v>655329</v>
      </c>
      <c r="O3675">
        <v>4558177</v>
      </c>
      <c r="P3675">
        <v>1</v>
      </c>
      <c r="Q3675">
        <v>0</v>
      </c>
      <c r="R3675">
        <v>4</v>
      </c>
      <c r="S3675">
        <v>242</v>
      </c>
      <c r="T3675" t="s">
        <v>79</v>
      </c>
      <c r="U3675" t="s">
        <v>82</v>
      </c>
      <c r="V3675">
        <v>6</v>
      </c>
      <c r="W3675" t="s">
        <v>154</v>
      </c>
    </row>
    <row r="3676" spans="1:23" x14ac:dyDescent="0.25">
      <c r="A3676" t="s">
        <v>5</v>
      </c>
      <c r="B3676" s="4">
        <v>45621</v>
      </c>
      <c r="C3676">
        <v>6</v>
      </c>
      <c r="D3676" s="46">
        <f>Dettagli_Regioni[[#This Row],[ricoverati_con_sintomi]]*700</f>
        <v>4200</v>
      </c>
      <c r="E3676">
        <v>0</v>
      </c>
      <c r="F3676">
        <f>Dettagli_Regioni[[#This Row],[terapia_intensiva]]*1700</f>
        <v>0</v>
      </c>
      <c r="G3676">
        <v>6</v>
      </c>
      <c r="H3676">
        <v>1852</v>
      </c>
      <c r="I3676">
        <v>1858</v>
      </c>
      <c r="J3676">
        <v>2</v>
      </c>
      <c r="K3676">
        <v>3</v>
      </c>
      <c r="L3676">
        <v>653604</v>
      </c>
      <c r="M3676">
        <v>3724</v>
      </c>
      <c r="N3676">
        <v>659186</v>
      </c>
      <c r="O3676">
        <v>4588017</v>
      </c>
      <c r="P3676">
        <v>1</v>
      </c>
      <c r="Q3676">
        <v>0</v>
      </c>
      <c r="R3676">
        <v>3</v>
      </c>
      <c r="S3676">
        <v>57</v>
      </c>
      <c r="T3676" t="s">
        <v>79</v>
      </c>
      <c r="U3676" t="s">
        <v>84</v>
      </c>
      <c r="V3676">
        <v>11</v>
      </c>
      <c r="W3676" t="s">
        <v>159</v>
      </c>
    </row>
    <row r="3677" spans="1:23" x14ac:dyDescent="0.25">
      <c r="A3677" t="s">
        <v>5</v>
      </c>
      <c r="B3677" s="4">
        <v>45426</v>
      </c>
      <c r="C3677">
        <v>1</v>
      </c>
      <c r="D3677" s="46">
        <f>Dettagli_Regioni[[#This Row],[ricoverati_con_sintomi]]*700</f>
        <v>700</v>
      </c>
      <c r="E3677">
        <v>0</v>
      </c>
      <c r="F3677">
        <f>Dettagli_Regioni[[#This Row],[terapia_intensiva]]*1700</f>
        <v>0</v>
      </c>
      <c r="G3677">
        <v>1</v>
      </c>
      <c r="H3677">
        <v>3402</v>
      </c>
      <c r="I3677">
        <v>3403</v>
      </c>
      <c r="J3677">
        <v>1</v>
      </c>
      <c r="K3677">
        <v>2</v>
      </c>
      <c r="L3677">
        <v>648213</v>
      </c>
      <c r="M3677">
        <v>3677</v>
      </c>
      <c r="N3677">
        <v>655293</v>
      </c>
      <c r="O3677">
        <v>4552879</v>
      </c>
      <c r="P3677">
        <v>1</v>
      </c>
      <c r="Q3677">
        <v>0</v>
      </c>
      <c r="R3677">
        <v>2</v>
      </c>
      <c r="S3677">
        <v>308</v>
      </c>
      <c r="T3677" t="s">
        <v>79</v>
      </c>
      <c r="U3677" t="s">
        <v>82</v>
      </c>
      <c r="V3677">
        <v>5</v>
      </c>
      <c r="W3677" t="s">
        <v>153</v>
      </c>
    </row>
    <row r="3678" spans="1:23" x14ac:dyDescent="0.25">
      <c r="A3678" t="s">
        <v>5</v>
      </c>
      <c r="B3678" s="4">
        <v>45647</v>
      </c>
      <c r="C3678">
        <v>5</v>
      </c>
      <c r="D3678" s="46">
        <f>Dettagli_Regioni[[#This Row],[ricoverati_con_sintomi]]*700</f>
        <v>3500</v>
      </c>
      <c r="E3678">
        <v>0</v>
      </c>
      <c r="F3678">
        <f>Dettagli_Regioni[[#This Row],[terapia_intensiva]]*1700</f>
        <v>0</v>
      </c>
      <c r="G3678">
        <v>5</v>
      </c>
      <c r="H3678">
        <v>1847</v>
      </c>
      <c r="I3678">
        <v>1852</v>
      </c>
      <c r="J3678">
        <v>1</v>
      </c>
      <c r="K3678">
        <v>2</v>
      </c>
      <c r="L3678">
        <v>653673</v>
      </c>
      <c r="M3678">
        <v>3726</v>
      </c>
      <c r="N3678">
        <v>659251</v>
      </c>
      <c r="O3678">
        <v>4590313</v>
      </c>
      <c r="P3678">
        <v>1</v>
      </c>
      <c r="Q3678">
        <v>0</v>
      </c>
      <c r="R3678">
        <v>2</v>
      </c>
      <c r="S3678">
        <v>50</v>
      </c>
      <c r="T3678" t="s">
        <v>79</v>
      </c>
      <c r="U3678" t="s">
        <v>84</v>
      </c>
      <c r="V3678">
        <v>12</v>
      </c>
      <c r="W3678" t="s">
        <v>160</v>
      </c>
    </row>
    <row r="3679" spans="1:23" x14ac:dyDescent="0.25">
      <c r="A3679" t="s">
        <v>5</v>
      </c>
      <c r="B3679" s="4">
        <v>45650</v>
      </c>
      <c r="C3679">
        <v>4</v>
      </c>
      <c r="D3679" s="46">
        <f>Dettagli_Regioni[[#This Row],[ricoverati_con_sintomi]]*700</f>
        <v>2800</v>
      </c>
      <c r="E3679">
        <v>0</v>
      </c>
      <c r="F3679">
        <f>Dettagli_Regioni[[#This Row],[terapia_intensiva]]*1700</f>
        <v>0</v>
      </c>
      <c r="G3679">
        <v>4</v>
      </c>
      <c r="H3679">
        <v>1848</v>
      </c>
      <c r="I3679">
        <v>1852</v>
      </c>
      <c r="J3679">
        <v>1</v>
      </c>
      <c r="K3679">
        <v>2</v>
      </c>
      <c r="L3679">
        <v>653678</v>
      </c>
      <c r="M3679">
        <v>3727</v>
      </c>
      <c r="N3679">
        <v>659257</v>
      </c>
      <c r="O3679">
        <v>4590450</v>
      </c>
      <c r="P3679">
        <v>1</v>
      </c>
      <c r="Q3679">
        <v>0</v>
      </c>
      <c r="R3679">
        <v>2</v>
      </c>
      <c r="S3679">
        <v>57</v>
      </c>
      <c r="T3679" t="s">
        <v>79</v>
      </c>
      <c r="U3679" t="s">
        <v>84</v>
      </c>
      <c r="V3679">
        <v>12</v>
      </c>
      <c r="W3679" t="s">
        <v>160</v>
      </c>
    </row>
    <row r="3680" spans="1:23" x14ac:dyDescent="0.25">
      <c r="A3680" t="s">
        <v>5</v>
      </c>
      <c r="B3680" s="4">
        <v>45653</v>
      </c>
      <c r="C3680">
        <v>5</v>
      </c>
      <c r="D3680" s="46">
        <f>Dettagli_Regioni[[#This Row],[ricoverati_con_sintomi]]*700</f>
        <v>3500</v>
      </c>
      <c r="E3680">
        <v>0</v>
      </c>
      <c r="F3680">
        <f>Dettagli_Regioni[[#This Row],[terapia_intensiva]]*1700</f>
        <v>0</v>
      </c>
      <c r="G3680">
        <v>5</v>
      </c>
      <c r="H3680">
        <v>1847</v>
      </c>
      <c r="I3680">
        <v>1852</v>
      </c>
      <c r="J3680">
        <v>1</v>
      </c>
      <c r="K3680">
        <v>2</v>
      </c>
      <c r="L3680">
        <v>653686</v>
      </c>
      <c r="M3680">
        <v>3727</v>
      </c>
      <c r="N3680">
        <v>659265</v>
      </c>
      <c r="O3680">
        <v>4590573</v>
      </c>
      <c r="P3680">
        <v>1</v>
      </c>
      <c r="Q3680">
        <v>0</v>
      </c>
      <c r="R3680">
        <v>2</v>
      </c>
      <c r="S3680">
        <v>35</v>
      </c>
      <c r="T3680" t="s">
        <v>79</v>
      </c>
      <c r="U3680" t="s">
        <v>84</v>
      </c>
      <c r="V3680">
        <v>12</v>
      </c>
      <c r="W3680" t="s">
        <v>160</v>
      </c>
    </row>
    <row r="3681" spans="1:23" x14ac:dyDescent="0.25">
      <c r="A3681" t="s">
        <v>5</v>
      </c>
      <c r="B3681" s="4">
        <v>44015</v>
      </c>
      <c r="C3681">
        <v>4</v>
      </c>
      <c r="D3681" s="46">
        <f>Dettagli_Regioni[[#This Row],[ricoverati_con_sintomi]]*700</f>
        <v>2800</v>
      </c>
      <c r="E3681">
        <v>0</v>
      </c>
      <c r="F3681">
        <f>Dettagli_Regioni[[#This Row],[terapia_intensiva]]*1700</f>
        <v>0</v>
      </c>
      <c r="G3681">
        <v>4</v>
      </c>
      <c r="H3681">
        <v>21</v>
      </c>
      <c r="I3681">
        <v>25</v>
      </c>
      <c r="J3681">
        <v>0</v>
      </c>
      <c r="K3681">
        <v>1</v>
      </c>
      <c r="L3681">
        <v>1060</v>
      </c>
      <c r="M3681">
        <v>97</v>
      </c>
      <c r="N3681">
        <v>1182</v>
      </c>
      <c r="O3681">
        <v>97852</v>
      </c>
      <c r="P3681">
        <v>1</v>
      </c>
      <c r="Q3681">
        <v>0</v>
      </c>
      <c r="R3681">
        <v>1</v>
      </c>
      <c r="S3681">
        <v>938</v>
      </c>
      <c r="T3681" t="s">
        <v>75</v>
      </c>
      <c r="U3681" t="s">
        <v>83</v>
      </c>
      <c r="V3681">
        <v>7</v>
      </c>
      <c r="W3681" t="s">
        <v>155</v>
      </c>
    </row>
    <row r="3682" spans="1:23" x14ac:dyDescent="0.25">
      <c r="A3682" t="s">
        <v>5</v>
      </c>
      <c r="B3682" s="4">
        <v>45439</v>
      </c>
      <c r="C3682">
        <v>0</v>
      </c>
      <c r="D3682" s="46">
        <f>Dettagli_Regioni[[#This Row],[ricoverati_con_sintomi]]*700</f>
        <v>0</v>
      </c>
      <c r="E3682">
        <v>0</v>
      </c>
      <c r="F3682">
        <f>Dettagli_Regioni[[#This Row],[terapia_intensiva]]*1700</f>
        <v>0</v>
      </c>
      <c r="G3682">
        <v>0</v>
      </c>
      <c r="H3682">
        <v>3410</v>
      </c>
      <c r="I3682">
        <v>3410</v>
      </c>
      <c r="J3682">
        <v>0</v>
      </c>
      <c r="K3682">
        <v>1</v>
      </c>
      <c r="L3682">
        <v>648219</v>
      </c>
      <c r="M3682">
        <v>3677</v>
      </c>
      <c r="N3682">
        <v>655306</v>
      </c>
      <c r="O3682">
        <v>4555452</v>
      </c>
      <c r="P3682">
        <v>1</v>
      </c>
      <c r="Q3682">
        <v>0</v>
      </c>
      <c r="R3682">
        <v>1</v>
      </c>
      <c r="S3682">
        <v>289</v>
      </c>
      <c r="T3682" t="s">
        <v>79</v>
      </c>
      <c r="U3682" t="s">
        <v>82</v>
      </c>
      <c r="V3682">
        <v>5</v>
      </c>
      <c r="W3682" t="s">
        <v>153</v>
      </c>
    </row>
    <row r="3683" spans="1:23" x14ac:dyDescent="0.25">
      <c r="A3683" t="s">
        <v>5</v>
      </c>
      <c r="B3683" s="4">
        <v>45440</v>
      </c>
      <c r="C3683">
        <v>0</v>
      </c>
      <c r="D3683" s="46">
        <f>Dettagli_Regioni[[#This Row],[ricoverati_con_sintomi]]*700</f>
        <v>0</v>
      </c>
      <c r="E3683">
        <v>0</v>
      </c>
      <c r="F3683">
        <f>Dettagli_Regioni[[#This Row],[terapia_intensiva]]*1700</f>
        <v>0</v>
      </c>
      <c r="G3683">
        <v>0</v>
      </c>
      <c r="H3683">
        <v>3410</v>
      </c>
      <c r="I3683">
        <v>3410</v>
      </c>
      <c r="J3683">
        <v>0</v>
      </c>
      <c r="K3683">
        <v>1</v>
      </c>
      <c r="L3683">
        <v>648220</v>
      </c>
      <c r="M3683">
        <v>3677</v>
      </c>
      <c r="N3683">
        <v>655307</v>
      </c>
      <c r="O3683">
        <v>4555758</v>
      </c>
      <c r="P3683">
        <v>1</v>
      </c>
      <c r="Q3683">
        <v>0</v>
      </c>
      <c r="R3683">
        <v>1</v>
      </c>
      <c r="S3683">
        <v>306</v>
      </c>
      <c r="T3683" t="s">
        <v>79</v>
      </c>
      <c r="U3683" t="s">
        <v>82</v>
      </c>
      <c r="V3683">
        <v>5</v>
      </c>
      <c r="W3683" t="s">
        <v>153</v>
      </c>
    </row>
    <row r="3684" spans="1:23" x14ac:dyDescent="0.25">
      <c r="A3684" t="s">
        <v>5</v>
      </c>
      <c r="B3684" s="4">
        <v>45598</v>
      </c>
      <c r="C3684">
        <v>8</v>
      </c>
      <c r="D3684" s="46">
        <f>Dettagli_Regioni[[#This Row],[ricoverati_con_sintomi]]*700</f>
        <v>5600</v>
      </c>
      <c r="E3684">
        <v>0</v>
      </c>
      <c r="F3684">
        <f>Dettagli_Regioni[[#This Row],[terapia_intensiva]]*1700</f>
        <v>0</v>
      </c>
      <c r="G3684">
        <v>8</v>
      </c>
      <c r="H3684">
        <v>1844</v>
      </c>
      <c r="I3684">
        <v>1852</v>
      </c>
      <c r="J3684">
        <v>0</v>
      </c>
      <c r="K3684">
        <v>1</v>
      </c>
      <c r="L3684">
        <v>653520</v>
      </c>
      <c r="M3684">
        <v>3723</v>
      </c>
      <c r="N3684">
        <v>659095</v>
      </c>
      <c r="O3684">
        <v>4585683</v>
      </c>
      <c r="P3684">
        <v>1</v>
      </c>
      <c r="Q3684">
        <v>0</v>
      </c>
      <c r="R3684">
        <v>1</v>
      </c>
      <c r="S3684">
        <v>36</v>
      </c>
      <c r="T3684" t="s">
        <v>79</v>
      </c>
      <c r="U3684" t="s">
        <v>84</v>
      </c>
      <c r="V3684">
        <v>11</v>
      </c>
      <c r="W3684" t="s">
        <v>159</v>
      </c>
    </row>
    <row r="3685" spans="1:23" x14ac:dyDescent="0.25">
      <c r="A3685" t="s">
        <v>5</v>
      </c>
      <c r="B3685" s="4">
        <v>45632</v>
      </c>
      <c r="C3685">
        <v>6</v>
      </c>
      <c r="D3685" s="46">
        <f>Dettagli_Regioni[[#This Row],[ricoverati_con_sintomi]]*700</f>
        <v>4200</v>
      </c>
      <c r="E3685">
        <v>0</v>
      </c>
      <c r="F3685">
        <f>Dettagli_Regioni[[#This Row],[terapia_intensiva]]*1700</f>
        <v>0</v>
      </c>
      <c r="G3685">
        <v>6</v>
      </c>
      <c r="H3685">
        <v>1850</v>
      </c>
      <c r="I3685">
        <v>1856</v>
      </c>
      <c r="J3685">
        <v>0</v>
      </c>
      <c r="K3685">
        <v>1</v>
      </c>
      <c r="L3685">
        <v>653641</v>
      </c>
      <c r="M3685">
        <v>3724</v>
      </c>
      <c r="N3685">
        <v>659221</v>
      </c>
      <c r="O3685">
        <v>4589007</v>
      </c>
      <c r="P3685">
        <v>1</v>
      </c>
      <c r="Q3685">
        <v>0</v>
      </c>
      <c r="R3685">
        <v>1</v>
      </c>
      <c r="S3685">
        <v>70</v>
      </c>
      <c r="T3685" t="s">
        <v>79</v>
      </c>
      <c r="U3685" t="s">
        <v>84</v>
      </c>
      <c r="V3685">
        <v>12</v>
      </c>
      <c r="W3685" t="s">
        <v>160</v>
      </c>
    </row>
    <row r="3686" spans="1:23" x14ac:dyDescent="0.25">
      <c r="A3686" t="s">
        <v>5</v>
      </c>
      <c r="B3686" s="4">
        <v>45636</v>
      </c>
      <c r="C3686">
        <v>7</v>
      </c>
      <c r="D3686" s="46">
        <f>Dettagli_Regioni[[#This Row],[ricoverati_con_sintomi]]*700</f>
        <v>4900</v>
      </c>
      <c r="E3686">
        <v>0</v>
      </c>
      <c r="F3686">
        <f>Dettagli_Regioni[[#This Row],[terapia_intensiva]]*1700</f>
        <v>0</v>
      </c>
      <c r="G3686">
        <v>7</v>
      </c>
      <c r="H3686">
        <v>1848</v>
      </c>
      <c r="I3686">
        <v>1855</v>
      </c>
      <c r="J3686">
        <v>0</v>
      </c>
      <c r="K3686">
        <v>1</v>
      </c>
      <c r="L3686">
        <v>653650</v>
      </c>
      <c r="M3686">
        <v>3725</v>
      </c>
      <c r="N3686">
        <v>659230</v>
      </c>
      <c r="O3686">
        <v>4589341</v>
      </c>
      <c r="P3686">
        <v>1</v>
      </c>
      <c r="Q3686">
        <v>0</v>
      </c>
      <c r="R3686">
        <v>1</v>
      </c>
      <c r="S3686">
        <v>136</v>
      </c>
      <c r="T3686" t="s">
        <v>79</v>
      </c>
      <c r="U3686" t="s">
        <v>84</v>
      </c>
      <c r="V3686">
        <v>12</v>
      </c>
      <c r="W3686" t="s">
        <v>160</v>
      </c>
    </row>
    <row r="3687" spans="1:23" x14ac:dyDescent="0.25">
      <c r="A3687" t="s">
        <v>5</v>
      </c>
      <c r="B3687" s="4">
        <v>45646</v>
      </c>
      <c r="C3687">
        <v>5</v>
      </c>
      <c r="D3687" s="46">
        <f>Dettagli_Regioni[[#This Row],[ricoverati_con_sintomi]]*700</f>
        <v>3500</v>
      </c>
      <c r="E3687">
        <v>0</v>
      </c>
      <c r="F3687">
        <f>Dettagli_Regioni[[#This Row],[terapia_intensiva]]*1700</f>
        <v>0</v>
      </c>
      <c r="G3687">
        <v>5</v>
      </c>
      <c r="H3687">
        <v>1846</v>
      </c>
      <c r="I3687">
        <v>1851</v>
      </c>
      <c r="J3687">
        <v>0</v>
      </c>
      <c r="K3687">
        <v>1</v>
      </c>
      <c r="L3687">
        <v>653672</v>
      </c>
      <c r="M3687">
        <v>3726</v>
      </c>
      <c r="N3687">
        <v>659249</v>
      </c>
      <c r="O3687">
        <v>4590263</v>
      </c>
      <c r="P3687">
        <v>1</v>
      </c>
      <c r="Q3687">
        <v>0</v>
      </c>
      <c r="R3687">
        <v>1</v>
      </c>
      <c r="S3687">
        <v>65</v>
      </c>
      <c r="T3687" t="s">
        <v>79</v>
      </c>
      <c r="U3687" t="s">
        <v>84</v>
      </c>
      <c r="V3687">
        <v>12</v>
      </c>
      <c r="W3687" t="s">
        <v>160</v>
      </c>
    </row>
    <row r="3688" spans="1:23" x14ac:dyDescent="0.25">
      <c r="A3688" t="s">
        <v>5</v>
      </c>
      <c r="B3688" s="4">
        <v>43998</v>
      </c>
      <c r="C3688">
        <v>18</v>
      </c>
      <c r="D3688" s="46">
        <f>Dettagli_Regioni[[#This Row],[ricoverati_con_sintomi]]*700</f>
        <v>12600</v>
      </c>
      <c r="E3688">
        <v>0</v>
      </c>
      <c r="F3688">
        <f>Dettagli_Regioni[[#This Row],[terapia_intensiva]]*1700</f>
        <v>0</v>
      </c>
      <c r="G3688">
        <v>18</v>
      </c>
      <c r="H3688">
        <v>18</v>
      </c>
      <c r="I3688">
        <v>36</v>
      </c>
      <c r="J3688">
        <v>-1</v>
      </c>
      <c r="K3688">
        <v>0</v>
      </c>
      <c r="L3688">
        <v>1029</v>
      </c>
      <c r="M3688">
        <v>97</v>
      </c>
      <c r="N3688">
        <v>1162</v>
      </c>
      <c r="O3688">
        <v>83281</v>
      </c>
      <c r="P3688">
        <v>1</v>
      </c>
      <c r="Q3688">
        <v>0</v>
      </c>
      <c r="R3688">
        <v>0</v>
      </c>
      <c r="S3688">
        <v>889</v>
      </c>
      <c r="T3688" t="s">
        <v>75</v>
      </c>
      <c r="U3688" t="s">
        <v>82</v>
      </c>
      <c r="V3688">
        <v>6</v>
      </c>
      <c r="W3688" t="s">
        <v>154</v>
      </c>
    </row>
    <row r="3689" spans="1:23" x14ac:dyDescent="0.25">
      <c r="A3689" t="s">
        <v>5</v>
      </c>
      <c r="B3689" s="4">
        <v>44001</v>
      </c>
      <c r="C3689">
        <v>18</v>
      </c>
      <c r="D3689" s="46">
        <f>Dettagli_Regioni[[#This Row],[ricoverati_con_sintomi]]*700</f>
        <v>12600</v>
      </c>
      <c r="E3689">
        <v>0</v>
      </c>
      <c r="F3689">
        <f>Dettagli_Regioni[[#This Row],[terapia_intensiva]]*1700</f>
        <v>0</v>
      </c>
      <c r="G3689">
        <v>18</v>
      </c>
      <c r="H3689">
        <v>16</v>
      </c>
      <c r="I3689">
        <v>34</v>
      </c>
      <c r="J3689">
        <v>-1</v>
      </c>
      <c r="K3689">
        <v>0</v>
      </c>
      <c r="L3689">
        <v>1034</v>
      </c>
      <c r="M3689">
        <v>97</v>
      </c>
      <c r="N3689">
        <v>1165</v>
      </c>
      <c r="O3689">
        <v>86273</v>
      </c>
      <c r="P3689">
        <v>1</v>
      </c>
      <c r="Q3689">
        <v>0</v>
      </c>
      <c r="R3689">
        <v>0</v>
      </c>
      <c r="S3689">
        <v>1051</v>
      </c>
      <c r="T3689" t="s">
        <v>75</v>
      </c>
      <c r="U3689" t="s">
        <v>82</v>
      </c>
      <c r="V3689">
        <v>6</v>
      </c>
      <c r="W3689" t="s">
        <v>154</v>
      </c>
    </row>
    <row r="3690" spans="1:23" x14ac:dyDescent="0.25">
      <c r="A3690" t="s">
        <v>5</v>
      </c>
      <c r="B3690" s="4">
        <v>44013</v>
      </c>
      <c r="C3690">
        <v>4</v>
      </c>
      <c r="D3690" s="46">
        <f>Dettagli_Regioni[[#This Row],[ricoverati_con_sintomi]]*700</f>
        <v>2800</v>
      </c>
      <c r="E3690">
        <v>0</v>
      </c>
      <c r="F3690">
        <f>Dettagli_Regioni[[#This Row],[terapia_intensiva]]*1700</f>
        <v>0</v>
      </c>
      <c r="G3690">
        <v>4</v>
      </c>
      <c r="H3690">
        <v>22</v>
      </c>
      <c r="I3690">
        <v>26</v>
      </c>
      <c r="J3690">
        <v>-1</v>
      </c>
      <c r="K3690">
        <v>0</v>
      </c>
      <c r="L3690">
        <v>1058</v>
      </c>
      <c r="M3690">
        <v>97</v>
      </c>
      <c r="N3690">
        <v>1181</v>
      </c>
      <c r="O3690">
        <v>95926</v>
      </c>
      <c r="P3690">
        <v>1</v>
      </c>
      <c r="Q3690">
        <v>0</v>
      </c>
      <c r="R3690">
        <v>0</v>
      </c>
      <c r="S3690">
        <v>832</v>
      </c>
      <c r="T3690" t="s">
        <v>75</v>
      </c>
      <c r="U3690" t="s">
        <v>83</v>
      </c>
      <c r="V3690">
        <v>7</v>
      </c>
      <c r="W3690" t="s">
        <v>155</v>
      </c>
    </row>
    <row r="3691" spans="1:23" x14ac:dyDescent="0.25">
      <c r="A3691" t="s">
        <v>5</v>
      </c>
      <c r="B3691" s="4">
        <v>44014</v>
      </c>
      <c r="C3691">
        <v>4</v>
      </c>
      <c r="D3691" s="46">
        <f>Dettagli_Regioni[[#This Row],[ricoverati_con_sintomi]]*700</f>
        <v>2800</v>
      </c>
      <c r="E3691">
        <v>0</v>
      </c>
      <c r="F3691">
        <f>Dettagli_Regioni[[#This Row],[terapia_intensiva]]*1700</f>
        <v>0</v>
      </c>
      <c r="G3691">
        <v>4</v>
      </c>
      <c r="H3691">
        <v>21</v>
      </c>
      <c r="I3691">
        <v>25</v>
      </c>
      <c r="J3691">
        <v>-1</v>
      </c>
      <c r="K3691">
        <v>0</v>
      </c>
      <c r="L3691">
        <v>1059</v>
      </c>
      <c r="M3691">
        <v>97</v>
      </c>
      <c r="N3691">
        <v>1181</v>
      </c>
      <c r="O3691">
        <v>96914</v>
      </c>
      <c r="P3691">
        <v>1</v>
      </c>
      <c r="Q3691">
        <v>0</v>
      </c>
      <c r="R3691">
        <v>0</v>
      </c>
      <c r="S3691">
        <v>988</v>
      </c>
      <c r="T3691" t="s">
        <v>75</v>
      </c>
      <c r="U3691" t="s">
        <v>83</v>
      </c>
      <c r="V3691">
        <v>7</v>
      </c>
      <c r="W3691" t="s">
        <v>155</v>
      </c>
    </row>
    <row r="3692" spans="1:23" x14ac:dyDescent="0.25">
      <c r="A3692" t="s">
        <v>5</v>
      </c>
      <c r="B3692" s="4">
        <v>44032</v>
      </c>
      <c r="C3692">
        <v>3</v>
      </c>
      <c r="D3692" s="46">
        <f>Dettagli_Regioni[[#This Row],[ricoverati_con_sintomi]]*700</f>
        <v>2100</v>
      </c>
      <c r="E3692">
        <v>0</v>
      </c>
      <c r="F3692">
        <f>Dettagli_Regioni[[#This Row],[terapia_intensiva]]*1700</f>
        <v>0</v>
      </c>
      <c r="G3692">
        <v>3</v>
      </c>
      <c r="H3692">
        <v>68</v>
      </c>
      <c r="I3692">
        <v>71</v>
      </c>
      <c r="J3692">
        <v>-1</v>
      </c>
      <c r="K3692">
        <v>0</v>
      </c>
      <c r="L3692">
        <v>1071</v>
      </c>
      <c r="M3692">
        <v>97</v>
      </c>
      <c r="N3692">
        <v>1239</v>
      </c>
      <c r="O3692">
        <v>110657</v>
      </c>
      <c r="P3692">
        <v>1</v>
      </c>
      <c r="Q3692">
        <v>0</v>
      </c>
      <c r="R3692">
        <v>0</v>
      </c>
      <c r="S3692">
        <v>172</v>
      </c>
      <c r="T3692" t="s">
        <v>75</v>
      </c>
      <c r="U3692" t="s">
        <v>83</v>
      </c>
      <c r="V3692">
        <v>7</v>
      </c>
      <c r="W3692" t="s">
        <v>155</v>
      </c>
    </row>
    <row r="3693" spans="1:23" x14ac:dyDescent="0.25">
      <c r="A3693" t="s">
        <v>5</v>
      </c>
      <c r="B3693" s="4">
        <v>44039</v>
      </c>
      <c r="C3693">
        <v>3</v>
      </c>
      <c r="D3693" s="46">
        <f>Dettagli_Regioni[[#This Row],[ricoverati_con_sintomi]]*700</f>
        <v>2100</v>
      </c>
      <c r="E3693">
        <v>0</v>
      </c>
      <c r="F3693">
        <f>Dettagli_Regioni[[#This Row],[terapia_intensiva]]*1700</f>
        <v>0</v>
      </c>
      <c r="G3693">
        <v>3</v>
      </c>
      <c r="H3693">
        <v>75</v>
      </c>
      <c r="I3693">
        <v>78</v>
      </c>
      <c r="J3693">
        <v>-1</v>
      </c>
      <c r="K3693">
        <v>0</v>
      </c>
      <c r="L3693">
        <v>1072</v>
      </c>
      <c r="M3693">
        <v>97</v>
      </c>
      <c r="N3693">
        <v>1247</v>
      </c>
      <c r="O3693">
        <v>116790</v>
      </c>
      <c r="P3693">
        <v>1</v>
      </c>
      <c r="Q3693">
        <v>0</v>
      </c>
      <c r="R3693">
        <v>0</v>
      </c>
      <c r="S3693">
        <v>200</v>
      </c>
      <c r="T3693" t="s">
        <v>75</v>
      </c>
      <c r="U3693" t="s">
        <v>83</v>
      </c>
      <c r="V3693">
        <v>7</v>
      </c>
      <c r="W3693" t="s">
        <v>155</v>
      </c>
    </row>
    <row r="3694" spans="1:23" x14ac:dyDescent="0.25">
      <c r="A3694" t="s">
        <v>5</v>
      </c>
      <c r="B3694" s="4">
        <v>45374</v>
      </c>
      <c r="C3694">
        <v>1</v>
      </c>
      <c r="D3694" s="46">
        <f>Dettagli_Regioni[[#This Row],[ricoverati_con_sintomi]]*700</f>
        <v>700</v>
      </c>
      <c r="E3694">
        <v>0</v>
      </c>
      <c r="F3694">
        <f>Dettagli_Regioni[[#This Row],[terapia_intensiva]]*1700</f>
        <v>0</v>
      </c>
      <c r="G3694">
        <v>1</v>
      </c>
      <c r="H3694">
        <v>3450</v>
      </c>
      <c r="I3694">
        <v>3451</v>
      </c>
      <c r="J3694">
        <v>-1</v>
      </c>
      <c r="K3694">
        <v>0</v>
      </c>
      <c r="L3694">
        <v>648140</v>
      </c>
      <c r="M3694">
        <v>3676</v>
      </c>
      <c r="N3694">
        <v>655267</v>
      </c>
      <c r="O3694">
        <v>4540264</v>
      </c>
      <c r="P3694">
        <v>1</v>
      </c>
      <c r="Q3694">
        <v>0</v>
      </c>
      <c r="R3694">
        <v>0</v>
      </c>
      <c r="S3694">
        <v>242</v>
      </c>
      <c r="T3694" t="s">
        <v>79</v>
      </c>
      <c r="U3694" t="s">
        <v>81</v>
      </c>
      <c r="V3694">
        <v>3</v>
      </c>
      <c r="W3694" t="s">
        <v>151</v>
      </c>
    </row>
    <row r="3695" spans="1:23" x14ac:dyDescent="0.25">
      <c r="A3695" t="s">
        <v>5</v>
      </c>
      <c r="B3695" s="4">
        <v>45392</v>
      </c>
      <c r="C3695">
        <v>2</v>
      </c>
      <c r="D3695" s="46">
        <f>Dettagli_Regioni[[#This Row],[ricoverati_con_sintomi]]*700</f>
        <v>1400</v>
      </c>
      <c r="E3695">
        <v>0</v>
      </c>
      <c r="F3695">
        <f>Dettagli_Regioni[[#This Row],[terapia_intensiva]]*1700</f>
        <v>0</v>
      </c>
      <c r="G3695">
        <v>2</v>
      </c>
      <c r="H3695">
        <v>3427</v>
      </c>
      <c r="I3695">
        <v>3429</v>
      </c>
      <c r="J3695">
        <v>-1</v>
      </c>
      <c r="K3695">
        <v>0</v>
      </c>
      <c r="L3695">
        <v>648171</v>
      </c>
      <c r="M3695">
        <v>3676</v>
      </c>
      <c r="N3695">
        <v>655276</v>
      </c>
      <c r="O3695">
        <v>4544779</v>
      </c>
      <c r="P3695">
        <v>1</v>
      </c>
      <c r="Q3695">
        <v>0</v>
      </c>
      <c r="R3695">
        <v>0</v>
      </c>
      <c r="S3695">
        <v>376</v>
      </c>
      <c r="T3695" t="s">
        <v>79</v>
      </c>
      <c r="U3695" t="s">
        <v>82</v>
      </c>
      <c r="V3695">
        <v>4</v>
      </c>
      <c r="W3695" t="s">
        <v>152</v>
      </c>
    </row>
    <row r="3696" spans="1:23" x14ac:dyDescent="0.25">
      <c r="A3696" t="s">
        <v>5</v>
      </c>
      <c r="B3696" s="4">
        <v>45398</v>
      </c>
      <c r="C3696">
        <v>1</v>
      </c>
      <c r="D3696" s="46">
        <f>Dettagli_Regioni[[#This Row],[ricoverati_con_sintomi]]*700</f>
        <v>700</v>
      </c>
      <c r="E3696">
        <v>0</v>
      </c>
      <c r="F3696">
        <f>Dettagli_Regioni[[#This Row],[terapia_intensiva]]*1700</f>
        <v>0</v>
      </c>
      <c r="G3696">
        <v>1</v>
      </c>
      <c r="H3696">
        <v>3429</v>
      </c>
      <c r="I3696">
        <v>3430</v>
      </c>
      <c r="J3696">
        <v>-1</v>
      </c>
      <c r="K3696">
        <v>0</v>
      </c>
      <c r="L3696">
        <v>648172</v>
      </c>
      <c r="M3696">
        <v>3677</v>
      </c>
      <c r="N3696">
        <v>655279</v>
      </c>
      <c r="O3696">
        <v>4546560</v>
      </c>
      <c r="P3696">
        <v>1</v>
      </c>
      <c r="Q3696">
        <v>0</v>
      </c>
      <c r="R3696">
        <v>0</v>
      </c>
      <c r="S3696">
        <v>326</v>
      </c>
      <c r="T3696" t="s">
        <v>79</v>
      </c>
      <c r="U3696" t="s">
        <v>82</v>
      </c>
      <c r="V3696">
        <v>4</v>
      </c>
      <c r="W3696" t="s">
        <v>152</v>
      </c>
    </row>
    <row r="3697" spans="1:23" x14ac:dyDescent="0.25">
      <c r="A3697" t="s">
        <v>5</v>
      </c>
      <c r="B3697" s="4">
        <v>45404</v>
      </c>
      <c r="C3697">
        <v>1</v>
      </c>
      <c r="D3697" s="46">
        <f>Dettagli_Regioni[[#This Row],[ricoverati_con_sintomi]]*700</f>
        <v>700</v>
      </c>
      <c r="E3697">
        <v>0</v>
      </c>
      <c r="F3697">
        <f>Dettagli_Regioni[[#This Row],[terapia_intensiva]]*1700</f>
        <v>0</v>
      </c>
      <c r="G3697">
        <v>1</v>
      </c>
      <c r="H3697">
        <v>3430</v>
      </c>
      <c r="I3697">
        <v>3431</v>
      </c>
      <c r="J3697">
        <v>-1</v>
      </c>
      <c r="K3697">
        <v>0</v>
      </c>
      <c r="L3697">
        <v>648172</v>
      </c>
      <c r="M3697">
        <v>3677</v>
      </c>
      <c r="N3697">
        <v>655280</v>
      </c>
      <c r="O3697">
        <v>4548125</v>
      </c>
      <c r="P3697">
        <v>1</v>
      </c>
      <c r="Q3697">
        <v>0</v>
      </c>
      <c r="R3697">
        <v>0</v>
      </c>
      <c r="S3697">
        <v>170</v>
      </c>
      <c r="T3697" t="s">
        <v>79</v>
      </c>
      <c r="U3697" t="s">
        <v>82</v>
      </c>
      <c r="V3697">
        <v>4</v>
      </c>
      <c r="W3697" t="s">
        <v>152</v>
      </c>
    </row>
    <row r="3698" spans="1:23" x14ac:dyDescent="0.25">
      <c r="A3698" t="s">
        <v>5</v>
      </c>
      <c r="B3698" s="4">
        <v>45406</v>
      </c>
      <c r="C3698">
        <v>1</v>
      </c>
      <c r="D3698" s="46">
        <f>Dettagli_Regioni[[#This Row],[ricoverati_con_sintomi]]*700</f>
        <v>700</v>
      </c>
      <c r="E3698">
        <v>0</v>
      </c>
      <c r="F3698">
        <f>Dettagli_Regioni[[#This Row],[terapia_intensiva]]*1700</f>
        <v>0</v>
      </c>
      <c r="G3698">
        <v>1</v>
      </c>
      <c r="H3698">
        <v>3429</v>
      </c>
      <c r="I3698">
        <v>3430</v>
      </c>
      <c r="J3698">
        <v>-1</v>
      </c>
      <c r="K3698">
        <v>0</v>
      </c>
      <c r="L3698">
        <v>648173</v>
      </c>
      <c r="M3698">
        <v>3677</v>
      </c>
      <c r="N3698">
        <v>655280</v>
      </c>
      <c r="O3698">
        <v>4548748</v>
      </c>
      <c r="P3698">
        <v>1</v>
      </c>
      <c r="Q3698">
        <v>0</v>
      </c>
      <c r="R3698">
        <v>0</v>
      </c>
      <c r="S3698">
        <v>294</v>
      </c>
      <c r="T3698" t="s">
        <v>79</v>
      </c>
      <c r="U3698" t="s">
        <v>82</v>
      </c>
      <c r="V3698">
        <v>4</v>
      </c>
      <c r="W3698" t="s">
        <v>152</v>
      </c>
    </row>
    <row r="3699" spans="1:23" x14ac:dyDescent="0.25">
      <c r="A3699" t="s">
        <v>5</v>
      </c>
      <c r="B3699" s="4">
        <v>45412</v>
      </c>
      <c r="C3699">
        <v>1</v>
      </c>
      <c r="D3699" s="46">
        <f>Dettagli_Regioni[[#This Row],[ricoverati_con_sintomi]]*700</f>
        <v>700</v>
      </c>
      <c r="E3699">
        <v>0</v>
      </c>
      <c r="F3699">
        <f>Dettagli_Regioni[[#This Row],[terapia_intensiva]]*1700</f>
        <v>0</v>
      </c>
      <c r="G3699">
        <v>1</v>
      </c>
      <c r="H3699">
        <v>3428</v>
      </c>
      <c r="I3699">
        <v>3429</v>
      </c>
      <c r="J3699">
        <v>-1</v>
      </c>
      <c r="K3699">
        <v>0</v>
      </c>
      <c r="L3699">
        <v>648174</v>
      </c>
      <c r="M3699">
        <v>3677</v>
      </c>
      <c r="N3699">
        <v>655280</v>
      </c>
      <c r="O3699">
        <v>4549866</v>
      </c>
      <c r="P3699">
        <v>1</v>
      </c>
      <c r="Q3699">
        <v>0</v>
      </c>
      <c r="R3699">
        <v>0</v>
      </c>
      <c r="S3699">
        <v>285</v>
      </c>
      <c r="T3699" t="s">
        <v>79</v>
      </c>
      <c r="U3699" t="s">
        <v>82</v>
      </c>
      <c r="V3699">
        <v>4</v>
      </c>
      <c r="W3699" t="s">
        <v>152</v>
      </c>
    </row>
    <row r="3700" spans="1:23" x14ac:dyDescent="0.25">
      <c r="A3700" t="s">
        <v>5</v>
      </c>
      <c r="B3700" s="4">
        <v>45413</v>
      </c>
      <c r="C3700">
        <v>1</v>
      </c>
      <c r="D3700" s="46">
        <f>Dettagli_Regioni[[#This Row],[ricoverati_con_sintomi]]*700</f>
        <v>700</v>
      </c>
      <c r="E3700">
        <v>0</v>
      </c>
      <c r="F3700">
        <f>Dettagli_Regioni[[#This Row],[terapia_intensiva]]*1700</f>
        <v>0</v>
      </c>
      <c r="G3700">
        <v>1</v>
      </c>
      <c r="H3700">
        <v>3427</v>
      </c>
      <c r="I3700">
        <v>3428</v>
      </c>
      <c r="J3700">
        <v>-1</v>
      </c>
      <c r="K3700">
        <v>0</v>
      </c>
      <c r="L3700">
        <v>648175</v>
      </c>
      <c r="M3700">
        <v>3677</v>
      </c>
      <c r="N3700">
        <v>655280</v>
      </c>
      <c r="O3700">
        <v>4550091</v>
      </c>
      <c r="P3700">
        <v>1</v>
      </c>
      <c r="Q3700">
        <v>0</v>
      </c>
      <c r="R3700">
        <v>0</v>
      </c>
      <c r="S3700">
        <v>225</v>
      </c>
      <c r="T3700" t="s">
        <v>79</v>
      </c>
      <c r="U3700" t="s">
        <v>82</v>
      </c>
      <c r="V3700">
        <v>5</v>
      </c>
      <c r="W3700" t="s">
        <v>153</v>
      </c>
    </row>
    <row r="3701" spans="1:23" x14ac:dyDescent="0.25">
      <c r="A3701" t="s">
        <v>5</v>
      </c>
      <c r="B3701" s="4">
        <v>45420</v>
      </c>
      <c r="C3701">
        <v>0</v>
      </c>
      <c r="D3701" s="46">
        <f>Dettagli_Regioni[[#This Row],[ricoverati_con_sintomi]]*700</f>
        <v>0</v>
      </c>
      <c r="E3701">
        <v>0</v>
      </c>
      <c r="F3701">
        <f>Dettagli_Regioni[[#This Row],[terapia_intensiva]]*1700</f>
        <v>0</v>
      </c>
      <c r="G3701">
        <v>0</v>
      </c>
      <c r="H3701">
        <v>3398</v>
      </c>
      <c r="I3701">
        <v>3398</v>
      </c>
      <c r="J3701">
        <v>-1</v>
      </c>
      <c r="K3701">
        <v>0</v>
      </c>
      <c r="L3701">
        <v>648212</v>
      </c>
      <c r="M3701">
        <v>3677</v>
      </c>
      <c r="N3701">
        <v>655287</v>
      </c>
      <c r="O3701">
        <v>4551637</v>
      </c>
      <c r="P3701">
        <v>1</v>
      </c>
      <c r="Q3701">
        <v>0</v>
      </c>
      <c r="R3701">
        <v>0</v>
      </c>
      <c r="S3701">
        <v>296</v>
      </c>
      <c r="T3701" t="s">
        <v>79</v>
      </c>
      <c r="U3701" t="s">
        <v>82</v>
      </c>
      <c r="V3701">
        <v>5</v>
      </c>
      <c r="W3701" t="s">
        <v>153</v>
      </c>
    </row>
    <row r="3702" spans="1:23" x14ac:dyDescent="0.25">
      <c r="A3702" t="s">
        <v>5</v>
      </c>
      <c r="B3702" s="4">
        <v>45427</v>
      </c>
      <c r="C3702">
        <v>0</v>
      </c>
      <c r="D3702" s="46">
        <f>Dettagli_Regioni[[#This Row],[ricoverati_con_sintomi]]*700</f>
        <v>0</v>
      </c>
      <c r="E3702">
        <v>0</v>
      </c>
      <c r="F3702">
        <f>Dettagli_Regioni[[#This Row],[terapia_intensiva]]*1700</f>
        <v>0</v>
      </c>
      <c r="G3702">
        <v>0</v>
      </c>
      <c r="H3702">
        <v>3402</v>
      </c>
      <c r="I3702">
        <v>3402</v>
      </c>
      <c r="J3702">
        <v>-1</v>
      </c>
      <c r="K3702">
        <v>0</v>
      </c>
      <c r="L3702">
        <v>648214</v>
      </c>
      <c r="M3702">
        <v>3677</v>
      </c>
      <c r="N3702">
        <v>655293</v>
      </c>
      <c r="O3702">
        <v>4553067</v>
      </c>
      <c r="P3702">
        <v>1</v>
      </c>
      <c r="Q3702">
        <v>0</v>
      </c>
      <c r="R3702">
        <v>0</v>
      </c>
      <c r="S3702">
        <v>188</v>
      </c>
      <c r="T3702" t="s">
        <v>79</v>
      </c>
      <c r="U3702" t="s">
        <v>82</v>
      </c>
      <c r="V3702">
        <v>5</v>
      </c>
      <c r="W3702" t="s">
        <v>153</v>
      </c>
    </row>
    <row r="3703" spans="1:23" x14ac:dyDescent="0.25">
      <c r="A3703" t="s">
        <v>5</v>
      </c>
      <c r="B3703" s="4">
        <v>45432</v>
      </c>
      <c r="C3703">
        <v>0</v>
      </c>
      <c r="D3703" s="46">
        <f>Dettagli_Regioni[[#This Row],[ricoverati_con_sintomi]]*700</f>
        <v>0</v>
      </c>
      <c r="E3703">
        <v>0</v>
      </c>
      <c r="F3703">
        <f>Dettagli_Regioni[[#This Row],[terapia_intensiva]]*1700</f>
        <v>0</v>
      </c>
      <c r="G3703">
        <v>0</v>
      </c>
      <c r="H3703">
        <v>3409</v>
      </c>
      <c r="I3703">
        <v>3409</v>
      </c>
      <c r="J3703">
        <v>-1</v>
      </c>
      <c r="K3703">
        <v>0</v>
      </c>
      <c r="L3703">
        <v>648215</v>
      </c>
      <c r="M3703">
        <v>3677</v>
      </c>
      <c r="N3703">
        <v>655301</v>
      </c>
      <c r="O3703">
        <v>4553921</v>
      </c>
      <c r="P3703">
        <v>1</v>
      </c>
      <c r="Q3703">
        <v>0</v>
      </c>
      <c r="R3703">
        <v>0</v>
      </c>
      <c r="S3703">
        <v>159</v>
      </c>
      <c r="T3703" t="s">
        <v>79</v>
      </c>
      <c r="U3703" t="s">
        <v>82</v>
      </c>
      <c r="V3703">
        <v>5</v>
      </c>
      <c r="W3703" t="s">
        <v>153</v>
      </c>
    </row>
    <row r="3704" spans="1:23" x14ac:dyDescent="0.25">
      <c r="A3704" t="s">
        <v>5</v>
      </c>
      <c r="B3704" s="4">
        <v>45433</v>
      </c>
      <c r="C3704">
        <v>0</v>
      </c>
      <c r="D3704" s="46">
        <f>Dettagli_Regioni[[#This Row],[ricoverati_con_sintomi]]*700</f>
        <v>0</v>
      </c>
      <c r="E3704">
        <v>0</v>
      </c>
      <c r="F3704">
        <f>Dettagli_Regioni[[#This Row],[terapia_intensiva]]*1700</f>
        <v>0</v>
      </c>
      <c r="G3704">
        <v>0</v>
      </c>
      <c r="H3704">
        <v>3408</v>
      </c>
      <c r="I3704">
        <v>3408</v>
      </c>
      <c r="J3704">
        <v>-1</v>
      </c>
      <c r="K3704">
        <v>0</v>
      </c>
      <c r="L3704">
        <v>648216</v>
      </c>
      <c r="M3704">
        <v>3677</v>
      </c>
      <c r="N3704">
        <v>655301</v>
      </c>
      <c r="O3704">
        <v>4554092</v>
      </c>
      <c r="P3704">
        <v>1</v>
      </c>
      <c r="Q3704">
        <v>0</v>
      </c>
      <c r="R3704">
        <v>0</v>
      </c>
      <c r="S3704">
        <v>171</v>
      </c>
      <c r="T3704" t="s">
        <v>79</v>
      </c>
      <c r="U3704" t="s">
        <v>82</v>
      </c>
      <c r="V3704">
        <v>5</v>
      </c>
      <c r="W3704" t="s">
        <v>153</v>
      </c>
    </row>
    <row r="3705" spans="1:23" x14ac:dyDescent="0.25">
      <c r="A3705" t="s">
        <v>5</v>
      </c>
      <c r="B3705" s="4">
        <v>45447</v>
      </c>
      <c r="C3705">
        <v>2</v>
      </c>
      <c r="D3705" s="46">
        <f>Dettagli_Regioni[[#This Row],[ricoverati_con_sintomi]]*700</f>
        <v>1400</v>
      </c>
      <c r="E3705">
        <v>0</v>
      </c>
      <c r="F3705">
        <f>Dettagli_Regioni[[#This Row],[terapia_intensiva]]*1700</f>
        <v>0</v>
      </c>
      <c r="G3705">
        <v>2</v>
      </c>
      <c r="H3705">
        <v>3415</v>
      </c>
      <c r="I3705">
        <v>3417</v>
      </c>
      <c r="J3705">
        <v>-1</v>
      </c>
      <c r="K3705">
        <v>0</v>
      </c>
      <c r="L3705">
        <v>648223</v>
      </c>
      <c r="M3705">
        <v>3677</v>
      </c>
      <c r="N3705">
        <v>655317</v>
      </c>
      <c r="O3705">
        <v>4557371</v>
      </c>
      <c r="P3705">
        <v>1</v>
      </c>
      <c r="Q3705">
        <v>0</v>
      </c>
      <c r="R3705">
        <v>0</v>
      </c>
      <c r="S3705">
        <v>266</v>
      </c>
      <c r="T3705" t="s">
        <v>79</v>
      </c>
      <c r="U3705" t="s">
        <v>82</v>
      </c>
      <c r="V3705">
        <v>6</v>
      </c>
      <c r="W3705" t="s">
        <v>154</v>
      </c>
    </row>
    <row r="3706" spans="1:23" x14ac:dyDescent="0.25">
      <c r="A3706" t="s">
        <v>5</v>
      </c>
      <c r="B3706" s="4">
        <v>43985</v>
      </c>
      <c r="C3706">
        <v>20</v>
      </c>
      <c r="D3706" s="46">
        <f>Dettagli_Regioni[[#This Row],[ricoverati_con_sintomi]]*700</f>
        <v>14000</v>
      </c>
      <c r="E3706">
        <v>0</v>
      </c>
      <c r="F3706">
        <f>Dettagli_Regioni[[#This Row],[terapia_intensiva]]*1700</f>
        <v>0</v>
      </c>
      <c r="G3706">
        <v>20</v>
      </c>
      <c r="H3706">
        <v>90</v>
      </c>
      <c r="I3706">
        <v>110</v>
      </c>
      <c r="J3706">
        <v>-2</v>
      </c>
      <c r="K3706">
        <v>0</v>
      </c>
      <c r="L3706">
        <v>951</v>
      </c>
      <c r="M3706">
        <v>97</v>
      </c>
      <c r="N3706">
        <v>1158</v>
      </c>
      <c r="O3706">
        <v>72237</v>
      </c>
      <c r="P3706">
        <v>2</v>
      </c>
      <c r="Q3706">
        <v>0</v>
      </c>
      <c r="R3706">
        <v>0</v>
      </c>
      <c r="S3706">
        <v>620</v>
      </c>
      <c r="T3706" t="s">
        <v>75</v>
      </c>
      <c r="U3706" t="s">
        <v>82</v>
      </c>
      <c r="V3706">
        <v>6</v>
      </c>
      <c r="W3706" t="s">
        <v>154</v>
      </c>
    </row>
    <row r="3707" spans="1:23" x14ac:dyDescent="0.25">
      <c r="A3707" t="s">
        <v>5</v>
      </c>
      <c r="B3707" s="4">
        <v>45376</v>
      </c>
      <c r="C3707">
        <v>1</v>
      </c>
      <c r="D3707" s="46">
        <f>Dettagli_Regioni[[#This Row],[ricoverati_con_sintomi]]*700</f>
        <v>700</v>
      </c>
      <c r="E3707">
        <v>0</v>
      </c>
      <c r="F3707">
        <f>Dettagli_Regioni[[#This Row],[terapia_intensiva]]*1700</f>
        <v>0</v>
      </c>
      <c r="G3707">
        <v>1</v>
      </c>
      <c r="H3707">
        <v>3448</v>
      </c>
      <c r="I3707">
        <v>3449</v>
      </c>
      <c r="J3707">
        <v>-2</v>
      </c>
      <c r="K3707">
        <v>0</v>
      </c>
      <c r="L3707">
        <v>648142</v>
      </c>
      <c r="M3707">
        <v>3676</v>
      </c>
      <c r="N3707">
        <v>655267</v>
      </c>
      <c r="O3707">
        <v>4540571</v>
      </c>
      <c r="P3707">
        <v>2</v>
      </c>
      <c r="Q3707">
        <v>0</v>
      </c>
      <c r="R3707">
        <v>0</v>
      </c>
      <c r="S3707">
        <v>307</v>
      </c>
      <c r="T3707" t="s">
        <v>79</v>
      </c>
      <c r="U3707" t="s">
        <v>81</v>
      </c>
      <c r="V3707">
        <v>3</v>
      </c>
      <c r="W3707" t="s">
        <v>151</v>
      </c>
    </row>
    <row r="3708" spans="1:23" x14ac:dyDescent="0.25">
      <c r="A3708" t="s">
        <v>5</v>
      </c>
      <c r="B3708" s="4">
        <v>45385</v>
      </c>
      <c r="C3708">
        <v>0</v>
      </c>
      <c r="D3708" s="46">
        <f>Dettagli_Regioni[[#This Row],[ricoverati_con_sintomi]]*700</f>
        <v>0</v>
      </c>
      <c r="E3708">
        <v>0</v>
      </c>
      <c r="F3708">
        <f>Dettagli_Regioni[[#This Row],[terapia_intensiva]]*1700</f>
        <v>0</v>
      </c>
      <c r="G3708">
        <v>0</v>
      </c>
      <c r="H3708">
        <v>3431</v>
      </c>
      <c r="I3708">
        <v>3431</v>
      </c>
      <c r="J3708">
        <v>-2</v>
      </c>
      <c r="K3708">
        <v>0</v>
      </c>
      <c r="L3708">
        <v>648165</v>
      </c>
      <c r="M3708">
        <v>3676</v>
      </c>
      <c r="N3708">
        <v>655272</v>
      </c>
      <c r="O3708">
        <v>4542931</v>
      </c>
      <c r="P3708">
        <v>2</v>
      </c>
      <c r="Q3708">
        <v>0</v>
      </c>
      <c r="R3708">
        <v>0</v>
      </c>
      <c r="S3708">
        <v>412</v>
      </c>
      <c r="T3708" t="s">
        <v>79</v>
      </c>
      <c r="U3708" t="s">
        <v>82</v>
      </c>
      <c r="V3708">
        <v>4</v>
      </c>
      <c r="W3708" t="s">
        <v>152</v>
      </c>
    </row>
    <row r="3709" spans="1:23" x14ac:dyDescent="0.25">
      <c r="A3709" t="s">
        <v>5</v>
      </c>
      <c r="B3709" s="4">
        <v>45457</v>
      </c>
      <c r="C3709">
        <v>4</v>
      </c>
      <c r="D3709" s="46">
        <f>Dettagli_Regioni[[#This Row],[ricoverati_con_sintomi]]*700</f>
        <v>2800</v>
      </c>
      <c r="E3709">
        <v>0</v>
      </c>
      <c r="F3709">
        <f>Dettagli_Regioni[[#This Row],[terapia_intensiva]]*1700</f>
        <v>0</v>
      </c>
      <c r="G3709">
        <v>4</v>
      </c>
      <c r="H3709">
        <v>3431</v>
      </c>
      <c r="I3709">
        <v>3435</v>
      </c>
      <c r="J3709">
        <v>-2</v>
      </c>
      <c r="K3709">
        <v>0</v>
      </c>
      <c r="L3709">
        <v>648231</v>
      </c>
      <c r="M3709">
        <v>3677</v>
      </c>
      <c r="N3709">
        <v>655343</v>
      </c>
      <c r="O3709">
        <v>4559665</v>
      </c>
      <c r="P3709">
        <v>2</v>
      </c>
      <c r="Q3709">
        <v>0</v>
      </c>
      <c r="R3709">
        <v>0</v>
      </c>
      <c r="S3709">
        <v>251</v>
      </c>
      <c r="T3709" t="s">
        <v>79</v>
      </c>
      <c r="U3709" t="s">
        <v>82</v>
      </c>
      <c r="V3709">
        <v>6</v>
      </c>
      <c r="W3709" t="s">
        <v>154</v>
      </c>
    </row>
    <row r="3710" spans="1:23" x14ac:dyDescent="0.25">
      <c r="A3710" t="s">
        <v>5</v>
      </c>
      <c r="B3710" s="4">
        <v>45593</v>
      </c>
      <c r="C3710">
        <v>8</v>
      </c>
      <c r="D3710" s="46">
        <f>Dettagli_Regioni[[#This Row],[ricoverati_con_sintomi]]*700</f>
        <v>5600</v>
      </c>
      <c r="E3710">
        <v>0</v>
      </c>
      <c r="F3710">
        <f>Dettagli_Regioni[[#This Row],[terapia_intensiva]]*1700</f>
        <v>0</v>
      </c>
      <c r="G3710">
        <v>8</v>
      </c>
      <c r="H3710">
        <v>1847</v>
      </c>
      <c r="I3710">
        <v>1855</v>
      </c>
      <c r="J3710">
        <v>-2</v>
      </c>
      <c r="K3710">
        <v>0</v>
      </c>
      <c r="L3710">
        <v>653485</v>
      </c>
      <c r="M3710">
        <v>3723</v>
      </c>
      <c r="N3710">
        <v>659063</v>
      </c>
      <c r="O3710">
        <v>4585121</v>
      </c>
      <c r="P3710">
        <v>2</v>
      </c>
      <c r="Q3710">
        <v>0</v>
      </c>
      <c r="R3710">
        <v>0</v>
      </c>
      <c r="S3710">
        <v>85</v>
      </c>
      <c r="T3710" t="s">
        <v>79</v>
      </c>
      <c r="U3710" t="s">
        <v>84</v>
      </c>
      <c r="V3710">
        <v>10</v>
      </c>
      <c r="W3710" t="s">
        <v>158</v>
      </c>
    </row>
    <row r="3711" spans="1:23" x14ac:dyDescent="0.25">
      <c r="A3711" t="s">
        <v>5</v>
      </c>
      <c r="B3711" s="4">
        <v>45639</v>
      </c>
      <c r="C3711">
        <v>2</v>
      </c>
      <c r="D3711" s="46">
        <f>Dettagli_Regioni[[#This Row],[ricoverati_con_sintomi]]*700</f>
        <v>1400</v>
      </c>
      <c r="E3711">
        <v>0</v>
      </c>
      <c r="F3711">
        <f>Dettagli_Regioni[[#This Row],[terapia_intensiva]]*1700</f>
        <v>0</v>
      </c>
      <c r="G3711">
        <v>2</v>
      </c>
      <c r="H3711">
        <v>1848</v>
      </c>
      <c r="I3711">
        <v>1850</v>
      </c>
      <c r="J3711">
        <v>-2</v>
      </c>
      <c r="K3711">
        <v>0</v>
      </c>
      <c r="L3711">
        <v>653660</v>
      </c>
      <c r="M3711">
        <v>3725</v>
      </c>
      <c r="N3711">
        <v>659235</v>
      </c>
      <c r="O3711">
        <v>4589680</v>
      </c>
      <c r="P3711">
        <v>2</v>
      </c>
      <c r="Q3711">
        <v>0</v>
      </c>
      <c r="R3711">
        <v>0</v>
      </c>
      <c r="S3711">
        <v>128</v>
      </c>
      <c r="T3711" t="s">
        <v>79</v>
      </c>
      <c r="U3711" t="s">
        <v>84</v>
      </c>
      <c r="V3711">
        <v>12</v>
      </c>
      <c r="W3711" t="s">
        <v>160</v>
      </c>
    </row>
    <row r="3712" spans="1:23" x14ac:dyDescent="0.25">
      <c r="A3712" t="s">
        <v>5</v>
      </c>
      <c r="B3712" s="4">
        <v>43899</v>
      </c>
      <c r="C3712">
        <v>8</v>
      </c>
      <c r="D3712" s="46">
        <f>Dettagli_Regioni[[#This Row],[ricoverati_con_sintomi]]*700</f>
        <v>5600</v>
      </c>
      <c r="E3712">
        <v>0</v>
      </c>
      <c r="F3712">
        <f>Dettagli_Regioni[[#This Row],[terapia_intensiva]]*1700</f>
        <v>0</v>
      </c>
      <c r="G3712">
        <v>8</v>
      </c>
      <c r="H3712">
        <v>1</v>
      </c>
      <c r="I3712">
        <v>9</v>
      </c>
      <c r="J3712">
        <v>0</v>
      </c>
      <c r="K3712">
        <v>2</v>
      </c>
      <c r="L3712">
        <v>2</v>
      </c>
      <c r="M3712">
        <v>0</v>
      </c>
      <c r="N3712">
        <v>11</v>
      </c>
      <c r="O3712">
        <v>173</v>
      </c>
      <c r="P3712">
        <v>2</v>
      </c>
      <c r="Q3712">
        <v>0</v>
      </c>
      <c r="R3712">
        <v>2</v>
      </c>
      <c r="S3712">
        <v>60</v>
      </c>
      <c r="T3712" t="s">
        <v>75</v>
      </c>
      <c r="U3712" t="s">
        <v>81</v>
      </c>
      <c r="V3712">
        <v>3</v>
      </c>
      <c r="W3712" t="s">
        <v>151</v>
      </c>
    </row>
    <row r="3713" spans="1:23" x14ac:dyDescent="0.25">
      <c r="A3713" t="s">
        <v>5</v>
      </c>
      <c r="B3713" s="4">
        <v>45369</v>
      </c>
      <c r="C3713">
        <v>5</v>
      </c>
      <c r="D3713" s="46">
        <f>Dettagli_Regioni[[#This Row],[ricoverati_con_sintomi]]*700</f>
        <v>3500</v>
      </c>
      <c r="E3713">
        <v>0</v>
      </c>
      <c r="F3713">
        <f>Dettagli_Regioni[[#This Row],[terapia_intensiva]]*1700</f>
        <v>0</v>
      </c>
      <c r="G3713">
        <v>5</v>
      </c>
      <c r="H3713">
        <v>3461</v>
      </c>
      <c r="I3713">
        <v>3466</v>
      </c>
      <c r="J3713">
        <v>0</v>
      </c>
      <c r="K3713">
        <v>2</v>
      </c>
      <c r="L3713">
        <v>648122</v>
      </c>
      <c r="M3713">
        <v>3676</v>
      </c>
      <c r="N3713">
        <v>655264</v>
      </c>
      <c r="O3713">
        <v>4538509</v>
      </c>
      <c r="P3713">
        <v>2</v>
      </c>
      <c r="Q3713">
        <v>0</v>
      </c>
      <c r="R3713">
        <v>2</v>
      </c>
      <c r="S3713">
        <v>428</v>
      </c>
      <c r="T3713" t="s">
        <v>79</v>
      </c>
      <c r="U3713" t="s">
        <v>81</v>
      </c>
      <c r="V3713">
        <v>3</v>
      </c>
      <c r="W3713" t="s">
        <v>151</v>
      </c>
    </row>
    <row r="3714" spans="1:23" x14ac:dyDescent="0.25">
      <c r="A3714" t="s">
        <v>5</v>
      </c>
      <c r="B3714" s="4">
        <v>45377</v>
      </c>
      <c r="C3714">
        <v>2</v>
      </c>
      <c r="D3714" s="46">
        <f>Dettagli_Regioni[[#This Row],[ricoverati_con_sintomi]]*700</f>
        <v>1400</v>
      </c>
      <c r="E3714">
        <v>0</v>
      </c>
      <c r="F3714">
        <f>Dettagli_Regioni[[#This Row],[terapia_intensiva]]*1700</f>
        <v>0</v>
      </c>
      <c r="G3714">
        <v>2</v>
      </c>
      <c r="H3714">
        <v>3447</v>
      </c>
      <c r="I3714">
        <v>3449</v>
      </c>
      <c r="J3714">
        <v>0</v>
      </c>
      <c r="K3714">
        <v>2</v>
      </c>
      <c r="L3714">
        <v>648144</v>
      </c>
      <c r="M3714">
        <v>3676</v>
      </c>
      <c r="N3714">
        <v>655269</v>
      </c>
      <c r="O3714">
        <v>4540967</v>
      </c>
      <c r="P3714">
        <v>2</v>
      </c>
      <c r="Q3714">
        <v>0</v>
      </c>
      <c r="R3714">
        <v>2</v>
      </c>
      <c r="S3714">
        <v>396</v>
      </c>
      <c r="T3714" t="s">
        <v>79</v>
      </c>
      <c r="U3714" t="s">
        <v>81</v>
      </c>
      <c r="V3714">
        <v>3</v>
      </c>
      <c r="W3714" t="s">
        <v>151</v>
      </c>
    </row>
    <row r="3715" spans="1:23" x14ac:dyDescent="0.25">
      <c r="A3715" t="s">
        <v>5</v>
      </c>
      <c r="B3715" s="4">
        <v>45614</v>
      </c>
      <c r="C3715">
        <v>4</v>
      </c>
      <c r="D3715" s="46">
        <f>Dettagli_Regioni[[#This Row],[ricoverati_con_sintomi]]*700</f>
        <v>2800</v>
      </c>
      <c r="E3715">
        <v>0</v>
      </c>
      <c r="F3715">
        <f>Dettagli_Regioni[[#This Row],[terapia_intensiva]]*1700</f>
        <v>0</v>
      </c>
      <c r="G3715">
        <v>4</v>
      </c>
      <c r="H3715">
        <v>1845</v>
      </c>
      <c r="I3715">
        <v>1849</v>
      </c>
      <c r="J3715">
        <v>0</v>
      </c>
      <c r="K3715">
        <v>2</v>
      </c>
      <c r="L3715">
        <v>653581</v>
      </c>
      <c r="M3715">
        <v>3724</v>
      </c>
      <c r="N3715">
        <v>659154</v>
      </c>
      <c r="O3715">
        <v>4587322</v>
      </c>
      <c r="P3715">
        <v>2</v>
      </c>
      <c r="Q3715">
        <v>0</v>
      </c>
      <c r="R3715">
        <v>2</v>
      </c>
      <c r="S3715">
        <v>73</v>
      </c>
      <c r="T3715" t="s">
        <v>79</v>
      </c>
      <c r="U3715" t="s">
        <v>84</v>
      </c>
      <c r="V3715">
        <v>11</v>
      </c>
      <c r="W3715" t="s">
        <v>159</v>
      </c>
    </row>
    <row r="3716" spans="1:23" x14ac:dyDescent="0.25">
      <c r="A3716" t="s">
        <v>5</v>
      </c>
      <c r="B3716" s="4">
        <v>44022</v>
      </c>
      <c r="C3716">
        <v>4</v>
      </c>
      <c r="D3716" s="46">
        <f>Dettagli_Regioni[[#This Row],[ricoverati_con_sintomi]]*700</f>
        <v>2800</v>
      </c>
      <c r="E3716">
        <v>0</v>
      </c>
      <c r="F3716">
        <f>Dettagli_Regioni[[#This Row],[terapia_intensiva]]*1700</f>
        <v>0</v>
      </c>
      <c r="G3716">
        <v>4</v>
      </c>
      <c r="H3716">
        <v>23</v>
      </c>
      <c r="I3716">
        <v>27</v>
      </c>
      <c r="J3716">
        <v>-1</v>
      </c>
      <c r="K3716">
        <v>1</v>
      </c>
      <c r="L3716">
        <v>1062</v>
      </c>
      <c r="M3716">
        <v>97</v>
      </c>
      <c r="N3716">
        <v>1186</v>
      </c>
      <c r="O3716">
        <v>103582</v>
      </c>
      <c r="P3716">
        <v>2</v>
      </c>
      <c r="Q3716">
        <v>0</v>
      </c>
      <c r="R3716">
        <v>1</v>
      </c>
      <c r="S3716">
        <v>997</v>
      </c>
      <c r="T3716" t="s">
        <v>75</v>
      </c>
      <c r="U3716" t="s">
        <v>83</v>
      </c>
      <c r="V3716">
        <v>7</v>
      </c>
      <c r="W3716" t="s">
        <v>155</v>
      </c>
    </row>
    <row r="3717" spans="1:23" x14ac:dyDescent="0.25">
      <c r="A3717" t="s">
        <v>5</v>
      </c>
      <c r="B3717" s="4">
        <v>45365</v>
      </c>
      <c r="C3717">
        <v>6</v>
      </c>
      <c r="D3717" s="46">
        <f>Dettagli_Regioni[[#This Row],[ricoverati_con_sintomi]]*700</f>
        <v>4200</v>
      </c>
      <c r="E3717">
        <v>0</v>
      </c>
      <c r="F3717">
        <f>Dettagli_Regioni[[#This Row],[terapia_intensiva]]*1700</f>
        <v>0</v>
      </c>
      <c r="G3717">
        <v>6</v>
      </c>
      <c r="H3717">
        <v>3460</v>
      </c>
      <c r="I3717">
        <v>3466</v>
      </c>
      <c r="J3717">
        <v>-1</v>
      </c>
      <c r="K3717">
        <v>1</v>
      </c>
      <c r="L3717">
        <v>648120</v>
      </c>
      <c r="M3717">
        <v>3675</v>
      </c>
      <c r="N3717">
        <v>655261</v>
      </c>
      <c r="O3717">
        <v>4537458</v>
      </c>
      <c r="P3717">
        <v>2</v>
      </c>
      <c r="Q3717">
        <v>0</v>
      </c>
      <c r="R3717">
        <v>1</v>
      </c>
      <c r="S3717">
        <v>357</v>
      </c>
      <c r="T3717" t="s">
        <v>79</v>
      </c>
      <c r="U3717" t="s">
        <v>81</v>
      </c>
      <c r="V3717">
        <v>3</v>
      </c>
      <c r="W3717" t="s">
        <v>151</v>
      </c>
    </row>
    <row r="3718" spans="1:23" x14ac:dyDescent="0.25">
      <c r="A3718" t="s">
        <v>5</v>
      </c>
      <c r="B3718" s="4">
        <v>45383</v>
      </c>
      <c r="C3718">
        <v>1</v>
      </c>
      <c r="D3718" s="46">
        <f>Dettagli_Regioni[[#This Row],[ricoverati_con_sintomi]]*700</f>
        <v>700</v>
      </c>
      <c r="E3718">
        <v>0</v>
      </c>
      <c r="F3718">
        <f>Dettagli_Regioni[[#This Row],[terapia_intensiva]]*1700</f>
        <v>0</v>
      </c>
      <c r="G3718">
        <v>1</v>
      </c>
      <c r="H3718">
        <v>3431</v>
      </c>
      <c r="I3718">
        <v>3432</v>
      </c>
      <c r="J3718">
        <v>-1</v>
      </c>
      <c r="K3718">
        <v>1</v>
      </c>
      <c r="L3718">
        <v>648163</v>
      </c>
      <c r="M3718">
        <v>3676</v>
      </c>
      <c r="N3718">
        <v>655271</v>
      </c>
      <c r="O3718">
        <v>4542336</v>
      </c>
      <c r="P3718">
        <v>2</v>
      </c>
      <c r="Q3718">
        <v>0</v>
      </c>
      <c r="R3718">
        <v>1</v>
      </c>
      <c r="S3718">
        <v>176</v>
      </c>
      <c r="T3718" t="s">
        <v>79</v>
      </c>
      <c r="U3718" t="s">
        <v>82</v>
      </c>
      <c r="V3718">
        <v>4</v>
      </c>
      <c r="W3718" t="s">
        <v>152</v>
      </c>
    </row>
    <row r="3719" spans="1:23" x14ac:dyDescent="0.25">
      <c r="A3719" t="s">
        <v>5</v>
      </c>
      <c r="B3719" s="4">
        <v>45438</v>
      </c>
      <c r="C3719">
        <v>0</v>
      </c>
      <c r="D3719" s="46">
        <f>Dettagli_Regioni[[#This Row],[ricoverati_con_sintomi]]*700</f>
        <v>0</v>
      </c>
      <c r="E3719">
        <v>0</v>
      </c>
      <c r="F3719">
        <f>Dettagli_Regioni[[#This Row],[terapia_intensiva]]*1700</f>
        <v>0</v>
      </c>
      <c r="G3719">
        <v>0</v>
      </c>
      <c r="H3719">
        <v>3410</v>
      </c>
      <c r="I3719">
        <v>3410</v>
      </c>
      <c r="J3719">
        <v>-1</v>
      </c>
      <c r="K3719">
        <v>1</v>
      </c>
      <c r="L3719">
        <v>648218</v>
      </c>
      <c r="M3719">
        <v>3677</v>
      </c>
      <c r="N3719">
        <v>655305</v>
      </c>
      <c r="O3719">
        <v>4555163</v>
      </c>
      <c r="P3719">
        <v>2</v>
      </c>
      <c r="Q3719">
        <v>0</v>
      </c>
      <c r="R3719">
        <v>1</v>
      </c>
      <c r="S3719">
        <v>285</v>
      </c>
      <c r="T3719" t="s">
        <v>79</v>
      </c>
      <c r="U3719" t="s">
        <v>82</v>
      </c>
      <c r="V3719">
        <v>5</v>
      </c>
      <c r="W3719" t="s">
        <v>153</v>
      </c>
    </row>
    <row r="3720" spans="1:23" x14ac:dyDescent="0.25">
      <c r="A3720" t="s">
        <v>5</v>
      </c>
      <c r="B3720" s="4">
        <v>45455</v>
      </c>
      <c r="C3720">
        <v>3</v>
      </c>
      <c r="D3720" s="46">
        <f>Dettagli_Regioni[[#This Row],[ricoverati_con_sintomi]]*700</f>
        <v>2100</v>
      </c>
      <c r="E3720">
        <v>0</v>
      </c>
      <c r="F3720">
        <f>Dettagli_Regioni[[#This Row],[terapia_intensiva]]*1700</f>
        <v>0</v>
      </c>
      <c r="G3720">
        <v>3</v>
      </c>
      <c r="H3720">
        <v>3431</v>
      </c>
      <c r="I3720">
        <v>3434</v>
      </c>
      <c r="J3720">
        <v>-1</v>
      </c>
      <c r="K3720">
        <v>1</v>
      </c>
      <c r="L3720">
        <v>648229</v>
      </c>
      <c r="M3720">
        <v>3677</v>
      </c>
      <c r="N3720">
        <v>655340</v>
      </c>
      <c r="O3720">
        <v>4559179</v>
      </c>
      <c r="P3720">
        <v>2</v>
      </c>
      <c r="Q3720">
        <v>0</v>
      </c>
      <c r="R3720">
        <v>1</v>
      </c>
      <c r="S3720">
        <v>244</v>
      </c>
      <c r="T3720" t="s">
        <v>79</v>
      </c>
      <c r="U3720" t="s">
        <v>82</v>
      </c>
      <c r="V3720">
        <v>6</v>
      </c>
      <c r="W3720" t="s">
        <v>154</v>
      </c>
    </row>
    <row r="3721" spans="1:23" x14ac:dyDescent="0.25">
      <c r="A3721" t="s">
        <v>5</v>
      </c>
      <c r="B3721" s="4">
        <v>45459</v>
      </c>
      <c r="C3721">
        <v>7</v>
      </c>
      <c r="D3721" s="46">
        <f>Dettagli_Regioni[[#This Row],[ricoverati_con_sintomi]]*700</f>
        <v>4900</v>
      </c>
      <c r="E3721">
        <v>0</v>
      </c>
      <c r="F3721">
        <f>Dettagli_Regioni[[#This Row],[terapia_intensiva]]*1700</f>
        <v>0</v>
      </c>
      <c r="G3721">
        <v>7</v>
      </c>
      <c r="H3721">
        <v>3432</v>
      </c>
      <c r="I3721">
        <v>3439</v>
      </c>
      <c r="J3721">
        <v>-1</v>
      </c>
      <c r="K3721">
        <v>1</v>
      </c>
      <c r="L3721">
        <v>648235</v>
      </c>
      <c r="M3721">
        <v>3677</v>
      </c>
      <c r="N3721">
        <v>655351</v>
      </c>
      <c r="O3721">
        <v>4559929</v>
      </c>
      <c r="P3721">
        <v>2</v>
      </c>
      <c r="Q3721">
        <v>0</v>
      </c>
      <c r="R3721">
        <v>1</v>
      </c>
      <c r="S3721">
        <v>74</v>
      </c>
      <c r="T3721" t="s">
        <v>79</v>
      </c>
      <c r="U3721" t="s">
        <v>82</v>
      </c>
      <c r="V3721">
        <v>6</v>
      </c>
      <c r="W3721" t="s">
        <v>154</v>
      </c>
    </row>
    <row r="3722" spans="1:23" x14ac:dyDescent="0.25">
      <c r="A3722" t="s">
        <v>5</v>
      </c>
      <c r="B3722" s="4">
        <v>45635</v>
      </c>
      <c r="C3722">
        <v>7</v>
      </c>
      <c r="D3722" s="46">
        <f>Dettagli_Regioni[[#This Row],[ricoverati_con_sintomi]]*700</f>
        <v>4900</v>
      </c>
      <c r="E3722">
        <v>0</v>
      </c>
      <c r="F3722">
        <f>Dettagli_Regioni[[#This Row],[terapia_intensiva]]*1700</f>
        <v>0</v>
      </c>
      <c r="G3722">
        <v>7</v>
      </c>
      <c r="H3722">
        <v>1848</v>
      </c>
      <c r="I3722">
        <v>1855</v>
      </c>
      <c r="J3722">
        <v>-1</v>
      </c>
      <c r="K3722">
        <v>1</v>
      </c>
      <c r="L3722">
        <v>653649</v>
      </c>
      <c r="M3722">
        <v>3725</v>
      </c>
      <c r="N3722">
        <v>659229</v>
      </c>
      <c r="O3722">
        <v>4589205</v>
      </c>
      <c r="P3722">
        <v>2</v>
      </c>
      <c r="Q3722">
        <v>0</v>
      </c>
      <c r="R3722">
        <v>1</v>
      </c>
      <c r="S3722">
        <v>72</v>
      </c>
      <c r="T3722" t="s">
        <v>79</v>
      </c>
      <c r="U3722" t="s">
        <v>84</v>
      </c>
      <c r="V3722">
        <v>12</v>
      </c>
      <c r="W3722" t="s">
        <v>160</v>
      </c>
    </row>
    <row r="3723" spans="1:23" x14ac:dyDescent="0.25">
      <c r="A3723" t="s">
        <v>5</v>
      </c>
      <c r="B3723" s="4">
        <v>44028</v>
      </c>
      <c r="C3723">
        <v>5</v>
      </c>
      <c r="D3723" s="46">
        <f>Dettagli_Regioni[[#This Row],[ricoverati_con_sintomi]]*700</f>
        <v>3500</v>
      </c>
      <c r="E3723">
        <v>0</v>
      </c>
      <c r="F3723">
        <f>Dettagli_Regioni[[#This Row],[terapia_intensiva]]*1700</f>
        <v>0</v>
      </c>
      <c r="G3723">
        <v>5</v>
      </c>
      <c r="H3723">
        <v>60</v>
      </c>
      <c r="I3723">
        <v>65</v>
      </c>
      <c r="J3723">
        <v>6</v>
      </c>
      <c r="K3723">
        <v>8</v>
      </c>
      <c r="L3723">
        <v>1064</v>
      </c>
      <c r="M3723">
        <v>97</v>
      </c>
      <c r="N3723">
        <v>1226</v>
      </c>
      <c r="O3723">
        <v>107852</v>
      </c>
      <c r="P3723">
        <v>2</v>
      </c>
      <c r="Q3723">
        <v>0</v>
      </c>
      <c r="R3723">
        <v>8</v>
      </c>
      <c r="S3723">
        <v>897</v>
      </c>
      <c r="T3723" t="s">
        <v>75</v>
      </c>
      <c r="U3723" t="s">
        <v>83</v>
      </c>
      <c r="V3723">
        <v>7</v>
      </c>
      <c r="W3723" t="s">
        <v>155</v>
      </c>
    </row>
    <row r="3724" spans="1:23" x14ac:dyDescent="0.25">
      <c r="A3724" t="s">
        <v>5</v>
      </c>
      <c r="B3724" s="4">
        <v>44072</v>
      </c>
      <c r="C3724">
        <v>17</v>
      </c>
      <c r="D3724" s="46">
        <f>Dettagli_Regioni[[#This Row],[ricoverati_con_sintomi]]*700</f>
        <v>11900</v>
      </c>
      <c r="E3724">
        <v>0</v>
      </c>
      <c r="F3724">
        <f>Dettagli_Regioni[[#This Row],[terapia_intensiva]]*1700</f>
        <v>0</v>
      </c>
      <c r="G3724">
        <v>17</v>
      </c>
      <c r="H3724">
        <v>181</v>
      </c>
      <c r="I3724">
        <v>198</v>
      </c>
      <c r="J3724">
        <v>9</v>
      </c>
      <c r="K3724">
        <v>11</v>
      </c>
      <c r="L3724">
        <v>1148</v>
      </c>
      <c r="M3724">
        <v>97</v>
      </c>
      <c r="N3724">
        <v>1443</v>
      </c>
      <c r="O3724">
        <v>153540</v>
      </c>
      <c r="P3724">
        <v>2</v>
      </c>
      <c r="Q3724">
        <v>0</v>
      </c>
      <c r="R3724">
        <v>11</v>
      </c>
      <c r="S3724">
        <v>1530</v>
      </c>
      <c r="T3724" t="s">
        <v>75</v>
      </c>
      <c r="U3724" t="s">
        <v>83</v>
      </c>
      <c r="V3724">
        <v>8</v>
      </c>
      <c r="W3724" t="s">
        <v>156</v>
      </c>
    </row>
    <row r="3725" spans="1:23" x14ac:dyDescent="0.25">
      <c r="A3725" t="s">
        <v>5</v>
      </c>
      <c r="B3725" s="4">
        <v>45443</v>
      </c>
      <c r="C3725">
        <v>1</v>
      </c>
      <c r="D3725" s="46">
        <f>Dettagli_Regioni[[#This Row],[ricoverati_con_sintomi]]*700</f>
        <v>700</v>
      </c>
      <c r="E3725">
        <v>0</v>
      </c>
      <c r="F3725">
        <f>Dettagli_Regioni[[#This Row],[terapia_intensiva]]*1700</f>
        <v>0</v>
      </c>
      <c r="G3725">
        <v>1</v>
      </c>
      <c r="H3725">
        <v>3413</v>
      </c>
      <c r="I3725">
        <v>3414</v>
      </c>
      <c r="J3725">
        <v>1</v>
      </c>
      <c r="K3725">
        <v>3</v>
      </c>
      <c r="L3725">
        <v>648222</v>
      </c>
      <c r="M3725">
        <v>3677</v>
      </c>
      <c r="N3725">
        <v>655313</v>
      </c>
      <c r="O3725">
        <v>4556649</v>
      </c>
      <c r="P3725">
        <v>2</v>
      </c>
      <c r="Q3725">
        <v>0</v>
      </c>
      <c r="R3725">
        <v>3</v>
      </c>
      <c r="S3725">
        <v>257</v>
      </c>
      <c r="T3725" t="s">
        <v>79</v>
      </c>
      <c r="U3725" t="s">
        <v>82</v>
      </c>
      <c r="V3725">
        <v>5</v>
      </c>
      <c r="W3725" t="s">
        <v>153</v>
      </c>
    </row>
    <row r="3726" spans="1:23" x14ac:dyDescent="0.25">
      <c r="A3726" t="s">
        <v>5</v>
      </c>
      <c r="B3726" s="4">
        <v>45453</v>
      </c>
      <c r="C3726">
        <v>5</v>
      </c>
      <c r="D3726" s="46">
        <f>Dettagli_Regioni[[#This Row],[ricoverati_con_sintomi]]*700</f>
        <v>3500</v>
      </c>
      <c r="E3726">
        <v>0</v>
      </c>
      <c r="F3726">
        <f>Dettagli_Regioni[[#This Row],[terapia_intensiva]]*1700</f>
        <v>0</v>
      </c>
      <c r="G3726">
        <v>5</v>
      </c>
      <c r="H3726">
        <v>3426</v>
      </c>
      <c r="I3726">
        <v>3431</v>
      </c>
      <c r="J3726">
        <v>4</v>
      </c>
      <c r="K3726">
        <v>6</v>
      </c>
      <c r="L3726">
        <v>648227</v>
      </c>
      <c r="M3726">
        <v>3677</v>
      </c>
      <c r="N3726">
        <v>655335</v>
      </c>
      <c r="O3726">
        <v>4558632</v>
      </c>
      <c r="P3726">
        <v>2</v>
      </c>
      <c r="Q3726">
        <v>0</v>
      </c>
      <c r="R3726">
        <v>6</v>
      </c>
      <c r="S3726">
        <v>455</v>
      </c>
      <c r="T3726" t="s">
        <v>79</v>
      </c>
      <c r="U3726" t="s">
        <v>82</v>
      </c>
      <c r="V3726">
        <v>6</v>
      </c>
      <c r="W3726" t="s">
        <v>154</v>
      </c>
    </row>
    <row r="3727" spans="1:23" x14ac:dyDescent="0.25">
      <c r="A3727" t="s">
        <v>5</v>
      </c>
      <c r="B3727" s="4">
        <v>45458</v>
      </c>
      <c r="C3727">
        <v>7</v>
      </c>
      <c r="D3727" s="46">
        <f>Dettagli_Regioni[[#This Row],[ricoverati_con_sintomi]]*700</f>
        <v>4900</v>
      </c>
      <c r="E3727">
        <v>0</v>
      </c>
      <c r="F3727">
        <f>Dettagli_Regioni[[#This Row],[terapia_intensiva]]*1700</f>
        <v>0</v>
      </c>
      <c r="G3727">
        <v>7</v>
      </c>
      <c r="H3727">
        <v>3433</v>
      </c>
      <c r="I3727">
        <v>3440</v>
      </c>
      <c r="J3727">
        <v>5</v>
      </c>
      <c r="K3727">
        <v>7</v>
      </c>
      <c r="L3727">
        <v>648233</v>
      </c>
      <c r="M3727">
        <v>3677</v>
      </c>
      <c r="N3727">
        <v>655350</v>
      </c>
      <c r="O3727">
        <v>4559855</v>
      </c>
      <c r="P3727">
        <v>2</v>
      </c>
      <c r="Q3727">
        <v>0</v>
      </c>
      <c r="R3727">
        <v>7</v>
      </c>
      <c r="S3727">
        <v>190</v>
      </c>
      <c r="T3727" t="s">
        <v>79</v>
      </c>
      <c r="U3727" t="s">
        <v>82</v>
      </c>
      <c r="V3727">
        <v>6</v>
      </c>
      <c r="W3727" t="s">
        <v>154</v>
      </c>
    </row>
    <row r="3728" spans="1:23" x14ac:dyDescent="0.25">
      <c r="A3728" t="s">
        <v>5</v>
      </c>
      <c r="B3728" s="4">
        <v>45633</v>
      </c>
      <c r="C3728">
        <v>7</v>
      </c>
      <c r="D3728" s="46">
        <f>Dettagli_Regioni[[#This Row],[ricoverati_con_sintomi]]*700</f>
        <v>4900</v>
      </c>
      <c r="E3728">
        <v>0</v>
      </c>
      <c r="F3728">
        <f>Dettagli_Regioni[[#This Row],[terapia_intensiva]]*1700</f>
        <v>0</v>
      </c>
      <c r="G3728">
        <v>7</v>
      </c>
      <c r="H3728">
        <v>1851</v>
      </c>
      <c r="I3728">
        <v>1858</v>
      </c>
      <c r="J3728">
        <v>2</v>
      </c>
      <c r="K3728">
        <v>4</v>
      </c>
      <c r="L3728">
        <v>653643</v>
      </c>
      <c r="M3728">
        <v>3724</v>
      </c>
      <c r="N3728">
        <v>659225</v>
      </c>
      <c r="O3728">
        <v>4589061</v>
      </c>
      <c r="P3728">
        <v>2</v>
      </c>
      <c r="Q3728">
        <v>0</v>
      </c>
      <c r="R3728">
        <v>4</v>
      </c>
      <c r="S3728">
        <v>54</v>
      </c>
      <c r="T3728" t="s">
        <v>79</v>
      </c>
      <c r="U3728" t="s">
        <v>84</v>
      </c>
      <c r="V3728">
        <v>12</v>
      </c>
      <c r="W3728" t="s">
        <v>160</v>
      </c>
    </row>
    <row r="3729" spans="1:23" x14ac:dyDescent="0.25">
      <c r="A3729" t="s">
        <v>5</v>
      </c>
      <c r="B3729" s="4">
        <v>45649</v>
      </c>
      <c r="C3729">
        <v>4</v>
      </c>
      <c r="D3729" s="46">
        <f>Dettagli_Regioni[[#This Row],[ricoverati_con_sintomi]]*700</f>
        <v>2800</v>
      </c>
      <c r="E3729">
        <v>0</v>
      </c>
      <c r="F3729">
        <f>Dettagli_Regioni[[#This Row],[terapia_intensiva]]*1700</f>
        <v>0</v>
      </c>
      <c r="G3729">
        <v>4</v>
      </c>
      <c r="H3729">
        <v>1847</v>
      </c>
      <c r="I3729">
        <v>1851</v>
      </c>
      <c r="J3729">
        <v>1</v>
      </c>
      <c r="K3729">
        <v>3</v>
      </c>
      <c r="L3729">
        <v>653677</v>
      </c>
      <c r="M3729">
        <v>3727</v>
      </c>
      <c r="N3729">
        <v>659255</v>
      </c>
      <c r="O3729">
        <v>4590393</v>
      </c>
      <c r="P3729">
        <v>2</v>
      </c>
      <c r="Q3729">
        <v>0</v>
      </c>
      <c r="R3729">
        <v>3</v>
      </c>
      <c r="S3729">
        <v>39</v>
      </c>
      <c r="T3729" t="s">
        <v>79</v>
      </c>
      <c r="U3729" t="s">
        <v>84</v>
      </c>
      <c r="V3729">
        <v>12</v>
      </c>
      <c r="W3729" t="s">
        <v>160</v>
      </c>
    </row>
    <row r="3730" spans="1:23" x14ac:dyDescent="0.25">
      <c r="A3730" t="s">
        <v>5</v>
      </c>
      <c r="B3730" s="4">
        <v>43999</v>
      </c>
      <c r="C3730">
        <v>18</v>
      </c>
      <c r="D3730" s="46">
        <f>Dettagli_Regioni[[#This Row],[ricoverati_con_sintomi]]*700</f>
        <v>12600</v>
      </c>
      <c r="E3730">
        <v>0</v>
      </c>
      <c r="F3730">
        <f>Dettagli_Regioni[[#This Row],[terapia_intensiva]]*1700</f>
        <v>0</v>
      </c>
      <c r="G3730">
        <v>18</v>
      </c>
      <c r="H3730">
        <v>15</v>
      </c>
      <c r="I3730">
        <v>33</v>
      </c>
      <c r="J3730">
        <v>-3</v>
      </c>
      <c r="K3730">
        <v>0</v>
      </c>
      <c r="L3730">
        <v>1032</v>
      </c>
      <c r="M3730">
        <v>97</v>
      </c>
      <c r="N3730">
        <v>1162</v>
      </c>
      <c r="O3730">
        <v>84265</v>
      </c>
      <c r="P3730">
        <v>3</v>
      </c>
      <c r="Q3730">
        <v>0</v>
      </c>
      <c r="R3730">
        <v>0</v>
      </c>
      <c r="S3730">
        <v>984</v>
      </c>
      <c r="T3730" t="s">
        <v>75</v>
      </c>
      <c r="U3730" t="s">
        <v>82</v>
      </c>
      <c r="V3730">
        <v>6</v>
      </c>
      <c r="W3730" t="s">
        <v>154</v>
      </c>
    </row>
    <row r="3731" spans="1:23" x14ac:dyDescent="0.25">
      <c r="A3731" t="s">
        <v>5</v>
      </c>
      <c r="B3731" s="4">
        <v>44080</v>
      </c>
      <c r="C3731">
        <v>25</v>
      </c>
      <c r="D3731" s="46">
        <f>Dettagli_Regioni[[#This Row],[ricoverati_con_sintomi]]*700</f>
        <v>17500</v>
      </c>
      <c r="E3731">
        <v>0</v>
      </c>
      <c r="F3731">
        <f>Dettagli_Regioni[[#This Row],[terapia_intensiva]]*1700</f>
        <v>0</v>
      </c>
      <c r="G3731">
        <v>25</v>
      </c>
      <c r="H3731">
        <v>324</v>
      </c>
      <c r="I3731">
        <v>349</v>
      </c>
      <c r="J3731">
        <v>24</v>
      </c>
      <c r="K3731">
        <v>27</v>
      </c>
      <c r="L3731">
        <v>1176</v>
      </c>
      <c r="M3731">
        <v>98</v>
      </c>
      <c r="N3731">
        <v>1623</v>
      </c>
      <c r="O3731">
        <v>165950</v>
      </c>
      <c r="P3731">
        <v>3</v>
      </c>
      <c r="Q3731">
        <v>0</v>
      </c>
      <c r="R3731">
        <v>27</v>
      </c>
      <c r="S3731">
        <v>1508</v>
      </c>
      <c r="T3731" t="s">
        <v>75</v>
      </c>
      <c r="U3731" t="s">
        <v>83</v>
      </c>
      <c r="V3731">
        <v>9</v>
      </c>
      <c r="W3731" t="s">
        <v>157</v>
      </c>
    </row>
    <row r="3732" spans="1:23" x14ac:dyDescent="0.25">
      <c r="A3732" t="s">
        <v>5</v>
      </c>
      <c r="B3732" s="4">
        <v>45371</v>
      </c>
      <c r="C3732">
        <v>3</v>
      </c>
      <c r="D3732" s="46">
        <f>Dettagli_Regioni[[#This Row],[ricoverati_con_sintomi]]*700</f>
        <v>2100</v>
      </c>
      <c r="E3732">
        <v>0</v>
      </c>
      <c r="F3732">
        <f>Dettagli_Regioni[[#This Row],[terapia_intensiva]]*1700</f>
        <v>0</v>
      </c>
      <c r="G3732">
        <v>3</v>
      </c>
      <c r="H3732">
        <v>3457</v>
      </c>
      <c r="I3732">
        <v>3460</v>
      </c>
      <c r="J3732">
        <v>-2</v>
      </c>
      <c r="K3732">
        <v>1</v>
      </c>
      <c r="L3732">
        <v>648130</v>
      </c>
      <c r="M3732">
        <v>3676</v>
      </c>
      <c r="N3732">
        <v>655266</v>
      </c>
      <c r="O3732">
        <v>4539334</v>
      </c>
      <c r="P3732">
        <v>3</v>
      </c>
      <c r="Q3732">
        <v>0</v>
      </c>
      <c r="R3732">
        <v>1</v>
      </c>
      <c r="S3732">
        <v>361</v>
      </c>
      <c r="T3732" t="s">
        <v>79</v>
      </c>
      <c r="U3732" t="s">
        <v>81</v>
      </c>
      <c r="V3732">
        <v>3</v>
      </c>
      <c r="W3732" t="s">
        <v>151</v>
      </c>
    </row>
    <row r="3733" spans="1:23" x14ac:dyDescent="0.25">
      <c r="A3733" t="s">
        <v>5</v>
      </c>
      <c r="B3733" s="4">
        <v>45551</v>
      </c>
      <c r="C3733">
        <v>14</v>
      </c>
      <c r="D3733" s="46">
        <f>Dettagli_Regioni[[#This Row],[ricoverati_con_sintomi]]*700</f>
        <v>9800</v>
      </c>
      <c r="E3733">
        <v>0</v>
      </c>
      <c r="F3733">
        <f>Dettagli_Regioni[[#This Row],[terapia_intensiva]]*1700</f>
        <v>0</v>
      </c>
      <c r="G3733">
        <v>14</v>
      </c>
      <c r="H3733">
        <v>1891</v>
      </c>
      <c r="I3733">
        <v>1905</v>
      </c>
      <c r="J3733">
        <v>2</v>
      </c>
      <c r="K3733">
        <v>5</v>
      </c>
      <c r="L3733">
        <v>652926</v>
      </c>
      <c r="M3733">
        <v>3717</v>
      </c>
      <c r="N3733">
        <v>658548</v>
      </c>
      <c r="O3733">
        <v>4579377</v>
      </c>
      <c r="P3733">
        <v>3</v>
      </c>
      <c r="Q3733">
        <v>0</v>
      </c>
      <c r="R3733">
        <v>5</v>
      </c>
      <c r="S3733">
        <v>52</v>
      </c>
      <c r="T3733" t="s">
        <v>79</v>
      </c>
      <c r="U3733" t="s">
        <v>83</v>
      </c>
      <c r="V3733">
        <v>9</v>
      </c>
      <c r="W3733" t="s">
        <v>157</v>
      </c>
    </row>
    <row r="3734" spans="1:23" x14ac:dyDescent="0.25">
      <c r="A3734" t="s">
        <v>5</v>
      </c>
      <c r="B3734" s="4">
        <v>45605</v>
      </c>
      <c r="C3734">
        <v>4</v>
      </c>
      <c r="D3734" s="46">
        <f>Dettagli_Regioni[[#This Row],[ricoverati_con_sintomi]]*700</f>
        <v>2800</v>
      </c>
      <c r="E3734">
        <v>0</v>
      </c>
      <c r="F3734">
        <f>Dettagli_Regioni[[#This Row],[terapia_intensiva]]*1700</f>
        <v>0</v>
      </c>
      <c r="G3734">
        <v>4</v>
      </c>
      <c r="H3734">
        <v>1848</v>
      </c>
      <c r="I3734">
        <v>1852</v>
      </c>
      <c r="J3734">
        <v>-1</v>
      </c>
      <c r="K3734">
        <v>2</v>
      </c>
      <c r="L3734">
        <v>653552</v>
      </c>
      <c r="M3734">
        <v>3723</v>
      </c>
      <c r="N3734">
        <v>659127</v>
      </c>
      <c r="O3734">
        <v>4586416</v>
      </c>
      <c r="P3734">
        <v>3</v>
      </c>
      <c r="Q3734">
        <v>0</v>
      </c>
      <c r="R3734">
        <v>2</v>
      </c>
      <c r="S3734">
        <v>63</v>
      </c>
      <c r="T3734" t="s">
        <v>79</v>
      </c>
      <c r="U3734" t="s">
        <v>84</v>
      </c>
      <c r="V3734">
        <v>11</v>
      </c>
      <c r="W3734" t="s">
        <v>159</v>
      </c>
    </row>
    <row r="3735" spans="1:23" x14ac:dyDescent="0.25">
      <c r="A3735" t="s">
        <v>5</v>
      </c>
      <c r="B3735" s="4">
        <v>45606</v>
      </c>
      <c r="C3735">
        <v>3</v>
      </c>
      <c r="D3735" s="46">
        <f>Dettagli_Regioni[[#This Row],[ricoverati_con_sintomi]]*700</f>
        <v>2100</v>
      </c>
      <c r="E3735">
        <v>0</v>
      </c>
      <c r="F3735">
        <f>Dettagli_Regioni[[#This Row],[terapia_intensiva]]*1700</f>
        <v>0</v>
      </c>
      <c r="G3735">
        <v>3</v>
      </c>
      <c r="H3735">
        <v>1849</v>
      </c>
      <c r="I3735">
        <v>1852</v>
      </c>
      <c r="J3735">
        <v>0</v>
      </c>
      <c r="K3735">
        <v>3</v>
      </c>
      <c r="L3735">
        <v>653555</v>
      </c>
      <c r="M3735">
        <v>3723</v>
      </c>
      <c r="N3735">
        <v>659130</v>
      </c>
      <c r="O3735">
        <v>4586487</v>
      </c>
      <c r="P3735">
        <v>3</v>
      </c>
      <c r="Q3735">
        <v>0</v>
      </c>
      <c r="R3735">
        <v>3</v>
      </c>
      <c r="S3735">
        <v>71</v>
      </c>
      <c r="T3735" t="s">
        <v>79</v>
      </c>
      <c r="U3735" t="s">
        <v>84</v>
      </c>
      <c r="V3735">
        <v>11</v>
      </c>
      <c r="W3735" t="s">
        <v>159</v>
      </c>
    </row>
    <row r="3736" spans="1:23" x14ac:dyDescent="0.25">
      <c r="A3736" t="s">
        <v>5</v>
      </c>
      <c r="B3736" s="4">
        <v>45609</v>
      </c>
      <c r="C3736">
        <v>5</v>
      </c>
      <c r="D3736" s="46">
        <f>Dettagli_Regioni[[#This Row],[ricoverati_con_sintomi]]*700</f>
        <v>3500</v>
      </c>
      <c r="E3736">
        <v>0</v>
      </c>
      <c r="F3736">
        <f>Dettagli_Regioni[[#This Row],[terapia_intensiva]]*1700</f>
        <v>0</v>
      </c>
      <c r="G3736">
        <v>5</v>
      </c>
      <c r="H3736">
        <v>1849</v>
      </c>
      <c r="I3736">
        <v>1854</v>
      </c>
      <c r="J3736">
        <v>0</v>
      </c>
      <c r="K3736">
        <v>3</v>
      </c>
      <c r="L3736">
        <v>653562</v>
      </c>
      <c r="M3736">
        <v>3724</v>
      </c>
      <c r="N3736">
        <v>659140</v>
      </c>
      <c r="O3736">
        <v>4586859</v>
      </c>
      <c r="P3736">
        <v>3</v>
      </c>
      <c r="Q3736">
        <v>0</v>
      </c>
      <c r="R3736">
        <v>3</v>
      </c>
      <c r="S3736">
        <v>123</v>
      </c>
      <c r="T3736" t="s">
        <v>79</v>
      </c>
      <c r="U3736" t="s">
        <v>84</v>
      </c>
      <c r="V3736">
        <v>11</v>
      </c>
      <c r="W3736" t="s">
        <v>159</v>
      </c>
    </row>
    <row r="3737" spans="1:23" x14ac:dyDescent="0.25">
      <c r="A3737" t="s">
        <v>5</v>
      </c>
      <c r="B3737" s="4">
        <v>45610</v>
      </c>
      <c r="C3737">
        <v>3</v>
      </c>
      <c r="D3737" s="46">
        <f>Dettagli_Regioni[[#This Row],[ricoverati_con_sintomi]]*700</f>
        <v>2100</v>
      </c>
      <c r="E3737">
        <v>0</v>
      </c>
      <c r="F3737">
        <f>Dettagli_Regioni[[#This Row],[terapia_intensiva]]*1700</f>
        <v>0</v>
      </c>
      <c r="G3737">
        <v>3</v>
      </c>
      <c r="H3737">
        <v>1851</v>
      </c>
      <c r="I3737">
        <v>1854</v>
      </c>
      <c r="J3737">
        <v>0</v>
      </c>
      <c r="K3737">
        <v>3</v>
      </c>
      <c r="L3737">
        <v>653565</v>
      </c>
      <c r="M3737">
        <v>3724</v>
      </c>
      <c r="N3737">
        <v>659143</v>
      </c>
      <c r="O3737">
        <v>4586977</v>
      </c>
      <c r="P3737">
        <v>3</v>
      </c>
      <c r="Q3737">
        <v>0</v>
      </c>
      <c r="R3737">
        <v>3</v>
      </c>
      <c r="S3737">
        <v>118</v>
      </c>
      <c r="T3737" t="s">
        <v>79</v>
      </c>
      <c r="U3737" t="s">
        <v>84</v>
      </c>
      <c r="V3737">
        <v>11</v>
      </c>
      <c r="W3737" t="s">
        <v>159</v>
      </c>
    </row>
    <row r="3738" spans="1:23" x14ac:dyDescent="0.25">
      <c r="A3738" t="s">
        <v>5</v>
      </c>
      <c r="B3738" s="4">
        <v>45613</v>
      </c>
      <c r="C3738">
        <v>2</v>
      </c>
      <c r="D3738" s="46">
        <f>Dettagli_Regioni[[#This Row],[ricoverati_con_sintomi]]*700</f>
        <v>1400</v>
      </c>
      <c r="E3738">
        <v>0</v>
      </c>
      <c r="F3738">
        <f>Dettagli_Regioni[[#This Row],[terapia_intensiva]]*1700</f>
        <v>0</v>
      </c>
      <c r="G3738">
        <v>2</v>
      </c>
      <c r="H3738">
        <v>1847</v>
      </c>
      <c r="I3738">
        <v>1849</v>
      </c>
      <c r="J3738">
        <v>-1</v>
      </c>
      <c r="K3738">
        <v>2</v>
      </c>
      <c r="L3738">
        <v>653579</v>
      </c>
      <c r="M3738">
        <v>3724</v>
      </c>
      <c r="N3738">
        <v>659152</v>
      </c>
      <c r="O3738">
        <v>4587249</v>
      </c>
      <c r="P3738">
        <v>3</v>
      </c>
      <c r="Q3738">
        <v>0</v>
      </c>
      <c r="R3738">
        <v>2</v>
      </c>
      <c r="S3738">
        <v>79</v>
      </c>
      <c r="T3738" t="s">
        <v>79</v>
      </c>
      <c r="U3738" t="s">
        <v>84</v>
      </c>
      <c r="V3738">
        <v>11</v>
      </c>
      <c r="W3738" t="s">
        <v>159</v>
      </c>
    </row>
    <row r="3739" spans="1:23" x14ac:dyDescent="0.25">
      <c r="A3739" t="s">
        <v>5</v>
      </c>
      <c r="B3739" s="4">
        <v>45615</v>
      </c>
      <c r="C3739">
        <v>2</v>
      </c>
      <c r="D3739" s="46">
        <f>Dettagli_Regioni[[#This Row],[ricoverati_con_sintomi]]*700</f>
        <v>1400</v>
      </c>
      <c r="E3739">
        <v>0</v>
      </c>
      <c r="F3739">
        <f>Dettagli_Regioni[[#This Row],[terapia_intensiva]]*1700</f>
        <v>0</v>
      </c>
      <c r="G3739">
        <v>2</v>
      </c>
      <c r="H3739">
        <v>1847</v>
      </c>
      <c r="I3739">
        <v>1849</v>
      </c>
      <c r="J3739">
        <v>0</v>
      </c>
      <c r="K3739">
        <v>3</v>
      </c>
      <c r="L3739">
        <v>653584</v>
      </c>
      <c r="M3739">
        <v>3724</v>
      </c>
      <c r="N3739">
        <v>659157</v>
      </c>
      <c r="O3739">
        <v>4587450</v>
      </c>
      <c r="P3739">
        <v>3</v>
      </c>
      <c r="Q3739">
        <v>0</v>
      </c>
      <c r="R3739">
        <v>3</v>
      </c>
      <c r="S3739">
        <v>128</v>
      </c>
      <c r="T3739" t="s">
        <v>79</v>
      </c>
      <c r="U3739" t="s">
        <v>84</v>
      </c>
      <c r="V3739">
        <v>11</v>
      </c>
      <c r="W3739" t="s">
        <v>159</v>
      </c>
    </row>
    <row r="3740" spans="1:23" x14ac:dyDescent="0.25">
      <c r="A3740" t="s">
        <v>5</v>
      </c>
      <c r="B3740" s="4">
        <v>45617</v>
      </c>
      <c r="C3740">
        <v>3</v>
      </c>
      <c r="D3740" s="46">
        <f>Dettagli_Regioni[[#This Row],[ricoverati_con_sintomi]]*700</f>
        <v>2100</v>
      </c>
      <c r="E3740">
        <v>0</v>
      </c>
      <c r="F3740">
        <f>Dettagli_Regioni[[#This Row],[terapia_intensiva]]*1700</f>
        <v>0</v>
      </c>
      <c r="G3740">
        <v>3</v>
      </c>
      <c r="H3740">
        <v>1849</v>
      </c>
      <c r="I3740">
        <v>1852</v>
      </c>
      <c r="J3740">
        <v>2</v>
      </c>
      <c r="K3740">
        <v>5</v>
      </c>
      <c r="L3740">
        <v>653594</v>
      </c>
      <c r="M3740">
        <v>3724</v>
      </c>
      <c r="N3740">
        <v>659170</v>
      </c>
      <c r="O3740">
        <v>4587681</v>
      </c>
      <c r="P3740">
        <v>3</v>
      </c>
      <c r="Q3740">
        <v>0</v>
      </c>
      <c r="R3740">
        <v>5</v>
      </c>
      <c r="S3740">
        <v>143</v>
      </c>
      <c r="T3740" t="s">
        <v>79</v>
      </c>
      <c r="U3740" t="s">
        <v>84</v>
      </c>
      <c r="V3740">
        <v>11</v>
      </c>
      <c r="W3740" t="s">
        <v>159</v>
      </c>
    </row>
    <row r="3741" spans="1:23" x14ac:dyDescent="0.25">
      <c r="A3741" t="s">
        <v>5</v>
      </c>
      <c r="B3741" s="4">
        <v>45622</v>
      </c>
      <c r="C3741">
        <v>7</v>
      </c>
      <c r="D3741" s="46">
        <f>Dettagli_Regioni[[#This Row],[ricoverati_con_sintomi]]*700</f>
        <v>4900</v>
      </c>
      <c r="E3741">
        <v>0</v>
      </c>
      <c r="F3741">
        <f>Dettagli_Regioni[[#This Row],[terapia_intensiva]]*1700</f>
        <v>0</v>
      </c>
      <c r="G3741">
        <v>7</v>
      </c>
      <c r="H3741">
        <v>1853</v>
      </c>
      <c r="I3741">
        <v>1860</v>
      </c>
      <c r="J3741">
        <v>2</v>
      </c>
      <c r="K3741">
        <v>5</v>
      </c>
      <c r="L3741">
        <v>653607</v>
      </c>
      <c r="M3741">
        <v>3724</v>
      </c>
      <c r="N3741">
        <v>659191</v>
      </c>
      <c r="O3741">
        <v>4588120</v>
      </c>
      <c r="P3741">
        <v>3</v>
      </c>
      <c r="Q3741">
        <v>0</v>
      </c>
      <c r="R3741">
        <v>5</v>
      </c>
      <c r="S3741">
        <v>103</v>
      </c>
      <c r="T3741" t="s">
        <v>79</v>
      </c>
      <c r="U3741" t="s">
        <v>84</v>
      </c>
      <c r="V3741">
        <v>11</v>
      </c>
      <c r="W3741" t="s">
        <v>159</v>
      </c>
    </row>
    <row r="3742" spans="1:23" x14ac:dyDescent="0.25">
      <c r="A3742" t="s">
        <v>5</v>
      </c>
      <c r="B3742" s="4">
        <v>45637</v>
      </c>
      <c r="C3742">
        <v>5</v>
      </c>
      <c r="D3742" s="46">
        <f>Dettagli_Regioni[[#This Row],[ricoverati_con_sintomi]]*700</f>
        <v>3500</v>
      </c>
      <c r="E3742">
        <v>0</v>
      </c>
      <c r="F3742">
        <f>Dettagli_Regioni[[#This Row],[terapia_intensiva]]*1700</f>
        <v>0</v>
      </c>
      <c r="G3742">
        <v>5</v>
      </c>
      <c r="H3742">
        <v>1849</v>
      </c>
      <c r="I3742">
        <v>1854</v>
      </c>
      <c r="J3742">
        <v>-1</v>
      </c>
      <c r="K3742">
        <v>2</v>
      </c>
      <c r="L3742">
        <v>653653</v>
      </c>
      <c r="M3742">
        <v>3725</v>
      </c>
      <c r="N3742">
        <v>659232</v>
      </c>
      <c r="O3742">
        <v>4589435</v>
      </c>
      <c r="P3742">
        <v>3</v>
      </c>
      <c r="Q3742">
        <v>0</v>
      </c>
      <c r="R3742">
        <v>2</v>
      </c>
      <c r="S3742">
        <v>94</v>
      </c>
      <c r="T3742" t="s">
        <v>79</v>
      </c>
      <c r="U3742" t="s">
        <v>84</v>
      </c>
      <c r="V3742">
        <v>12</v>
      </c>
      <c r="W3742" t="s">
        <v>160</v>
      </c>
    </row>
    <row r="3743" spans="1:23" x14ac:dyDescent="0.25">
      <c r="A3743" t="s">
        <v>5</v>
      </c>
      <c r="B3743" s="4">
        <v>45641</v>
      </c>
      <c r="C3743">
        <v>3</v>
      </c>
      <c r="D3743" s="46">
        <f>Dettagli_Regioni[[#This Row],[ricoverati_con_sintomi]]*700</f>
        <v>2100</v>
      </c>
      <c r="E3743">
        <v>0</v>
      </c>
      <c r="F3743">
        <f>Dettagli_Regioni[[#This Row],[terapia_intensiva]]*1700</f>
        <v>0</v>
      </c>
      <c r="G3743">
        <v>3</v>
      </c>
      <c r="H3743">
        <v>1846</v>
      </c>
      <c r="I3743">
        <v>1849</v>
      </c>
      <c r="J3743">
        <v>-1</v>
      </c>
      <c r="K3743">
        <v>2</v>
      </c>
      <c r="L3743">
        <v>653663</v>
      </c>
      <c r="M3743">
        <v>3725</v>
      </c>
      <c r="N3743">
        <v>659237</v>
      </c>
      <c r="O3743">
        <v>4589803</v>
      </c>
      <c r="P3743">
        <v>3</v>
      </c>
      <c r="Q3743">
        <v>0</v>
      </c>
      <c r="R3743">
        <v>2</v>
      </c>
      <c r="S3743">
        <v>59</v>
      </c>
      <c r="T3743" t="s">
        <v>79</v>
      </c>
      <c r="U3743" t="s">
        <v>84</v>
      </c>
      <c r="V3743">
        <v>12</v>
      </c>
      <c r="W3743" t="s">
        <v>160</v>
      </c>
    </row>
    <row r="3744" spans="1:23" x14ac:dyDescent="0.25">
      <c r="A3744" t="s">
        <v>5</v>
      </c>
      <c r="B3744" s="4">
        <v>44004</v>
      </c>
      <c r="C3744">
        <v>15</v>
      </c>
      <c r="D3744" s="46">
        <f>Dettagli_Regioni[[#This Row],[ricoverati_con_sintomi]]*700</f>
        <v>10500</v>
      </c>
      <c r="E3744">
        <v>0</v>
      </c>
      <c r="F3744">
        <f>Dettagli_Regioni[[#This Row],[terapia_intensiva]]*1700</f>
        <v>0</v>
      </c>
      <c r="G3744">
        <v>15</v>
      </c>
      <c r="H3744">
        <v>18</v>
      </c>
      <c r="I3744">
        <v>33</v>
      </c>
      <c r="J3744">
        <v>-3</v>
      </c>
      <c r="K3744">
        <v>1</v>
      </c>
      <c r="L3744">
        <v>1044</v>
      </c>
      <c r="M3744">
        <v>97</v>
      </c>
      <c r="N3744">
        <v>1174</v>
      </c>
      <c r="O3744">
        <v>88372</v>
      </c>
      <c r="P3744">
        <v>4</v>
      </c>
      <c r="Q3744">
        <v>0</v>
      </c>
      <c r="R3744">
        <v>1</v>
      </c>
      <c r="S3744">
        <v>437</v>
      </c>
      <c r="T3744" t="s">
        <v>75</v>
      </c>
      <c r="U3744" t="s">
        <v>82</v>
      </c>
      <c r="V3744">
        <v>6</v>
      </c>
      <c r="W3744" t="s">
        <v>154</v>
      </c>
    </row>
    <row r="3745" spans="1:23" x14ac:dyDescent="0.25">
      <c r="A3745" t="s">
        <v>5</v>
      </c>
      <c r="B3745" s="4">
        <v>44031</v>
      </c>
      <c r="C3745">
        <v>4</v>
      </c>
      <c r="D3745" s="46">
        <f>Dettagli_Regioni[[#This Row],[ricoverati_con_sintomi]]*700</f>
        <v>2800</v>
      </c>
      <c r="E3745">
        <v>0</v>
      </c>
      <c r="F3745">
        <f>Dettagli_Regioni[[#This Row],[terapia_intensiva]]*1700</f>
        <v>0</v>
      </c>
      <c r="G3745">
        <v>4</v>
      </c>
      <c r="H3745">
        <v>68</v>
      </c>
      <c r="I3745">
        <v>72</v>
      </c>
      <c r="J3745">
        <v>-3</v>
      </c>
      <c r="K3745">
        <v>1</v>
      </c>
      <c r="L3745">
        <v>1070</v>
      </c>
      <c r="M3745">
        <v>97</v>
      </c>
      <c r="N3745">
        <v>1239</v>
      </c>
      <c r="O3745">
        <v>110485</v>
      </c>
      <c r="P3745">
        <v>4</v>
      </c>
      <c r="Q3745">
        <v>0</v>
      </c>
      <c r="R3745">
        <v>1</v>
      </c>
      <c r="S3745">
        <v>830</v>
      </c>
      <c r="T3745" t="s">
        <v>75</v>
      </c>
      <c r="U3745" t="s">
        <v>83</v>
      </c>
      <c r="V3745">
        <v>7</v>
      </c>
      <c r="W3745" t="s">
        <v>155</v>
      </c>
    </row>
    <row r="3746" spans="1:23" x14ac:dyDescent="0.25">
      <c r="A3746" t="s">
        <v>5</v>
      </c>
      <c r="B3746" s="4">
        <v>45373</v>
      </c>
      <c r="C3746">
        <v>2</v>
      </c>
      <c r="D3746" s="46">
        <f>Dettagli_Regioni[[#This Row],[ricoverati_con_sintomi]]*700</f>
        <v>1400</v>
      </c>
      <c r="E3746">
        <v>0</v>
      </c>
      <c r="F3746">
        <f>Dettagli_Regioni[[#This Row],[terapia_intensiva]]*1700</f>
        <v>0</v>
      </c>
      <c r="G3746">
        <v>2</v>
      </c>
      <c r="H3746">
        <v>3450</v>
      </c>
      <c r="I3746">
        <v>3452</v>
      </c>
      <c r="J3746">
        <v>-3</v>
      </c>
      <c r="K3746">
        <v>1</v>
      </c>
      <c r="L3746">
        <v>648139</v>
      </c>
      <c r="M3746">
        <v>3676</v>
      </c>
      <c r="N3746">
        <v>655267</v>
      </c>
      <c r="O3746">
        <v>4540022</v>
      </c>
      <c r="P3746">
        <v>4</v>
      </c>
      <c r="Q3746">
        <v>0</v>
      </c>
      <c r="R3746">
        <v>1</v>
      </c>
      <c r="S3746">
        <v>287</v>
      </c>
      <c r="T3746" t="s">
        <v>79</v>
      </c>
      <c r="U3746" t="s">
        <v>81</v>
      </c>
      <c r="V3746">
        <v>3</v>
      </c>
      <c r="W3746" t="s">
        <v>151</v>
      </c>
    </row>
    <row r="3747" spans="1:23" x14ac:dyDescent="0.25">
      <c r="A3747" t="s">
        <v>5</v>
      </c>
      <c r="B3747" s="4">
        <v>45619</v>
      </c>
      <c r="C3747">
        <v>2</v>
      </c>
      <c r="D3747" s="46">
        <f>Dettagli_Regioni[[#This Row],[ricoverati_con_sintomi]]*700</f>
        <v>1400</v>
      </c>
      <c r="E3747">
        <v>0</v>
      </c>
      <c r="F3747">
        <f>Dettagli_Regioni[[#This Row],[terapia_intensiva]]*1700</f>
        <v>0</v>
      </c>
      <c r="G3747">
        <v>2</v>
      </c>
      <c r="H3747">
        <v>1848</v>
      </c>
      <c r="I3747">
        <v>1850</v>
      </c>
      <c r="J3747">
        <v>1</v>
      </c>
      <c r="K3747">
        <v>5</v>
      </c>
      <c r="L3747">
        <v>653603</v>
      </c>
      <c r="M3747">
        <v>3724</v>
      </c>
      <c r="N3747">
        <v>659177</v>
      </c>
      <c r="O3747">
        <v>4587873</v>
      </c>
      <c r="P3747">
        <v>4</v>
      </c>
      <c r="Q3747">
        <v>0</v>
      </c>
      <c r="R3747">
        <v>5</v>
      </c>
      <c r="S3747">
        <v>84</v>
      </c>
      <c r="T3747" t="s">
        <v>79</v>
      </c>
      <c r="U3747" t="s">
        <v>84</v>
      </c>
      <c r="V3747">
        <v>11</v>
      </c>
      <c r="W3747" t="s">
        <v>159</v>
      </c>
    </row>
    <row r="3748" spans="1:23" x14ac:dyDescent="0.25">
      <c r="A3748" t="s">
        <v>5</v>
      </c>
      <c r="B3748" s="4">
        <v>45643</v>
      </c>
      <c r="C3748">
        <v>5</v>
      </c>
      <c r="D3748" s="46">
        <f>Dettagli_Regioni[[#This Row],[ricoverati_con_sintomi]]*700</f>
        <v>3500</v>
      </c>
      <c r="E3748">
        <v>0</v>
      </c>
      <c r="F3748">
        <f>Dettagli_Regioni[[#This Row],[terapia_intensiva]]*1700</f>
        <v>0</v>
      </c>
      <c r="G3748">
        <v>5</v>
      </c>
      <c r="H3748">
        <v>1849</v>
      </c>
      <c r="I3748">
        <v>1854</v>
      </c>
      <c r="J3748">
        <v>4</v>
      </c>
      <c r="K3748">
        <v>8</v>
      </c>
      <c r="L3748">
        <v>653667</v>
      </c>
      <c r="M3748">
        <v>3725</v>
      </c>
      <c r="N3748">
        <v>659246</v>
      </c>
      <c r="O3748">
        <v>4590003</v>
      </c>
      <c r="P3748">
        <v>4</v>
      </c>
      <c r="Q3748">
        <v>0</v>
      </c>
      <c r="R3748">
        <v>8</v>
      </c>
      <c r="S3748">
        <v>106</v>
      </c>
      <c r="T3748" t="s">
        <v>79</v>
      </c>
      <c r="U3748" t="s">
        <v>84</v>
      </c>
      <c r="V3748">
        <v>12</v>
      </c>
      <c r="W3748" t="s">
        <v>160</v>
      </c>
    </row>
    <row r="3749" spans="1:23" x14ac:dyDescent="0.25">
      <c r="A3749" t="s">
        <v>5</v>
      </c>
      <c r="B3749" s="4">
        <v>44069</v>
      </c>
      <c r="C3749">
        <v>14</v>
      </c>
      <c r="D3749" s="46">
        <f>Dettagli_Regioni[[#This Row],[ricoverati_con_sintomi]]*700</f>
        <v>9800</v>
      </c>
      <c r="E3749">
        <v>0</v>
      </c>
      <c r="F3749">
        <f>Dettagli_Regioni[[#This Row],[terapia_intensiva]]*1700</f>
        <v>0</v>
      </c>
      <c r="G3749">
        <v>14</v>
      </c>
      <c r="H3749">
        <v>159</v>
      </c>
      <c r="I3749">
        <v>173</v>
      </c>
      <c r="J3749">
        <v>3</v>
      </c>
      <c r="K3749">
        <v>8</v>
      </c>
      <c r="L3749">
        <v>1146</v>
      </c>
      <c r="M3749">
        <v>97</v>
      </c>
      <c r="N3749">
        <v>1416</v>
      </c>
      <c r="O3749">
        <v>148868</v>
      </c>
      <c r="P3749">
        <v>5</v>
      </c>
      <c r="Q3749">
        <v>0</v>
      </c>
      <c r="R3749">
        <v>8</v>
      </c>
      <c r="S3749">
        <v>1224</v>
      </c>
      <c r="T3749" t="s">
        <v>75</v>
      </c>
      <c r="U3749" t="s">
        <v>83</v>
      </c>
      <c r="V3749">
        <v>8</v>
      </c>
      <c r="W3749" t="s">
        <v>156</v>
      </c>
    </row>
    <row r="3750" spans="1:23" x14ac:dyDescent="0.25">
      <c r="A3750" t="s">
        <v>5</v>
      </c>
      <c r="B3750" s="4">
        <v>45370</v>
      </c>
      <c r="C3750">
        <v>4</v>
      </c>
      <c r="D3750" s="46">
        <f>Dettagli_Regioni[[#This Row],[ricoverati_con_sintomi]]*700</f>
        <v>2800</v>
      </c>
      <c r="E3750">
        <v>0</v>
      </c>
      <c r="F3750">
        <f>Dettagli_Regioni[[#This Row],[terapia_intensiva]]*1700</f>
        <v>0</v>
      </c>
      <c r="G3750">
        <v>4</v>
      </c>
      <c r="H3750">
        <v>3458</v>
      </c>
      <c r="I3750">
        <v>3462</v>
      </c>
      <c r="J3750">
        <v>-4</v>
      </c>
      <c r="K3750">
        <v>1</v>
      </c>
      <c r="L3750">
        <v>648127</v>
      </c>
      <c r="M3750">
        <v>3676</v>
      </c>
      <c r="N3750">
        <v>655265</v>
      </c>
      <c r="O3750">
        <v>4538973</v>
      </c>
      <c r="P3750">
        <v>5</v>
      </c>
      <c r="Q3750">
        <v>0</v>
      </c>
      <c r="R3750">
        <v>1</v>
      </c>
      <c r="S3750">
        <v>464</v>
      </c>
      <c r="T3750" t="s">
        <v>79</v>
      </c>
      <c r="U3750" t="s">
        <v>81</v>
      </c>
      <c r="V3750">
        <v>3</v>
      </c>
      <c r="W3750" t="s">
        <v>151</v>
      </c>
    </row>
    <row r="3751" spans="1:23" x14ac:dyDescent="0.25">
      <c r="A3751" t="s">
        <v>5</v>
      </c>
      <c r="B3751" s="4">
        <v>45372</v>
      </c>
      <c r="C3751">
        <v>3</v>
      </c>
      <c r="D3751" s="46">
        <f>Dettagli_Regioni[[#This Row],[ricoverati_con_sintomi]]*700</f>
        <v>2100</v>
      </c>
      <c r="E3751">
        <v>0</v>
      </c>
      <c r="F3751">
        <f>Dettagli_Regioni[[#This Row],[terapia_intensiva]]*1700</f>
        <v>0</v>
      </c>
      <c r="G3751">
        <v>3</v>
      </c>
      <c r="H3751">
        <v>3452</v>
      </c>
      <c r="I3751">
        <v>3455</v>
      </c>
      <c r="J3751">
        <v>-5</v>
      </c>
      <c r="K3751">
        <v>0</v>
      </c>
      <c r="L3751">
        <v>648135</v>
      </c>
      <c r="M3751">
        <v>3676</v>
      </c>
      <c r="N3751">
        <v>655266</v>
      </c>
      <c r="O3751">
        <v>4539735</v>
      </c>
      <c r="P3751">
        <v>5</v>
      </c>
      <c r="Q3751">
        <v>0</v>
      </c>
      <c r="R3751">
        <v>0</v>
      </c>
      <c r="S3751">
        <v>401</v>
      </c>
      <c r="T3751" t="s">
        <v>79</v>
      </c>
      <c r="U3751" t="s">
        <v>81</v>
      </c>
      <c r="V3751">
        <v>3</v>
      </c>
      <c r="W3751" t="s">
        <v>151</v>
      </c>
    </row>
    <row r="3752" spans="1:23" x14ac:dyDescent="0.25">
      <c r="A3752" t="s">
        <v>5</v>
      </c>
      <c r="B3752" s="4">
        <v>45391</v>
      </c>
      <c r="C3752">
        <v>0</v>
      </c>
      <c r="D3752" s="46">
        <f>Dettagli_Regioni[[#This Row],[ricoverati_con_sintomi]]*700</f>
        <v>0</v>
      </c>
      <c r="E3752">
        <v>0</v>
      </c>
      <c r="F3752">
        <f>Dettagli_Regioni[[#This Row],[terapia_intensiva]]*1700</f>
        <v>0</v>
      </c>
      <c r="G3752">
        <v>0</v>
      </c>
      <c r="H3752">
        <v>3430</v>
      </c>
      <c r="I3752">
        <v>3430</v>
      </c>
      <c r="J3752">
        <v>-5</v>
      </c>
      <c r="K3752">
        <v>0</v>
      </c>
      <c r="L3752">
        <v>648170</v>
      </c>
      <c r="M3752">
        <v>3676</v>
      </c>
      <c r="N3752">
        <v>655276</v>
      </c>
      <c r="O3752">
        <v>4544403</v>
      </c>
      <c r="P3752">
        <v>5</v>
      </c>
      <c r="Q3752">
        <v>0</v>
      </c>
      <c r="R3752">
        <v>0</v>
      </c>
      <c r="S3752">
        <v>275</v>
      </c>
      <c r="T3752" t="s">
        <v>79</v>
      </c>
      <c r="U3752" t="s">
        <v>82</v>
      </c>
      <c r="V3752">
        <v>4</v>
      </c>
      <c r="W3752" t="s">
        <v>152</v>
      </c>
    </row>
    <row r="3753" spans="1:23" x14ac:dyDescent="0.25">
      <c r="A3753" t="s">
        <v>5</v>
      </c>
      <c r="B3753" s="4">
        <v>45592</v>
      </c>
      <c r="C3753">
        <v>8</v>
      </c>
      <c r="D3753" s="46">
        <f>Dettagli_Regioni[[#This Row],[ricoverati_con_sintomi]]*700</f>
        <v>5600</v>
      </c>
      <c r="E3753">
        <v>0</v>
      </c>
      <c r="F3753">
        <f>Dettagli_Regioni[[#This Row],[terapia_intensiva]]*1700</f>
        <v>0</v>
      </c>
      <c r="G3753">
        <v>8</v>
      </c>
      <c r="H3753">
        <v>1849</v>
      </c>
      <c r="I3753">
        <v>1857</v>
      </c>
      <c r="J3753">
        <v>0</v>
      </c>
      <c r="K3753">
        <v>5</v>
      </c>
      <c r="L3753">
        <v>653483</v>
      </c>
      <c r="M3753">
        <v>3723</v>
      </c>
      <c r="N3753">
        <v>659063</v>
      </c>
      <c r="O3753">
        <v>4585036</v>
      </c>
      <c r="P3753">
        <v>5</v>
      </c>
      <c r="Q3753">
        <v>0</v>
      </c>
      <c r="R3753">
        <v>5</v>
      </c>
      <c r="S3753">
        <v>92</v>
      </c>
      <c r="T3753" t="s">
        <v>79</v>
      </c>
      <c r="U3753" t="s">
        <v>84</v>
      </c>
      <c r="V3753">
        <v>10</v>
      </c>
      <c r="W3753" t="s">
        <v>158</v>
      </c>
    </row>
    <row r="3754" spans="1:23" x14ac:dyDescent="0.25">
      <c r="A3754" t="s">
        <v>5</v>
      </c>
      <c r="B3754" s="4">
        <v>45596</v>
      </c>
      <c r="C3754">
        <v>7</v>
      </c>
      <c r="D3754" s="46">
        <f>Dettagli_Regioni[[#This Row],[ricoverati_con_sintomi]]*700</f>
        <v>4900</v>
      </c>
      <c r="E3754">
        <v>0</v>
      </c>
      <c r="F3754">
        <f>Dettagli_Regioni[[#This Row],[terapia_intensiva]]*1700</f>
        <v>0</v>
      </c>
      <c r="G3754">
        <v>7</v>
      </c>
      <c r="H3754">
        <v>1851</v>
      </c>
      <c r="I3754">
        <v>1858</v>
      </c>
      <c r="J3754">
        <v>0</v>
      </c>
      <c r="K3754">
        <v>5</v>
      </c>
      <c r="L3754">
        <v>653504</v>
      </c>
      <c r="M3754">
        <v>3723</v>
      </c>
      <c r="N3754">
        <v>659085</v>
      </c>
      <c r="O3754">
        <v>4585569</v>
      </c>
      <c r="P3754">
        <v>5</v>
      </c>
      <c r="Q3754">
        <v>0</v>
      </c>
      <c r="R3754">
        <v>5</v>
      </c>
      <c r="S3754">
        <v>114</v>
      </c>
      <c r="T3754" t="s">
        <v>79</v>
      </c>
      <c r="U3754" t="s">
        <v>84</v>
      </c>
      <c r="V3754">
        <v>10</v>
      </c>
      <c r="W3754" t="s">
        <v>158</v>
      </c>
    </row>
    <row r="3755" spans="1:23" x14ac:dyDescent="0.25">
      <c r="A3755" t="s">
        <v>5</v>
      </c>
      <c r="B3755" s="4">
        <v>45612</v>
      </c>
      <c r="C3755">
        <v>2</v>
      </c>
      <c r="D3755" s="46">
        <f>Dettagli_Regioni[[#This Row],[ricoverati_con_sintomi]]*700</f>
        <v>1400</v>
      </c>
      <c r="E3755">
        <v>0</v>
      </c>
      <c r="F3755">
        <f>Dettagli_Regioni[[#This Row],[terapia_intensiva]]*1700</f>
        <v>0</v>
      </c>
      <c r="G3755">
        <v>2</v>
      </c>
      <c r="H3755">
        <v>1848</v>
      </c>
      <c r="I3755">
        <v>1850</v>
      </c>
      <c r="J3755">
        <v>-3</v>
      </c>
      <c r="K3755">
        <v>2</v>
      </c>
      <c r="L3755">
        <v>653576</v>
      </c>
      <c r="M3755">
        <v>3724</v>
      </c>
      <c r="N3755">
        <v>659150</v>
      </c>
      <c r="O3755">
        <v>4587170</v>
      </c>
      <c r="P3755">
        <v>5</v>
      </c>
      <c r="Q3755">
        <v>0</v>
      </c>
      <c r="R3755">
        <v>2</v>
      </c>
      <c r="S3755">
        <v>75</v>
      </c>
      <c r="T3755" t="s">
        <v>79</v>
      </c>
      <c r="U3755" t="s">
        <v>84</v>
      </c>
      <c r="V3755">
        <v>11</v>
      </c>
      <c r="W3755" t="s">
        <v>159</v>
      </c>
    </row>
    <row r="3756" spans="1:23" x14ac:dyDescent="0.25">
      <c r="A3756" t="s">
        <v>5</v>
      </c>
      <c r="B3756" s="4">
        <v>45618</v>
      </c>
      <c r="C3756">
        <v>2</v>
      </c>
      <c r="D3756" s="46">
        <f>Dettagli_Regioni[[#This Row],[ricoverati_con_sintomi]]*700</f>
        <v>1400</v>
      </c>
      <c r="E3756">
        <v>0</v>
      </c>
      <c r="F3756">
        <f>Dettagli_Regioni[[#This Row],[terapia_intensiva]]*1700</f>
        <v>0</v>
      </c>
      <c r="G3756">
        <v>2</v>
      </c>
      <c r="H3756">
        <v>1847</v>
      </c>
      <c r="I3756">
        <v>1849</v>
      </c>
      <c r="J3756">
        <v>-3</v>
      </c>
      <c r="K3756">
        <v>2</v>
      </c>
      <c r="L3756">
        <v>653599</v>
      </c>
      <c r="M3756">
        <v>3724</v>
      </c>
      <c r="N3756">
        <v>659172</v>
      </c>
      <c r="O3756">
        <v>4587789</v>
      </c>
      <c r="P3756">
        <v>5</v>
      </c>
      <c r="Q3756">
        <v>0</v>
      </c>
      <c r="R3756">
        <v>2</v>
      </c>
      <c r="S3756">
        <v>108</v>
      </c>
      <c r="T3756" t="s">
        <v>79</v>
      </c>
      <c r="U3756" t="s">
        <v>84</v>
      </c>
      <c r="V3756">
        <v>11</v>
      </c>
      <c r="W3756" t="s">
        <v>159</v>
      </c>
    </row>
    <row r="3757" spans="1:23" x14ac:dyDescent="0.25">
      <c r="A3757" t="s">
        <v>5</v>
      </c>
      <c r="B3757" s="4">
        <v>45638</v>
      </c>
      <c r="C3757">
        <v>3</v>
      </c>
      <c r="D3757" s="46">
        <f>Dettagli_Regioni[[#This Row],[ricoverati_con_sintomi]]*700</f>
        <v>2100</v>
      </c>
      <c r="E3757">
        <v>0</v>
      </c>
      <c r="F3757">
        <f>Dettagli_Regioni[[#This Row],[terapia_intensiva]]*1700</f>
        <v>0</v>
      </c>
      <c r="G3757">
        <v>3</v>
      </c>
      <c r="H3757">
        <v>1849</v>
      </c>
      <c r="I3757">
        <v>1852</v>
      </c>
      <c r="J3757">
        <v>-2</v>
      </c>
      <c r="K3757">
        <v>3</v>
      </c>
      <c r="L3757">
        <v>653658</v>
      </c>
      <c r="M3757">
        <v>3725</v>
      </c>
      <c r="N3757">
        <v>659235</v>
      </c>
      <c r="O3757">
        <v>4589552</v>
      </c>
      <c r="P3757">
        <v>5</v>
      </c>
      <c r="Q3757">
        <v>0</v>
      </c>
      <c r="R3757">
        <v>3</v>
      </c>
      <c r="S3757">
        <v>117</v>
      </c>
      <c r="T3757" t="s">
        <v>79</v>
      </c>
      <c r="U3757" t="s">
        <v>84</v>
      </c>
      <c r="V3757">
        <v>12</v>
      </c>
      <c r="W3757" t="s">
        <v>160</v>
      </c>
    </row>
    <row r="3758" spans="1:23" x14ac:dyDescent="0.25">
      <c r="A3758" t="s">
        <v>5</v>
      </c>
      <c r="B3758" s="4">
        <v>45585</v>
      </c>
      <c r="C3758">
        <v>6</v>
      </c>
      <c r="D3758" s="46">
        <f>Dettagli_Regioni[[#This Row],[ricoverati_con_sintomi]]*700</f>
        <v>4200</v>
      </c>
      <c r="E3758">
        <v>0</v>
      </c>
      <c r="F3758">
        <f>Dettagli_Regioni[[#This Row],[terapia_intensiva]]*1700</f>
        <v>0</v>
      </c>
      <c r="G3758">
        <v>6</v>
      </c>
      <c r="H3758">
        <v>1854</v>
      </c>
      <c r="I3758">
        <v>1860</v>
      </c>
      <c r="J3758">
        <v>-4</v>
      </c>
      <c r="K3758">
        <v>3</v>
      </c>
      <c r="L3758">
        <v>653417</v>
      </c>
      <c r="M3758">
        <v>3723</v>
      </c>
      <c r="N3758">
        <v>659000</v>
      </c>
      <c r="O3758">
        <v>4584185</v>
      </c>
      <c r="P3758">
        <v>7</v>
      </c>
      <c r="Q3758">
        <v>0</v>
      </c>
      <c r="R3758">
        <v>3</v>
      </c>
      <c r="S3758">
        <v>64</v>
      </c>
      <c r="T3758" t="s">
        <v>79</v>
      </c>
      <c r="U3758" t="s">
        <v>84</v>
      </c>
      <c r="V3758">
        <v>10</v>
      </c>
      <c r="W3758" t="s">
        <v>158</v>
      </c>
    </row>
    <row r="3759" spans="1:23" x14ac:dyDescent="0.25">
      <c r="A3759" t="s">
        <v>5</v>
      </c>
      <c r="B3759" s="4">
        <v>45588</v>
      </c>
      <c r="C3759">
        <v>5</v>
      </c>
      <c r="D3759" s="46">
        <f>Dettagli_Regioni[[#This Row],[ricoverati_con_sintomi]]*700</f>
        <v>3500</v>
      </c>
      <c r="E3759">
        <v>0</v>
      </c>
      <c r="F3759">
        <f>Dettagli_Regioni[[#This Row],[terapia_intensiva]]*1700</f>
        <v>0</v>
      </c>
      <c r="G3759">
        <v>5</v>
      </c>
      <c r="H3759">
        <v>1852</v>
      </c>
      <c r="I3759">
        <v>1857</v>
      </c>
      <c r="J3759">
        <v>0</v>
      </c>
      <c r="K3759">
        <v>7</v>
      </c>
      <c r="L3759">
        <v>653447</v>
      </c>
      <c r="M3759">
        <v>3723</v>
      </c>
      <c r="N3759">
        <v>659027</v>
      </c>
      <c r="O3759">
        <v>4584596</v>
      </c>
      <c r="P3759">
        <v>7</v>
      </c>
      <c r="Q3759">
        <v>0</v>
      </c>
      <c r="R3759">
        <v>7</v>
      </c>
      <c r="S3759">
        <v>142</v>
      </c>
      <c r="T3759" t="s">
        <v>79</v>
      </c>
      <c r="U3759" t="s">
        <v>84</v>
      </c>
      <c r="V3759">
        <v>10</v>
      </c>
      <c r="W3759" t="s">
        <v>158</v>
      </c>
    </row>
    <row r="3760" spans="1:23" x14ac:dyDescent="0.25">
      <c r="A3760" t="s">
        <v>5</v>
      </c>
      <c r="B3760" s="4">
        <v>45594</v>
      </c>
      <c r="C3760">
        <v>9</v>
      </c>
      <c r="D3760" s="46">
        <f>Dettagli_Regioni[[#This Row],[ricoverati_con_sintomi]]*700</f>
        <v>6300</v>
      </c>
      <c r="E3760">
        <v>0</v>
      </c>
      <c r="F3760">
        <f>Dettagli_Regioni[[#This Row],[terapia_intensiva]]*1700</f>
        <v>0</v>
      </c>
      <c r="G3760">
        <v>9</v>
      </c>
      <c r="H3760">
        <v>1848</v>
      </c>
      <c r="I3760">
        <v>1857</v>
      </c>
      <c r="J3760">
        <v>2</v>
      </c>
      <c r="K3760">
        <v>9</v>
      </c>
      <c r="L3760">
        <v>653492</v>
      </c>
      <c r="M3760">
        <v>3723</v>
      </c>
      <c r="N3760">
        <v>659072</v>
      </c>
      <c r="O3760">
        <v>4585308</v>
      </c>
      <c r="P3760">
        <v>7</v>
      </c>
      <c r="Q3760">
        <v>0</v>
      </c>
      <c r="R3760">
        <v>9</v>
      </c>
      <c r="S3760">
        <v>187</v>
      </c>
      <c r="T3760" t="s">
        <v>79</v>
      </c>
      <c r="U3760" t="s">
        <v>84</v>
      </c>
      <c r="V3760">
        <v>10</v>
      </c>
      <c r="W3760" t="s">
        <v>158</v>
      </c>
    </row>
    <row r="3761" spans="1:23" x14ac:dyDescent="0.25">
      <c r="A3761" t="s">
        <v>5</v>
      </c>
      <c r="B3761" s="4">
        <v>45595</v>
      </c>
      <c r="C3761">
        <v>8</v>
      </c>
      <c r="D3761" s="46">
        <f>Dettagli_Regioni[[#This Row],[ricoverati_con_sintomi]]*700</f>
        <v>5600</v>
      </c>
      <c r="E3761">
        <v>0</v>
      </c>
      <c r="F3761">
        <f>Dettagli_Regioni[[#This Row],[terapia_intensiva]]*1700</f>
        <v>0</v>
      </c>
      <c r="G3761">
        <v>8</v>
      </c>
      <c r="H3761">
        <v>1850</v>
      </c>
      <c r="I3761">
        <v>1858</v>
      </c>
      <c r="J3761">
        <v>1</v>
      </c>
      <c r="K3761">
        <v>8</v>
      </c>
      <c r="L3761">
        <v>653499</v>
      </c>
      <c r="M3761">
        <v>3723</v>
      </c>
      <c r="N3761">
        <v>659080</v>
      </c>
      <c r="O3761">
        <v>4585455</v>
      </c>
      <c r="P3761">
        <v>7</v>
      </c>
      <c r="Q3761">
        <v>0</v>
      </c>
      <c r="R3761">
        <v>8</v>
      </c>
      <c r="S3761">
        <v>147</v>
      </c>
      <c r="T3761" t="s">
        <v>79</v>
      </c>
      <c r="U3761" t="s">
        <v>84</v>
      </c>
      <c r="V3761">
        <v>10</v>
      </c>
      <c r="W3761" t="s">
        <v>158</v>
      </c>
    </row>
    <row r="3762" spans="1:23" x14ac:dyDescent="0.25">
      <c r="A3762" t="s">
        <v>5</v>
      </c>
      <c r="B3762" s="4">
        <v>45616</v>
      </c>
      <c r="C3762">
        <v>2</v>
      </c>
      <c r="D3762" s="46">
        <f>Dettagli_Regioni[[#This Row],[ricoverati_con_sintomi]]*700</f>
        <v>1400</v>
      </c>
      <c r="E3762">
        <v>0</v>
      </c>
      <c r="F3762">
        <f>Dettagli_Regioni[[#This Row],[terapia_intensiva]]*1700</f>
        <v>0</v>
      </c>
      <c r="G3762">
        <v>2</v>
      </c>
      <c r="H3762">
        <v>1848</v>
      </c>
      <c r="I3762">
        <v>1850</v>
      </c>
      <c r="J3762">
        <v>1</v>
      </c>
      <c r="K3762">
        <v>8</v>
      </c>
      <c r="L3762">
        <v>653591</v>
      </c>
      <c r="M3762">
        <v>3724</v>
      </c>
      <c r="N3762">
        <v>659165</v>
      </c>
      <c r="O3762">
        <v>4587538</v>
      </c>
      <c r="P3762">
        <v>7</v>
      </c>
      <c r="Q3762">
        <v>0</v>
      </c>
      <c r="R3762">
        <v>8</v>
      </c>
      <c r="S3762">
        <v>88</v>
      </c>
      <c r="T3762" t="s">
        <v>79</v>
      </c>
      <c r="U3762" t="s">
        <v>84</v>
      </c>
      <c r="V3762">
        <v>11</v>
      </c>
      <c r="W3762" t="s">
        <v>159</v>
      </c>
    </row>
    <row r="3763" spans="1:23" x14ac:dyDescent="0.25">
      <c r="A3763" t="s">
        <v>5</v>
      </c>
      <c r="B3763" s="4">
        <v>45651</v>
      </c>
      <c r="C3763">
        <v>4</v>
      </c>
      <c r="D3763" s="46">
        <f>Dettagli_Regioni[[#This Row],[ricoverati_con_sintomi]]*700</f>
        <v>2800</v>
      </c>
      <c r="E3763">
        <v>0</v>
      </c>
      <c r="F3763">
        <f>Dettagli_Regioni[[#This Row],[terapia_intensiva]]*1700</f>
        <v>0</v>
      </c>
      <c r="G3763">
        <v>4</v>
      </c>
      <c r="H3763">
        <v>1845</v>
      </c>
      <c r="I3763">
        <v>1849</v>
      </c>
      <c r="J3763">
        <v>-3</v>
      </c>
      <c r="K3763">
        <v>4</v>
      </c>
      <c r="L3763">
        <v>653685</v>
      </c>
      <c r="M3763">
        <v>3727</v>
      </c>
      <c r="N3763">
        <v>659261</v>
      </c>
      <c r="O3763">
        <v>4590510</v>
      </c>
      <c r="P3763">
        <v>7</v>
      </c>
      <c r="Q3763">
        <v>0</v>
      </c>
      <c r="R3763">
        <v>4</v>
      </c>
      <c r="S3763">
        <v>60</v>
      </c>
      <c r="T3763" t="s">
        <v>79</v>
      </c>
      <c r="U3763" t="s">
        <v>84</v>
      </c>
      <c r="V3763">
        <v>12</v>
      </c>
      <c r="W3763" t="s">
        <v>160</v>
      </c>
    </row>
    <row r="3764" spans="1:23" x14ac:dyDescent="0.25">
      <c r="A3764" t="s">
        <v>5</v>
      </c>
      <c r="B3764" s="4">
        <v>43987</v>
      </c>
      <c r="C3764">
        <v>18</v>
      </c>
      <c r="D3764" s="46">
        <f>Dettagli_Regioni[[#This Row],[ricoverati_con_sintomi]]*700</f>
        <v>12600</v>
      </c>
      <c r="E3764">
        <v>0</v>
      </c>
      <c r="F3764">
        <f>Dettagli_Regioni[[#This Row],[terapia_intensiva]]*1700</f>
        <v>0</v>
      </c>
      <c r="G3764">
        <v>18</v>
      </c>
      <c r="H3764">
        <v>79</v>
      </c>
      <c r="I3764">
        <v>97</v>
      </c>
      <c r="J3764">
        <v>-5</v>
      </c>
      <c r="K3764">
        <v>1</v>
      </c>
      <c r="L3764">
        <v>965</v>
      </c>
      <c r="M3764">
        <v>97</v>
      </c>
      <c r="N3764">
        <v>1159</v>
      </c>
      <c r="O3764">
        <v>74186</v>
      </c>
      <c r="P3764">
        <v>6</v>
      </c>
      <c r="Q3764">
        <v>0</v>
      </c>
      <c r="R3764">
        <v>1</v>
      </c>
      <c r="S3764">
        <v>1114</v>
      </c>
      <c r="T3764" t="s">
        <v>75</v>
      </c>
      <c r="U3764" t="s">
        <v>82</v>
      </c>
      <c r="V3764">
        <v>6</v>
      </c>
      <c r="W3764" t="s">
        <v>154</v>
      </c>
    </row>
    <row r="3765" spans="1:23" x14ac:dyDescent="0.25">
      <c r="A3765" t="s">
        <v>5</v>
      </c>
      <c r="B3765" s="4">
        <v>43988</v>
      </c>
      <c r="C3765">
        <v>18</v>
      </c>
      <c r="D3765" s="46">
        <f>Dettagli_Regioni[[#This Row],[ricoverati_con_sintomi]]*700</f>
        <v>12600</v>
      </c>
      <c r="E3765">
        <v>0</v>
      </c>
      <c r="F3765">
        <f>Dettagli_Regioni[[#This Row],[terapia_intensiva]]*1700</f>
        <v>0</v>
      </c>
      <c r="G3765">
        <v>18</v>
      </c>
      <c r="H3765">
        <v>73</v>
      </c>
      <c r="I3765">
        <v>91</v>
      </c>
      <c r="J3765">
        <v>-6</v>
      </c>
      <c r="K3765">
        <v>0</v>
      </c>
      <c r="L3765">
        <v>971</v>
      </c>
      <c r="M3765">
        <v>97</v>
      </c>
      <c r="N3765">
        <v>1159</v>
      </c>
      <c r="O3765">
        <v>75290</v>
      </c>
      <c r="P3765">
        <v>6</v>
      </c>
      <c r="Q3765">
        <v>0</v>
      </c>
      <c r="R3765">
        <v>0</v>
      </c>
      <c r="S3765">
        <v>1104</v>
      </c>
      <c r="T3765" t="s">
        <v>75</v>
      </c>
      <c r="U3765" t="s">
        <v>82</v>
      </c>
      <c r="V3765">
        <v>6</v>
      </c>
      <c r="W3765" t="s">
        <v>154</v>
      </c>
    </row>
    <row r="3766" spans="1:23" x14ac:dyDescent="0.25">
      <c r="A3766" t="s">
        <v>5</v>
      </c>
      <c r="B3766" s="4">
        <v>44002</v>
      </c>
      <c r="C3766">
        <v>18</v>
      </c>
      <c r="D3766" s="46">
        <f>Dettagli_Regioni[[#This Row],[ricoverati_con_sintomi]]*700</f>
        <v>12600</v>
      </c>
      <c r="E3766">
        <v>0</v>
      </c>
      <c r="F3766">
        <f>Dettagli_Regioni[[#This Row],[terapia_intensiva]]*1700</f>
        <v>0</v>
      </c>
      <c r="G3766">
        <v>18</v>
      </c>
      <c r="H3766">
        <v>12</v>
      </c>
      <c r="I3766">
        <v>30</v>
      </c>
      <c r="J3766">
        <v>-4</v>
      </c>
      <c r="K3766">
        <v>3</v>
      </c>
      <c r="L3766">
        <v>1040</v>
      </c>
      <c r="M3766">
        <v>97</v>
      </c>
      <c r="N3766">
        <v>1167</v>
      </c>
      <c r="O3766">
        <v>87292</v>
      </c>
      <c r="P3766">
        <v>6</v>
      </c>
      <c r="Q3766">
        <v>0</v>
      </c>
      <c r="R3766">
        <v>2</v>
      </c>
      <c r="S3766">
        <v>1019</v>
      </c>
      <c r="T3766" t="s">
        <v>75</v>
      </c>
      <c r="U3766" t="s">
        <v>82</v>
      </c>
      <c r="V3766">
        <v>6</v>
      </c>
      <c r="W3766" t="s">
        <v>154</v>
      </c>
    </row>
    <row r="3767" spans="1:23" x14ac:dyDescent="0.25">
      <c r="A3767" t="s">
        <v>5</v>
      </c>
      <c r="B3767" s="4">
        <v>44005</v>
      </c>
      <c r="C3767">
        <v>9</v>
      </c>
      <c r="D3767" s="46">
        <f>Dettagli_Regioni[[#This Row],[ricoverati_con_sintomi]]*700</f>
        <v>6300</v>
      </c>
      <c r="E3767">
        <v>0</v>
      </c>
      <c r="F3767">
        <f>Dettagli_Regioni[[#This Row],[terapia_intensiva]]*1700</f>
        <v>0</v>
      </c>
      <c r="G3767">
        <v>9</v>
      </c>
      <c r="H3767">
        <v>19</v>
      </c>
      <c r="I3767">
        <v>28</v>
      </c>
      <c r="J3767">
        <v>-5</v>
      </c>
      <c r="K3767">
        <v>1</v>
      </c>
      <c r="L3767">
        <v>1050</v>
      </c>
      <c r="M3767">
        <v>97</v>
      </c>
      <c r="N3767">
        <v>1175</v>
      </c>
      <c r="O3767">
        <v>89226</v>
      </c>
      <c r="P3767">
        <v>6</v>
      </c>
      <c r="Q3767">
        <v>0</v>
      </c>
      <c r="R3767">
        <v>1</v>
      </c>
      <c r="S3767">
        <v>854</v>
      </c>
      <c r="T3767" t="s">
        <v>75</v>
      </c>
      <c r="U3767" t="s">
        <v>82</v>
      </c>
      <c r="V3767">
        <v>6</v>
      </c>
      <c r="W3767" t="s">
        <v>154</v>
      </c>
    </row>
    <row r="3768" spans="1:23" x14ac:dyDescent="0.25">
      <c r="A3768" t="s">
        <v>5</v>
      </c>
      <c r="B3768" s="4">
        <v>44010</v>
      </c>
      <c r="C3768">
        <v>4</v>
      </c>
      <c r="D3768" s="46">
        <f>Dettagli_Regioni[[#This Row],[ricoverati_con_sintomi]]*700</f>
        <v>2800</v>
      </c>
      <c r="E3768">
        <v>0</v>
      </c>
      <c r="F3768">
        <f>Dettagli_Regioni[[#This Row],[terapia_intensiva]]*1700</f>
        <v>0</v>
      </c>
      <c r="G3768">
        <v>4</v>
      </c>
      <c r="H3768">
        <v>22</v>
      </c>
      <c r="I3768">
        <v>26</v>
      </c>
      <c r="J3768">
        <v>-5</v>
      </c>
      <c r="K3768">
        <v>1</v>
      </c>
      <c r="L3768">
        <v>1057</v>
      </c>
      <c r="M3768">
        <v>97</v>
      </c>
      <c r="N3768">
        <v>1180</v>
      </c>
      <c r="O3768">
        <v>93852</v>
      </c>
      <c r="P3768">
        <v>6</v>
      </c>
      <c r="Q3768">
        <v>0</v>
      </c>
      <c r="R3768">
        <v>1</v>
      </c>
      <c r="S3768">
        <v>480</v>
      </c>
      <c r="T3768" t="s">
        <v>75</v>
      </c>
      <c r="U3768" t="s">
        <v>82</v>
      </c>
      <c r="V3768">
        <v>6</v>
      </c>
      <c r="W3768" t="s">
        <v>154</v>
      </c>
    </row>
    <row r="3769" spans="1:23" x14ac:dyDescent="0.25">
      <c r="A3769" t="s">
        <v>5</v>
      </c>
      <c r="B3769" s="4">
        <v>45565</v>
      </c>
      <c r="C3769">
        <v>8</v>
      </c>
      <c r="D3769" s="46">
        <f>Dettagli_Regioni[[#This Row],[ricoverati_con_sintomi]]*700</f>
        <v>5600</v>
      </c>
      <c r="E3769">
        <v>0</v>
      </c>
      <c r="F3769">
        <f>Dettagli_Regioni[[#This Row],[terapia_intensiva]]*1700</f>
        <v>0</v>
      </c>
      <c r="G3769">
        <v>8</v>
      </c>
      <c r="H3769">
        <v>1872</v>
      </c>
      <c r="I3769">
        <v>1880</v>
      </c>
      <c r="J3769">
        <v>-4</v>
      </c>
      <c r="K3769">
        <v>2</v>
      </c>
      <c r="L3769">
        <v>653137</v>
      </c>
      <c r="M3769">
        <v>3719</v>
      </c>
      <c r="N3769">
        <v>658736</v>
      </c>
      <c r="O3769">
        <v>4581439</v>
      </c>
      <c r="P3769">
        <v>6</v>
      </c>
      <c r="Q3769">
        <v>0</v>
      </c>
      <c r="R3769">
        <v>2</v>
      </c>
      <c r="S3769">
        <v>70</v>
      </c>
      <c r="T3769" t="s">
        <v>79</v>
      </c>
      <c r="U3769" t="s">
        <v>83</v>
      </c>
      <c r="V3769">
        <v>9</v>
      </c>
      <c r="W3769" t="s">
        <v>157</v>
      </c>
    </row>
    <row r="3770" spans="1:23" x14ac:dyDescent="0.25">
      <c r="A3770" t="s">
        <v>5</v>
      </c>
      <c r="B3770" s="4">
        <v>45590</v>
      </c>
      <c r="C3770">
        <v>8</v>
      </c>
      <c r="D3770" s="46">
        <f>Dettagli_Regioni[[#This Row],[ricoverati_con_sintomi]]*700</f>
        <v>5600</v>
      </c>
      <c r="E3770">
        <v>0</v>
      </c>
      <c r="F3770">
        <f>Dettagli_Regioni[[#This Row],[terapia_intensiva]]*1700</f>
        <v>0</v>
      </c>
      <c r="G3770">
        <v>8</v>
      </c>
      <c r="H3770">
        <v>1846</v>
      </c>
      <c r="I3770">
        <v>1854</v>
      </c>
      <c r="J3770">
        <v>-1</v>
      </c>
      <c r="K3770">
        <v>5</v>
      </c>
      <c r="L3770">
        <v>653468</v>
      </c>
      <c r="M3770">
        <v>3723</v>
      </c>
      <c r="N3770">
        <v>659045</v>
      </c>
      <c r="O3770">
        <v>4584857</v>
      </c>
      <c r="P3770">
        <v>6</v>
      </c>
      <c r="Q3770">
        <v>0</v>
      </c>
      <c r="R3770">
        <v>5</v>
      </c>
      <c r="S3770">
        <v>132</v>
      </c>
      <c r="T3770" t="s">
        <v>79</v>
      </c>
      <c r="U3770" t="s">
        <v>84</v>
      </c>
      <c r="V3770">
        <v>10</v>
      </c>
      <c r="W3770" t="s">
        <v>158</v>
      </c>
    </row>
    <row r="3771" spans="1:23" x14ac:dyDescent="0.25">
      <c r="A3771" t="s">
        <v>5</v>
      </c>
      <c r="B3771" s="4">
        <v>45599</v>
      </c>
      <c r="C3771">
        <v>7</v>
      </c>
      <c r="D3771" s="46">
        <f>Dettagli_Regioni[[#This Row],[ricoverati_con_sintomi]]*700</f>
        <v>4900</v>
      </c>
      <c r="E3771">
        <v>0</v>
      </c>
      <c r="F3771">
        <f>Dettagli_Regioni[[#This Row],[terapia_intensiva]]*1700</f>
        <v>0</v>
      </c>
      <c r="G3771">
        <v>7</v>
      </c>
      <c r="H3771">
        <v>1844</v>
      </c>
      <c r="I3771">
        <v>1851</v>
      </c>
      <c r="J3771">
        <v>-1</v>
      </c>
      <c r="K3771">
        <v>5</v>
      </c>
      <c r="L3771">
        <v>653526</v>
      </c>
      <c r="M3771">
        <v>3723</v>
      </c>
      <c r="N3771">
        <v>659100</v>
      </c>
      <c r="O3771">
        <v>4585757</v>
      </c>
      <c r="P3771">
        <v>6</v>
      </c>
      <c r="Q3771">
        <v>0</v>
      </c>
      <c r="R3771">
        <v>5</v>
      </c>
      <c r="S3771">
        <v>74</v>
      </c>
      <c r="T3771" t="s">
        <v>79</v>
      </c>
      <c r="U3771" t="s">
        <v>84</v>
      </c>
      <c r="V3771">
        <v>11</v>
      </c>
      <c r="W3771" t="s">
        <v>159</v>
      </c>
    </row>
    <row r="3772" spans="1:23" x14ac:dyDescent="0.25">
      <c r="A3772" t="s">
        <v>5</v>
      </c>
      <c r="B3772" s="4">
        <v>45601</v>
      </c>
      <c r="C3772">
        <v>8</v>
      </c>
      <c r="D3772" s="46">
        <f>Dettagli_Regioni[[#This Row],[ricoverati_con_sintomi]]*700</f>
        <v>5600</v>
      </c>
      <c r="E3772">
        <v>0</v>
      </c>
      <c r="F3772">
        <f>Dettagli_Regioni[[#This Row],[terapia_intensiva]]*1700</f>
        <v>0</v>
      </c>
      <c r="G3772">
        <v>8</v>
      </c>
      <c r="H3772">
        <v>1846</v>
      </c>
      <c r="I3772">
        <v>1854</v>
      </c>
      <c r="J3772">
        <v>2</v>
      </c>
      <c r="K3772">
        <v>8</v>
      </c>
      <c r="L3772">
        <v>653532</v>
      </c>
      <c r="M3772">
        <v>3723</v>
      </c>
      <c r="N3772">
        <v>659109</v>
      </c>
      <c r="O3772">
        <v>4585972</v>
      </c>
      <c r="P3772">
        <v>6</v>
      </c>
      <c r="Q3772">
        <v>0</v>
      </c>
      <c r="R3772">
        <v>8</v>
      </c>
      <c r="S3772">
        <v>142</v>
      </c>
      <c r="T3772" t="s">
        <v>79</v>
      </c>
      <c r="U3772" t="s">
        <v>84</v>
      </c>
      <c r="V3772">
        <v>11</v>
      </c>
      <c r="W3772" t="s">
        <v>159</v>
      </c>
    </row>
    <row r="3773" spans="1:23" x14ac:dyDescent="0.25">
      <c r="A3773" t="s">
        <v>5</v>
      </c>
      <c r="B3773" s="4">
        <v>45611</v>
      </c>
      <c r="C3773">
        <v>3</v>
      </c>
      <c r="D3773" s="46">
        <f>Dettagli_Regioni[[#This Row],[ricoverati_con_sintomi]]*700</f>
        <v>2100</v>
      </c>
      <c r="E3773">
        <v>0</v>
      </c>
      <c r="F3773">
        <f>Dettagli_Regioni[[#This Row],[terapia_intensiva]]*1700</f>
        <v>0</v>
      </c>
      <c r="G3773">
        <v>3</v>
      </c>
      <c r="H3773">
        <v>1850</v>
      </c>
      <c r="I3773">
        <v>1853</v>
      </c>
      <c r="J3773">
        <v>-1</v>
      </c>
      <c r="K3773">
        <v>5</v>
      </c>
      <c r="L3773">
        <v>653571</v>
      </c>
      <c r="M3773">
        <v>3724</v>
      </c>
      <c r="N3773">
        <v>659148</v>
      </c>
      <c r="O3773">
        <v>4587095</v>
      </c>
      <c r="P3773">
        <v>6</v>
      </c>
      <c r="Q3773">
        <v>0</v>
      </c>
      <c r="R3773">
        <v>5</v>
      </c>
      <c r="S3773">
        <v>118</v>
      </c>
      <c r="T3773" t="s">
        <v>79</v>
      </c>
      <c r="U3773" t="s">
        <v>84</v>
      </c>
      <c r="V3773">
        <v>11</v>
      </c>
      <c r="W3773" t="s">
        <v>159</v>
      </c>
    </row>
    <row r="3774" spans="1:23" x14ac:dyDescent="0.25">
      <c r="A3774" t="s">
        <v>5</v>
      </c>
      <c r="B3774" s="4">
        <v>43986</v>
      </c>
      <c r="C3774">
        <v>19</v>
      </c>
      <c r="D3774" s="46">
        <f>Dettagli_Regioni[[#This Row],[ricoverati_con_sintomi]]*700</f>
        <v>13300</v>
      </c>
      <c r="E3774">
        <v>0</v>
      </c>
      <c r="F3774">
        <f>Dettagli_Regioni[[#This Row],[terapia_intensiva]]*1700</f>
        <v>0</v>
      </c>
      <c r="G3774">
        <v>19</v>
      </c>
      <c r="H3774">
        <v>83</v>
      </c>
      <c r="I3774">
        <v>102</v>
      </c>
      <c r="J3774">
        <v>-8</v>
      </c>
      <c r="K3774">
        <v>0</v>
      </c>
      <c r="L3774">
        <v>959</v>
      </c>
      <c r="M3774">
        <v>97</v>
      </c>
      <c r="N3774">
        <v>1158</v>
      </c>
      <c r="O3774">
        <v>73072</v>
      </c>
      <c r="P3774">
        <v>8</v>
      </c>
      <c r="Q3774">
        <v>0</v>
      </c>
      <c r="R3774">
        <v>0</v>
      </c>
      <c r="S3774">
        <v>835</v>
      </c>
      <c r="T3774" t="s">
        <v>75</v>
      </c>
      <c r="U3774" t="s">
        <v>82</v>
      </c>
      <c r="V3774">
        <v>6</v>
      </c>
      <c r="W3774" t="s">
        <v>154</v>
      </c>
    </row>
    <row r="3775" spans="1:23" x14ac:dyDescent="0.25">
      <c r="A3775" t="s">
        <v>5</v>
      </c>
      <c r="B3775" s="4">
        <v>43990</v>
      </c>
      <c r="C3775">
        <v>18</v>
      </c>
      <c r="D3775" s="46">
        <f>Dettagli_Regioni[[#This Row],[ricoverati_con_sintomi]]*700</f>
        <v>12600</v>
      </c>
      <c r="E3775">
        <v>0</v>
      </c>
      <c r="F3775">
        <f>Dettagli_Regioni[[#This Row],[terapia_intensiva]]*1700</f>
        <v>0</v>
      </c>
      <c r="G3775">
        <v>18</v>
      </c>
      <c r="H3775">
        <v>59</v>
      </c>
      <c r="I3775">
        <v>77</v>
      </c>
      <c r="J3775">
        <v>-14</v>
      </c>
      <c r="K3775">
        <v>0</v>
      </c>
      <c r="L3775">
        <v>985</v>
      </c>
      <c r="M3775">
        <v>97</v>
      </c>
      <c r="N3775">
        <v>1159</v>
      </c>
      <c r="O3775">
        <v>76501</v>
      </c>
      <c r="P3775">
        <v>14</v>
      </c>
      <c r="Q3775">
        <v>0</v>
      </c>
      <c r="R3775">
        <v>0</v>
      </c>
      <c r="S3775">
        <v>359</v>
      </c>
      <c r="T3775" t="s">
        <v>75</v>
      </c>
      <c r="U3775" t="s">
        <v>82</v>
      </c>
      <c r="V3775">
        <v>6</v>
      </c>
      <c r="W3775" t="s">
        <v>154</v>
      </c>
    </row>
    <row r="3776" spans="1:23" x14ac:dyDescent="0.25">
      <c r="A3776" t="s">
        <v>5</v>
      </c>
      <c r="B3776" s="4">
        <v>43991</v>
      </c>
      <c r="C3776">
        <v>18</v>
      </c>
      <c r="D3776" s="46">
        <f>Dettagli_Regioni[[#This Row],[ricoverati_con_sintomi]]*700</f>
        <v>12600</v>
      </c>
      <c r="E3776">
        <v>0</v>
      </c>
      <c r="F3776">
        <f>Dettagli_Regioni[[#This Row],[terapia_intensiva]]*1700</f>
        <v>0</v>
      </c>
      <c r="G3776">
        <v>18</v>
      </c>
      <c r="H3776">
        <v>50</v>
      </c>
      <c r="I3776">
        <v>68</v>
      </c>
      <c r="J3776">
        <v>-9</v>
      </c>
      <c r="K3776">
        <v>0</v>
      </c>
      <c r="L3776">
        <v>994</v>
      </c>
      <c r="M3776">
        <v>97</v>
      </c>
      <c r="N3776">
        <v>1159</v>
      </c>
      <c r="O3776">
        <v>77216</v>
      </c>
      <c r="P3776">
        <v>9</v>
      </c>
      <c r="Q3776">
        <v>0</v>
      </c>
      <c r="R3776">
        <v>0</v>
      </c>
      <c r="S3776">
        <v>715</v>
      </c>
      <c r="T3776" t="s">
        <v>75</v>
      </c>
      <c r="U3776" t="s">
        <v>82</v>
      </c>
      <c r="V3776">
        <v>6</v>
      </c>
      <c r="W3776" t="s">
        <v>154</v>
      </c>
    </row>
    <row r="3777" spans="1:23" x14ac:dyDescent="0.25">
      <c r="A3777" t="s">
        <v>5</v>
      </c>
      <c r="B3777" s="4">
        <v>43992</v>
      </c>
      <c r="C3777">
        <v>18</v>
      </c>
      <c r="D3777" s="46">
        <f>Dettagli_Regioni[[#This Row],[ricoverati_con_sintomi]]*700</f>
        <v>12600</v>
      </c>
      <c r="E3777">
        <v>0</v>
      </c>
      <c r="F3777">
        <f>Dettagli_Regioni[[#This Row],[terapia_intensiva]]*1700</f>
        <v>0</v>
      </c>
      <c r="G3777">
        <v>18</v>
      </c>
      <c r="H3777">
        <v>36</v>
      </c>
      <c r="I3777">
        <v>54</v>
      </c>
      <c r="J3777">
        <v>-14</v>
      </c>
      <c r="K3777">
        <v>0</v>
      </c>
      <c r="L3777">
        <v>1008</v>
      </c>
      <c r="M3777">
        <v>97</v>
      </c>
      <c r="N3777">
        <v>1159</v>
      </c>
      <c r="O3777">
        <v>78174</v>
      </c>
      <c r="P3777">
        <v>14</v>
      </c>
      <c r="Q3777">
        <v>0</v>
      </c>
      <c r="R3777">
        <v>0</v>
      </c>
      <c r="S3777">
        <v>958</v>
      </c>
      <c r="T3777" t="s">
        <v>75</v>
      </c>
      <c r="U3777" t="s">
        <v>82</v>
      </c>
      <c r="V3777">
        <v>6</v>
      </c>
      <c r="W3777" t="s">
        <v>154</v>
      </c>
    </row>
    <row r="3778" spans="1:23" x14ac:dyDescent="0.25">
      <c r="A3778" t="s">
        <v>5</v>
      </c>
      <c r="B3778" s="4">
        <v>44076</v>
      </c>
      <c r="C3778">
        <v>21</v>
      </c>
      <c r="D3778" s="46">
        <f>Dettagli_Regioni[[#This Row],[ricoverati_con_sintomi]]*700</f>
        <v>14700</v>
      </c>
      <c r="E3778">
        <v>0</v>
      </c>
      <c r="F3778">
        <f>Dettagli_Regioni[[#This Row],[terapia_intensiva]]*1700</f>
        <v>0</v>
      </c>
      <c r="G3778">
        <v>21</v>
      </c>
      <c r="H3778">
        <v>269</v>
      </c>
      <c r="I3778">
        <v>290</v>
      </c>
      <c r="J3778">
        <v>24</v>
      </c>
      <c r="K3778">
        <v>32</v>
      </c>
      <c r="L3778">
        <v>1158</v>
      </c>
      <c r="M3778">
        <v>97</v>
      </c>
      <c r="N3778">
        <v>1545</v>
      </c>
      <c r="O3778">
        <v>159174</v>
      </c>
      <c r="P3778">
        <v>8</v>
      </c>
      <c r="Q3778">
        <v>0</v>
      </c>
      <c r="R3778">
        <v>32</v>
      </c>
      <c r="S3778">
        <v>1772</v>
      </c>
      <c r="T3778" t="s">
        <v>75</v>
      </c>
      <c r="U3778" t="s">
        <v>83</v>
      </c>
      <c r="V3778">
        <v>9</v>
      </c>
      <c r="W3778" t="s">
        <v>157</v>
      </c>
    </row>
    <row r="3779" spans="1:23" x14ac:dyDescent="0.25">
      <c r="A3779" t="s">
        <v>5</v>
      </c>
      <c r="B3779" s="4">
        <v>45241</v>
      </c>
      <c r="C3779">
        <v>57</v>
      </c>
      <c r="D3779" s="46">
        <f>Dettagli_Regioni[[#This Row],[ricoverati_con_sintomi]]*700</f>
        <v>39900</v>
      </c>
      <c r="E3779">
        <v>0</v>
      </c>
      <c r="F3779">
        <f>Dettagli_Regioni[[#This Row],[terapia_intensiva]]*1700</f>
        <v>0</v>
      </c>
      <c r="G3779">
        <v>57</v>
      </c>
      <c r="H3779">
        <v>1527</v>
      </c>
      <c r="I3779">
        <v>1584</v>
      </c>
      <c r="J3779">
        <v>22</v>
      </c>
      <c r="K3779">
        <v>34</v>
      </c>
      <c r="L3779">
        <v>642764</v>
      </c>
      <c r="M3779">
        <v>3563</v>
      </c>
      <c r="N3779">
        <v>647911</v>
      </c>
      <c r="O3779">
        <v>4475302</v>
      </c>
      <c r="P3779">
        <v>12</v>
      </c>
      <c r="Q3779">
        <v>0</v>
      </c>
      <c r="R3779">
        <v>34</v>
      </c>
      <c r="S3779">
        <v>332</v>
      </c>
      <c r="T3779" t="s">
        <v>78</v>
      </c>
      <c r="U3779" t="s">
        <v>84</v>
      </c>
      <c r="V3779">
        <v>11</v>
      </c>
      <c r="W3779" t="s">
        <v>159</v>
      </c>
    </row>
    <row r="3780" spans="1:23" x14ac:dyDescent="0.25">
      <c r="A3780" t="s">
        <v>5</v>
      </c>
      <c r="B3780" s="4">
        <v>45242</v>
      </c>
      <c r="C3780">
        <v>55</v>
      </c>
      <c r="D3780" s="46">
        <f>Dettagli_Regioni[[#This Row],[ricoverati_con_sintomi]]*700</f>
        <v>38500</v>
      </c>
      <c r="E3780">
        <v>0</v>
      </c>
      <c r="F3780">
        <f>Dettagli_Regioni[[#This Row],[terapia_intensiva]]*1700</f>
        <v>0</v>
      </c>
      <c r="G3780">
        <v>55</v>
      </c>
      <c r="H3780">
        <v>1543</v>
      </c>
      <c r="I3780">
        <v>1598</v>
      </c>
      <c r="J3780">
        <v>14</v>
      </c>
      <c r="K3780">
        <v>34</v>
      </c>
      <c r="L3780">
        <v>642784</v>
      </c>
      <c r="M3780">
        <v>3563</v>
      </c>
      <c r="N3780">
        <v>647945</v>
      </c>
      <c r="O3780">
        <v>4475618</v>
      </c>
      <c r="P3780">
        <v>20</v>
      </c>
      <c r="Q3780">
        <v>0</v>
      </c>
      <c r="R3780">
        <v>34</v>
      </c>
      <c r="S3780">
        <v>316</v>
      </c>
      <c r="T3780" t="s">
        <v>78</v>
      </c>
      <c r="U3780" t="s">
        <v>84</v>
      </c>
      <c r="V3780">
        <v>11</v>
      </c>
      <c r="W3780" t="s">
        <v>159</v>
      </c>
    </row>
    <row r="3781" spans="1:23" x14ac:dyDescent="0.25">
      <c r="A3781" t="s">
        <v>5</v>
      </c>
      <c r="B3781" s="4">
        <v>45379</v>
      </c>
      <c r="C3781">
        <v>2</v>
      </c>
      <c r="D3781" s="46">
        <f>Dettagli_Regioni[[#This Row],[ricoverati_con_sintomi]]*700</f>
        <v>1400</v>
      </c>
      <c r="E3781">
        <v>0</v>
      </c>
      <c r="F3781">
        <f>Dettagli_Regioni[[#This Row],[terapia_intensiva]]*1700</f>
        <v>0</v>
      </c>
      <c r="G3781">
        <v>2</v>
      </c>
      <c r="H3781">
        <v>3431</v>
      </c>
      <c r="I3781">
        <v>3433</v>
      </c>
      <c r="J3781">
        <v>-16</v>
      </c>
      <c r="K3781">
        <v>1</v>
      </c>
      <c r="L3781">
        <v>648161</v>
      </c>
      <c r="M3781">
        <v>3676</v>
      </c>
      <c r="N3781">
        <v>655270</v>
      </c>
      <c r="O3781">
        <v>4541661</v>
      </c>
      <c r="P3781">
        <v>17</v>
      </c>
      <c r="Q3781">
        <v>0</v>
      </c>
      <c r="R3781">
        <v>1</v>
      </c>
      <c r="S3781">
        <v>312</v>
      </c>
      <c r="T3781" t="s">
        <v>79</v>
      </c>
      <c r="U3781" t="s">
        <v>81</v>
      </c>
      <c r="V3781">
        <v>3</v>
      </c>
      <c r="W3781" t="s">
        <v>151</v>
      </c>
    </row>
    <row r="3782" spans="1:23" x14ac:dyDescent="0.25">
      <c r="A3782" t="s">
        <v>5</v>
      </c>
      <c r="B3782" s="4">
        <v>45402</v>
      </c>
      <c r="C3782">
        <v>1</v>
      </c>
      <c r="D3782" s="46">
        <f>Dettagli_Regioni[[#This Row],[ricoverati_con_sintomi]]*700</f>
        <v>700</v>
      </c>
      <c r="E3782">
        <v>0</v>
      </c>
      <c r="F3782">
        <f>Dettagli_Regioni[[#This Row],[terapia_intensiva]]*1700</f>
        <v>0</v>
      </c>
      <c r="G3782">
        <v>1</v>
      </c>
      <c r="H3782">
        <v>3431</v>
      </c>
      <c r="I3782">
        <v>3432</v>
      </c>
      <c r="J3782">
        <v>1</v>
      </c>
      <c r="K3782">
        <v>0</v>
      </c>
      <c r="L3782">
        <v>648171</v>
      </c>
      <c r="M3782">
        <v>3677</v>
      </c>
      <c r="N3782">
        <v>655280</v>
      </c>
      <c r="O3782">
        <v>4547689</v>
      </c>
      <c r="P3782">
        <v>-1</v>
      </c>
      <c r="Q3782">
        <v>0</v>
      </c>
      <c r="R3782">
        <v>0</v>
      </c>
      <c r="S3782">
        <v>140</v>
      </c>
      <c r="T3782" t="s">
        <v>79</v>
      </c>
      <c r="U3782" t="s">
        <v>82</v>
      </c>
      <c r="V3782">
        <v>4</v>
      </c>
      <c r="W3782" t="s">
        <v>152</v>
      </c>
    </row>
    <row r="3783" spans="1:23" x14ac:dyDescent="0.25">
      <c r="A3783" t="s">
        <v>5</v>
      </c>
      <c r="B3783" s="4">
        <v>45419</v>
      </c>
      <c r="C3783">
        <v>1</v>
      </c>
      <c r="D3783" s="46">
        <f>Dettagli_Regioni[[#This Row],[ricoverati_con_sintomi]]*700</f>
        <v>700</v>
      </c>
      <c r="E3783">
        <v>0</v>
      </c>
      <c r="F3783">
        <f>Dettagli_Regioni[[#This Row],[terapia_intensiva]]*1700</f>
        <v>0</v>
      </c>
      <c r="G3783">
        <v>1</v>
      </c>
      <c r="H3783">
        <v>3398</v>
      </c>
      <c r="I3783">
        <v>3399</v>
      </c>
      <c r="J3783">
        <v>-34</v>
      </c>
      <c r="K3783">
        <v>1</v>
      </c>
      <c r="L3783">
        <v>648211</v>
      </c>
      <c r="M3783">
        <v>3677</v>
      </c>
      <c r="N3783">
        <v>655287</v>
      </c>
      <c r="O3783">
        <v>4551341</v>
      </c>
      <c r="P3783">
        <v>35</v>
      </c>
      <c r="Q3783">
        <v>0</v>
      </c>
      <c r="R3783">
        <v>1</v>
      </c>
      <c r="S3783">
        <v>327</v>
      </c>
      <c r="T3783" t="s">
        <v>79</v>
      </c>
      <c r="U3783" t="s">
        <v>82</v>
      </c>
      <c r="V3783">
        <v>5</v>
      </c>
      <c r="W3783" t="s">
        <v>153</v>
      </c>
    </row>
    <row r="3784" spans="1:23" x14ac:dyDescent="0.25">
      <c r="A3784" t="s">
        <v>5</v>
      </c>
      <c r="B3784" s="4">
        <v>45483</v>
      </c>
      <c r="C3784">
        <v>6</v>
      </c>
      <c r="D3784" s="46">
        <f>Dettagli_Regioni[[#This Row],[ricoverati_con_sintomi]]*700</f>
        <v>4200</v>
      </c>
      <c r="E3784">
        <v>0</v>
      </c>
      <c r="F3784">
        <f>Dettagli_Regioni[[#This Row],[terapia_intensiva]]*1700</f>
        <v>0</v>
      </c>
      <c r="G3784">
        <v>6</v>
      </c>
      <c r="H3784">
        <v>2168</v>
      </c>
      <c r="I3784">
        <v>2174</v>
      </c>
      <c r="J3784">
        <v>-57</v>
      </c>
      <c r="K3784">
        <v>16</v>
      </c>
      <c r="L3784">
        <v>649674</v>
      </c>
      <c r="M3784">
        <v>3684</v>
      </c>
      <c r="N3784">
        <v>655532</v>
      </c>
      <c r="O3784">
        <v>4564866</v>
      </c>
      <c r="P3784">
        <v>73</v>
      </c>
      <c r="Q3784">
        <v>0</v>
      </c>
      <c r="R3784">
        <v>16</v>
      </c>
      <c r="S3784">
        <v>169</v>
      </c>
      <c r="T3784" t="s">
        <v>79</v>
      </c>
      <c r="U3784" t="s">
        <v>83</v>
      </c>
      <c r="V3784">
        <v>7</v>
      </c>
      <c r="W3784" t="s">
        <v>155</v>
      </c>
    </row>
    <row r="3785" spans="1:23" x14ac:dyDescent="0.25">
      <c r="A3785" t="s">
        <v>5</v>
      </c>
      <c r="B3785" s="4">
        <v>45484</v>
      </c>
      <c r="C3785">
        <v>7</v>
      </c>
      <c r="D3785" s="46">
        <f>Dettagli_Regioni[[#This Row],[ricoverati_con_sintomi]]*700</f>
        <v>4900</v>
      </c>
      <c r="E3785">
        <v>0</v>
      </c>
      <c r="F3785">
        <f>Dettagli_Regioni[[#This Row],[terapia_intensiva]]*1700</f>
        <v>0</v>
      </c>
      <c r="G3785">
        <v>7</v>
      </c>
      <c r="H3785">
        <v>2094</v>
      </c>
      <c r="I3785">
        <v>2101</v>
      </c>
      <c r="J3785">
        <v>-73</v>
      </c>
      <c r="K3785">
        <v>17</v>
      </c>
      <c r="L3785">
        <v>649764</v>
      </c>
      <c r="M3785">
        <v>3684</v>
      </c>
      <c r="N3785">
        <v>655549</v>
      </c>
      <c r="O3785">
        <v>4565038</v>
      </c>
      <c r="P3785">
        <v>90</v>
      </c>
      <c r="Q3785">
        <v>0</v>
      </c>
      <c r="R3785">
        <v>17</v>
      </c>
      <c r="S3785">
        <v>172</v>
      </c>
      <c r="T3785" t="s">
        <v>79</v>
      </c>
      <c r="U3785" t="s">
        <v>83</v>
      </c>
      <c r="V3785">
        <v>7</v>
      </c>
      <c r="W3785" t="s">
        <v>155</v>
      </c>
    </row>
    <row r="3786" spans="1:23" x14ac:dyDescent="0.25">
      <c r="A3786" t="s">
        <v>5</v>
      </c>
      <c r="B3786" s="4">
        <v>45486</v>
      </c>
      <c r="C3786">
        <v>7</v>
      </c>
      <c r="D3786" s="46">
        <f>Dettagli_Regioni[[#This Row],[ricoverati_con_sintomi]]*700</f>
        <v>4900</v>
      </c>
      <c r="E3786">
        <v>0</v>
      </c>
      <c r="F3786">
        <f>Dettagli_Regioni[[#This Row],[terapia_intensiva]]*1700</f>
        <v>0</v>
      </c>
      <c r="G3786">
        <v>7</v>
      </c>
      <c r="H3786">
        <v>1967</v>
      </c>
      <c r="I3786">
        <v>1974</v>
      </c>
      <c r="J3786">
        <v>-45</v>
      </c>
      <c r="K3786">
        <v>21</v>
      </c>
      <c r="L3786">
        <v>649924</v>
      </c>
      <c r="M3786">
        <v>3685</v>
      </c>
      <c r="N3786">
        <v>655583</v>
      </c>
      <c r="O3786">
        <v>4565319</v>
      </c>
      <c r="P3786">
        <v>66</v>
      </c>
      <c r="Q3786">
        <v>0</v>
      </c>
      <c r="R3786">
        <v>21</v>
      </c>
      <c r="S3786">
        <v>126</v>
      </c>
      <c r="T3786" t="s">
        <v>79</v>
      </c>
      <c r="U3786" t="s">
        <v>83</v>
      </c>
      <c r="V3786">
        <v>7</v>
      </c>
      <c r="W3786" t="s">
        <v>155</v>
      </c>
    </row>
    <row r="3787" spans="1:23" x14ac:dyDescent="0.25">
      <c r="A3787" t="s">
        <v>5</v>
      </c>
      <c r="B3787" s="4">
        <v>45487</v>
      </c>
      <c r="C3787">
        <v>9</v>
      </c>
      <c r="D3787" s="46">
        <f>Dettagli_Regioni[[#This Row],[ricoverati_con_sintomi]]*700</f>
        <v>6300</v>
      </c>
      <c r="E3787">
        <v>0</v>
      </c>
      <c r="F3787">
        <f>Dettagli_Regioni[[#This Row],[terapia_intensiva]]*1700</f>
        <v>0</v>
      </c>
      <c r="G3787">
        <v>9</v>
      </c>
      <c r="H3787">
        <v>1935</v>
      </c>
      <c r="I3787">
        <v>1944</v>
      </c>
      <c r="J3787">
        <v>-30</v>
      </c>
      <c r="K3787">
        <v>17</v>
      </c>
      <c r="L3787">
        <v>649971</v>
      </c>
      <c r="M3787">
        <v>3685</v>
      </c>
      <c r="N3787">
        <v>655600</v>
      </c>
      <c r="O3787">
        <v>4565446</v>
      </c>
      <c r="P3787">
        <v>47</v>
      </c>
      <c r="Q3787">
        <v>0</v>
      </c>
      <c r="R3787">
        <v>17</v>
      </c>
      <c r="S3787">
        <v>127</v>
      </c>
      <c r="T3787" t="s">
        <v>79</v>
      </c>
      <c r="U3787" t="s">
        <v>83</v>
      </c>
      <c r="V3787">
        <v>7</v>
      </c>
      <c r="W3787" t="s">
        <v>155</v>
      </c>
    </row>
    <row r="3788" spans="1:23" x14ac:dyDescent="0.25">
      <c r="A3788" t="s">
        <v>5</v>
      </c>
      <c r="B3788" s="4">
        <v>45488</v>
      </c>
      <c r="C3788">
        <v>10</v>
      </c>
      <c r="D3788" s="46">
        <f>Dettagli_Regioni[[#This Row],[ricoverati_con_sintomi]]*700</f>
        <v>7000</v>
      </c>
      <c r="E3788">
        <v>0</v>
      </c>
      <c r="F3788">
        <f>Dettagli_Regioni[[#This Row],[terapia_intensiva]]*1700</f>
        <v>0</v>
      </c>
      <c r="G3788">
        <v>10</v>
      </c>
      <c r="H3788">
        <v>1895</v>
      </c>
      <c r="I3788">
        <v>1905</v>
      </c>
      <c r="J3788">
        <v>-39</v>
      </c>
      <c r="K3788">
        <v>17</v>
      </c>
      <c r="L3788">
        <v>650027</v>
      </c>
      <c r="M3788">
        <v>3685</v>
      </c>
      <c r="N3788">
        <v>655617</v>
      </c>
      <c r="O3788">
        <v>4565545</v>
      </c>
      <c r="P3788">
        <v>56</v>
      </c>
      <c r="Q3788">
        <v>0</v>
      </c>
      <c r="R3788">
        <v>17</v>
      </c>
      <c r="S3788">
        <v>99</v>
      </c>
      <c r="T3788" t="s">
        <v>79</v>
      </c>
      <c r="U3788" t="s">
        <v>83</v>
      </c>
      <c r="V3788">
        <v>7</v>
      </c>
      <c r="W3788" t="s">
        <v>155</v>
      </c>
    </row>
    <row r="3789" spans="1:23" x14ac:dyDescent="0.25">
      <c r="A3789" t="s">
        <v>5</v>
      </c>
      <c r="B3789" s="4">
        <v>45489</v>
      </c>
      <c r="C3789">
        <v>12</v>
      </c>
      <c r="D3789" s="46">
        <f>Dettagli_Regioni[[#This Row],[ricoverati_con_sintomi]]*700</f>
        <v>8400</v>
      </c>
      <c r="E3789">
        <v>0</v>
      </c>
      <c r="F3789">
        <f>Dettagli_Regioni[[#This Row],[terapia_intensiva]]*1700</f>
        <v>0</v>
      </c>
      <c r="G3789">
        <v>12</v>
      </c>
      <c r="H3789">
        <v>1864</v>
      </c>
      <c r="I3789">
        <v>1876</v>
      </c>
      <c r="J3789">
        <v>-29</v>
      </c>
      <c r="K3789">
        <v>36</v>
      </c>
      <c r="L3789">
        <v>650092</v>
      </c>
      <c r="M3789">
        <v>3685</v>
      </c>
      <c r="N3789">
        <v>655653</v>
      </c>
      <c r="O3789">
        <v>4565748</v>
      </c>
      <c r="P3789">
        <v>65</v>
      </c>
      <c r="Q3789">
        <v>0</v>
      </c>
      <c r="R3789">
        <v>36</v>
      </c>
      <c r="S3789">
        <v>203</v>
      </c>
      <c r="T3789" t="s">
        <v>79</v>
      </c>
      <c r="U3789" t="s">
        <v>83</v>
      </c>
      <c r="V3789">
        <v>7</v>
      </c>
      <c r="W3789" t="s">
        <v>155</v>
      </c>
    </row>
    <row r="3790" spans="1:23" x14ac:dyDescent="0.25">
      <c r="A3790" t="s">
        <v>5</v>
      </c>
      <c r="B3790" s="4">
        <v>45492</v>
      </c>
      <c r="C3790">
        <v>10</v>
      </c>
      <c r="D3790" s="46">
        <f>Dettagli_Regioni[[#This Row],[ricoverati_con_sintomi]]*700</f>
        <v>7000</v>
      </c>
      <c r="E3790">
        <v>0</v>
      </c>
      <c r="F3790">
        <f>Dettagli_Regioni[[#This Row],[terapia_intensiva]]*1700</f>
        <v>0</v>
      </c>
      <c r="G3790">
        <v>10</v>
      </c>
      <c r="H3790">
        <v>1879</v>
      </c>
      <c r="I3790">
        <v>1889</v>
      </c>
      <c r="J3790">
        <v>8</v>
      </c>
      <c r="K3790">
        <v>32</v>
      </c>
      <c r="L3790">
        <v>650158</v>
      </c>
      <c r="M3790">
        <v>3687</v>
      </c>
      <c r="N3790">
        <v>655734</v>
      </c>
      <c r="O3790">
        <v>4566339</v>
      </c>
      <c r="P3790">
        <v>24</v>
      </c>
      <c r="Q3790">
        <v>0</v>
      </c>
      <c r="R3790">
        <v>32</v>
      </c>
      <c r="S3790">
        <v>201</v>
      </c>
      <c r="T3790" t="s">
        <v>79</v>
      </c>
      <c r="U3790" t="s">
        <v>83</v>
      </c>
      <c r="V3790">
        <v>7</v>
      </c>
      <c r="W3790" t="s">
        <v>155</v>
      </c>
    </row>
    <row r="3791" spans="1:23" x14ac:dyDescent="0.25">
      <c r="A3791" t="s">
        <v>5</v>
      </c>
      <c r="B3791" s="4">
        <v>45493</v>
      </c>
      <c r="C3791">
        <v>11</v>
      </c>
      <c r="D3791" s="46">
        <f>Dettagli_Regioni[[#This Row],[ricoverati_con_sintomi]]*700</f>
        <v>7700</v>
      </c>
      <c r="E3791">
        <v>0</v>
      </c>
      <c r="F3791">
        <f>Dettagli_Regioni[[#This Row],[terapia_intensiva]]*1700</f>
        <v>0</v>
      </c>
      <c r="G3791">
        <v>11</v>
      </c>
      <c r="H3791">
        <v>1880</v>
      </c>
      <c r="I3791">
        <v>1891</v>
      </c>
      <c r="J3791">
        <v>2</v>
      </c>
      <c r="K3791">
        <v>21</v>
      </c>
      <c r="L3791">
        <v>650177</v>
      </c>
      <c r="M3791">
        <v>3687</v>
      </c>
      <c r="N3791">
        <v>655755</v>
      </c>
      <c r="O3791">
        <v>4566470</v>
      </c>
      <c r="P3791">
        <v>19</v>
      </c>
      <c r="Q3791">
        <v>0</v>
      </c>
      <c r="R3791">
        <v>21</v>
      </c>
      <c r="S3791">
        <v>131</v>
      </c>
      <c r="T3791" t="s">
        <v>79</v>
      </c>
      <c r="U3791" t="s">
        <v>83</v>
      </c>
      <c r="V3791">
        <v>7</v>
      </c>
      <c r="W3791" t="s">
        <v>155</v>
      </c>
    </row>
    <row r="3792" spans="1:23" x14ac:dyDescent="0.25">
      <c r="A3792" t="s">
        <v>5</v>
      </c>
      <c r="B3792" s="4">
        <v>45494</v>
      </c>
      <c r="C3792">
        <v>10</v>
      </c>
      <c r="D3792" s="46">
        <f>Dettagli_Regioni[[#This Row],[ricoverati_con_sintomi]]*700</f>
        <v>7000</v>
      </c>
      <c r="E3792">
        <v>0</v>
      </c>
      <c r="F3792">
        <f>Dettagli_Regioni[[#This Row],[terapia_intensiva]]*1700</f>
        <v>0</v>
      </c>
      <c r="G3792">
        <v>10</v>
      </c>
      <c r="H3792">
        <v>1887</v>
      </c>
      <c r="I3792">
        <v>1897</v>
      </c>
      <c r="J3792">
        <v>6</v>
      </c>
      <c r="K3792">
        <v>31</v>
      </c>
      <c r="L3792">
        <v>650202</v>
      </c>
      <c r="M3792">
        <v>3687</v>
      </c>
      <c r="N3792">
        <v>655786</v>
      </c>
      <c r="O3792">
        <v>4566628</v>
      </c>
      <c r="P3792">
        <v>25</v>
      </c>
      <c r="Q3792">
        <v>0</v>
      </c>
      <c r="R3792">
        <v>31</v>
      </c>
      <c r="S3792">
        <v>158</v>
      </c>
      <c r="T3792" t="s">
        <v>79</v>
      </c>
      <c r="U3792" t="s">
        <v>83</v>
      </c>
      <c r="V3792">
        <v>7</v>
      </c>
      <c r="W3792" t="s">
        <v>155</v>
      </c>
    </row>
    <row r="3793" spans="1:23" x14ac:dyDescent="0.25">
      <c r="A3793" t="s">
        <v>5</v>
      </c>
      <c r="B3793" s="4">
        <v>45495</v>
      </c>
      <c r="C3793">
        <v>12</v>
      </c>
      <c r="D3793" s="46">
        <f>Dettagli_Regioni[[#This Row],[ricoverati_con_sintomi]]*700</f>
        <v>8400</v>
      </c>
      <c r="E3793">
        <v>0</v>
      </c>
      <c r="F3793">
        <f>Dettagli_Regioni[[#This Row],[terapia_intensiva]]*1700</f>
        <v>0</v>
      </c>
      <c r="G3793">
        <v>12</v>
      </c>
      <c r="H3793">
        <v>1888</v>
      </c>
      <c r="I3793">
        <v>1900</v>
      </c>
      <c r="J3793">
        <v>3</v>
      </c>
      <c r="K3793">
        <v>15</v>
      </c>
      <c r="L3793">
        <v>650214</v>
      </c>
      <c r="M3793">
        <v>3687</v>
      </c>
      <c r="N3793">
        <v>655801</v>
      </c>
      <c r="O3793">
        <v>4566703</v>
      </c>
      <c r="P3793">
        <v>12</v>
      </c>
      <c r="Q3793">
        <v>0</v>
      </c>
      <c r="R3793">
        <v>15</v>
      </c>
      <c r="S3793">
        <v>75</v>
      </c>
      <c r="T3793" t="s">
        <v>79</v>
      </c>
      <c r="U3793" t="s">
        <v>83</v>
      </c>
      <c r="V3793">
        <v>7</v>
      </c>
      <c r="W3793" t="s">
        <v>155</v>
      </c>
    </row>
    <row r="3794" spans="1:23" x14ac:dyDescent="0.25">
      <c r="A3794" t="s">
        <v>5</v>
      </c>
      <c r="B3794" s="4">
        <v>45496</v>
      </c>
      <c r="C3794">
        <v>10</v>
      </c>
      <c r="D3794" s="46">
        <f>Dettagli_Regioni[[#This Row],[ricoverati_con_sintomi]]*700</f>
        <v>7000</v>
      </c>
      <c r="E3794">
        <v>0</v>
      </c>
      <c r="F3794">
        <f>Dettagli_Regioni[[#This Row],[terapia_intensiva]]*1700</f>
        <v>0</v>
      </c>
      <c r="G3794">
        <v>10</v>
      </c>
      <c r="H3794">
        <v>1902</v>
      </c>
      <c r="I3794">
        <v>1912</v>
      </c>
      <c r="J3794">
        <v>12</v>
      </c>
      <c r="K3794">
        <v>74</v>
      </c>
      <c r="L3794">
        <v>650276</v>
      </c>
      <c r="M3794">
        <v>3687</v>
      </c>
      <c r="N3794">
        <v>655875</v>
      </c>
      <c r="O3794">
        <v>4567026</v>
      </c>
      <c r="P3794">
        <v>62</v>
      </c>
      <c r="Q3794">
        <v>0</v>
      </c>
      <c r="R3794">
        <v>74</v>
      </c>
      <c r="S3794">
        <v>323</v>
      </c>
      <c r="T3794" t="s">
        <v>79</v>
      </c>
      <c r="U3794" t="s">
        <v>83</v>
      </c>
      <c r="V3794">
        <v>7</v>
      </c>
      <c r="W3794" t="s">
        <v>155</v>
      </c>
    </row>
    <row r="3795" spans="1:23" x14ac:dyDescent="0.25">
      <c r="A3795" t="s">
        <v>5</v>
      </c>
      <c r="B3795" s="4">
        <v>45497</v>
      </c>
      <c r="C3795">
        <v>9</v>
      </c>
      <c r="D3795" s="46">
        <f>Dettagli_Regioni[[#This Row],[ricoverati_con_sintomi]]*700</f>
        <v>6300</v>
      </c>
      <c r="E3795">
        <v>0</v>
      </c>
      <c r="F3795">
        <f>Dettagli_Regioni[[#This Row],[terapia_intensiva]]*1700</f>
        <v>0</v>
      </c>
      <c r="G3795">
        <v>9</v>
      </c>
      <c r="H3795">
        <v>1913</v>
      </c>
      <c r="I3795">
        <v>1922</v>
      </c>
      <c r="J3795">
        <v>10</v>
      </c>
      <c r="K3795">
        <v>37</v>
      </c>
      <c r="L3795">
        <v>650303</v>
      </c>
      <c r="M3795">
        <v>3687</v>
      </c>
      <c r="N3795">
        <v>655912</v>
      </c>
      <c r="O3795">
        <v>4567224</v>
      </c>
      <c r="P3795">
        <v>27</v>
      </c>
      <c r="Q3795">
        <v>0</v>
      </c>
      <c r="R3795">
        <v>37</v>
      </c>
      <c r="S3795">
        <v>198</v>
      </c>
      <c r="T3795" t="s">
        <v>79</v>
      </c>
      <c r="U3795" t="s">
        <v>83</v>
      </c>
      <c r="V3795">
        <v>7</v>
      </c>
      <c r="W3795" t="s">
        <v>155</v>
      </c>
    </row>
    <row r="3796" spans="1:23" x14ac:dyDescent="0.25">
      <c r="A3796" t="s">
        <v>5</v>
      </c>
      <c r="B3796" s="4">
        <v>45501</v>
      </c>
      <c r="C3796">
        <v>21</v>
      </c>
      <c r="D3796" s="46">
        <f>Dettagli_Regioni[[#This Row],[ricoverati_con_sintomi]]*700</f>
        <v>14700</v>
      </c>
      <c r="E3796">
        <v>0</v>
      </c>
      <c r="F3796">
        <f>Dettagli_Regioni[[#This Row],[terapia_intensiva]]*1700</f>
        <v>0</v>
      </c>
      <c r="G3796">
        <v>21</v>
      </c>
      <c r="H3796">
        <v>1929</v>
      </c>
      <c r="I3796">
        <v>1950</v>
      </c>
      <c r="J3796">
        <v>6</v>
      </c>
      <c r="K3796">
        <v>36</v>
      </c>
      <c r="L3796">
        <v>650480</v>
      </c>
      <c r="M3796">
        <v>3689</v>
      </c>
      <c r="N3796">
        <v>656119</v>
      </c>
      <c r="O3796">
        <v>4568009</v>
      </c>
      <c r="P3796">
        <v>30</v>
      </c>
      <c r="Q3796">
        <v>0</v>
      </c>
      <c r="R3796">
        <v>36</v>
      </c>
      <c r="S3796">
        <v>135</v>
      </c>
      <c r="T3796" t="s">
        <v>79</v>
      </c>
      <c r="U3796" t="s">
        <v>83</v>
      </c>
      <c r="V3796">
        <v>7</v>
      </c>
      <c r="W3796" t="s">
        <v>155</v>
      </c>
    </row>
    <row r="3797" spans="1:23" x14ac:dyDescent="0.25">
      <c r="A3797" t="s">
        <v>5</v>
      </c>
      <c r="B3797" s="4">
        <v>45502</v>
      </c>
      <c r="C3797">
        <v>21</v>
      </c>
      <c r="D3797" s="46">
        <f>Dettagli_Regioni[[#This Row],[ricoverati_con_sintomi]]*700</f>
        <v>14700</v>
      </c>
      <c r="E3797">
        <v>0</v>
      </c>
      <c r="F3797">
        <f>Dettagli_Regioni[[#This Row],[terapia_intensiva]]*1700</f>
        <v>0</v>
      </c>
      <c r="G3797">
        <v>21</v>
      </c>
      <c r="H3797">
        <v>1931</v>
      </c>
      <c r="I3797">
        <v>1952</v>
      </c>
      <c r="J3797">
        <v>2</v>
      </c>
      <c r="K3797">
        <v>29</v>
      </c>
      <c r="L3797">
        <v>650507</v>
      </c>
      <c r="M3797">
        <v>3689</v>
      </c>
      <c r="N3797">
        <v>656148</v>
      </c>
      <c r="O3797">
        <v>4568151</v>
      </c>
      <c r="P3797">
        <v>27</v>
      </c>
      <c r="Q3797">
        <v>0</v>
      </c>
      <c r="R3797">
        <v>29</v>
      </c>
      <c r="S3797">
        <v>142</v>
      </c>
      <c r="T3797" t="s">
        <v>79</v>
      </c>
      <c r="U3797" t="s">
        <v>83</v>
      </c>
      <c r="V3797">
        <v>7</v>
      </c>
      <c r="W3797" t="s">
        <v>155</v>
      </c>
    </row>
    <row r="3798" spans="1:23" x14ac:dyDescent="0.25">
      <c r="A3798" t="s">
        <v>5</v>
      </c>
      <c r="B3798" s="4">
        <v>45504</v>
      </c>
      <c r="C3798">
        <v>30</v>
      </c>
      <c r="D3798" s="46">
        <f>Dettagli_Regioni[[#This Row],[ricoverati_con_sintomi]]*700</f>
        <v>21000</v>
      </c>
      <c r="E3798">
        <v>0</v>
      </c>
      <c r="F3798">
        <f>Dettagli_Regioni[[#This Row],[terapia_intensiva]]*1700</f>
        <v>0</v>
      </c>
      <c r="G3798">
        <v>30</v>
      </c>
      <c r="H3798">
        <v>1965</v>
      </c>
      <c r="I3798">
        <v>1995</v>
      </c>
      <c r="J3798">
        <v>18</v>
      </c>
      <c r="K3798">
        <v>79</v>
      </c>
      <c r="L3798">
        <v>650638</v>
      </c>
      <c r="M3798">
        <v>3690</v>
      </c>
      <c r="N3798">
        <v>656323</v>
      </c>
      <c r="O3798">
        <v>4568801</v>
      </c>
      <c r="P3798">
        <v>61</v>
      </c>
      <c r="Q3798">
        <v>0</v>
      </c>
      <c r="R3798">
        <v>79</v>
      </c>
      <c r="S3798">
        <v>313</v>
      </c>
      <c r="T3798" t="s">
        <v>79</v>
      </c>
      <c r="U3798" t="s">
        <v>83</v>
      </c>
      <c r="V3798">
        <v>7</v>
      </c>
      <c r="W3798" t="s">
        <v>155</v>
      </c>
    </row>
    <row r="3799" spans="1:23" x14ac:dyDescent="0.25">
      <c r="A3799" t="s">
        <v>5</v>
      </c>
      <c r="B3799" s="4">
        <v>45541</v>
      </c>
      <c r="C3799">
        <v>30</v>
      </c>
      <c r="D3799" s="46">
        <f>Dettagli_Regioni[[#This Row],[ricoverati_con_sintomi]]*700</f>
        <v>21000</v>
      </c>
      <c r="E3799">
        <v>0</v>
      </c>
      <c r="F3799">
        <f>Dettagli_Regioni[[#This Row],[terapia_intensiva]]*1700</f>
        <v>0</v>
      </c>
      <c r="G3799">
        <v>30</v>
      </c>
      <c r="H3799">
        <v>1931</v>
      </c>
      <c r="I3799">
        <v>1961</v>
      </c>
      <c r="J3799">
        <v>-7</v>
      </c>
      <c r="K3799">
        <v>22</v>
      </c>
      <c r="L3799">
        <v>652703</v>
      </c>
      <c r="M3799">
        <v>3712</v>
      </c>
      <c r="N3799">
        <v>658376</v>
      </c>
      <c r="O3799">
        <v>4577821</v>
      </c>
      <c r="P3799">
        <v>29</v>
      </c>
      <c r="Q3799">
        <v>0</v>
      </c>
      <c r="R3799">
        <v>22</v>
      </c>
      <c r="S3799">
        <v>209</v>
      </c>
      <c r="T3799" t="s">
        <v>79</v>
      </c>
      <c r="U3799" t="s">
        <v>83</v>
      </c>
      <c r="V3799">
        <v>9</v>
      </c>
      <c r="W3799" t="s">
        <v>157</v>
      </c>
    </row>
    <row r="3800" spans="1:23" x14ac:dyDescent="0.25">
      <c r="A3800" t="s">
        <v>5</v>
      </c>
      <c r="B3800" s="4">
        <v>45542</v>
      </c>
      <c r="C3800">
        <v>30</v>
      </c>
      <c r="D3800" s="46">
        <f>Dettagli_Regioni[[#This Row],[ricoverati_con_sintomi]]*700</f>
        <v>21000</v>
      </c>
      <c r="E3800">
        <v>0</v>
      </c>
      <c r="F3800">
        <f>Dettagli_Regioni[[#This Row],[terapia_intensiva]]*1700</f>
        <v>0</v>
      </c>
      <c r="G3800">
        <v>30</v>
      </c>
      <c r="H3800">
        <v>1924</v>
      </c>
      <c r="I3800">
        <v>1954</v>
      </c>
      <c r="J3800">
        <v>-7</v>
      </c>
      <c r="K3800">
        <v>22</v>
      </c>
      <c r="L3800">
        <v>652732</v>
      </c>
      <c r="M3800">
        <v>3712</v>
      </c>
      <c r="N3800">
        <v>658398</v>
      </c>
      <c r="O3800">
        <v>4577973</v>
      </c>
      <c r="P3800">
        <v>29</v>
      </c>
      <c r="Q3800">
        <v>0</v>
      </c>
      <c r="R3800">
        <v>22</v>
      </c>
      <c r="S3800">
        <v>152</v>
      </c>
      <c r="T3800" t="s">
        <v>79</v>
      </c>
      <c r="U3800" t="s">
        <v>83</v>
      </c>
      <c r="V3800">
        <v>9</v>
      </c>
      <c r="W3800" t="s">
        <v>157</v>
      </c>
    </row>
    <row r="3801" spans="1:23" x14ac:dyDescent="0.25">
      <c r="A3801" t="s">
        <v>5</v>
      </c>
      <c r="B3801" s="4">
        <v>45544</v>
      </c>
      <c r="C3801">
        <v>28</v>
      </c>
      <c r="D3801" s="46">
        <f>Dettagli_Regioni[[#This Row],[ricoverati_con_sintomi]]*700</f>
        <v>19600</v>
      </c>
      <c r="E3801">
        <v>0</v>
      </c>
      <c r="F3801">
        <f>Dettagli_Regioni[[#This Row],[terapia_intensiva]]*1700</f>
        <v>0</v>
      </c>
      <c r="G3801">
        <v>28</v>
      </c>
      <c r="H3801">
        <v>1913</v>
      </c>
      <c r="I3801">
        <v>1941</v>
      </c>
      <c r="J3801">
        <v>-7</v>
      </c>
      <c r="K3801">
        <v>12</v>
      </c>
      <c r="L3801">
        <v>652771</v>
      </c>
      <c r="M3801">
        <v>3713</v>
      </c>
      <c r="N3801">
        <v>658425</v>
      </c>
      <c r="O3801">
        <v>4578232</v>
      </c>
      <c r="P3801">
        <v>19</v>
      </c>
      <c r="Q3801">
        <v>0</v>
      </c>
      <c r="R3801">
        <v>12</v>
      </c>
      <c r="S3801">
        <v>110</v>
      </c>
      <c r="T3801" t="s">
        <v>79</v>
      </c>
      <c r="U3801" t="s">
        <v>83</v>
      </c>
      <c r="V3801">
        <v>9</v>
      </c>
      <c r="W3801" t="s">
        <v>157</v>
      </c>
    </row>
    <row r="3802" spans="1:23" x14ac:dyDescent="0.25">
      <c r="A3802" t="s">
        <v>5</v>
      </c>
      <c r="B3802" s="4">
        <v>45545</v>
      </c>
      <c r="C3802">
        <v>22</v>
      </c>
      <c r="D3802" s="46">
        <f>Dettagli_Regioni[[#This Row],[ricoverati_con_sintomi]]*700</f>
        <v>15400</v>
      </c>
      <c r="E3802">
        <v>0</v>
      </c>
      <c r="F3802">
        <f>Dettagli_Regioni[[#This Row],[terapia_intensiva]]*1700</f>
        <v>0</v>
      </c>
      <c r="G3802">
        <v>22</v>
      </c>
      <c r="H3802">
        <v>1908</v>
      </c>
      <c r="I3802">
        <v>1930</v>
      </c>
      <c r="J3802">
        <v>-11</v>
      </c>
      <c r="K3802">
        <v>37</v>
      </c>
      <c r="L3802">
        <v>652819</v>
      </c>
      <c r="M3802">
        <v>3713</v>
      </c>
      <c r="N3802">
        <v>658462</v>
      </c>
      <c r="O3802">
        <v>4578470</v>
      </c>
      <c r="P3802">
        <v>48</v>
      </c>
      <c r="Q3802">
        <v>0</v>
      </c>
      <c r="R3802">
        <v>37</v>
      </c>
      <c r="S3802">
        <v>238</v>
      </c>
      <c r="T3802" t="s">
        <v>79</v>
      </c>
      <c r="U3802" t="s">
        <v>83</v>
      </c>
      <c r="V3802">
        <v>9</v>
      </c>
      <c r="W3802" t="s">
        <v>157</v>
      </c>
    </row>
    <row r="3803" spans="1:23" x14ac:dyDescent="0.25">
      <c r="A3803" t="s">
        <v>5</v>
      </c>
      <c r="B3803" s="4">
        <v>45549</v>
      </c>
      <c r="C3803">
        <v>11</v>
      </c>
      <c r="D3803" s="46">
        <f>Dettagli_Regioni[[#This Row],[ricoverati_con_sintomi]]*700</f>
        <v>7700</v>
      </c>
      <c r="E3803">
        <v>0</v>
      </c>
      <c r="F3803">
        <f>Dettagli_Regioni[[#This Row],[terapia_intensiva]]*1700</f>
        <v>0</v>
      </c>
      <c r="G3803">
        <v>11</v>
      </c>
      <c r="H3803">
        <v>1892</v>
      </c>
      <c r="I3803">
        <v>1903</v>
      </c>
      <c r="J3803">
        <v>-5</v>
      </c>
      <c r="K3803">
        <v>13</v>
      </c>
      <c r="L3803">
        <v>652914</v>
      </c>
      <c r="M3803">
        <v>3717</v>
      </c>
      <c r="N3803">
        <v>658534</v>
      </c>
      <c r="O3803">
        <v>4579223</v>
      </c>
      <c r="P3803">
        <v>18</v>
      </c>
      <c r="Q3803">
        <v>0</v>
      </c>
      <c r="R3803">
        <v>13</v>
      </c>
      <c r="S3803">
        <v>106</v>
      </c>
      <c r="T3803" t="s">
        <v>79</v>
      </c>
      <c r="U3803" t="s">
        <v>83</v>
      </c>
      <c r="V3803">
        <v>9</v>
      </c>
      <c r="W3803" t="s">
        <v>157</v>
      </c>
    </row>
    <row r="3804" spans="1:23" x14ac:dyDescent="0.25">
      <c r="A3804" t="s">
        <v>5</v>
      </c>
      <c r="B3804" s="4">
        <v>45550</v>
      </c>
      <c r="C3804">
        <v>12</v>
      </c>
      <c r="D3804" s="46">
        <f>Dettagli_Regioni[[#This Row],[ricoverati_con_sintomi]]*700</f>
        <v>8400</v>
      </c>
      <c r="E3804">
        <v>0</v>
      </c>
      <c r="F3804">
        <f>Dettagli_Regioni[[#This Row],[terapia_intensiva]]*1700</f>
        <v>0</v>
      </c>
      <c r="G3804">
        <v>12</v>
      </c>
      <c r="H3804">
        <v>1891</v>
      </c>
      <c r="I3804">
        <v>1903</v>
      </c>
      <c r="J3804">
        <v>0</v>
      </c>
      <c r="K3804">
        <v>9</v>
      </c>
      <c r="L3804">
        <v>652923</v>
      </c>
      <c r="M3804">
        <v>3717</v>
      </c>
      <c r="N3804">
        <v>658543</v>
      </c>
      <c r="O3804">
        <v>4579325</v>
      </c>
      <c r="P3804">
        <v>9</v>
      </c>
      <c r="Q3804">
        <v>0</v>
      </c>
      <c r="R3804">
        <v>9</v>
      </c>
      <c r="S3804">
        <v>102</v>
      </c>
      <c r="T3804" t="s">
        <v>79</v>
      </c>
      <c r="U3804" t="s">
        <v>83</v>
      </c>
      <c r="V3804">
        <v>9</v>
      </c>
      <c r="W3804" t="s">
        <v>157</v>
      </c>
    </row>
    <row r="3805" spans="1:23" x14ac:dyDescent="0.25">
      <c r="A3805" t="s">
        <v>5</v>
      </c>
      <c r="B3805" s="4">
        <v>45552</v>
      </c>
      <c r="C3805">
        <v>14</v>
      </c>
      <c r="D3805" s="46">
        <f>Dettagli_Regioni[[#This Row],[ricoverati_con_sintomi]]*700</f>
        <v>9800</v>
      </c>
      <c r="E3805">
        <v>0</v>
      </c>
      <c r="F3805">
        <f>Dettagli_Regioni[[#This Row],[terapia_intensiva]]*1700</f>
        <v>0</v>
      </c>
      <c r="G3805">
        <v>14</v>
      </c>
      <c r="H3805">
        <v>1888</v>
      </c>
      <c r="I3805">
        <v>1902</v>
      </c>
      <c r="J3805">
        <v>-3</v>
      </c>
      <c r="K3805">
        <v>17</v>
      </c>
      <c r="L3805">
        <v>652946</v>
      </c>
      <c r="M3805">
        <v>3717</v>
      </c>
      <c r="N3805">
        <v>658565</v>
      </c>
      <c r="O3805">
        <v>4579635</v>
      </c>
      <c r="P3805">
        <v>20</v>
      </c>
      <c r="Q3805">
        <v>0</v>
      </c>
      <c r="R3805">
        <v>17</v>
      </c>
      <c r="S3805">
        <v>258</v>
      </c>
      <c r="T3805" t="s">
        <v>79</v>
      </c>
      <c r="U3805" t="s">
        <v>83</v>
      </c>
      <c r="V3805">
        <v>9</v>
      </c>
      <c r="W3805" t="s">
        <v>157</v>
      </c>
    </row>
    <row r="3806" spans="1:23" x14ac:dyDescent="0.25">
      <c r="A3806" t="s">
        <v>5</v>
      </c>
      <c r="B3806" s="4">
        <v>45554</v>
      </c>
      <c r="C3806">
        <v>12</v>
      </c>
      <c r="D3806" s="46">
        <f>Dettagli_Regioni[[#This Row],[ricoverati_con_sintomi]]*700</f>
        <v>8400</v>
      </c>
      <c r="E3806">
        <v>0</v>
      </c>
      <c r="F3806">
        <f>Dettagli_Regioni[[#This Row],[terapia_intensiva]]*1700</f>
        <v>0</v>
      </c>
      <c r="G3806">
        <v>12</v>
      </c>
      <c r="H3806">
        <v>1887</v>
      </c>
      <c r="I3806">
        <v>1899</v>
      </c>
      <c r="J3806">
        <v>-1</v>
      </c>
      <c r="K3806">
        <v>14</v>
      </c>
      <c r="L3806">
        <v>652971</v>
      </c>
      <c r="M3806">
        <v>3718</v>
      </c>
      <c r="N3806">
        <v>658588</v>
      </c>
      <c r="O3806">
        <v>4579946</v>
      </c>
      <c r="P3806">
        <v>15</v>
      </c>
      <c r="Q3806">
        <v>0</v>
      </c>
      <c r="R3806">
        <v>14</v>
      </c>
      <c r="S3806">
        <v>153</v>
      </c>
      <c r="T3806" t="s">
        <v>79</v>
      </c>
      <c r="U3806" t="s">
        <v>83</v>
      </c>
      <c r="V3806">
        <v>9</v>
      </c>
      <c r="W3806" t="s">
        <v>157</v>
      </c>
    </row>
    <row r="3807" spans="1:23" x14ac:dyDescent="0.25">
      <c r="A3807" t="s">
        <v>5</v>
      </c>
      <c r="B3807" s="4">
        <v>45555</v>
      </c>
      <c r="C3807">
        <v>11</v>
      </c>
      <c r="D3807" s="46">
        <f>Dettagli_Regioni[[#This Row],[ricoverati_con_sintomi]]*700</f>
        <v>7700</v>
      </c>
      <c r="E3807">
        <v>0</v>
      </c>
      <c r="F3807">
        <f>Dettagli_Regioni[[#This Row],[terapia_intensiva]]*1700</f>
        <v>0</v>
      </c>
      <c r="G3807">
        <v>11</v>
      </c>
      <c r="H3807">
        <v>1890</v>
      </c>
      <c r="I3807">
        <v>1901</v>
      </c>
      <c r="J3807">
        <v>2</v>
      </c>
      <c r="K3807">
        <v>19</v>
      </c>
      <c r="L3807">
        <v>652988</v>
      </c>
      <c r="M3807">
        <v>3718</v>
      </c>
      <c r="N3807">
        <v>658607</v>
      </c>
      <c r="O3807">
        <v>4580122</v>
      </c>
      <c r="P3807">
        <v>17</v>
      </c>
      <c r="Q3807">
        <v>0</v>
      </c>
      <c r="R3807">
        <v>19</v>
      </c>
      <c r="S3807">
        <v>176</v>
      </c>
      <c r="T3807" t="s">
        <v>79</v>
      </c>
      <c r="U3807" t="s">
        <v>83</v>
      </c>
      <c r="V3807">
        <v>9</v>
      </c>
      <c r="W3807" t="s">
        <v>157</v>
      </c>
    </row>
    <row r="3808" spans="1:23" x14ac:dyDescent="0.25">
      <c r="A3808" t="s">
        <v>5</v>
      </c>
      <c r="B3808" s="4">
        <v>45556</v>
      </c>
      <c r="C3808">
        <v>9</v>
      </c>
      <c r="D3808" s="46">
        <f>Dettagli_Regioni[[#This Row],[ricoverati_con_sintomi]]*700</f>
        <v>6300</v>
      </c>
      <c r="E3808">
        <v>0</v>
      </c>
      <c r="F3808">
        <f>Dettagli_Regioni[[#This Row],[terapia_intensiva]]*1700</f>
        <v>0</v>
      </c>
      <c r="G3808">
        <v>9</v>
      </c>
      <c r="H3808">
        <v>1889</v>
      </c>
      <c r="I3808">
        <v>1898</v>
      </c>
      <c r="J3808">
        <v>-3</v>
      </c>
      <c r="K3808">
        <v>14</v>
      </c>
      <c r="L3808">
        <v>653005</v>
      </c>
      <c r="M3808">
        <v>3718</v>
      </c>
      <c r="N3808">
        <v>658621</v>
      </c>
      <c r="O3808">
        <v>4580211</v>
      </c>
      <c r="P3808">
        <v>17</v>
      </c>
      <c r="Q3808">
        <v>0</v>
      </c>
      <c r="R3808">
        <v>14</v>
      </c>
      <c r="S3808">
        <v>89</v>
      </c>
      <c r="T3808" t="s">
        <v>79</v>
      </c>
      <c r="U3808" t="s">
        <v>83</v>
      </c>
      <c r="V3808">
        <v>9</v>
      </c>
      <c r="W3808" t="s">
        <v>157</v>
      </c>
    </row>
    <row r="3809" spans="1:23" x14ac:dyDescent="0.25">
      <c r="A3809" t="s">
        <v>5</v>
      </c>
      <c r="B3809" s="4">
        <v>45557</v>
      </c>
      <c r="C3809">
        <v>8</v>
      </c>
      <c r="D3809" s="46">
        <f>Dettagli_Regioni[[#This Row],[ricoverati_con_sintomi]]*700</f>
        <v>5600</v>
      </c>
      <c r="E3809">
        <v>0</v>
      </c>
      <c r="F3809">
        <f>Dettagli_Regioni[[#This Row],[terapia_intensiva]]*1700</f>
        <v>0</v>
      </c>
      <c r="G3809">
        <v>8</v>
      </c>
      <c r="H3809">
        <v>1885</v>
      </c>
      <c r="I3809">
        <v>1893</v>
      </c>
      <c r="J3809">
        <v>-5</v>
      </c>
      <c r="K3809">
        <v>9</v>
      </c>
      <c r="L3809">
        <v>653019</v>
      </c>
      <c r="M3809">
        <v>3718</v>
      </c>
      <c r="N3809">
        <v>658630</v>
      </c>
      <c r="O3809">
        <v>4580282</v>
      </c>
      <c r="P3809">
        <v>14</v>
      </c>
      <c r="Q3809">
        <v>0</v>
      </c>
      <c r="R3809">
        <v>9</v>
      </c>
      <c r="S3809">
        <v>71</v>
      </c>
      <c r="T3809" t="s">
        <v>79</v>
      </c>
      <c r="U3809" t="s">
        <v>83</v>
      </c>
      <c r="V3809">
        <v>9</v>
      </c>
      <c r="W3809" t="s">
        <v>157</v>
      </c>
    </row>
    <row r="3810" spans="1:23" x14ac:dyDescent="0.25">
      <c r="A3810" t="s">
        <v>5</v>
      </c>
      <c r="B3810" s="4">
        <v>45558</v>
      </c>
      <c r="C3810">
        <v>6</v>
      </c>
      <c r="D3810" s="46">
        <f>Dettagli_Regioni[[#This Row],[ricoverati_con_sintomi]]*700</f>
        <v>4200</v>
      </c>
      <c r="E3810">
        <v>0</v>
      </c>
      <c r="F3810">
        <f>Dettagli_Regioni[[#This Row],[terapia_intensiva]]*1700</f>
        <v>0</v>
      </c>
      <c r="G3810">
        <v>6</v>
      </c>
      <c r="H3810">
        <v>1879</v>
      </c>
      <c r="I3810">
        <v>1885</v>
      </c>
      <c r="J3810">
        <v>-8</v>
      </c>
      <c r="K3810">
        <v>7</v>
      </c>
      <c r="L3810">
        <v>653034</v>
      </c>
      <c r="M3810">
        <v>3718</v>
      </c>
      <c r="N3810">
        <v>658637</v>
      </c>
      <c r="O3810">
        <v>4580393</v>
      </c>
      <c r="P3810">
        <v>15</v>
      </c>
      <c r="Q3810">
        <v>0</v>
      </c>
      <c r="R3810">
        <v>7</v>
      </c>
      <c r="S3810">
        <v>111</v>
      </c>
      <c r="T3810" t="s">
        <v>79</v>
      </c>
      <c r="U3810" t="s">
        <v>83</v>
      </c>
      <c r="V3810">
        <v>9</v>
      </c>
      <c r="W3810" t="s">
        <v>157</v>
      </c>
    </row>
    <row r="3811" spans="1:23" x14ac:dyDescent="0.25">
      <c r="A3811" t="s">
        <v>5</v>
      </c>
      <c r="B3811" s="4">
        <v>45559</v>
      </c>
      <c r="C3811">
        <v>6</v>
      </c>
      <c r="D3811" s="46">
        <f>Dettagli_Regioni[[#This Row],[ricoverati_con_sintomi]]*700</f>
        <v>4200</v>
      </c>
      <c r="E3811">
        <v>0</v>
      </c>
      <c r="F3811">
        <f>Dettagli_Regioni[[#This Row],[terapia_intensiva]]*1700</f>
        <v>0</v>
      </c>
      <c r="G3811">
        <v>6</v>
      </c>
      <c r="H3811">
        <v>1876</v>
      </c>
      <c r="I3811">
        <v>1882</v>
      </c>
      <c r="J3811">
        <v>-3</v>
      </c>
      <c r="K3811">
        <v>13</v>
      </c>
      <c r="L3811">
        <v>653050</v>
      </c>
      <c r="M3811">
        <v>3718</v>
      </c>
      <c r="N3811">
        <v>658650</v>
      </c>
      <c r="O3811">
        <v>4580585</v>
      </c>
      <c r="P3811">
        <v>16</v>
      </c>
      <c r="Q3811">
        <v>0</v>
      </c>
      <c r="R3811">
        <v>13</v>
      </c>
      <c r="S3811">
        <v>192</v>
      </c>
      <c r="T3811" t="s">
        <v>79</v>
      </c>
      <c r="U3811" t="s">
        <v>83</v>
      </c>
      <c r="V3811">
        <v>9</v>
      </c>
      <c r="W3811" t="s">
        <v>157</v>
      </c>
    </row>
    <row r="3812" spans="1:23" x14ac:dyDescent="0.25">
      <c r="A3812" t="s">
        <v>5</v>
      </c>
      <c r="B3812" s="4">
        <v>45561</v>
      </c>
      <c r="C3812">
        <v>6</v>
      </c>
      <c r="D3812" s="46">
        <f>Dettagli_Regioni[[#This Row],[ricoverati_con_sintomi]]*700</f>
        <v>4200</v>
      </c>
      <c r="E3812">
        <v>0</v>
      </c>
      <c r="F3812">
        <f>Dettagli_Regioni[[#This Row],[terapia_intensiva]]*1700</f>
        <v>0</v>
      </c>
      <c r="G3812">
        <v>6</v>
      </c>
      <c r="H3812">
        <v>1877</v>
      </c>
      <c r="I3812">
        <v>1883</v>
      </c>
      <c r="J3812">
        <v>-3</v>
      </c>
      <c r="K3812">
        <v>16</v>
      </c>
      <c r="L3812">
        <v>653084</v>
      </c>
      <c r="M3812">
        <v>3719</v>
      </c>
      <c r="N3812">
        <v>658686</v>
      </c>
      <c r="O3812">
        <v>4580958</v>
      </c>
      <c r="P3812">
        <v>19</v>
      </c>
      <c r="Q3812">
        <v>0</v>
      </c>
      <c r="R3812">
        <v>16</v>
      </c>
      <c r="S3812">
        <v>202</v>
      </c>
      <c r="T3812" t="s">
        <v>79</v>
      </c>
      <c r="U3812" t="s">
        <v>83</v>
      </c>
      <c r="V3812">
        <v>9</v>
      </c>
      <c r="W3812" t="s">
        <v>157</v>
      </c>
    </row>
    <row r="3813" spans="1:23" x14ac:dyDescent="0.25">
      <c r="A3813" t="s">
        <v>5</v>
      </c>
      <c r="B3813" s="4">
        <v>45562</v>
      </c>
      <c r="C3813">
        <v>8</v>
      </c>
      <c r="D3813" s="46">
        <f>Dettagli_Regioni[[#This Row],[ricoverati_con_sintomi]]*700</f>
        <v>5600</v>
      </c>
      <c r="E3813">
        <v>0</v>
      </c>
      <c r="F3813">
        <f>Dettagli_Regioni[[#This Row],[terapia_intensiva]]*1700</f>
        <v>0</v>
      </c>
      <c r="G3813">
        <v>8</v>
      </c>
      <c r="H3813">
        <v>1875</v>
      </c>
      <c r="I3813">
        <v>1883</v>
      </c>
      <c r="J3813">
        <v>0</v>
      </c>
      <c r="K3813">
        <v>11</v>
      </c>
      <c r="L3813">
        <v>653095</v>
      </c>
      <c r="M3813">
        <v>3719</v>
      </c>
      <c r="N3813">
        <v>658697</v>
      </c>
      <c r="O3813">
        <v>4581117</v>
      </c>
      <c r="P3813">
        <v>11</v>
      </c>
      <c r="Q3813">
        <v>0</v>
      </c>
      <c r="R3813">
        <v>11</v>
      </c>
      <c r="S3813">
        <v>159</v>
      </c>
      <c r="T3813" t="s">
        <v>79</v>
      </c>
      <c r="U3813" t="s">
        <v>83</v>
      </c>
      <c r="V3813">
        <v>9</v>
      </c>
      <c r="W3813" t="s">
        <v>157</v>
      </c>
    </row>
    <row r="3814" spans="1:23" x14ac:dyDescent="0.25">
      <c r="A3814" t="s">
        <v>5</v>
      </c>
      <c r="B3814" s="4">
        <v>45563</v>
      </c>
      <c r="C3814">
        <v>7</v>
      </c>
      <c r="D3814" s="46">
        <f>Dettagli_Regioni[[#This Row],[ricoverati_con_sintomi]]*700</f>
        <v>4900</v>
      </c>
      <c r="E3814">
        <v>0</v>
      </c>
      <c r="F3814">
        <f>Dettagli_Regioni[[#This Row],[terapia_intensiva]]*1700</f>
        <v>0</v>
      </c>
      <c r="G3814">
        <v>7</v>
      </c>
      <c r="H3814">
        <v>1876</v>
      </c>
      <c r="I3814">
        <v>1883</v>
      </c>
      <c r="J3814">
        <v>0</v>
      </c>
      <c r="K3814">
        <v>21</v>
      </c>
      <c r="L3814">
        <v>653116</v>
      </c>
      <c r="M3814">
        <v>3719</v>
      </c>
      <c r="N3814">
        <v>658718</v>
      </c>
      <c r="O3814">
        <v>4581274</v>
      </c>
      <c r="P3814">
        <v>21</v>
      </c>
      <c r="Q3814">
        <v>0</v>
      </c>
      <c r="R3814">
        <v>21</v>
      </c>
      <c r="S3814">
        <v>157</v>
      </c>
      <c r="T3814" t="s">
        <v>79</v>
      </c>
      <c r="U3814" t="s">
        <v>83</v>
      </c>
      <c r="V3814">
        <v>9</v>
      </c>
      <c r="W3814" t="s">
        <v>157</v>
      </c>
    </row>
    <row r="3815" spans="1:23" x14ac:dyDescent="0.25">
      <c r="A3815" t="s">
        <v>5</v>
      </c>
      <c r="B3815" s="4">
        <v>45564</v>
      </c>
      <c r="C3815">
        <v>8</v>
      </c>
      <c r="D3815" s="46">
        <f>Dettagli_Regioni[[#This Row],[ricoverati_con_sintomi]]*700</f>
        <v>5600</v>
      </c>
      <c r="E3815">
        <v>0</v>
      </c>
      <c r="F3815">
        <f>Dettagli_Regioni[[#This Row],[terapia_intensiva]]*1700</f>
        <v>0</v>
      </c>
      <c r="G3815">
        <v>8</v>
      </c>
      <c r="H3815">
        <v>1876</v>
      </c>
      <c r="I3815">
        <v>1884</v>
      </c>
      <c r="J3815">
        <v>1</v>
      </c>
      <c r="K3815">
        <v>16</v>
      </c>
      <c r="L3815">
        <v>653131</v>
      </c>
      <c r="M3815">
        <v>3719</v>
      </c>
      <c r="N3815">
        <v>658734</v>
      </c>
      <c r="O3815">
        <v>4581369</v>
      </c>
      <c r="P3815">
        <v>15</v>
      </c>
      <c r="Q3815">
        <v>0</v>
      </c>
      <c r="R3815">
        <v>16</v>
      </c>
      <c r="S3815">
        <v>95</v>
      </c>
      <c r="T3815" t="s">
        <v>79</v>
      </c>
      <c r="U3815" t="s">
        <v>83</v>
      </c>
      <c r="V3815">
        <v>9</v>
      </c>
      <c r="W3815" t="s">
        <v>157</v>
      </c>
    </row>
    <row r="3816" spans="1:23" x14ac:dyDescent="0.25">
      <c r="A3816" t="s">
        <v>5</v>
      </c>
      <c r="B3816" s="4">
        <v>45567</v>
      </c>
      <c r="C3816">
        <v>2</v>
      </c>
      <c r="D3816" s="46">
        <f>Dettagli_Regioni[[#This Row],[ricoverati_con_sintomi]]*700</f>
        <v>1400</v>
      </c>
      <c r="E3816">
        <v>0</v>
      </c>
      <c r="F3816">
        <f>Dettagli_Regioni[[#This Row],[terapia_intensiva]]*1700</f>
        <v>0</v>
      </c>
      <c r="G3816">
        <v>2</v>
      </c>
      <c r="H3816">
        <v>1879</v>
      </c>
      <c r="I3816">
        <v>1881</v>
      </c>
      <c r="J3816">
        <v>2</v>
      </c>
      <c r="K3816">
        <v>12</v>
      </c>
      <c r="L3816">
        <v>653179</v>
      </c>
      <c r="M3816">
        <v>3721</v>
      </c>
      <c r="N3816">
        <v>658781</v>
      </c>
      <c r="O3816">
        <v>4581776</v>
      </c>
      <c r="P3816">
        <v>10</v>
      </c>
      <c r="Q3816">
        <v>0</v>
      </c>
      <c r="R3816">
        <v>12</v>
      </c>
      <c r="S3816">
        <v>166</v>
      </c>
      <c r="T3816" t="s">
        <v>79</v>
      </c>
      <c r="U3816" t="s">
        <v>84</v>
      </c>
      <c r="V3816">
        <v>10</v>
      </c>
      <c r="W3816" t="s">
        <v>158</v>
      </c>
    </row>
    <row r="3817" spans="1:23" x14ac:dyDescent="0.25">
      <c r="A3817" t="s">
        <v>5</v>
      </c>
      <c r="B3817" s="4">
        <v>45568</v>
      </c>
      <c r="C3817">
        <v>3</v>
      </c>
      <c r="D3817" s="46">
        <f>Dettagli_Regioni[[#This Row],[ricoverati_con_sintomi]]*700</f>
        <v>2100</v>
      </c>
      <c r="E3817">
        <v>0</v>
      </c>
      <c r="F3817">
        <f>Dettagli_Regioni[[#This Row],[terapia_intensiva]]*1700</f>
        <v>0</v>
      </c>
      <c r="G3817">
        <v>3</v>
      </c>
      <c r="H3817">
        <v>1880</v>
      </c>
      <c r="I3817">
        <v>1883</v>
      </c>
      <c r="J3817">
        <v>2</v>
      </c>
      <c r="K3817">
        <v>14</v>
      </c>
      <c r="L3817">
        <v>653191</v>
      </c>
      <c r="M3817">
        <v>3721</v>
      </c>
      <c r="N3817">
        <v>658795</v>
      </c>
      <c r="O3817">
        <v>4581932</v>
      </c>
      <c r="P3817">
        <v>12</v>
      </c>
      <c r="Q3817">
        <v>0</v>
      </c>
      <c r="R3817">
        <v>14</v>
      </c>
      <c r="S3817">
        <v>156</v>
      </c>
      <c r="T3817" t="s">
        <v>79</v>
      </c>
      <c r="U3817" t="s">
        <v>84</v>
      </c>
      <c r="V3817">
        <v>10</v>
      </c>
      <c r="W3817" t="s">
        <v>158</v>
      </c>
    </row>
    <row r="3818" spans="1:23" x14ac:dyDescent="0.25">
      <c r="A3818" t="s">
        <v>5</v>
      </c>
      <c r="B3818" s="4">
        <v>45569</v>
      </c>
      <c r="C3818">
        <v>2</v>
      </c>
      <c r="D3818" s="46">
        <f>Dettagli_Regioni[[#This Row],[ricoverati_con_sintomi]]*700</f>
        <v>1400</v>
      </c>
      <c r="E3818">
        <v>0</v>
      </c>
      <c r="F3818">
        <f>Dettagli_Regioni[[#This Row],[terapia_intensiva]]*1700</f>
        <v>0</v>
      </c>
      <c r="G3818">
        <v>2</v>
      </c>
      <c r="H3818">
        <v>1887</v>
      </c>
      <c r="I3818">
        <v>1889</v>
      </c>
      <c r="J3818">
        <v>6</v>
      </c>
      <c r="K3818">
        <v>17</v>
      </c>
      <c r="L3818">
        <v>653202</v>
      </c>
      <c r="M3818">
        <v>3721</v>
      </c>
      <c r="N3818">
        <v>658812</v>
      </c>
      <c r="O3818">
        <v>4582084</v>
      </c>
      <c r="P3818">
        <v>11</v>
      </c>
      <c r="Q3818">
        <v>0</v>
      </c>
      <c r="R3818">
        <v>17</v>
      </c>
      <c r="S3818">
        <v>152</v>
      </c>
      <c r="T3818" t="s">
        <v>79</v>
      </c>
      <c r="U3818" t="s">
        <v>84</v>
      </c>
      <c r="V3818">
        <v>10</v>
      </c>
      <c r="W3818" t="s">
        <v>158</v>
      </c>
    </row>
    <row r="3819" spans="1:23" x14ac:dyDescent="0.25">
      <c r="A3819" t="s">
        <v>5</v>
      </c>
      <c r="B3819" s="4">
        <v>45570</v>
      </c>
      <c r="C3819">
        <v>2</v>
      </c>
      <c r="D3819" s="46">
        <f>Dettagli_Regioni[[#This Row],[ricoverati_con_sintomi]]*700</f>
        <v>1400</v>
      </c>
      <c r="E3819">
        <v>0</v>
      </c>
      <c r="F3819">
        <f>Dettagli_Regioni[[#This Row],[terapia_intensiva]]*1700</f>
        <v>0</v>
      </c>
      <c r="G3819">
        <v>2</v>
      </c>
      <c r="H3819">
        <v>1890</v>
      </c>
      <c r="I3819">
        <v>1892</v>
      </c>
      <c r="J3819">
        <v>3</v>
      </c>
      <c r="K3819">
        <v>14</v>
      </c>
      <c r="L3819">
        <v>653213</v>
      </c>
      <c r="M3819">
        <v>3721</v>
      </c>
      <c r="N3819">
        <v>658826</v>
      </c>
      <c r="O3819">
        <v>4582175</v>
      </c>
      <c r="P3819">
        <v>11</v>
      </c>
      <c r="Q3819">
        <v>0</v>
      </c>
      <c r="R3819">
        <v>14</v>
      </c>
      <c r="S3819">
        <v>91</v>
      </c>
      <c r="T3819" t="s">
        <v>79</v>
      </c>
      <c r="U3819" t="s">
        <v>84</v>
      </c>
      <c r="V3819">
        <v>10</v>
      </c>
      <c r="W3819" t="s">
        <v>158</v>
      </c>
    </row>
    <row r="3820" spans="1:23" x14ac:dyDescent="0.25">
      <c r="A3820" t="s">
        <v>5</v>
      </c>
      <c r="B3820" s="4">
        <v>45571</v>
      </c>
      <c r="C3820">
        <v>1</v>
      </c>
      <c r="D3820" s="46">
        <f>Dettagli_Regioni[[#This Row],[ricoverati_con_sintomi]]*700</f>
        <v>700</v>
      </c>
      <c r="E3820">
        <v>0</v>
      </c>
      <c r="F3820">
        <f>Dettagli_Regioni[[#This Row],[terapia_intensiva]]*1700</f>
        <v>0</v>
      </c>
      <c r="G3820">
        <v>1</v>
      </c>
      <c r="H3820">
        <v>1888</v>
      </c>
      <c r="I3820">
        <v>1889</v>
      </c>
      <c r="J3820">
        <v>-3</v>
      </c>
      <c r="K3820">
        <v>7</v>
      </c>
      <c r="L3820">
        <v>653223</v>
      </c>
      <c r="M3820">
        <v>3721</v>
      </c>
      <c r="N3820">
        <v>658833</v>
      </c>
      <c r="O3820">
        <v>4582263</v>
      </c>
      <c r="P3820">
        <v>10</v>
      </c>
      <c r="Q3820">
        <v>0</v>
      </c>
      <c r="R3820">
        <v>7</v>
      </c>
      <c r="S3820">
        <v>88</v>
      </c>
      <c r="T3820" t="s">
        <v>79</v>
      </c>
      <c r="U3820" t="s">
        <v>84</v>
      </c>
      <c r="V3820">
        <v>10</v>
      </c>
      <c r="W3820" t="s">
        <v>158</v>
      </c>
    </row>
    <row r="3821" spans="1:23" x14ac:dyDescent="0.25">
      <c r="A3821" t="s">
        <v>5</v>
      </c>
      <c r="B3821" s="4">
        <v>45586</v>
      </c>
      <c r="C3821">
        <v>6</v>
      </c>
      <c r="D3821" s="46">
        <f>Dettagli_Regioni[[#This Row],[ricoverati_con_sintomi]]*700</f>
        <v>4200</v>
      </c>
      <c r="E3821">
        <v>0</v>
      </c>
      <c r="F3821">
        <f>Dettagli_Regioni[[#This Row],[terapia_intensiva]]*1700</f>
        <v>0</v>
      </c>
      <c r="G3821">
        <v>6</v>
      </c>
      <c r="H3821">
        <v>1849</v>
      </c>
      <c r="I3821">
        <v>1855</v>
      </c>
      <c r="J3821">
        <v>-5</v>
      </c>
      <c r="K3821">
        <v>6</v>
      </c>
      <c r="L3821">
        <v>653428</v>
      </c>
      <c r="M3821">
        <v>3723</v>
      </c>
      <c r="N3821">
        <v>659006</v>
      </c>
      <c r="O3821">
        <v>4584308</v>
      </c>
      <c r="P3821">
        <v>11</v>
      </c>
      <c r="Q3821">
        <v>0</v>
      </c>
      <c r="R3821">
        <v>6</v>
      </c>
      <c r="S3821">
        <v>123</v>
      </c>
      <c r="T3821" t="s">
        <v>79</v>
      </c>
      <c r="U3821" t="s">
        <v>84</v>
      </c>
      <c r="V3821">
        <v>10</v>
      </c>
      <c r="W3821" t="s">
        <v>158</v>
      </c>
    </row>
    <row r="3822" spans="1:23" x14ac:dyDescent="0.25">
      <c r="A3822" t="s">
        <v>5</v>
      </c>
      <c r="B3822" s="4">
        <v>45587</v>
      </c>
      <c r="C3822">
        <v>5</v>
      </c>
      <c r="D3822" s="46">
        <f>Dettagli_Regioni[[#This Row],[ricoverati_con_sintomi]]*700</f>
        <v>3500</v>
      </c>
      <c r="E3822">
        <v>0</v>
      </c>
      <c r="F3822">
        <f>Dettagli_Regioni[[#This Row],[terapia_intensiva]]*1700</f>
        <v>0</v>
      </c>
      <c r="G3822">
        <v>5</v>
      </c>
      <c r="H3822">
        <v>1852</v>
      </c>
      <c r="I3822">
        <v>1857</v>
      </c>
      <c r="J3822">
        <v>2</v>
      </c>
      <c r="K3822">
        <v>14</v>
      </c>
      <c r="L3822">
        <v>653440</v>
      </c>
      <c r="M3822">
        <v>3723</v>
      </c>
      <c r="N3822">
        <v>659020</v>
      </c>
      <c r="O3822">
        <v>4584454</v>
      </c>
      <c r="P3822">
        <v>12</v>
      </c>
      <c r="Q3822">
        <v>0</v>
      </c>
      <c r="R3822">
        <v>14</v>
      </c>
      <c r="S3822">
        <v>146</v>
      </c>
      <c r="T3822" t="s">
        <v>79</v>
      </c>
      <c r="U3822" t="s">
        <v>84</v>
      </c>
      <c r="V3822">
        <v>10</v>
      </c>
      <c r="W3822" t="s">
        <v>158</v>
      </c>
    </row>
    <row r="3823" spans="1:23" x14ac:dyDescent="0.25">
      <c r="A3823" t="s">
        <v>5</v>
      </c>
      <c r="B3823" s="4">
        <v>45589</v>
      </c>
      <c r="C3823">
        <v>6</v>
      </c>
      <c r="D3823" s="46">
        <f>Dettagli_Regioni[[#This Row],[ricoverati_con_sintomi]]*700</f>
        <v>4200</v>
      </c>
      <c r="E3823">
        <v>0</v>
      </c>
      <c r="F3823">
        <f>Dettagli_Regioni[[#This Row],[terapia_intensiva]]*1700</f>
        <v>0</v>
      </c>
      <c r="G3823">
        <v>6</v>
      </c>
      <c r="H3823">
        <v>1849</v>
      </c>
      <c r="I3823">
        <v>1855</v>
      </c>
      <c r="J3823">
        <v>-2</v>
      </c>
      <c r="K3823">
        <v>13</v>
      </c>
      <c r="L3823">
        <v>653462</v>
      </c>
      <c r="M3823">
        <v>3723</v>
      </c>
      <c r="N3823">
        <v>659040</v>
      </c>
      <c r="O3823">
        <v>4584725</v>
      </c>
      <c r="P3823">
        <v>15</v>
      </c>
      <c r="Q3823">
        <v>0</v>
      </c>
      <c r="R3823">
        <v>13</v>
      </c>
      <c r="S3823">
        <v>129</v>
      </c>
      <c r="T3823" t="s">
        <v>79</v>
      </c>
      <c r="U3823" t="s">
        <v>84</v>
      </c>
      <c r="V3823">
        <v>10</v>
      </c>
      <c r="W3823" t="s">
        <v>158</v>
      </c>
    </row>
    <row r="3824" spans="1:23" x14ac:dyDescent="0.25">
      <c r="A3824" t="s">
        <v>5</v>
      </c>
      <c r="B3824" s="4">
        <v>45591</v>
      </c>
      <c r="C3824">
        <v>9</v>
      </c>
      <c r="D3824" s="46">
        <f>Dettagli_Regioni[[#This Row],[ricoverati_con_sintomi]]*700</f>
        <v>6300</v>
      </c>
      <c r="E3824">
        <v>0</v>
      </c>
      <c r="F3824">
        <f>Dettagli_Regioni[[#This Row],[terapia_intensiva]]*1700</f>
        <v>0</v>
      </c>
      <c r="G3824">
        <v>9</v>
      </c>
      <c r="H3824">
        <v>1848</v>
      </c>
      <c r="I3824">
        <v>1857</v>
      </c>
      <c r="J3824">
        <v>3</v>
      </c>
      <c r="K3824">
        <v>13</v>
      </c>
      <c r="L3824">
        <v>653478</v>
      </c>
      <c r="M3824">
        <v>3723</v>
      </c>
      <c r="N3824">
        <v>659058</v>
      </c>
      <c r="O3824">
        <v>4584944</v>
      </c>
      <c r="P3824">
        <v>10</v>
      </c>
      <c r="Q3824">
        <v>0</v>
      </c>
      <c r="R3824">
        <v>13</v>
      </c>
      <c r="S3824">
        <v>87</v>
      </c>
      <c r="T3824" t="s">
        <v>79</v>
      </c>
      <c r="U3824" t="s">
        <v>84</v>
      </c>
      <c r="V3824">
        <v>10</v>
      </c>
      <c r="W3824" t="s">
        <v>158</v>
      </c>
    </row>
    <row r="3825" spans="1:23" x14ac:dyDescent="0.25">
      <c r="A3825" t="s">
        <v>5</v>
      </c>
      <c r="B3825" s="4">
        <v>45597</v>
      </c>
      <c r="C3825">
        <v>7</v>
      </c>
      <c r="D3825" s="46">
        <f>Dettagli_Regioni[[#This Row],[ricoverati_con_sintomi]]*700</f>
        <v>4900</v>
      </c>
      <c r="E3825">
        <v>0</v>
      </c>
      <c r="F3825">
        <f>Dettagli_Regioni[[#This Row],[terapia_intensiva]]*1700</f>
        <v>0</v>
      </c>
      <c r="G3825">
        <v>7</v>
      </c>
      <c r="H3825">
        <v>1845</v>
      </c>
      <c r="I3825">
        <v>1852</v>
      </c>
      <c r="J3825">
        <v>-6</v>
      </c>
      <c r="K3825">
        <v>9</v>
      </c>
      <c r="L3825">
        <v>653519</v>
      </c>
      <c r="M3825">
        <v>3723</v>
      </c>
      <c r="N3825">
        <v>659094</v>
      </c>
      <c r="O3825">
        <v>4585647</v>
      </c>
      <c r="P3825">
        <v>15</v>
      </c>
      <c r="Q3825">
        <v>0</v>
      </c>
      <c r="R3825">
        <v>9</v>
      </c>
      <c r="S3825">
        <v>78</v>
      </c>
      <c r="T3825" t="s">
        <v>79</v>
      </c>
      <c r="U3825" t="s">
        <v>84</v>
      </c>
      <c r="V3825">
        <v>11</v>
      </c>
      <c r="W3825" t="s">
        <v>159</v>
      </c>
    </row>
    <row r="3826" spans="1:23" x14ac:dyDescent="0.25">
      <c r="A3826" t="s">
        <v>5</v>
      </c>
      <c r="B3826" s="4">
        <v>45602</v>
      </c>
      <c r="C3826">
        <v>8</v>
      </c>
      <c r="D3826" s="46">
        <f>Dettagli_Regioni[[#This Row],[ricoverati_con_sintomi]]*700</f>
        <v>5600</v>
      </c>
      <c r="E3826">
        <v>0</v>
      </c>
      <c r="F3826">
        <f>Dettagli_Regioni[[#This Row],[terapia_intensiva]]*1700</f>
        <v>0</v>
      </c>
      <c r="G3826">
        <v>8</v>
      </c>
      <c r="H3826">
        <v>1849</v>
      </c>
      <c r="I3826">
        <v>1857</v>
      </c>
      <c r="J3826">
        <v>3</v>
      </c>
      <c r="K3826">
        <v>11</v>
      </c>
      <c r="L3826">
        <v>653540</v>
      </c>
      <c r="M3826">
        <v>3723</v>
      </c>
      <c r="N3826">
        <v>659120</v>
      </c>
      <c r="O3826">
        <v>4586092</v>
      </c>
      <c r="P3826">
        <v>8</v>
      </c>
      <c r="Q3826">
        <v>0</v>
      </c>
      <c r="R3826">
        <v>11</v>
      </c>
      <c r="S3826">
        <v>120</v>
      </c>
      <c r="T3826" t="s">
        <v>79</v>
      </c>
      <c r="U3826" t="s">
        <v>84</v>
      </c>
      <c r="V3826">
        <v>11</v>
      </c>
      <c r="W3826" t="s">
        <v>159</v>
      </c>
    </row>
    <row r="3827" spans="1:23" x14ac:dyDescent="0.25">
      <c r="A3827" t="s">
        <v>5</v>
      </c>
      <c r="B3827" s="4">
        <v>45604</v>
      </c>
      <c r="C3827">
        <v>6</v>
      </c>
      <c r="D3827" s="46">
        <f>Dettagli_Regioni[[#This Row],[ricoverati_con_sintomi]]*700</f>
        <v>4200</v>
      </c>
      <c r="E3827">
        <v>0</v>
      </c>
      <c r="F3827">
        <f>Dettagli_Regioni[[#This Row],[terapia_intensiva]]*1700</f>
        <v>0</v>
      </c>
      <c r="G3827">
        <v>6</v>
      </c>
      <c r="H3827">
        <v>1847</v>
      </c>
      <c r="I3827">
        <v>1853</v>
      </c>
      <c r="J3827">
        <v>-4</v>
      </c>
      <c r="K3827">
        <v>5</v>
      </c>
      <c r="L3827">
        <v>653549</v>
      </c>
      <c r="M3827">
        <v>3723</v>
      </c>
      <c r="N3827">
        <v>659125</v>
      </c>
      <c r="O3827">
        <v>4586353</v>
      </c>
      <c r="P3827">
        <v>9</v>
      </c>
      <c r="Q3827">
        <v>0</v>
      </c>
      <c r="R3827">
        <v>5</v>
      </c>
      <c r="S3827">
        <v>121</v>
      </c>
      <c r="T3827" t="s">
        <v>79</v>
      </c>
      <c r="U3827" t="s">
        <v>84</v>
      </c>
      <c r="V3827">
        <v>11</v>
      </c>
      <c r="W3827" t="s">
        <v>159</v>
      </c>
    </row>
    <row r="3828" spans="1:23" x14ac:dyDescent="0.25">
      <c r="A3828" t="s">
        <v>5</v>
      </c>
      <c r="B3828" s="4">
        <v>45631</v>
      </c>
      <c r="C3828">
        <v>8</v>
      </c>
      <c r="D3828" s="46">
        <f>Dettagli_Regioni[[#This Row],[ricoverati_con_sintomi]]*700</f>
        <v>5600</v>
      </c>
      <c r="E3828">
        <v>0</v>
      </c>
      <c r="F3828">
        <f>Dettagli_Regioni[[#This Row],[terapia_intensiva]]*1700</f>
        <v>0</v>
      </c>
      <c r="G3828">
        <v>8</v>
      </c>
      <c r="H3828">
        <v>1848</v>
      </c>
      <c r="I3828">
        <v>1856</v>
      </c>
      <c r="J3828">
        <v>-5</v>
      </c>
      <c r="K3828">
        <v>7</v>
      </c>
      <c r="L3828">
        <v>653640</v>
      </c>
      <c r="M3828">
        <v>3724</v>
      </c>
      <c r="N3828">
        <v>659220</v>
      </c>
      <c r="O3828">
        <v>4588937</v>
      </c>
      <c r="P3828">
        <v>12</v>
      </c>
      <c r="Q3828">
        <v>0</v>
      </c>
      <c r="R3828">
        <v>7</v>
      </c>
      <c r="S3828">
        <v>109</v>
      </c>
      <c r="T3828" t="s">
        <v>79</v>
      </c>
      <c r="U3828" t="s">
        <v>84</v>
      </c>
      <c r="V3828">
        <v>12</v>
      </c>
      <c r="W3828" t="s">
        <v>160</v>
      </c>
    </row>
    <row r="3829" spans="1:23" x14ac:dyDescent="0.25">
      <c r="A3829" t="s">
        <v>5</v>
      </c>
      <c r="B3829" s="4">
        <v>43964</v>
      </c>
      <c r="C3829">
        <v>64</v>
      </c>
      <c r="D3829" s="46">
        <f>Dettagli_Regioni[[#This Row],[ricoverati_con_sintomi]]*700</f>
        <v>44800</v>
      </c>
      <c r="E3829">
        <v>1</v>
      </c>
      <c r="F3829">
        <f>Dettagli_Regioni[[#This Row],[terapia_intensiva]]*1700</f>
        <v>1700</v>
      </c>
      <c r="G3829">
        <v>65</v>
      </c>
      <c r="H3829">
        <v>486</v>
      </c>
      <c r="I3829">
        <v>551</v>
      </c>
      <c r="J3829">
        <v>-17</v>
      </c>
      <c r="K3829">
        <v>2</v>
      </c>
      <c r="L3829">
        <v>496</v>
      </c>
      <c r="M3829">
        <v>93</v>
      </c>
      <c r="N3829">
        <v>1140</v>
      </c>
      <c r="O3829">
        <v>49787</v>
      </c>
      <c r="P3829">
        <v>19</v>
      </c>
      <c r="Q3829">
        <v>0</v>
      </c>
      <c r="R3829">
        <v>2</v>
      </c>
      <c r="S3829">
        <v>1367</v>
      </c>
      <c r="T3829" t="s">
        <v>75</v>
      </c>
      <c r="U3829" t="s">
        <v>82</v>
      </c>
      <c r="V3829">
        <v>5</v>
      </c>
      <c r="W3829" t="s">
        <v>153</v>
      </c>
    </row>
    <row r="3830" spans="1:23" x14ac:dyDescent="0.25">
      <c r="A3830" t="s">
        <v>5</v>
      </c>
      <c r="B3830" s="4">
        <v>43972</v>
      </c>
      <c r="C3830">
        <v>47</v>
      </c>
      <c r="D3830" s="46">
        <f>Dettagli_Regioni[[#This Row],[ricoverati_con_sintomi]]*700</f>
        <v>32900</v>
      </c>
      <c r="E3830">
        <v>1</v>
      </c>
      <c r="F3830">
        <f>Dettagli_Regioni[[#This Row],[terapia_intensiva]]*1700</f>
        <v>1700</v>
      </c>
      <c r="G3830">
        <v>48</v>
      </c>
      <c r="H3830">
        <v>278</v>
      </c>
      <c r="I3830">
        <v>326</v>
      </c>
      <c r="J3830">
        <v>-27</v>
      </c>
      <c r="K3830">
        <v>0</v>
      </c>
      <c r="L3830">
        <v>734</v>
      </c>
      <c r="M3830">
        <v>96</v>
      </c>
      <c r="N3830">
        <v>1156</v>
      </c>
      <c r="O3830">
        <v>59724</v>
      </c>
      <c r="P3830">
        <v>27</v>
      </c>
      <c r="Q3830">
        <v>0</v>
      </c>
      <c r="R3830">
        <v>0</v>
      </c>
      <c r="S3830">
        <v>1256</v>
      </c>
      <c r="T3830" t="s">
        <v>75</v>
      </c>
      <c r="U3830" t="s">
        <v>82</v>
      </c>
      <c r="V3830">
        <v>5</v>
      </c>
      <c r="W3830" t="s">
        <v>153</v>
      </c>
    </row>
    <row r="3831" spans="1:23" x14ac:dyDescent="0.25">
      <c r="A3831" t="s">
        <v>5</v>
      </c>
      <c r="B3831" s="4">
        <v>43973</v>
      </c>
      <c r="C3831">
        <v>47</v>
      </c>
      <c r="D3831" s="46">
        <f>Dettagli_Regioni[[#This Row],[ricoverati_con_sintomi]]*700</f>
        <v>32900</v>
      </c>
      <c r="E3831">
        <v>1</v>
      </c>
      <c r="F3831">
        <f>Dettagli_Regioni[[#This Row],[terapia_intensiva]]*1700</f>
        <v>1700</v>
      </c>
      <c r="G3831">
        <v>48</v>
      </c>
      <c r="H3831">
        <v>254</v>
      </c>
      <c r="I3831">
        <v>302</v>
      </c>
      <c r="J3831">
        <v>-24</v>
      </c>
      <c r="K3831">
        <v>1</v>
      </c>
      <c r="L3831">
        <v>759</v>
      </c>
      <c r="M3831">
        <v>96</v>
      </c>
      <c r="N3831">
        <v>1157</v>
      </c>
      <c r="O3831">
        <v>60847</v>
      </c>
      <c r="P3831">
        <v>25</v>
      </c>
      <c r="Q3831">
        <v>0</v>
      </c>
      <c r="R3831">
        <v>1</v>
      </c>
      <c r="S3831">
        <v>1123</v>
      </c>
      <c r="T3831" t="s">
        <v>75</v>
      </c>
      <c r="U3831" t="s">
        <v>82</v>
      </c>
      <c r="V3831">
        <v>5</v>
      </c>
      <c r="W3831" t="s">
        <v>153</v>
      </c>
    </row>
    <row r="3832" spans="1:23" x14ac:dyDescent="0.25">
      <c r="A3832" t="s">
        <v>5</v>
      </c>
      <c r="B3832" s="4">
        <v>43974</v>
      </c>
      <c r="C3832">
        <v>43</v>
      </c>
      <c r="D3832" s="46">
        <f>Dettagli_Regioni[[#This Row],[ricoverati_con_sintomi]]*700</f>
        <v>30100</v>
      </c>
      <c r="E3832">
        <v>1</v>
      </c>
      <c r="F3832">
        <f>Dettagli_Regioni[[#This Row],[terapia_intensiva]]*1700</f>
        <v>1700</v>
      </c>
      <c r="G3832">
        <v>44</v>
      </c>
      <c r="H3832">
        <v>244</v>
      </c>
      <c r="I3832">
        <v>288</v>
      </c>
      <c r="J3832">
        <v>-14</v>
      </c>
      <c r="K3832">
        <v>0</v>
      </c>
      <c r="L3832">
        <v>773</v>
      </c>
      <c r="M3832">
        <v>96</v>
      </c>
      <c r="N3832">
        <v>1157</v>
      </c>
      <c r="O3832">
        <v>61892</v>
      </c>
      <c r="P3832">
        <v>14</v>
      </c>
      <c r="Q3832">
        <v>0</v>
      </c>
      <c r="R3832">
        <v>0</v>
      </c>
      <c r="S3832">
        <v>1045</v>
      </c>
      <c r="T3832" t="s">
        <v>75</v>
      </c>
      <c r="U3832" t="s">
        <v>82</v>
      </c>
      <c r="V3832">
        <v>5</v>
      </c>
      <c r="W3832" t="s">
        <v>153</v>
      </c>
    </row>
    <row r="3833" spans="1:23" x14ac:dyDescent="0.25">
      <c r="A3833" t="s">
        <v>5</v>
      </c>
      <c r="B3833" s="4">
        <v>43975</v>
      </c>
      <c r="C3833">
        <v>43</v>
      </c>
      <c r="D3833" s="46">
        <f>Dettagli_Regioni[[#This Row],[ricoverati_con_sintomi]]*700</f>
        <v>30100</v>
      </c>
      <c r="E3833">
        <v>1</v>
      </c>
      <c r="F3833">
        <f>Dettagli_Regioni[[#This Row],[terapia_intensiva]]*1700</f>
        <v>1700</v>
      </c>
      <c r="G3833">
        <v>44</v>
      </c>
      <c r="H3833">
        <v>231</v>
      </c>
      <c r="I3833">
        <v>275</v>
      </c>
      <c r="J3833">
        <v>-13</v>
      </c>
      <c r="K3833">
        <v>0</v>
      </c>
      <c r="L3833">
        <v>786</v>
      </c>
      <c r="M3833">
        <v>96</v>
      </c>
      <c r="N3833">
        <v>1157</v>
      </c>
      <c r="O3833">
        <v>62952</v>
      </c>
      <c r="P3833">
        <v>13</v>
      </c>
      <c r="Q3833">
        <v>0</v>
      </c>
      <c r="R3833">
        <v>0</v>
      </c>
      <c r="S3833">
        <v>1060</v>
      </c>
      <c r="T3833" t="s">
        <v>75</v>
      </c>
      <c r="U3833" t="s">
        <v>82</v>
      </c>
      <c r="V3833">
        <v>5</v>
      </c>
      <c r="W3833" t="s">
        <v>153</v>
      </c>
    </row>
    <row r="3834" spans="1:23" x14ac:dyDescent="0.25">
      <c r="A3834" t="s">
        <v>5</v>
      </c>
      <c r="B3834" s="4">
        <v>43976</v>
      </c>
      <c r="C3834">
        <v>42</v>
      </c>
      <c r="D3834" s="46">
        <f>Dettagli_Regioni[[#This Row],[ricoverati_con_sintomi]]*700</f>
        <v>29400</v>
      </c>
      <c r="E3834">
        <v>1</v>
      </c>
      <c r="F3834">
        <f>Dettagli_Regioni[[#This Row],[terapia_intensiva]]*1700</f>
        <v>1700</v>
      </c>
      <c r="G3834">
        <v>43</v>
      </c>
      <c r="H3834">
        <v>221</v>
      </c>
      <c r="I3834">
        <v>264</v>
      </c>
      <c r="J3834">
        <v>-11</v>
      </c>
      <c r="K3834">
        <v>0</v>
      </c>
      <c r="L3834">
        <v>797</v>
      </c>
      <c r="M3834">
        <v>96</v>
      </c>
      <c r="N3834">
        <v>1157</v>
      </c>
      <c r="O3834">
        <v>63508</v>
      </c>
      <c r="P3834">
        <v>11</v>
      </c>
      <c r="Q3834">
        <v>0</v>
      </c>
      <c r="R3834">
        <v>0</v>
      </c>
      <c r="S3834">
        <v>556</v>
      </c>
      <c r="T3834" t="s">
        <v>75</v>
      </c>
      <c r="U3834" t="s">
        <v>82</v>
      </c>
      <c r="V3834">
        <v>5</v>
      </c>
      <c r="W3834" t="s">
        <v>153</v>
      </c>
    </row>
    <row r="3835" spans="1:23" x14ac:dyDescent="0.25">
      <c r="A3835" t="s">
        <v>5</v>
      </c>
      <c r="B3835" s="4">
        <v>43977</v>
      </c>
      <c r="C3835">
        <v>41</v>
      </c>
      <c r="D3835" s="46">
        <f>Dettagli_Regioni[[#This Row],[ricoverati_con_sintomi]]*700</f>
        <v>28700</v>
      </c>
      <c r="E3835">
        <v>1</v>
      </c>
      <c r="F3835">
        <f>Dettagli_Regioni[[#This Row],[terapia_intensiva]]*1700</f>
        <v>1700</v>
      </c>
      <c r="G3835">
        <v>42</v>
      </c>
      <c r="H3835">
        <v>196</v>
      </c>
      <c r="I3835">
        <v>238</v>
      </c>
      <c r="J3835">
        <v>-26</v>
      </c>
      <c r="K3835">
        <v>0</v>
      </c>
      <c r="L3835">
        <v>823</v>
      </c>
      <c r="M3835">
        <v>96</v>
      </c>
      <c r="N3835">
        <v>1157</v>
      </c>
      <c r="O3835">
        <v>64514</v>
      </c>
      <c r="P3835">
        <v>26</v>
      </c>
      <c r="Q3835">
        <v>0</v>
      </c>
      <c r="R3835">
        <v>0</v>
      </c>
      <c r="S3835">
        <v>1006</v>
      </c>
      <c r="T3835" t="s">
        <v>75</v>
      </c>
      <c r="U3835" t="s">
        <v>82</v>
      </c>
      <c r="V3835">
        <v>5</v>
      </c>
      <c r="W3835" t="s">
        <v>153</v>
      </c>
    </row>
    <row r="3836" spans="1:23" x14ac:dyDescent="0.25">
      <c r="A3836" t="s">
        <v>5</v>
      </c>
      <c r="B3836" s="4">
        <v>43978</v>
      </c>
      <c r="C3836">
        <v>35</v>
      </c>
      <c r="D3836" s="46">
        <f>Dettagli_Regioni[[#This Row],[ricoverati_con_sintomi]]*700</f>
        <v>24500</v>
      </c>
      <c r="E3836">
        <v>1</v>
      </c>
      <c r="F3836">
        <f>Dettagli_Regioni[[#This Row],[terapia_intensiva]]*1700</f>
        <v>1700</v>
      </c>
      <c r="G3836">
        <v>36</v>
      </c>
      <c r="H3836">
        <v>154</v>
      </c>
      <c r="I3836">
        <v>190</v>
      </c>
      <c r="J3836">
        <v>-48</v>
      </c>
      <c r="K3836">
        <v>1</v>
      </c>
      <c r="L3836">
        <v>872</v>
      </c>
      <c r="M3836">
        <v>96</v>
      </c>
      <c r="N3836">
        <v>1158</v>
      </c>
      <c r="O3836">
        <v>65631</v>
      </c>
      <c r="P3836">
        <v>49</v>
      </c>
      <c r="Q3836">
        <v>0</v>
      </c>
      <c r="R3836">
        <v>1</v>
      </c>
      <c r="S3836">
        <v>1117</v>
      </c>
      <c r="T3836" t="s">
        <v>75</v>
      </c>
      <c r="U3836" t="s">
        <v>82</v>
      </c>
      <c r="V3836">
        <v>5</v>
      </c>
      <c r="W3836" t="s">
        <v>153</v>
      </c>
    </row>
    <row r="3837" spans="1:23" x14ac:dyDescent="0.25">
      <c r="A3837" t="s">
        <v>5</v>
      </c>
      <c r="B3837" s="4">
        <v>43979</v>
      </c>
      <c r="C3837">
        <v>31</v>
      </c>
      <c r="D3837" s="46">
        <f>Dettagli_Regioni[[#This Row],[ricoverati_con_sintomi]]*700</f>
        <v>21700</v>
      </c>
      <c r="E3837">
        <v>1</v>
      </c>
      <c r="F3837">
        <f>Dettagli_Regioni[[#This Row],[terapia_intensiva]]*1700</f>
        <v>1700</v>
      </c>
      <c r="G3837">
        <v>32</v>
      </c>
      <c r="H3837">
        <v>138</v>
      </c>
      <c r="I3837">
        <v>170</v>
      </c>
      <c r="J3837">
        <v>-20</v>
      </c>
      <c r="K3837">
        <v>0</v>
      </c>
      <c r="L3837">
        <v>892</v>
      </c>
      <c r="M3837">
        <v>96</v>
      </c>
      <c r="N3837">
        <v>1158</v>
      </c>
      <c r="O3837">
        <v>66956</v>
      </c>
      <c r="P3837">
        <v>20</v>
      </c>
      <c r="Q3837">
        <v>0</v>
      </c>
      <c r="R3837">
        <v>0</v>
      </c>
      <c r="S3837">
        <v>1325</v>
      </c>
      <c r="T3837" t="s">
        <v>75</v>
      </c>
      <c r="U3837" t="s">
        <v>82</v>
      </c>
      <c r="V3837">
        <v>5</v>
      </c>
      <c r="W3837" t="s">
        <v>153</v>
      </c>
    </row>
    <row r="3838" spans="1:23" x14ac:dyDescent="0.25">
      <c r="A3838" t="s">
        <v>5</v>
      </c>
      <c r="B3838" s="4">
        <v>43981</v>
      </c>
      <c r="C3838">
        <v>23</v>
      </c>
      <c r="D3838" s="46">
        <f>Dettagli_Regioni[[#This Row],[ricoverati_con_sintomi]]*700</f>
        <v>16100</v>
      </c>
      <c r="E3838">
        <v>1</v>
      </c>
      <c r="F3838">
        <f>Dettagli_Regioni[[#This Row],[terapia_intensiva]]*1700</f>
        <v>1700</v>
      </c>
      <c r="G3838">
        <v>24</v>
      </c>
      <c r="H3838">
        <v>127</v>
      </c>
      <c r="I3838">
        <v>151</v>
      </c>
      <c r="J3838">
        <v>-8</v>
      </c>
      <c r="K3838">
        <v>0</v>
      </c>
      <c r="L3838">
        <v>910</v>
      </c>
      <c r="M3838">
        <v>97</v>
      </c>
      <c r="N3838">
        <v>1158</v>
      </c>
      <c r="O3838">
        <v>69334</v>
      </c>
      <c r="P3838">
        <v>8</v>
      </c>
      <c r="Q3838">
        <v>0</v>
      </c>
      <c r="R3838">
        <v>0</v>
      </c>
      <c r="S3838">
        <v>1203</v>
      </c>
      <c r="T3838" t="s">
        <v>75</v>
      </c>
      <c r="U3838" t="s">
        <v>82</v>
      </c>
      <c r="V3838">
        <v>5</v>
      </c>
      <c r="W3838" t="s">
        <v>153</v>
      </c>
    </row>
    <row r="3839" spans="1:23" x14ac:dyDescent="0.25">
      <c r="A3839" t="s">
        <v>5</v>
      </c>
      <c r="B3839" s="4">
        <v>43982</v>
      </c>
      <c r="C3839">
        <v>22</v>
      </c>
      <c r="D3839" s="46">
        <f>Dettagli_Regioni[[#This Row],[ricoverati_con_sintomi]]*700</f>
        <v>15400</v>
      </c>
      <c r="E3839">
        <v>1</v>
      </c>
      <c r="F3839">
        <f>Dettagli_Regioni[[#This Row],[terapia_intensiva]]*1700</f>
        <v>1700</v>
      </c>
      <c r="G3839">
        <v>23</v>
      </c>
      <c r="H3839">
        <v>121</v>
      </c>
      <c r="I3839">
        <v>144</v>
      </c>
      <c r="J3839">
        <v>-7</v>
      </c>
      <c r="K3839">
        <v>0</v>
      </c>
      <c r="L3839">
        <v>917</v>
      </c>
      <c r="M3839">
        <v>97</v>
      </c>
      <c r="N3839">
        <v>1158</v>
      </c>
      <c r="O3839">
        <v>70274</v>
      </c>
      <c r="P3839">
        <v>7</v>
      </c>
      <c r="Q3839">
        <v>0</v>
      </c>
      <c r="R3839">
        <v>0</v>
      </c>
      <c r="S3839">
        <v>940</v>
      </c>
      <c r="T3839" t="s">
        <v>75</v>
      </c>
      <c r="U3839" t="s">
        <v>82</v>
      </c>
      <c r="V3839">
        <v>5</v>
      </c>
      <c r="W3839" t="s">
        <v>153</v>
      </c>
    </row>
    <row r="3840" spans="1:23" x14ac:dyDescent="0.25">
      <c r="A3840" t="s">
        <v>5</v>
      </c>
      <c r="B3840" s="4">
        <v>43983</v>
      </c>
      <c r="C3840">
        <v>20</v>
      </c>
      <c r="D3840" s="46">
        <f>Dettagli_Regioni[[#This Row],[ricoverati_con_sintomi]]*700</f>
        <v>14000</v>
      </c>
      <c r="E3840">
        <v>1</v>
      </c>
      <c r="F3840">
        <f>Dettagli_Regioni[[#This Row],[terapia_intensiva]]*1700</f>
        <v>1700</v>
      </c>
      <c r="G3840">
        <v>21</v>
      </c>
      <c r="H3840">
        <v>114</v>
      </c>
      <c r="I3840">
        <v>135</v>
      </c>
      <c r="J3840">
        <v>-9</v>
      </c>
      <c r="K3840">
        <v>0</v>
      </c>
      <c r="L3840">
        <v>926</v>
      </c>
      <c r="M3840">
        <v>97</v>
      </c>
      <c r="N3840">
        <v>1158</v>
      </c>
      <c r="O3840">
        <v>70892</v>
      </c>
      <c r="P3840">
        <v>9</v>
      </c>
      <c r="Q3840">
        <v>0</v>
      </c>
      <c r="R3840">
        <v>0</v>
      </c>
      <c r="S3840">
        <v>618</v>
      </c>
      <c r="T3840" t="s">
        <v>75</v>
      </c>
      <c r="U3840" t="s">
        <v>82</v>
      </c>
      <c r="V3840">
        <v>6</v>
      </c>
      <c r="W3840" t="s">
        <v>154</v>
      </c>
    </row>
    <row r="3841" spans="1:23" x14ac:dyDescent="0.25">
      <c r="A3841" t="s">
        <v>5</v>
      </c>
      <c r="B3841" s="4">
        <v>43984</v>
      </c>
      <c r="C3841">
        <v>20</v>
      </c>
      <c r="D3841" s="46">
        <f>Dettagli_Regioni[[#This Row],[ricoverati_con_sintomi]]*700</f>
        <v>14000</v>
      </c>
      <c r="E3841">
        <v>1</v>
      </c>
      <c r="F3841">
        <f>Dettagli_Regioni[[#This Row],[terapia_intensiva]]*1700</f>
        <v>1700</v>
      </c>
      <c r="G3841">
        <v>21</v>
      </c>
      <c r="H3841">
        <v>91</v>
      </c>
      <c r="I3841">
        <v>112</v>
      </c>
      <c r="J3841">
        <v>-23</v>
      </c>
      <c r="K3841">
        <v>0</v>
      </c>
      <c r="L3841">
        <v>949</v>
      </c>
      <c r="M3841">
        <v>97</v>
      </c>
      <c r="N3841">
        <v>1158</v>
      </c>
      <c r="O3841">
        <v>71617</v>
      </c>
      <c r="P3841">
        <v>23</v>
      </c>
      <c r="Q3841">
        <v>0</v>
      </c>
      <c r="R3841">
        <v>0</v>
      </c>
      <c r="S3841">
        <v>725</v>
      </c>
      <c r="T3841" t="s">
        <v>75</v>
      </c>
      <c r="U3841" t="s">
        <v>82</v>
      </c>
      <c r="V3841">
        <v>6</v>
      </c>
      <c r="W3841" t="s">
        <v>154</v>
      </c>
    </row>
    <row r="3842" spans="1:23" x14ac:dyDescent="0.25">
      <c r="A3842" t="s">
        <v>5</v>
      </c>
      <c r="B3842" s="4">
        <v>43994</v>
      </c>
      <c r="C3842">
        <v>16</v>
      </c>
      <c r="D3842" s="46">
        <f>Dettagli_Regioni[[#This Row],[ricoverati_con_sintomi]]*700</f>
        <v>11200</v>
      </c>
      <c r="E3842">
        <v>1</v>
      </c>
      <c r="F3842">
        <f>Dettagli_Regioni[[#This Row],[terapia_intensiva]]*1700</f>
        <v>1700</v>
      </c>
      <c r="G3842">
        <v>17</v>
      </c>
      <c r="H3842">
        <v>30</v>
      </c>
      <c r="I3842">
        <v>47</v>
      </c>
      <c r="J3842">
        <v>-5</v>
      </c>
      <c r="K3842">
        <v>0</v>
      </c>
      <c r="L3842">
        <v>1017</v>
      </c>
      <c r="M3842">
        <v>97</v>
      </c>
      <c r="N3842">
        <v>1161</v>
      </c>
      <c r="O3842">
        <v>80063</v>
      </c>
      <c r="P3842">
        <v>5</v>
      </c>
      <c r="Q3842">
        <v>0</v>
      </c>
      <c r="R3842">
        <v>0</v>
      </c>
      <c r="S3842">
        <v>1038</v>
      </c>
      <c r="T3842" t="s">
        <v>75</v>
      </c>
      <c r="U3842" t="s">
        <v>82</v>
      </c>
      <c r="V3842">
        <v>6</v>
      </c>
      <c r="W3842" t="s">
        <v>154</v>
      </c>
    </row>
    <row r="3843" spans="1:23" x14ac:dyDescent="0.25">
      <c r="A3843" t="s">
        <v>5</v>
      </c>
      <c r="B3843" s="4">
        <v>43997</v>
      </c>
      <c r="C3843">
        <v>17</v>
      </c>
      <c r="D3843" s="46">
        <f>Dettagli_Regioni[[#This Row],[ricoverati_con_sintomi]]*700</f>
        <v>11900</v>
      </c>
      <c r="E3843">
        <v>1</v>
      </c>
      <c r="F3843">
        <f>Dettagli_Regioni[[#This Row],[terapia_intensiva]]*1700</f>
        <v>1700</v>
      </c>
      <c r="G3843">
        <v>18</v>
      </c>
      <c r="H3843">
        <v>19</v>
      </c>
      <c r="I3843">
        <v>37</v>
      </c>
      <c r="J3843">
        <v>-7</v>
      </c>
      <c r="K3843">
        <v>0</v>
      </c>
      <c r="L3843">
        <v>1028</v>
      </c>
      <c r="M3843">
        <v>97</v>
      </c>
      <c r="N3843">
        <v>1162</v>
      </c>
      <c r="O3843">
        <v>82392</v>
      </c>
      <c r="P3843">
        <v>7</v>
      </c>
      <c r="Q3843">
        <v>0</v>
      </c>
      <c r="R3843">
        <v>0</v>
      </c>
      <c r="S3843">
        <v>411</v>
      </c>
      <c r="T3843" t="s">
        <v>75</v>
      </c>
      <c r="U3843" t="s">
        <v>82</v>
      </c>
      <c r="V3843">
        <v>6</v>
      </c>
      <c r="W3843" t="s">
        <v>154</v>
      </c>
    </row>
    <row r="3844" spans="1:23" x14ac:dyDescent="0.25">
      <c r="A3844" t="s">
        <v>5</v>
      </c>
      <c r="B3844" s="4">
        <v>44049</v>
      </c>
      <c r="C3844">
        <v>7</v>
      </c>
      <c r="D3844" s="46">
        <f>Dettagli_Regioni[[#This Row],[ricoverati_con_sintomi]]*700</f>
        <v>4900</v>
      </c>
      <c r="E3844">
        <v>1</v>
      </c>
      <c r="F3844">
        <f>Dettagli_Regioni[[#This Row],[terapia_intensiva]]*1700</f>
        <v>1700</v>
      </c>
      <c r="G3844">
        <v>8</v>
      </c>
      <c r="H3844">
        <v>83</v>
      </c>
      <c r="I3844">
        <v>91</v>
      </c>
      <c r="J3844">
        <v>-10</v>
      </c>
      <c r="K3844">
        <v>2</v>
      </c>
      <c r="L3844">
        <v>1088</v>
      </c>
      <c r="M3844">
        <v>97</v>
      </c>
      <c r="N3844">
        <v>1276</v>
      </c>
      <c r="O3844">
        <v>125393</v>
      </c>
      <c r="P3844">
        <v>12</v>
      </c>
      <c r="Q3844">
        <v>0</v>
      </c>
      <c r="R3844">
        <v>2</v>
      </c>
      <c r="S3844">
        <v>867</v>
      </c>
      <c r="T3844" t="s">
        <v>75</v>
      </c>
      <c r="U3844" t="s">
        <v>83</v>
      </c>
      <c r="V3844">
        <v>8</v>
      </c>
      <c r="W3844" t="s">
        <v>156</v>
      </c>
    </row>
    <row r="3845" spans="1:23" x14ac:dyDescent="0.25">
      <c r="A3845" t="s">
        <v>5</v>
      </c>
      <c r="B3845" s="4">
        <v>44055</v>
      </c>
      <c r="C3845">
        <v>8</v>
      </c>
      <c r="D3845" s="46">
        <f>Dettagli_Regioni[[#This Row],[ricoverati_con_sintomi]]*700</f>
        <v>5600</v>
      </c>
      <c r="E3845">
        <v>1</v>
      </c>
      <c r="F3845">
        <f>Dettagli_Regioni[[#This Row],[terapia_intensiva]]*1700</f>
        <v>1700</v>
      </c>
      <c r="G3845">
        <v>9</v>
      </c>
      <c r="H3845">
        <v>101</v>
      </c>
      <c r="I3845">
        <v>110</v>
      </c>
      <c r="J3845">
        <v>-2</v>
      </c>
      <c r="K3845">
        <v>4</v>
      </c>
      <c r="L3845">
        <v>1097</v>
      </c>
      <c r="M3845">
        <v>97</v>
      </c>
      <c r="N3845">
        <v>1304</v>
      </c>
      <c r="O3845">
        <v>130228</v>
      </c>
      <c r="P3845">
        <v>6</v>
      </c>
      <c r="Q3845">
        <v>0</v>
      </c>
      <c r="R3845">
        <v>4</v>
      </c>
      <c r="S3845">
        <v>1092</v>
      </c>
      <c r="T3845" t="s">
        <v>75</v>
      </c>
      <c r="U3845" t="s">
        <v>83</v>
      </c>
      <c r="V3845">
        <v>8</v>
      </c>
      <c r="W3845" t="s">
        <v>156</v>
      </c>
    </row>
    <row r="3846" spans="1:23" x14ac:dyDescent="0.25">
      <c r="A3846" t="s">
        <v>5</v>
      </c>
      <c r="B3846" s="4">
        <v>44057</v>
      </c>
      <c r="C3846">
        <v>7</v>
      </c>
      <c r="D3846" s="46">
        <f>Dettagli_Regioni[[#This Row],[ricoverati_con_sintomi]]*700</f>
        <v>4900</v>
      </c>
      <c r="E3846">
        <v>1</v>
      </c>
      <c r="F3846">
        <f>Dettagli_Regioni[[#This Row],[terapia_intensiva]]*1700</f>
        <v>1700</v>
      </c>
      <c r="G3846">
        <v>8</v>
      </c>
      <c r="H3846">
        <v>125</v>
      </c>
      <c r="I3846">
        <v>133</v>
      </c>
      <c r="J3846">
        <v>14</v>
      </c>
      <c r="K3846">
        <v>19</v>
      </c>
      <c r="L3846">
        <v>1105</v>
      </c>
      <c r="M3846">
        <v>97</v>
      </c>
      <c r="N3846">
        <v>1335</v>
      </c>
      <c r="O3846">
        <v>132577</v>
      </c>
      <c r="P3846">
        <v>5</v>
      </c>
      <c r="Q3846">
        <v>0</v>
      </c>
      <c r="R3846">
        <v>19</v>
      </c>
      <c r="S3846">
        <v>1185</v>
      </c>
      <c r="T3846" t="s">
        <v>75</v>
      </c>
      <c r="U3846" t="s">
        <v>83</v>
      </c>
      <c r="V3846">
        <v>8</v>
      </c>
      <c r="W3846" t="s">
        <v>156</v>
      </c>
    </row>
    <row r="3847" spans="1:23" x14ac:dyDescent="0.25">
      <c r="A3847" t="s">
        <v>5</v>
      </c>
      <c r="B3847" s="4">
        <v>44062</v>
      </c>
      <c r="C3847">
        <v>10</v>
      </c>
      <c r="D3847" s="46">
        <f>Dettagli_Regioni[[#This Row],[ricoverati_con_sintomi]]*700</f>
        <v>7000</v>
      </c>
      <c r="E3847">
        <v>1</v>
      </c>
      <c r="F3847">
        <f>Dettagli_Regioni[[#This Row],[terapia_intensiva]]*1700</f>
        <v>1700</v>
      </c>
      <c r="G3847">
        <v>11</v>
      </c>
      <c r="H3847">
        <v>139</v>
      </c>
      <c r="I3847">
        <v>150</v>
      </c>
      <c r="J3847">
        <v>-4</v>
      </c>
      <c r="K3847">
        <v>10</v>
      </c>
      <c r="L3847">
        <v>1120</v>
      </c>
      <c r="M3847">
        <v>97</v>
      </c>
      <c r="N3847">
        <v>1367</v>
      </c>
      <c r="O3847">
        <v>139594</v>
      </c>
      <c r="P3847">
        <v>14</v>
      </c>
      <c r="Q3847">
        <v>0</v>
      </c>
      <c r="R3847">
        <v>10</v>
      </c>
      <c r="S3847">
        <v>1516</v>
      </c>
      <c r="T3847" t="s">
        <v>75</v>
      </c>
      <c r="U3847" t="s">
        <v>83</v>
      </c>
      <c r="V3847">
        <v>8</v>
      </c>
      <c r="W3847" t="s">
        <v>156</v>
      </c>
    </row>
    <row r="3848" spans="1:23" x14ac:dyDescent="0.25">
      <c r="A3848" t="s">
        <v>5</v>
      </c>
      <c r="B3848" s="4">
        <v>44063</v>
      </c>
      <c r="C3848">
        <v>11</v>
      </c>
      <c r="D3848" s="46">
        <f>Dettagli_Regioni[[#This Row],[ricoverati_con_sintomi]]*700</f>
        <v>7700</v>
      </c>
      <c r="E3848">
        <v>1</v>
      </c>
      <c r="F3848">
        <f>Dettagli_Regioni[[#This Row],[terapia_intensiva]]*1700</f>
        <v>1700</v>
      </c>
      <c r="G3848">
        <v>12</v>
      </c>
      <c r="H3848">
        <v>139</v>
      </c>
      <c r="I3848">
        <v>151</v>
      </c>
      <c r="J3848">
        <v>1</v>
      </c>
      <c r="K3848">
        <v>10</v>
      </c>
      <c r="L3848">
        <v>1129</v>
      </c>
      <c r="M3848">
        <v>97</v>
      </c>
      <c r="N3848">
        <v>1377</v>
      </c>
      <c r="O3848">
        <v>141046</v>
      </c>
      <c r="P3848">
        <v>9</v>
      </c>
      <c r="Q3848">
        <v>0</v>
      </c>
      <c r="R3848">
        <v>10</v>
      </c>
      <c r="S3848">
        <v>1452</v>
      </c>
      <c r="T3848" t="s">
        <v>75</v>
      </c>
      <c r="U3848" t="s">
        <v>83</v>
      </c>
      <c r="V3848">
        <v>8</v>
      </c>
      <c r="W3848" t="s">
        <v>156</v>
      </c>
    </row>
    <row r="3849" spans="1:23" x14ac:dyDescent="0.25">
      <c r="A3849" t="s">
        <v>5</v>
      </c>
      <c r="B3849" s="4">
        <v>44065</v>
      </c>
      <c r="C3849">
        <v>11</v>
      </c>
      <c r="D3849" s="46">
        <f>Dettagli_Regioni[[#This Row],[ricoverati_con_sintomi]]*700</f>
        <v>7700</v>
      </c>
      <c r="E3849">
        <v>1</v>
      </c>
      <c r="F3849">
        <f>Dettagli_Regioni[[#This Row],[terapia_intensiva]]*1700</f>
        <v>1700</v>
      </c>
      <c r="G3849">
        <v>12</v>
      </c>
      <c r="H3849">
        <v>146</v>
      </c>
      <c r="I3849">
        <v>158</v>
      </c>
      <c r="J3849">
        <v>5</v>
      </c>
      <c r="K3849">
        <v>11</v>
      </c>
      <c r="L3849">
        <v>1135</v>
      </c>
      <c r="M3849">
        <v>97</v>
      </c>
      <c r="N3849">
        <v>1390</v>
      </c>
      <c r="O3849">
        <v>143728</v>
      </c>
      <c r="P3849">
        <v>6</v>
      </c>
      <c r="Q3849">
        <v>0</v>
      </c>
      <c r="R3849">
        <v>11</v>
      </c>
      <c r="S3849">
        <v>1342</v>
      </c>
      <c r="T3849" t="s">
        <v>75</v>
      </c>
      <c r="U3849" t="s">
        <v>83</v>
      </c>
      <c r="V3849">
        <v>8</v>
      </c>
      <c r="W3849" t="s">
        <v>156</v>
      </c>
    </row>
    <row r="3850" spans="1:23" x14ac:dyDescent="0.25">
      <c r="A3850" t="s">
        <v>5</v>
      </c>
      <c r="B3850" s="4">
        <v>44068</v>
      </c>
      <c r="C3850">
        <v>14</v>
      </c>
      <c r="D3850" s="46">
        <f>Dettagli_Regioni[[#This Row],[ricoverati_con_sintomi]]*700</f>
        <v>9800</v>
      </c>
      <c r="E3850">
        <v>1</v>
      </c>
      <c r="F3850">
        <f>Dettagli_Regioni[[#This Row],[terapia_intensiva]]*1700</f>
        <v>1700</v>
      </c>
      <c r="G3850">
        <v>15</v>
      </c>
      <c r="H3850">
        <v>155</v>
      </c>
      <c r="I3850">
        <v>170</v>
      </c>
      <c r="J3850">
        <v>3</v>
      </c>
      <c r="K3850">
        <v>8</v>
      </c>
      <c r="L3850">
        <v>1141</v>
      </c>
      <c r="M3850">
        <v>97</v>
      </c>
      <c r="N3850">
        <v>1408</v>
      </c>
      <c r="O3850">
        <v>147644</v>
      </c>
      <c r="P3850">
        <v>5</v>
      </c>
      <c r="Q3850">
        <v>0</v>
      </c>
      <c r="R3850">
        <v>8</v>
      </c>
      <c r="S3850">
        <v>1458</v>
      </c>
      <c r="T3850" t="s">
        <v>75</v>
      </c>
      <c r="U3850" t="s">
        <v>83</v>
      </c>
      <c r="V3850">
        <v>8</v>
      </c>
      <c r="W3850" t="s">
        <v>156</v>
      </c>
    </row>
    <row r="3851" spans="1:23" x14ac:dyDescent="0.25">
      <c r="A3851" t="s">
        <v>5</v>
      </c>
      <c r="B3851" s="4">
        <v>44077</v>
      </c>
      <c r="C3851">
        <v>20</v>
      </c>
      <c r="D3851" s="46">
        <f>Dettagli_Regioni[[#This Row],[ricoverati_con_sintomi]]*700</f>
        <v>14000</v>
      </c>
      <c r="E3851">
        <v>1</v>
      </c>
      <c r="F3851">
        <f>Dettagli_Regioni[[#This Row],[terapia_intensiva]]*1700</f>
        <v>1700</v>
      </c>
      <c r="G3851">
        <v>21</v>
      </c>
      <c r="H3851">
        <v>273</v>
      </c>
      <c r="I3851">
        <v>294</v>
      </c>
      <c r="J3851">
        <v>4</v>
      </c>
      <c r="K3851">
        <v>13</v>
      </c>
      <c r="L3851">
        <v>1167</v>
      </c>
      <c r="M3851">
        <v>97</v>
      </c>
      <c r="N3851">
        <v>1558</v>
      </c>
      <c r="O3851">
        <v>160804</v>
      </c>
      <c r="P3851">
        <v>9</v>
      </c>
      <c r="Q3851">
        <v>0</v>
      </c>
      <c r="R3851">
        <v>13</v>
      </c>
      <c r="S3851">
        <v>1630</v>
      </c>
      <c r="T3851" t="s">
        <v>75</v>
      </c>
      <c r="U3851" t="s">
        <v>83</v>
      </c>
      <c r="V3851">
        <v>9</v>
      </c>
      <c r="W3851" t="s">
        <v>157</v>
      </c>
    </row>
    <row r="3852" spans="1:23" x14ac:dyDescent="0.25">
      <c r="A3852" t="s">
        <v>5</v>
      </c>
      <c r="B3852" s="4">
        <v>44081</v>
      </c>
      <c r="C3852">
        <v>29</v>
      </c>
      <c r="D3852" s="46">
        <f>Dettagli_Regioni[[#This Row],[ricoverati_con_sintomi]]*700</f>
        <v>20300</v>
      </c>
      <c r="E3852">
        <v>1</v>
      </c>
      <c r="F3852">
        <f>Dettagli_Regioni[[#This Row],[terapia_intensiva]]*1700</f>
        <v>1700</v>
      </c>
      <c r="G3852">
        <v>30</v>
      </c>
      <c r="H3852">
        <v>325</v>
      </c>
      <c r="I3852">
        <v>355</v>
      </c>
      <c r="J3852">
        <v>6</v>
      </c>
      <c r="K3852">
        <v>17</v>
      </c>
      <c r="L3852">
        <v>1187</v>
      </c>
      <c r="M3852">
        <v>98</v>
      </c>
      <c r="N3852">
        <v>1640</v>
      </c>
      <c r="O3852">
        <v>166570</v>
      </c>
      <c r="P3852">
        <v>11</v>
      </c>
      <c r="Q3852">
        <v>0</v>
      </c>
      <c r="R3852">
        <v>17</v>
      </c>
      <c r="S3852">
        <v>620</v>
      </c>
      <c r="T3852" t="s">
        <v>75</v>
      </c>
      <c r="U3852" t="s">
        <v>83</v>
      </c>
      <c r="V3852">
        <v>9</v>
      </c>
      <c r="W3852" t="s">
        <v>157</v>
      </c>
    </row>
    <row r="3853" spans="1:23" x14ac:dyDescent="0.25">
      <c r="A3853" t="s">
        <v>5</v>
      </c>
      <c r="B3853" s="4">
        <v>44082</v>
      </c>
      <c r="C3853">
        <v>29</v>
      </c>
      <c r="D3853" s="46">
        <f>Dettagli_Regioni[[#This Row],[ricoverati_con_sintomi]]*700</f>
        <v>20300</v>
      </c>
      <c r="E3853">
        <v>1</v>
      </c>
      <c r="F3853">
        <f>Dettagli_Regioni[[#This Row],[terapia_intensiva]]*1700</f>
        <v>1700</v>
      </c>
      <c r="G3853">
        <v>30</v>
      </c>
      <c r="H3853">
        <v>326</v>
      </c>
      <c r="I3853">
        <v>356</v>
      </c>
      <c r="J3853">
        <v>1</v>
      </c>
      <c r="K3853">
        <v>8</v>
      </c>
      <c r="L3853">
        <v>1194</v>
      </c>
      <c r="M3853">
        <v>98</v>
      </c>
      <c r="N3853">
        <v>1648</v>
      </c>
      <c r="O3853">
        <v>167738</v>
      </c>
      <c r="P3853">
        <v>7</v>
      </c>
      <c r="Q3853">
        <v>0</v>
      </c>
      <c r="R3853">
        <v>8</v>
      </c>
      <c r="S3853">
        <v>1168</v>
      </c>
      <c r="T3853" t="s">
        <v>75</v>
      </c>
      <c r="U3853" t="s">
        <v>83</v>
      </c>
      <c r="V3853">
        <v>9</v>
      </c>
      <c r="W3853" t="s">
        <v>157</v>
      </c>
    </row>
    <row r="3854" spans="1:23" x14ac:dyDescent="0.25">
      <c r="A3854" t="s">
        <v>5</v>
      </c>
      <c r="B3854" s="4">
        <v>44106</v>
      </c>
      <c r="C3854">
        <v>34</v>
      </c>
      <c r="D3854" s="46">
        <f>Dettagli_Regioni[[#This Row],[ricoverati_con_sintomi]]*700</f>
        <v>23800</v>
      </c>
      <c r="E3854">
        <v>1</v>
      </c>
      <c r="F3854">
        <f>Dettagli_Regioni[[#This Row],[terapia_intensiva]]*1700</f>
        <v>1700</v>
      </c>
      <c r="G3854">
        <v>35</v>
      </c>
      <c r="H3854">
        <v>503</v>
      </c>
      <c r="I3854">
        <v>538</v>
      </c>
      <c r="J3854">
        <v>1</v>
      </c>
      <c r="K3854">
        <v>18</v>
      </c>
      <c r="L3854">
        <v>1382</v>
      </c>
      <c r="M3854">
        <v>100</v>
      </c>
      <c r="N3854">
        <v>2020</v>
      </c>
      <c r="O3854">
        <v>205388</v>
      </c>
      <c r="P3854">
        <v>17</v>
      </c>
      <c r="Q3854">
        <v>0</v>
      </c>
      <c r="R3854">
        <v>18</v>
      </c>
      <c r="S3854">
        <v>1742</v>
      </c>
      <c r="T3854" t="s">
        <v>75</v>
      </c>
      <c r="U3854" t="s">
        <v>84</v>
      </c>
      <c r="V3854">
        <v>10</v>
      </c>
      <c r="W3854" t="s">
        <v>158</v>
      </c>
    </row>
    <row r="3855" spans="1:23" x14ac:dyDescent="0.25">
      <c r="A3855" t="s">
        <v>5</v>
      </c>
      <c r="B3855" s="4">
        <v>44111</v>
      </c>
      <c r="C3855">
        <v>37</v>
      </c>
      <c r="D3855" s="46">
        <f>Dettagli_Regioni[[#This Row],[ricoverati_con_sintomi]]*700</f>
        <v>25900</v>
      </c>
      <c r="E3855">
        <v>1</v>
      </c>
      <c r="F3855">
        <f>Dettagli_Regioni[[#This Row],[terapia_intensiva]]*1700</f>
        <v>1700</v>
      </c>
      <c r="G3855">
        <v>38</v>
      </c>
      <c r="H3855">
        <v>553</v>
      </c>
      <c r="I3855">
        <v>591</v>
      </c>
      <c r="J3855">
        <v>6</v>
      </c>
      <c r="K3855">
        <v>16</v>
      </c>
      <c r="L3855">
        <v>1432</v>
      </c>
      <c r="M3855">
        <v>102</v>
      </c>
      <c r="N3855">
        <v>2125</v>
      </c>
      <c r="O3855">
        <v>214329</v>
      </c>
      <c r="P3855">
        <v>10</v>
      </c>
      <c r="Q3855">
        <v>0</v>
      </c>
      <c r="R3855">
        <v>16</v>
      </c>
      <c r="S3855">
        <v>2001</v>
      </c>
      <c r="T3855" t="s">
        <v>75</v>
      </c>
      <c r="U3855" t="s">
        <v>84</v>
      </c>
      <c r="V3855">
        <v>10</v>
      </c>
      <c r="W3855" t="s">
        <v>158</v>
      </c>
    </row>
    <row r="3856" spans="1:23" x14ac:dyDescent="0.25">
      <c r="A3856" t="s">
        <v>5</v>
      </c>
      <c r="B3856" s="4">
        <v>44112</v>
      </c>
      <c r="C3856">
        <v>39</v>
      </c>
      <c r="D3856" s="46">
        <f>Dettagli_Regioni[[#This Row],[ricoverati_con_sintomi]]*700</f>
        <v>27300</v>
      </c>
      <c r="E3856">
        <v>1</v>
      </c>
      <c r="F3856">
        <f>Dettagli_Regioni[[#This Row],[terapia_intensiva]]*1700</f>
        <v>1700</v>
      </c>
      <c r="G3856">
        <v>40</v>
      </c>
      <c r="H3856">
        <v>563</v>
      </c>
      <c r="I3856">
        <v>603</v>
      </c>
      <c r="J3856">
        <v>12</v>
      </c>
      <c r="K3856">
        <v>21</v>
      </c>
      <c r="L3856">
        <v>1441</v>
      </c>
      <c r="M3856">
        <v>102</v>
      </c>
      <c r="N3856">
        <v>2146</v>
      </c>
      <c r="O3856">
        <v>216234</v>
      </c>
      <c r="P3856">
        <v>9</v>
      </c>
      <c r="Q3856">
        <v>0</v>
      </c>
      <c r="R3856">
        <v>21</v>
      </c>
      <c r="S3856">
        <v>1905</v>
      </c>
      <c r="T3856" t="s">
        <v>75</v>
      </c>
      <c r="U3856" t="s">
        <v>84</v>
      </c>
      <c r="V3856">
        <v>10</v>
      </c>
      <c r="W3856" t="s">
        <v>158</v>
      </c>
    </row>
    <row r="3857" spans="1:23" x14ac:dyDescent="0.25">
      <c r="A3857" t="s">
        <v>5</v>
      </c>
      <c r="B3857" s="4">
        <v>44114</v>
      </c>
      <c r="C3857">
        <v>41</v>
      </c>
      <c r="D3857" s="46">
        <f>Dettagli_Regioni[[#This Row],[ricoverati_con_sintomi]]*700</f>
        <v>28700</v>
      </c>
      <c r="E3857">
        <v>1</v>
      </c>
      <c r="F3857">
        <f>Dettagli_Regioni[[#This Row],[terapia_intensiva]]*1700</f>
        <v>1700</v>
      </c>
      <c r="G3857">
        <v>42</v>
      </c>
      <c r="H3857">
        <v>654</v>
      </c>
      <c r="I3857">
        <v>696</v>
      </c>
      <c r="J3857">
        <v>58</v>
      </c>
      <c r="K3857">
        <v>68</v>
      </c>
      <c r="L3857">
        <v>1457</v>
      </c>
      <c r="M3857">
        <v>103</v>
      </c>
      <c r="N3857">
        <v>2256</v>
      </c>
      <c r="O3857">
        <v>220936</v>
      </c>
      <c r="P3857">
        <v>10</v>
      </c>
      <c r="Q3857">
        <v>0</v>
      </c>
      <c r="R3857">
        <v>68</v>
      </c>
      <c r="S3857">
        <v>2545</v>
      </c>
      <c r="T3857" t="s">
        <v>75</v>
      </c>
      <c r="U3857" t="s">
        <v>84</v>
      </c>
      <c r="V3857">
        <v>10</v>
      </c>
      <c r="W3857" t="s">
        <v>158</v>
      </c>
    </row>
    <row r="3858" spans="1:23" x14ac:dyDescent="0.25">
      <c r="A3858" t="s">
        <v>5</v>
      </c>
      <c r="B3858" s="4">
        <v>44117</v>
      </c>
      <c r="C3858">
        <v>42</v>
      </c>
      <c r="D3858" s="46">
        <f>Dettagli_Regioni[[#This Row],[ricoverati_con_sintomi]]*700</f>
        <v>29400</v>
      </c>
      <c r="E3858">
        <v>1</v>
      </c>
      <c r="F3858">
        <f>Dettagli_Regioni[[#This Row],[terapia_intensiva]]*1700</f>
        <v>1700</v>
      </c>
      <c r="G3858">
        <v>43</v>
      </c>
      <c r="H3858">
        <v>755</v>
      </c>
      <c r="I3858">
        <v>798</v>
      </c>
      <c r="J3858">
        <v>25</v>
      </c>
      <c r="K3858">
        <v>44</v>
      </c>
      <c r="L3858">
        <v>1486</v>
      </c>
      <c r="M3858">
        <v>104</v>
      </c>
      <c r="N3858">
        <v>2388</v>
      </c>
      <c r="O3858">
        <v>226243</v>
      </c>
      <c r="P3858">
        <v>19</v>
      </c>
      <c r="Q3858">
        <v>0</v>
      </c>
      <c r="R3858">
        <v>44</v>
      </c>
      <c r="S3858">
        <v>2383</v>
      </c>
      <c r="T3858" t="s">
        <v>75</v>
      </c>
      <c r="U3858" t="s">
        <v>84</v>
      </c>
      <c r="V3858">
        <v>10</v>
      </c>
      <c r="W3858" t="s">
        <v>158</v>
      </c>
    </row>
    <row r="3859" spans="1:23" x14ac:dyDescent="0.25">
      <c r="A3859" t="s">
        <v>5</v>
      </c>
      <c r="B3859" s="4">
        <v>44118</v>
      </c>
      <c r="C3859">
        <v>44</v>
      </c>
      <c r="D3859" s="46">
        <f>Dettagli_Regioni[[#This Row],[ricoverati_con_sintomi]]*700</f>
        <v>30800</v>
      </c>
      <c r="E3859">
        <v>1</v>
      </c>
      <c r="F3859">
        <f>Dettagli_Regioni[[#This Row],[terapia_intensiva]]*1700</f>
        <v>1700</v>
      </c>
      <c r="G3859">
        <v>45</v>
      </c>
      <c r="H3859">
        <v>801</v>
      </c>
      <c r="I3859">
        <v>846</v>
      </c>
      <c r="J3859">
        <v>48</v>
      </c>
      <c r="K3859">
        <v>60</v>
      </c>
      <c r="L3859">
        <v>1498</v>
      </c>
      <c r="M3859">
        <v>104</v>
      </c>
      <c r="N3859">
        <v>2448</v>
      </c>
      <c r="O3859">
        <v>228678</v>
      </c>
      <c r="P3859">
        <v>12</v>
      </c>
      <c r="Q3859">
        <v>0</v>
      </c>
      <c r="R3859">
        <v>60</v>
      </c>
      <c r="S3859">
        <v>2435</v>
      </c>
      <c r="T3859" t="s">
        <v>75</v>
      </c>
      <c r="U3859" t="s">
        <v>84</v>
      </c>
      <c r="V3859">
        <v>10</v>
      </c>
      <c r="W3859" t="s">
        <v>158</v>
      </c>
    </row>
    <row r="3860" spans="1:23" x14ac:dyDescent="0.25">
      <c r="A3860" t="s">
        <v>5</v>
      </c>
      <c r="B3860" s="4">
        <v>45020</v>
      </c>
      <c r="C3860">
        <v>85</v>
      </c>
      <c r="D3860" s="46">
        <f>Dettagli_Regioni[[#This Row],[ricoverati_con_sintomi]]*700</f>
        <v>59500</v>
      </c>
      <c r="E3860">
        <v>1</v>
      </c>
      <c r="F3860">
        <f>Dettagli_Regioni[[#This Row],[terapia_intensiva]]*1700</f>
        <v>1700</v>
      </c>
      <c r="G3860">
        <v>86</v>
      </c>
      <c r="H3860">
        <v>593</v>
      </c>
      <c r="I3860">
        <v>679</v>
      </c>
      <c r="J3860">
        <v>-16</v>
      </c>
      <c r="K3860">
        <v>93</v>
      </c>
      <c r="L3860">
        <v>629721</v>
      </c>
      <c r="M3860">
        <v>3378</v>
      </c>
      <c r="N3860">
        <v>633778</v>
      </c>
      <c r="O3860">
        <v>4295298</v>
      </c>
      <c r="P3860">
        <v>109</v>
      </c>
      <c r="Q3860">
        <v>0</v>
      </c>
      <c r="R3860">
        <v>93</v>
      </c>
      <c r="S3860">
        <v>1674</v>
      </c>
      <c r="T3860" t="s">
        <v>78</v>
      </c>
      <c r="U3860" t="s">
        <v>82</v>
      </c>
      <c r="V3860">
        <v>4</v>
      </c>
      <c r="W3860" t="s">
        <v>152</v>
      </c>
    </row>
    <row r="3861" spans="1:23" x14ac:dyDescent="0.25">
      <c r="A3861" t="s">
        <v>5</v>
      </c>
      <c r="B3861" s="4">
        <v>45129</v>
      </c>
      <c r="C3861">
        <v>40</v>
      </c>
      <c r="D3861" s="46">
        <f>Dettagli_Regioni[[#This Row],[ricoverati_con_sintomi]]*700</f>
        <v>28000</v>
      </c>
      <c r="E3861">
        <v>1</v>
      </c>
      <c r="F3861">
        <f>Dettagli_Regioni[[#This Row],[terapia_intensiva]]*1700</f>
        <v>1700</v>
      </c>
      <c r="G3861">
        <v>41</v>
      </c>
      <c r="H3861">
        <v>183</v>
      </c>
      <c r="I3861">
        <v>224</v>
      </c>
      <c r="J3861">
        <v>2</v>
      </c>
      <c r="K3861">
        <v>8</v>
      </c>
      <c r="L3861">
        <v>636947</v>
      </c>
      <c r="M3861">
        <v>3465</v>
      </c>
      <c r="N3861">
        <v>640636</v>
      </c>
      <c r="O3861">
        <v>4404889</v>
      </c>
      <c r="P3861">
        <v>6</v>
      </c>
      <c r="Q3861">
        <v>0</v>
      </c>
      <c r="R3861">
        <v>8</v>
      </c>
      <c r="S3861">
        <v>482</v>
      </c>
      <c r="T3861" t="s">
        <v>78</v>
      </c>
      <c r="U3861" t="s">
        <v>83</v>
      </c>
      <c r="V3861">
        <v>7</v>
      </c>
      <c r="W3861" t="s">
        <v>155</v>
      </c>
    </row>
    <row r="3862" spans="1:23" x14ac:dyDescent="0.25">
      <c r="A3862" t="s">
        <v>5</v>
      </c>
      <c r="B3862" s="4">
        <v>45240</v>
      </c>
      <c r="C3862">
        <v>53</v>
      </c>
      <c r="D3862" s="46">
        <f>Dettagli_Regioni[[#This Row],[ricoverati_con_sintomi]]*700</f>
        <v>37100</v>
      </c>
      <c r="E3862">
        <v>1</v>
      </c>
      <c r="F3862">
        <f>Dettagli_Regioni[[#This Row],[terapia_intensiva]]*1700</f>
        <v>1700</v>
      </c>
      <c r="G3862">
        <v>54</v>
      </c>
      <c r="H3862">
        <v>1508</v>
      </c>
      <c r="I3862">
        <v>1562</v>
      </c>
      <c r="J3862">
        <v>-22</v>
      </c>
      <c r="K3862">
        <v>40</v>
      </c>
      <c r="L3862">
        <v>642752</v>
      </c>
      <c r="M3862">
        <v>3563</v>
      </c>
      <c r="N3862">
        <v>647877</v>
      </c>
      <c r="O3862">
        <v>4474970</v>
      </c>
      <c r="P3862">
        <v>62</v>
      </c>
      <c r="Q3862">
        <v>0</v>
      </c>
      <c r="R3862">
        <v>40</v>
      </c>
      <c r="S3862">
        <v>503</v>
      </c>
      <c r="T3862" t="s">
        <v>78</v>
      </c>
      <c r="U3862" t="s">
        <v>84</v>
      </c>
      <c r="V3862">
        <v>11</v>
      </c>
      <c r="W3862" t="s">
        <v>159</v>
      </c>
    </row>
    <row r="3863" spans="1:23" x14ac:dyDescent="0.25">
      <c r="A3863" t="s">
        <v>5</v>
      </c>
      <c r="B3863" s="4">
        <v>45244</v>
      </c>
      <c r="C3863">
        <v>63</v>
      </c>
      <c r="D3863" s="46">
        <f>Dettagli_Regioni[[#This Row],[ricoverati_con_sintomi]]*700</f>
        <v>44100</v>
      </c>
      <c r="E3863">
        <v>1</v>
      </c>
      <c r="F3863">
        <f>Dettagli_Regioni[[#This Row],[terapia_intensiva]]*1700</f>
        <v>1700</v>
      </c>
      <c r="G3863">
        <v>64</v>
      </c>
      <c r="H3863">
        <v>1596</v>
      </c>
      <c r="I3863">
        <v>1660</v>
      </c>
      <c r="J3863">
        <v>60</v>
      </c>
      <c r="K3863">
        <v>83</v>
      </c>
      <c r="L3863">
        <v>642827</v>
      </c>
      <c r="M3863">
        <v>3565</v>
      </c>
      <c r="N3863">
        <v>648052</v>
      </c>
      <c r="O3863">
        <v>4476589</v>
      </c>
      <c r="P3863">
        <v>23</v>
      </c>
      <c r="Q3863">
        <v>0</v>
      </c>
      <c r="R3863">
        <v>83</v>
      </c>
      <c r="S3863">
        <v>698</v>
      </c>
      <c r="T3863" t="s">
        <v>78</v>
      </c>
      <c r="U3863" t="s">
        <v>84</v>
      </c>
      <c r="V3863">
        <v>11</v>
      </c>
      <c r="W3863" t="s">
        <v>159</v>
      </c>
    </row>
    <row r="3864" spans="1:23" x14ac:dyDescent="0.25">
      <c r="A3864" t="s">
        <v>5</v>
      </c>
      <c r="B3864" s="4">
        <v>45356</v>
      </c>
      <c r="C3864">
        <v>9</v>
      </c>
      <c r="D3864" s="46">
        <f>Dettagli_Regioni[[#This Row],[ricoverati_con_sintomi]]*700</f>
        <v>6300</v>
      </c>
      <c r="E3864">
        <v>1</v>
      </c>
      <c r="F3864">
        <f>Dettagli_Regioni[[#This Row],[terapia_intensiva]]*1700</f>
        <v>1700</v>
      </c>
      <c r="G3864">
        <v>10</v>
      </c>
      <c r="H3864">
        <v>3456</v>
      </c>
      <c r="I3864">
        <v>3466</v>
      </c>
      <c r="J3864">
        <v>-5</v>
      </c>
      <c r="K3864">
        <v>5</v>
      </c>
      <c r="L3864">
        <v>648104</v>
      </c>
      <c r="M3864">
        <v>3674</v>
      </c>
      <c r="N3864">
        <v>655244</v>
      </c>
      <c r="O3864">
        <v>4534395</v>
      </c>
      <c r="P3864">
        <v>10</v>
      </c>
      <c r="Q3864">
        <v>0</v>
      </c>
      <c r="R3864">
        <v>5</v>
      </c>
      <c r="S3864">
        <v>390</v>
      </c>
      <c r="T3864" t="s">
        <v>79</v>
      </c>
      <c r="U3864" t="s">
        <v>81</v>
      </c>
      <c r="V3864">
        <v>3</v>
      </c>
      <c r="W3864" t="s">
        <v>151</v>
      </c>
    </row>
    <row r="3865" spans="1:23" x14ac:dyDescent="0.25">
      <c r="A3865" t="s">
        <v>5</v>
      </c>
      <c r="B3865" s="4">
        <v>45357</v>
      </c>
      <c r="C3865">
        <v>8</v>
      </c>
      <c r="D3865" s="46">
        <f>Dettagli_Regioni[[#This Row],[ricoverati_con_sintomi]]*700</f>
        <v>5600</v>
      </c>
      <c r="E3865">
        <v>1</v>
      </c>
      <c r="F3865">
        <f>Dettagli_Regioni[[#This Row],[terapia_intensiva]]*1700</f>
        <v>1700</v>
      </c>
      <c r="G3865">
        <v>9</v>
      </c>
      <c r="H3865">
        <v>3453</v>
      </c>
      <c r="I3865">
        <v>3462</v>
      </c>
      <c r="J3865">
        <v>-4</v>
      </c>
      <c r="K3865">
        <v>3</v>
      </c>
      <c r="L3865">
        <v>648111</v>
      </c>
      <c r="M3865">
        <v>3674</v>
      </c>
      <c r="N3865">
        <v>655247</v>
      </c>
      <c r="O3865">
        <v>4534873</v>
      </c>
      <c r="P3865">
        <v>7</v>
      </c>
      <c r="Q3865">
        <v>0</v>
      </c>
      <c r="R3865">
        <v>3</v>
      </c>
      <c r="S3865">
        <v>478</v>
      </c>
      <c r="T3865" t="s">
        <v>79</v>
      </c>
      <c r="U3865" t="s">
        <v>81</v>
      </c>
      <c r="V3865">
        <v>3</v>
      </c>
      <c r="W3865" t="s">
        <v>151</v>
      </c>
    </row>
    <row r="3866" spans="1:23" x14ac:dyDescent="0.25">
      <c r="A3866" t="s">
        <v>5</v>
      </c>
      <c r="B3866" s="4">
        <v>45476</v>
      </c>
      <c r="C3866">
        <v>4</v>
      </c>
      <c r="D3866" s="46">
        <f>Dettagli_Regioni[[#This Row],[ricoverati_con_sintomi]]*700</f>
        <v>2800</v>
      </c>
      <c r="E3866">
        <v>1</v>
      </c>
      <c r="F3866">
        <f>Dettagli_Regioni[[#This Row],[terapia_intensiva]]*1700</f>
        <v>1700</v>
      </c>
      <c r="G3866">
        <v>5</v>
      </c>
      <c r="H3866">
        <v>2824</v>
      </c>
      <c r="I3866">
        <v>2829</v>
      </c>
      <c r="J3866">
        <v>-147</v>
      </c>
      <c r="K3866">
        <v>8</v>
      </c>
      <c r="L3866">
        <v>648941</v>
      </c>
      <c r="M3866">
        <v>3683</v>
      </c>
      <c r="N3866">
        <v>655453</v>
      </c>
      <c r="O3866">
        <v>4563532</v>
      </c>
      <c r="P3866">
        <v>155</v>
      </c>
      <c r="Q3866">
        <v>0</v>
      </c>
      <c r="R3866">
        <v>8</v>
      </c>
      <c r="S3866">
        <v>283</v>
      </c>
      <c r="T3866" t="s">
        <v>79</v>
      </c>
      <c r="U3866" t="s">
        <v>83</v>
      </c>
      <c r="V3866">
        <v>7</v>
      </c>
      <c r="W3866" t="s">
        <v>155</v>
      </c>
    </row>
    <row r="3867" spans="1:23" x14ac:dyDescent="0.25">
      <c r="A3867" t="s">
        <v>5</v>
      </c>
      <c r="B3867" s="4">
        <v>45477</v>
      </c>
      <c r="C3867">
        <v>5</v>
      </c>
      <c r="D3867" s="46">
        <f>Dettagli_Regioni[[#This Row],[ricoverati_con_sintomi]]*700</f>
        <v>3500</v>
      </c>
      <c r="E3867">
        <v>1</v>
      </c>
      <c r="F3867">
        <f>Dettagli_Regioni[[#This Row],[terapia_intensiva]]*1700</f>
        <v>1700</v>
      </c>
      <c r="G3867">
        <v>6</v>
      </c>
      <c r="H3867">
        <v>2725</v>
      </c>
      <c r="I3867">
        <v>2731</v>
      </c>
      <c r="J3867">
        <v>-98</v>
      </c>
      <c r="K3867">
        <v>9</v>
      </c>
      <c r="L3867">
        <v>649048</v>
      </c>
      <c r="M3867">
        <v>3683</v>
      </c>
      <c r="N3867">
        <v>655462</v>
      </c>
      <c r="O3867">
        <v>4563777</v>
      </c>
      <c r="P3867">
        <v>107</v>
      </c>
      <c r="Q3867">
        <v>0</v>
      </c>
      <c r="R3867">
        <v>9</v>
      </c>
      <c r="S3867">
        <v>245</v>
      </c>
      <c r="T3867" t="s">
        <v>79</v>
      </c>
      <c r="U3867" t="s">
        <v>83</v>
      </c>
      <c r="V3867">
        <v>7</v>
      </c>
      <c r="W3867" t="s">
        <v>155</v>
      </c>
    </row>
    <row r="3868" spans="1:23" x14ac:dyDescent="0.25">
      <c r="A3868" t="s">
        <v>5</v>
      </c>
      <c r="B3868" s="4">
        <v>45505</v>
      </c>
      <c r="C3868">
        <v>34</v>
      </c>
      <c r="D3868" s="46">
        <f>Dettagli_Regioni[[#This Row],[ricoverati_con_sintomi]]*700</f>
        <v>23800</v>
      </c>
      <c r="E3868">
        <v>1</v>
      </c>
      <c r="F3868">
        <f>Dettagli_Regioni[[#This Row],[terapia_intensiva]]*1700</f>
        <v>1700</v>
      </c>
      <c r="G3868">
        <v>35</v>
      </c>
      <c r="H3868">
        <v>1952</v>
      </c>
      <c r="I3868">
        <v>1987</v>
      </c>
      <c r="J3868">
        <v>-8</v>
      </c>
      <c r="K3868">
        <v>80</v>
      </c>
      <c r="L3868">
        <v>650726</v>
      </c>
      <c r="M3868">
        <v>3690</v>
      </c>
      <c r="N3868">
        <v>656403</v>
      </c>
      <c r="O3868">
        <v>4569070</v>
      </c>
      <c r="P3868">
        <v>88</v>
      </c>
      <c r="Q3868">
        <v>0</v>
      </c>
      <c r="R3868">
        <v>80</v>
      </c>
      <c r="S3868">
        <v>269</v>
      </c>
      <c r="T3868" t="s">
        <v>79</v>
      </c>
      <c r="U3868" t="s">
        <v>83</v>
      </c>
      <c r="V3868">
        <v>8</v>
      </c>
      <c r="W3868" t="s">
        <v>156</v>
      </c>
    </row>
    <row r="3869" spans="1:23" x14ac:dyDescent="0.25">
      <c r="A3869" t="s">
        <v>5</v>
      </c>
      <c r="B3869" s="4">
        <v>45509</v>
      </c>
      <c r="C3869">
        <v>51</v>
      </c>
      <c r="D3869" s="46">
        <f>Dettagli_Regioni[[#This Row],[ricoverati_con_sintomi]]*700</f>
        <v>35700</v>
      </c>
      <c r="E3869">
        <v>1</v>
      </c>
      <c r="F3869">
        <f>Dettagli_Regioni[[#This Row],[terapia_intensiva]]*1700</f>
        <v>1700</v>
      </c>
      <c r="G3869">
        <v>52</v>
      </c>
      <c r="H3869">
        <v>1952</v>
      </c>
      <c r="I3869">
        <v>2004</v>
      </c>
      <c r="J3869">
        <v>-3</v>
      </c>
      <c r="K3869">
        <v>22</v>
      </c>
      <c r="L3869">
        <v>650916</v>
      </c>
      <c r="M3869">
        <v>3693</v>
      </c>
      <c r="N3869">
        <v>656613</v>
      </c>
      <c r="O3869">
        <v>4569818</v>
      </c>
      <c r="P3869">
        <v>25</v>
      </c>
      <c r="Q3869">
        <v>0</v>
      </c>
      <c r="R3869">
        <v>22</v>
      </c>
      <c r="S3869">
        <v>112</v>
      </c>
      <c r="T3869" t="s">
        <v>79</v>
      </c>
      <c r="U3869" t="s">
        <v>83</v>
      </c>
      <c r="V3869">
        <v>8</v>
      </c>
      <c r="W3869" t="s">
        <v>156</v>
      </c>
    </row>
    <row r="3870" spans="1:23" x14ac:dyDescent="0.25">
      <c r="A3870" t="s">
        <v>5</v>
      </c>
      <c r="B3870" s="4">
        <v>45537</v>
      </c>
      <c r="C3870">
        <v>26</v>
      </c>
      <c r="D3870" s="46">
        <f>Dettagli_Regioni[[#This Row],[ricoverati_con_sintomi]]*700</f>
        <v>18200</v>
      </c>
      <c r="E3870">
        <v>1</v>
      </c>
      <c r="F3870">
        <f>Dettagli_Regioni[[#This Row],[terapia_intensiva]]*1700</f>
        <v>1700</v>
      </c>
      <c r="G3870">
        <v>27</v>
      </c>
      <c r="H3870">
        <v>1931</v>
      </c>
      <c r="I3870">
        <v>1958</v>
      </c>
      <c r="J3870">
        <v>-7</v>
      </c>
      <c r="K3870">
        <v>16</v>
      </c>
      <c r="L3870">
        <v>652576</v>
      </c>
      <c r="M3870">
        <v>3712</v>
      </c>
      <c r="N3870">
        <v>658246</v>
      </c>
      <c r="O3870">
        <v>4576842</v>
      </c>
      <c r="P3870">
        <v>23</v>
      </c>
      <c r="Q3870">
        <v>0</v>
      </c>
      <c r="R3870">
        <v>16</v>
      </c>
      <c r="S3870">
        <v>151</v>
      </c>
      <c r="T3870" t="s">
        <v>79</v>
      </c>
      <c r="U3870" t="s">
        <v>83</v>
      </c>
      <c r="V3870">
        <v>9</v>
      </c>
      <c r="W3870" t="s">
        <v>157</v>
      </c>
    </row>
    <row r="3871" spans="1:23" x14ac:dyDescent="0.25">
      <c r="A3871" t="s">
        <v>5</v>
      </c>
      <c r="B3871" s="4">
        <v>45538</v>
      </c>
      <c r="C3871">
        <v>28</v>
      </c>
      <c r="D3871" s="46">
        <f>Dettagli_Regioni[[#This Row],[ricoverati_con_sintomi]]*700</f>
        <v>19600</v>
      </c>
      <c r="E3871">
        <v>1</v>
      </c>
      <c r="F3871">
        <f>Dettagli_Regioni[[#This Row],[terapia_intensiva]]*1700</f>
        <v>1700</v>
      </c>
      <c r="G3871">
        <v>29</v>
      </c>
      <c r="H3871">
        <v>1941</v>
      </c>
      <c r="I3871">
        <v>1970</v>
      </c>
      <c r="J3871">
        <v>12</v>
      </c>
      <c r="K3871">
        <v>54</v>
      </c>
      <c r="L3871">
        <v>652618</v>
      </c>
      <c r="M3871">
        <v>3712</v>
      </c>
      <c r="N3871">
        <v>658300</v>
      </c>
      <c r="O3871">
        <v>4577163</v>
      </c>
      <c r="P3871">
        <v>42</v>
      </c>
      <c r="Q3871">
        <v>0</v>
      </c>
      <c r="R3871">
        <v>54</v>
      </c>
      <c r="S3871">
        <v>321</v>
      </c>
      <c r="T3871" t="s">
        <v>79</v>
      </c>
      <c r="U3871" t="s">
        <v>83</v>
      </c>
      <c r="V3871">
        <v>9</v>
      </c>
      <c r="W3871" t="s">
        <v>157</v>
      </c>
    </row>
    <row r="3872" spans="1:23" x14ac:dyDescent="0.25">
      <c r="A3872" t="s">
        <v>5</v>
      </c>
      <c r="B3872" s="4">
        <v>45539</v>
      </c>
      <c r="C3872">
        <v>31</v>
      </c>
      <c r="D3872" s="46">
        <f>Dettagli_Regioni[[#This Row],[ricoverati_con_sintomi]]*700</f>
        <v>21700</v>
      </c>
      <c r="E3872">
        <v>1</v>
      </c>
      <c r="F3872">
        <f>Dettagli_Regioni[[#This Row],[terapia_intensiva]]*1700</f>
        <v>1700</v>
      </c>
      <c r="G3872">
        <v>32</v>
      </c>
      <c r="H3872">
        <v>1949</v>
      </c>
      <c r="I3872">
        <v>1981</v>
      </c>
      <c r="J3872">
        <v>11</v>
      </c>
      <c r="K3872">
        <v>29</v>
      </c>
      <c r="L3872">
        <v>652636</v>
      </c>
      <c r="M3872">
        <v>3712</v>
      </c>
      <c r="N3872">
        <v>658329</v>
      </c>
      <c r="O3872">
        <v>4577389</v>
      </c>
      <c r="P3872">
        <v>18</v>
      </c>
      <c r="Q3872">
        <v>0</v>
      </c>
      <c r="R3872">
        <v>29</v>
      </c>
      <c r="S3872">
        <v>226</v>
      </c>
      <c r="T3872" t="s">
        <v>79</v>
      </c>
      <c r="U3872" t="s">
        <v>83</v>
      </c>
      <c r="V3872">
        <v>9</v>
      </c>
      <c r="W3872" t="s">
        <v>157</v>
      </c>
    </row>
    <row r="3873" spans="1:23" x14ac:dyDescent="0.25">
      <c r="A3873" t="s">
        <v>5</v>
      </c>
      <c r="B3873" s="4">
        <v>45540</v>
      </c>
      <c r="C3873">
        <v>30</v>
      </c>
      <c r="D3873" s="46">
        <f>Dettagli_Regioni[[#This Row],[ricoverati_con_sintomi]]*700</f>
        <v>21000</v>
      </c>
      <c r="E3873">
        <v>1</v>
      </c>
      <c r="F3873">
        <f>Dettagli_Regioni[[#This Row],[terapia_intensiva]]*1700</f>
        <v>1700</v>
      </c>
      <c r="G3873">
        <v>31</v>
      </c>
      <c r="H3873">
        <v>1937</v>
      </c>
      <c r="I3873">
        <v>1968</v>
      </c>
      <c r="J3873">
        <v>-13</v>
      </c>
      <c r="K3873">
        <v>25</v>
      </c>
      <c r="L3873">
        <v>652674</v>
      </c>
      <c r="M3873">
        <v>3712</v>
      </c>
      <c r="N3873">
        <v>658354</v>
      </c>
      <c r="O3873">
        <v>4577612</v>
      </c>
      <c r="P3873">
        <v>38</v>
      </c>
      <c r="Q3873">
        <v>0</v>
      </c>
      <c r="R3873">
        <v>25</v>
      </c>
      <c r="S3873">
        <v>223</v>
      </c>
      <c r="T3873" t="s">
        <v>79</v>
      </c>
      <c r="U3873" t="s">
        <v>83</v>
      </c>
      <c r="V3873">
        <v>9</v>
      </c>
      <c r="W3873" t="s">
        <v>157</v>
      </c>
    </row>
    <row r="3874" spans="1:23" x14ac:dyDescent="0.25">
      <c r="A3874" t="s">
        <v>5</v>
      </c>
      <c r="B3874" s="4">
        <v>45547</v>
      </c>
      <c r="C3874">
        <v>16</v>
      </c>
      <c r="D3874" s="46">
        <f>Dettagli_Regioni[[#This Row],[ricoverati_con_sintomi]]*700</f>
        <v>11200</v>
      </c>
      <c r="E3874">
        <v>1</v>
      </c>
      <c r="F3874">
        <f>Dettagli_Regioni[[#This Row],[terapia_intensiva]]*1700</f>
        <v>1700</v>
      </c>
      <c r="G3874">
        <v>17</v>
      </c>
      <c r="H3874">
        <v>1898</v>
      </c>
      <c r="I3874">
        <v>1915</v>
      </c>
      <c r="J3874">
        <v>-15</v>
      </c>
      <c r="K3874">
        <v>15</v>
      </c>
      <c r="L3874">
        <v>652868</v>
      </c>
      <c r="M3874">
        <v>3714</v>
      </c>
      <c r="N3874">
        <v>658497</v>
      </c>
      <c r="O3874">
        <v>4578930</v>
      </c>
      <c r="P3874">
        <v>30</v>
      </c>
      <c r="Q3874">
        <v>0</v>
      </c>
      <c r="R3874">
        <v>15</v>
      </c>
      <c r="S3874">
        <v>233</v>
      </c>
      <c r="T3874" t="s">
        <v>79</v>
      </c>
      <c r="U3874" t="s">
        <v>83</v>
      </c>
      <c r="V3874">
        <v>9</v>
      </c>
      <c r="W3874" t="s">
        <v>157</v>
      </c>
    </row>
    <row r="3875" spans="1:23" x14ac:dyDescent="0.25">
      <c r="A3875" t="s">
        <v>5</v>
      </c>
      <c r="B3875" s="4">
        <v>45572</v>
      </c>
      <c r="C3875">
        <v>2</v>
      </c>
      <c r="D3875" s="46">
        <f>Dettagli_Regioni[[#This Row],[ricoverati_con_sintomi]]*700</f>
        <v>1400</v>
      </c>
      <c r="E3875">
        <v>1</v>
      </c>
      <c r="F3875">
        <f>Dettagli_Regioni[[#This Row],[terapia_intensiva]]*1700</f>
        <v>1700</v>
      </c>
      <c r="G3875">
        <v>3</v>
      </c>
      <c r="H3875">
        <v>1880</v>
      </c>
      <c r="I3875">
        <v>1883</v>
      </c>
      <c r="J3875">
        <v>-6</v>
      </c>
      <c r="K3875">
        <v>11</v>
      </c>
      <c r="L3875">
        <v>653240</v>
      </c>
      <c r="M3875">
        <v>3721</v>
      </c>
      <c r="N3875">
        <v>658844</v>
      </c>
      <c r="O3875">
        <v>4582369</v>
      </c>
      <c r="P3875">
        <v>17</v>
      </c>
      <c r="Q3875">
        <v>0</v>
      </c>
      <c r="R3875">
        <v>11</v>
      </c>
      <c r="S3875">
        <v>106</v>
      </c>
      <c r="T3875" t="s">
        <v>79</v>
      </c>
      <c r="U3875" t="s">
        <v>84</v>
      </c>
      <c r="V3875">
        <v>10</v>
      </c>
      <c r="W3875" t="s">
        <v>158</v>
      </c>
    </row>
    <row r="3876" spans="1:23" x14ac:dyDescent="0.25">
      <c r="A3876" t="s">
        <v>5</v>
      </c>
      <c r="B3876" s="4">
        <v>45573</v>
      </c>
      <c r="C3876">
        <v>5</v>
      </c>
      <c r="D3876" s="46">
        <f>Dettagli_Regioni[[#This Row],[ricoverati_con_sintomi]]*700</f>
        <v>3500</v>
      </c>
      <c r="E3876">
        <v>1</v>
      </c>
      <c r="F3876">
        <f>Dettagli_Regioni[[#This Row],[terapia_intensiva]]*1700</f>
        <v>1700</v>
      </c>
      <c r="G3876">
        <v>6</v>
      </c>
      <c r="H3876">
        <v>1874</v>
      </c>
      <c r="I3876">
        <v>1880</v>
      </c>
      <c r="J3876">
        <v>-3</v>
      </c>
      <c r="K3876">
        <v>20</v>
      </c>
      <c r="L3876">
        <v>653263</v>
      </c>
      <c r="M3876">
        <v>3721</v>
      </c>
      <c r="N3876">
        <v>658864</v>
      </c>
      <c r="O3876">
        <v>4582588</v>
      </c>
      <c r="P3876">
        <v>23</v>
      </c>
      <c r="Q3876">
        <v>0</v>
      </c>
      <c r="R3876">
        <v>20</v>
      </c>
      <c r="S3876">
        <v>219</v>
      </c>
      <c r="T3876" t="s">
        <v>79</v>
      </c>
      <c r="U3876" t="s">
        <v>84</v>
      </c>
      <c r="V3876">
        <v>10</v>
      </c>
      <c r="W3876" t="s">
        <v>158</v>
      </c>
    </row>
    <row r="3877" spans="1:23" x14ac:dyDescent="0.25">
      <c r="A3877" t="s">
        <v>5</v>
      </c>
      <c r="B3877" s="4">
        <v>45578</v>
      </c>
      <c r="C3877">
        <v>8</v>
      </c>
      <c r="D3877" s="46">
        <f>Dettagli_Regioni[[#This Row],[ricoverati_con_sintomi]]*700</f>
        <v>5600</v>
      </c>
      <c r="E3877">
        <v>1</v>
      </c>
      <c r="F3877">
        <f>Dettagli_Regioni[[#This Row],[terapia_intensiva]]*1700</f>
        <v>1700</v>
      </c>
      <c r="G3877">
        <v>9</v>
      </c>
      <c r="H3877">
        <v>1867</v>
      </c>
      <c r="I3877">
        <v>1876</v>
      </c>
      <c r="J3877">
        <v>-7</v>
      </c>
      <c r="K3877">
        <v>11</v>
      </c>
      <c r="L3877">
        <v>653332</v>
      </c>
      <c r="M3877">
        <v>3723</v>
      </c>
      <c r="N3877">
        <v>658931</v>
      </c>
      <c r="O3877">
        <v>4583240</v>
      </c>
      <c r="P3877">
        <v>18</v>
      </c>
      <c r="Q3877">
        <v>0</v>
      </c>
      <c r="R3877">
        <v>11</v>
      </c>
      <c r="S3877">
        <v>88</v>
      </c>
      <c r="T3877" t="s">
        <v>79</v>
      </c>
      <c r="U3877" t="s">
        <v>84</v>
      </c>
      <c r="V3877">
        <v>10</v>
      </c>
      <c r="W3877" t="s">
        <v>158</v>
      </c>
    </row>
    <row r="3878" spans="1:23" x14ac:dyDescent="0.25">
      <c r="A3878" t="s">
        <v>5</v>
      </c>
      <c r="B3878" s="4">
        <v>45579</v>
      </c>
      <c r="C3878">
        <v>9</v>
      </c>
      <c r="D3878" s="46">
        <f>Dettagli_Regioni[[#This Row],[ricoverati_con_sintomi]]*700</f>
        <v>6300</v>
      </c>
      <c r="E3878">
        <v>1</v>
      </c>
      <c r="F3878">
        <f>Dettagli_Regioni[[#This Row],[terapia_intensiva]]*1700</f>
        <v>1700</v>
      </c>
      <c r="G3878">
        <v>10</v>
      </c>
      <c r="H3878">
        <v>1865</v>
      </c>
      <c r="I3878">
        <v>1875</v>
      </c>
      <c r="J3878">
        <v>-1</v>
      </c>
      <c r="K3878">
        <v>9</v>
      </c>
      <c r="L3878">
        <v>653342</v>
      </c>
      <c r="M3878">
        <v>3723</v>
      </c>
      <c r="N3878">
        <v>658940</v>
      </c>
      <c r="O3878">
        <v>4583337</v>
      </c>
      <c r="P3878">
        <v>10</v>
      </c>
      <c r="Q3878">
        <v>0</v>
      </c>
      <c r="R3878">
        <v>9</v>
      </c>
      <c r="S3878">
        <v>97</v>
      </c>
      <c r="T3878" t="s">
        <v>79</v>
      </c>
      <c r="U3878" t="s">
        <v>84</v>
      </c>
      <c r="V3878">
        <v>10</v>
      </c>
      <c r="W3878" t="s">
        <v>158</v>
      </c>
    </row>
    <row r="3879" spans="1:23" x14ac:dyDescent="0.25">
      <c r="A3879" t="s">
        <v>5</v>
      </c>
      <c r="B3879" s="4">
        <v>45580</v>
      </c>
      <c r="C3879">
        <v>8</v>
      </c>
      <c r="D3879" s="46">
        <f>Dettagli_Regioni[[#This Row],[ricoverati_con_sintomi]]*700</f>
        <v>5600</v>
      </c>
      <c r="E3879">
        <v>1</v>
      </c>
      <c r="F3879">
        <f>Dettagli_Regioni[[#This Row],[terapia_intensiva]]*1700</f>
        <v>1700</v>
      </c>
      <c r="G3879">
        <v>9</v>
      </c>
      <c r="H3879">
        <v>1866</v>
      </c>
      <c r="I3879">
        <v>1875</v>
      </c>
      <c r="J3879">
        <v>0</v>
      </c>
      <c r="K3879">
        <v>19</v>
      </c>
      <c r="L3879">
        <v>653361</v>
      </c>
      <c r="M3879">
        <v>3723</v>
      </c>
      <c r="N3879">
        <v>658959</v>
      </c>
      <c r="O3879">
        <v>4583525</v>
      </c>
      <c r="P3879">
        <v>19</v>
      </c>
      <c r="Q3879">
        <v>0</v>
      </c>
      <c r="R3879">
        <v>19</v>
      </c>
      <c r="S3879">
        <v>188</v>
      </c>
      <c r="T3879" t="s">
        <v>79</v>
      </c>
      <c r="U3879" t="s">
        <v>84</v>
      </c>
      <c r="V3879">
        <v>10</v>
      </c>
      <c r="W3879" t="s">
        <v>158</v>
      </c>
    </row>
    <row r="3880" spans="1:23" x14ac:dyDescent="0.25">
      <c r="A3880" t="s">
        <v>5</v>
      </c>
      <c r="B3880" s="4">
        <v>45581</v>
      </c>
      <c r="C3880">
        <v>8</v>
      </c>
      <c r="D3880" s="46">
        <f>Dettagli_Regioni[[#This Row],[ricoverati_con_sintomi]]*700</f>
        <v>5600</v>
      </c>
      <c r="E3880">
        <v>1</v>
      </c>
      <c r="F3880">
        <f>Dettagli_Regioni[[#This Row],[terapia_intensiva]]*1700</f>
        <v>1700</v>
      </c>
      <c r="G3880">
        <v>9</v>
      </c>
      <c r="H3880">
        <v>1865</v>
      </c>
      <c r="I3880">
        <v>1874</v>
      </c>
      <c r="J3880">
        <v>-1</v>
      </c>
      <c r="K3880">
        <v>7</v>
      </c>
      <c r="L3880">
        <v>653369</v>
      </c>
      <c r="M3880">
        <v>3723</v>
      </c>
      <c r="N3880">
        <v>658966</v>
      </c>
      <c r="O3880">
        <v>4583715</v>
      </c>
      <c r="P3880">
        <v>8</v>
      </c>
      <c r="Q3880">
        <v>0</v>
      </c>
      <c r="R3880">
        <v>7</v>
      </c>
      <c r="S3880">
        <v>190</v>
      </c>
      <c r="T3880" t="s">
        <v>79</v>
      </c>
      <c r="U3880" t="s">
        <v>84</v>
      </c>
      <c r="V3880">
        <v>10</v>
      </c>
      <c r="W3880" t="s">
        <v>158</v>
      </c>
    </row>
    <row r="3881" spans="1:23" x14ac:dyDescent="0.25">
      <c r="A3881" t="s">
        <v>5</v>
      </c>
      <c r="B3881" s="4">
        <v>45582</v>
      </c>
      <c r="C3881">
        <v>8</v>
      </c>
      <c r="D3881" s="46">
        <f>Dettagli_Regioni[[#This Row],[ricoverati_con_sintomi]]*700</f>
        <v>5600</v>
      </c>
      <c r="E3881">
        <v>1</v>
      </c>
      <c r="F3881">
        <f>Dettagli_Regioni[[#This Row],[terapia_intensiva]]*1700</f>
        <v>1700</v>
      </c>
      <c r="G3881">
        <v>9</v>
      </c>
      <c r="H3881">
        <v>1862</v>
      </c>
      <c r="I3881">
        <v>1871</v>
      </c>
      <c r="J3881">
        <v>-3</v>
      </c>
      <c r="K3881">
        <v>7</v>
      </c>
      <c r="L3881">
        <v>653379</v>
      </c>
      <c r="M3881">
        <v>3723</v>
      </c>
      <c r="N3881">
        <v>658973</v>
      </c>
      <c r="O3881">
        <v>4583865</v>
      </c>
      <c r="P3881">
        <v>10</v>
      </c>
      <c r="Q3881">
        <v>0</v>
      </c>
      <c r="R3881">
        <v>7</v>
      </c>
      <c r="S3881">
        <v>150</v>
      </c>
      <c r="T3881" t="s">
        <v>79</v>
      </c>
      <c r="U3881" t="s">
        <v>84</v>
      </c>
      <c r="V3881">
        <v>10</v>
      </c>
      <c r="W3881" t="s">
        <v>158</v>
      </c>
    </row>
    <row r="3882" spans="1:23" x14ac:dyDescent="0.25">
      <c r="A3882" t="s">
        <v>5</v>
      </c>
      <c r="B3882" s="4">
        <v>45583</v>
      </c>
      <c r="C3882">
        <v>8</v>
      </c>
      <c r="D3882" s="46">
        <f>Dettagli_Regioni[[#This Row],[ricoverati_con_sintomi]]*700</f>
        <v>5600</v>
      </c>
      <c r="E3882">
        <v>1</v>
      </c>
      <c r="F3882">
        <f>Dettagli_Regioni[[#This Row],[terapia_intensiva]]*1700</f>
        <v>1700</v>
      </c>
      <c r="G3882">
        <v>9</v>
      </c>
      <c r="H3882">
        <v>1860</v>
      </c>
      <c r="I3882">
        <v>1869</v>
      </c>
      <c r="J3882">
        <v>-2</v>
      </c>
      <c r="K3882">
        <v>12</v>
      </c>
      <c r="L3882">
        <v>653393</v>
      </c>
      <c r="M3882">
        <v>3723</v>
      </c>
      <c r="N3882">
        <v>658985</v>
      </c>
      <c r="O3882">
        <v>4584030</v>
      </c>
      <c r="P3882">
        <v>14</v>
      </c>
      <c r="Q3882">
        <v>0</v>
      </c>
      <c r="R3882">
        <v>12</v>
      </c>
      <c r="S3882">
        <v>165</v>
      </c>
      <c r="T3882" t="s">
        <v>79</v>
      </c>
      <c r="U3882" t="s">
        <v>84</v>
      </c>
      <c r="V3882">
        <v>10</v>
      </c>
      <c r="W3882" t="s">
        <v>158</v>
      </c>
    </row>
    <row r="3883" spans="1:23" x14ac:dyDescent="0.25">
      <c r="A3883" t="s">
        <v>5</v>
      </c>
      <c r="B3883" s="4">
        <v>45584</v>
      </c>
      <c r="C3883">
        <v>5</v>
      </c>
      <c r="D3883" s="46">
        <f>Dettagli_Regioni[[#This Row],[ricoverati_con_sintomi]]*700</f>
        <v>3500</v>
      </c>
      <c r="E3883">
        <v>1</v>
      </c>
      <c r="F3883">
        <f>Dettagli_Regioni[[#This Row],[terapia_intensiva]]*1700</f>
        <v>1700</v>
      </c>
      <c r="G3883">
        <v>6</v>
      </c>
      <c r="H3883">
        <v>1858</v>
      </c>
      <c r="I3883">
        <v>1864</v>
      </c>
      <c r="J3883">
        <v>-5</v>
      </c>
      <c r="K3883">
        <v>12</v>
      </c>
      <c r="L3883">
        <v>653410</v>
      </c>
      <c r="M3883">
        <v>3723</v>
      </c>
      <c r="N3883">
        <v>658997</v>
      </c>
      <c r="O3883">
        <v>4584121</v>
      </c>
      <c r="P3883">
        <v>17</v>
      </c>
      <c r="Q3883">
        <v>0</v>
      </c>
      <c r="R3883">
        <v>12</v>
      </c>
      <c r="S3883">
        <v>91</v>
      </c>
      <c r="T3883" t="s">
        <v>79</v>
      </c>
      <c r="U3883" t="s">
        <v>84</v>
      </c>
      <c r="V3883">
        <v>10</v>
      </c>
      <c r="W3883" t="s">
        <v>158</v>
      </c>
    </row>
    <row r="3884" spans="1:23" x14ac:dyDescent="0.25">
      <c r="A3884" t="s">
        <v>5</v>
      </c>
      <c r="B3884" s="4">
        <v>45624</v>
      </c>
      <c r="C3884">
        <v>8</v>
      </c>
      <c r="D3884" s="46">
        <f>Dettagli_Regioni[[#This Row],[ricoverati_con_sintomi]]*700</f>
        <v>5600</v>
      </c>
      <c r="E3884">
        <v>1</v>
      </c>
      <c r="F3884">
        <f>Dettagli_Regioni[[#This Row],[terapia_intensiva]]*1700</f>
        <v>1700</v>
      </c>
      <c r="G3884">
        <v>9</v>
      </c>
      <c r="H3884">
        <v>1854</v>
      </c>
      <c r="I3884">
        <v>1863</v>
      </c>
      <c r="J3884">
        <v>2</v>
      </c>
      <c r="K3884">
        <v>9</v>
      </c>
      <c r="L3884">
        <v>653614</v>
      </c>
      <c r="M3884">
        <v>3724</v>
      </c>
      <c r="N3884">
        <v>659201</v>
      </c>
      <c r="O3884">
        <v>4588350</v>
      </c>
      <c r="P3884">
        <v>7</v>
      </c>
      <c r="Q3884">
        <v>0</v>
      </c>
      <c r="R3884">
        <v>9</v>
      </c>
      <c r="S3884">
        <v>119</v>
      </c>
      <c r="T3884" t="s">
        <v>79</v>
      </c>
      <c r="U3884" t="s">
        <v>84</v>
      </c>
      <c r="V3884">
        <v>11</v>
      </c>
      <c r="W3884" t="s">
        <v>159</v>
      </c>
    </row>
    <row r="3885" spans="1:23" x14ac:dyDescent="0.25">
      <c r="A3885" t="s">
        <v>5</v>
      </c>
      <c r="B3885" s="4">
        <v>45658</v>
      </c>
      <c r="C3885">
        <v>11</v>
      </c>
      <c r="D3885" s="46">
        <f>Dettagli_Regioni[[#This Row],[ricoverati_con_sintomi]]*700</f>
        <v>7700</v>
      </c>
      <c r="E3885">
        <v>1</v>
      </c>
      <c r="F3885">
        <f>Dettagli_Regioni[[#This Row],[terapia_intensiva]]*1700</f>
        <v>1700</v>
      </c>
      <c r="G3885">
        <v>12</v>
      </c>
      <c r="H3885">
        <v>1851</v>
      </c>
      <c r="I3885">
        <v>1863</v>
      </c>
      <c r="J3885">
        <v>-2</v>
      </c>
      <c r="K3885">
        <v>6</v>
      </c>
      <c r="L3885">
        <v>653699</v>
      </c>
      <c r="M3885">
        <v>3727</v>
      </c>
      <c r="N3885">
        <v>659289</v>
      </c>
      <c r="O3885">
        <v>4590834</v>
      </c>
      <c r="P3885">
        <v>8</v>
      </c>
      <c r="Q3885">
        <v>0</v>
      </c>
      <c r="R3885">
        <v>6</v>
      </c>
      <c r="S3885">
        <v>39</v>
      </c>
      <c r="T3885" t="s">
        <v>80</v>
      </c>
      <c r="U3885" t="s">
        <v>81</v>
      </c>
      <c r="V3885">
        <v>1</v>
      </c>
      <c r="W3885" t="s">
        <v>149</v>
      </c>
    </row>
    <row r="3886" spans="1:23" x14ac:dyDescent="0.25">
      <c r="A3886" t="s">
        <v>5</v>
      </c>
      <c r="B3886" s="4">
        <v>43995</v>
      </c>
      <c r="C3886">
        <v>15</v>
      </c>
      <c r="D3886" s="46">
        <f>Dettagli_Regioni[[#This Row],[ricoverati_con_sintomi]]*700</f>
        <v>10500</v>
      </c>
      <c r="E3886">
        <v>1</v>
      </c>
      <c r="F3886">
        <f>Dettagli_Regioni[[#This Row],[terapia_intensiva]]*1700</f>
        <v>1700</v>
      </c>
      <c r="G3886">
        <v>16</v>
      </c>
      <c r="H3886">
        <v>29</v>
      </c>
      <c r="I3886">
        <v>45</v>
      </c>
      <c r="J3886">
        <v>-2</v>
      </c>
      <c r="K3886">
        <v>1</v>
      </c>
      <c r="L3886">
        <v>1020</v>
      </c>
      <c r="M3886">
        <v>97</v>
      </c>
      <c r="N3886">
        <v>1162</v>
      </c>
      <c r="O3886">
        <v>81255</v>
      </c>
      <c r="P3886">
        <v>3</v>
      </c>
      <c r="Q3886">
        <v>0</v>
      </c>
      <c r="R3886">
        <v>1</v>
      </c>
      <c r="S3886">
        <v>1192</v>
      </c>
      <c r="T3886" t="s">
        <v>75</v>
      </c>
      <c r="U3886" t="s">
        <v>82</v>
      </c>
      <c r="V3886">
        <v>6</v>
      </c>
      <c r="W3886" t="s">
        <v>154</v>
      </c>
    </row>
    <row r="3887" spans="1:23" x14ac:dyDescent="0.25">
      <c r="A3887" t="s">
        <v>5</v>
      </c>
      <c r="B3887" s="4">
        <v>44044</v>
      </c>
      <c r="C3887">
        <v>4</v>
      </c>
      <c r="D3887" s="46">
        <f>Dettagli_Regioni[[#This Row],[ricoverati_con_sintomi]]*700</f>
        <v>2800</v>
      </c>
      <c r="E3887">
        <v>1</v>
      </c>
      <c r="F3887">
        <f>Dettagli_Regioni[[#This Row],[terapia_intensiva]]*1700</f>
        <v>1700</v>
      </c>
      <c r="G3887">
        <v>5</v>
      </c>
      <c r="H3887">
        <v>92</v>
      </c>
      <c r="I3887">
        <v>97</v>
      </c>
      <c r="J3887">
        <v>0</v>
      </c>
      <c r="K3887">
        <v>3</v>
      </c>
      <c r="L3887">
        <v>1075</v>
      </c>
      <c r="M3887">
        <v>97</v>
      </c>
      <c r="N3887">
        <v>1269</v>
      </c>
      <c r="O3887">
        <v>121803</v>
      </c>
      <c r="P3887">
        <v>3</v>
      </c>
      <c r="Q3887">
        <v>0</v>
      </c>
      <c r="R3887">
        <v>3</v>
      </c>
      <c r="S3887">
        <v>1135</v>
      </c>
      <c r="T3887" t="s">
        <v>75</v>
      </c>
      <c r="U3887" t="s">
        <v>83</v>
      </c>
      <c r="V3887">
        <v>8</v>
      </c>
      <c r="W3887" t="s">
        <v>156</v>
      </c>
    </row>
    <row r="3888" spans="1:23" x14ac:dyDescent="0.25">
      <c r="A3888" t="s">
        <v>5</v>
      </c>
      <c r="B3888" s="4">
        <v>44056</v>
      </c>
      <c r="C3888">
        <v>8</v>
      </c>
      <c r="D3888" s="46">
        <f>Dettagli_Regioni[[#This Row],[ricoverati_con_sintomi]]*700</f>
        <v>5600</v>
      </c>
      <c r="E3888">
        <v>1</v>
      </c>
      <c r="F3888">
        <f>Dettagli_Regioni[[#This Row],[terapia_intensiva]]*1700</f>
        <v>1700</v>
      </c>
      <c r="G3888">
        <v>9</v>
      </c>
      <c r="H3888">
        <v>110</v>
      </c>
      <c r="I3888">
        <v>119</v>
      </c>
      <c r="J3888">
        <v>9</v>
      </c>
      <c r="K3888">
        <v>12</v>
      </c>
      <c r="L3888">
        <v>1100</v>
      </c>
      <c r="M3888">
        <v>97</v>
      </c>
      <c r="N3888">
        <v>1316</v>
      </c>
      <c r="O3888">
        <v>131392</v>
      </c>
      <c r="P3888">
        <v>3</v>
      </c>
      <c r="Q3888">
        <v>0</v>
      </c>
      <c r="R3888">
        <v>12</v>
      </c>
      <c r="S3888">
        <v>1164</v>
      </c>
      <c r="T3888" t="s">
        <v>75</v>
      </c>
      <c r="U3888" t="s">
        <v>83</v>
      </c>
      <c r="V3888">
        <v>8</v>
      </c>
      <c r="W3888" t="s">
        <v>156</v>
      </c>
    </row>
    <row r="3889" spans="1:23" x14ac:dyDescent="0.25">
      <c r="A3889" t="s">
        <v>5</v>
      </c>
      <c r="B3889" s="4">
        <v>45625</v>
      </c>
      <c r="C3889">
        <v>8</v>
      </c>
      <c r="D3889" s="46">
        <f>Dettagli_Regioni[[#This Row],[ricoverati_con_sintomi]]*700</f>
        <v>5600</v>
      </c>
      <c r="E3889">
        <v>1</v>
      </c>
      <c r="F3889">
        <f>Dettagli_Regioni[[#This Row],[terapia_intensiva]]*1700</f>
        <v>1700</v>
      </c>
      <c r="G3889">
        <v>9</v>
      </c>
      <c r="H3889">
        <v>1854</v>
      </c>
      <c r="I3889">
        <v>1863</v>
      </c>
      <c r="J3889">
        <v>0</v>
      </c>
      <c r="K3889">
        <v>3</v>
      </c>
      <c r="L3889">
        <v>653617</v>
      </c>
      <c r="M3889">
        <v>3724</v>
      </c>
      <c r="N3889">
        <v>659204</v>
      </c>
      <c r="O3889">
        <v>4588457</v>
      </c>
      <c r="P3889">
        <v>3</v>
      </c>
      <c r="Q3889">
        <v>0</v>
      </c>
      <c r="R3889">
        <v>3</v>
      </c>
      <c r="S3889">
        <v>107</v>
      </c>
      <c r="T3889" t="s">
        <v>79</v>
      </c>
      <c r="U3889" t="s">
        <v>84</v>
      </c>
      <c r="V3889">
        <v>11</v>
      </c>
      <c r="W3889" t="s">
        <v>159</v>
      </c>
    </row>
    <row r="3890" spans="1:23" x14ac:dyDescent="0.25">
      <c r="A3890" t="s">
        <v>5</v>
      </c>
      <c r="B3890" s="4">
        <v>45626</v>
      </c>
      <c r="C3890">
        <v>10</v>
      </c>
      <c r="D3890" s="46">
        <f>Dettagli_Regioni[[#This Row],[ricoverati_con_sintomi]]*700</f>
        <v>7000</v>
      </c>
      <c r="E3890">
        <v>1</v>
      </c>
      <c r="F3890">
        <f>Dettagli_Regioni[[#This Row],[terapia_intensiva]]*1700</f>
        <v>1700</v>
      </c>
      <c r="G3890">
        <v>11</v>
      </c>
      <c r="H3890">
        <v>1853</v>
      </c>
      <c r="I3890">
        <v>1864</v>
      </c>
      <c r="J3890">
        <v>1</v>
      </c>
      <c r="K3890">
        <v>4</v>
      </c>
      <c r="L3890">
        <v>653620</v>
      </c>
      <c r="M3890">
        <v>3724</v>
      </c>
      <c r="N3890">
        <v>659208</v>
      </c>
      <c r="O3890">
        <v>4588507</v>
      </c>
      <c r="P3890">
        <v>3</v>
      </c>
      <c r="Q3890">
        <v>0</v>
      </c>
      <c r="R3890">
        <v>4</v>
      </c>
      <c r="S3890">
        <v>50</v>
      </c>
      <c r="T3890" t="s">
        <v>79</v>
      </c>
      <c r="U3890" t="s">
        <v>84</v>
      </c>
      <c r="V3890">
        <v>11</v>
      </c>
      <c r="W3890" t="s">
        <v>159</v>
      </c>
    </row>
    <row r="3891" spans="1:23" x14ac:dyDescent="0.25">
      <c r="A3891" t="s">
        <v>5</v>
      </c>
      <c r="B3891" s="4">
        <v>43963</v>
      </c>
      <c r="C3891">
        <v>65</v>
      </c>
      <c r="D3891" s="46">
        <f>Dettagli_Regioni[[#This Row],[ricoverati_con_sintomi]]*700</f>
        <v>45500</v>
      </c>
      <c r="E3891">
        <v>1</v>
      </c>
      <c r="F3891">
        <f>Dettagli_Regioni[[#This Row],[terapia_intensiva]]*1700</f>
        <v>1700</v>
      </c>
      <c r="G3891">
        <v>66</v>
      </c>
      <c r="H3891">
        <v>502</v>
      </c>
      <c r="I3891">
        <v>568</v>
      </c>
      <c r="J3891">
        <v>0</v>
      </c>
      <c r="K3891">
        <v>4</v>
      </c>
      <c r="L3891">
        <v>477</v>
      </c>
      <c r="M3891">
        <v>93</v>
      </c>
      <c r="N3891">
        <v>1138</v>
      </c>
      <c r="O3891">
        <v>48420</v>
      </c>
      <c r="P3891">
        <v>4</v>
      </c>
      <c r="Q3891">
        <v>0</v>
      </c>
      <c r="R3891">
        <v>4</v>
      </c>
      <c r="S3891">
        <v>1155</v>
      </c>
      <c r="T3891" t="s">
        <v>75</v>
      </c>
      <c r="U3891" t="s">
        <v>82</v>
      </c>
      <c r="V3891">
        <v>5</v>
      </c>
      <c r="W3891" t="s">
        <v>153</v>
      </c>
    </row>
    <row r="3892" spans="1:23" x14ac:dyDescent="0.25">
      <c r="A3892" t="s">
        <v>5</v>
      </c>
      <c r="B3892" s="4">
        <v>43993</v>
      </c>
      <c r="C3892">
        <v>16</v>
      </c>
      <c r="D3892" s="46">
        <f>Dettagli_Regioni[[#This Row],[ricoverati_con_sintomi]]*700</f>
        <v>11200</v>
      </c>
      <c r="E3892">
        <v>1</v>
      </c>
      <c r="F3892">
        <f>Dettagli_Regioni[[#This Row],[terapia_intensiva]]*1700</f>
        <v>1700</v>
      </c>
      <c r="G3892">
        <v>17</v>
      </c>
      <c r="H3892">
        <v>35</v>
      </c>
      <c r="I3892">
        <v>52</v>
      </c>
      <c r="J3892">
        <v>-2</v>
      </c>
      <c r="K3892">
        <v>2</v>
      </c>
      <c r="L3892">
        <v>1012</v>
      </c>
      <c r="M3892">
        <v>97</v>
      </c>
      <c r="N3892">
        <v>1161</v>
      </c>
      <c r="O3892">
        <v>79025</v>
      </c>
      <c r="P3892">
        <v>4</v>
      </c>
      <c r="Q3892">
        <v>0</v>
      </c>
      <c r="R3892">
        <v>2</v>
      </c>
      <c r="S3892">
        <v>851</v>
      </c>
      <c r="T3892" t="s">
        <v>75</v>
      </c>
      <c r="U3892" t="s">
        <v>82</v>
      </c>
      <c r="V3892">
        <v>6</v>
      </c>
      <c r="W3892" t="s">
        <v>154</v>
      </c>
    </row>
    <row r="3893" spans="1:23" x14ac:dyDescent="0.25">
      <c r="A3893" t="s">
        <v>5</v>
      </c>
      <c r="B3893" s="4">
        <v>45469</v>
      </c>
      <c r="C3893">
        <v>4</v>
      </c>
      <c r="D3893" s="46">
        <f>Dettagli_Regioni[[#This Row],[ricoverati_con_sintomi]]*700</f>
        <v>2800</v>
      </c>
      <c r="E3893">
        <v>1</v>
      </c>
      <c r="F3893">
        <f>Dettagli_Regioni[[#This Row],[terapia_intensiva]]*1700</f>
        <v>1700</v>
      </c>
      <c r="G3893">
        <v>5</v>
      </c>
      <c r="H3893">
        <v>3469</v>
      </c>
      <c r="I3893">
        <v>3474</v>
      </c>
      <c r="J3893">
        <v>8</v>
      </c>
      <c r="K3893">
        <v>12</v>
      </c>
      <c r="L3893">
        <v>648246</v>
      </c>
      <c r="M3893">
        <v>3682</v>
      </c>
      <c r="N3893">
        <v>655402</v>
      </c>
      <c r="O3893">
        <v>4562072</v>
      </c>
      <c r="P3893">
        <v>4</v>
      </c>
      <c r="Q3893">
        <v>0</v>
      </c>
      <c r="R3893">
        <v>12</v>
      </c>
      <c r="S3893">
        <v>524</v>
      </c>
      <c r="T3893" t="s">
        <v>79</v>
      </c>
      <c r="U3893" t="s">
        <v>82</v>
      </c>
      <c r="V3893">
        <v>6</v>
      </c>
      <c r="W3893" t="s">
        <v>154</v>
      </c>
    </row>
    <row r="3894" spans="1:23" x14ac:dyDescent="0.25">
      <c r="A3894" t="s">
        <v>5</v>
      </c>
      <c r="B3894" s="4">
        <v>45627</v>
      </c>
      <c r="C3894">
        <v>10</v>
      </c>
      <c r="D3894" s="46">
        <f>Dettagli_Regioni[[#This Row],[ricoverati_con_sintomi]]*700</f>
        <v>7000</v>
      </c>
      <c r="E3894">
        <v>1</v>
      </c>
      <c r="F3894">
        <f>Dettagli_Regioni[[#This Row],[terapia_intensiva]]*1700</f>
        <v>1700</v>
      </c>
      <c r="G3894">
        <v>11</v>
      </c>
      <c r="H3894">
        <v>1851</v>
      </c>
      <c r="I3894">
        <v>1862</v>
      </c>
      <c r="J3894">
        <v>-2</v>
      </c>
      <c r="K3894">
        <v>2</v>
      </c>
      <c r="L3894">
        <v>653624</v>
      </c>
      <c r="M3894">
        <v>3724</v>
      </c>
      <c r="N3894">
        <v>659210</v>
      </c>
      <c r="O3894">
        <v>4588554</v>
      </c>
      <c r="P3894">
        <v>4</v>
      </c>
      <c r="Q3894">
        <v>0</v>
      </c>
      <c r="R3894">
        <v>2</v>
      </c>
      <c r="S3894">
        <v>47</v>
      </c>
      <c r="T3894" t="s">
        <v>79</v>
      </c>
      <c r="U3894" t="s">
        <v>84</v>
      </c>
      <c r="V3894">
        <v>12</v>
      </c>
      <c r="W3894" t="s">
        <v>160</v>
      </c>
    </row>
    <row r="3895" spans="1:23" x14ac:dyDescent="0.25">
      <c r="A3895" t="s">
        <v>5</v>
      </c>
      <c r="B3895" s="4">
        <v>45362</v>
      </c>
      <c r="C3895">
        <v>8</v>
      </c>
      <c r="D3895" s="46">
        <f>Dettagli_Regioni[[#This Row],[ricoverati_con_sintomi]]*700</f>
        <v>5600</v>
      </c>
      <c r="E3895">
        <v>1</v>
      </c>
      <c r="F3895">
        <f>Dettagli_Regioni[[#This Row],[terapia_intensiva]]*1700</f>
        <v>1700</v>
      </c>
      <c r="G3895">
        <v>9</v>
      </c>
      <c r="H3895">
        <v>3458</v>
      </c>
      <c r="I3895">
        <v>3467</v>
      </c>
      <c r="J3895">
        <v>-1</v>
      </c>
      <c r="K3895">
        <v>1</v>
      </c>
      <c r="L3895">
        <v>648115</v>
      </c>
      <c r="M3895">
        <v>3674</v>
      </c>
      <c r="N3895">
        <v>655256</v>
      </c>
      <c r="O3895">
        <v>4536218</v>
      </c>
      <c r="P3895">
        <v>2</v>
      </c>
      <c r="Q3895">
        <v>0</v>
      </c>
      <c r="R3895">
        <v>1</v>
      </c>
      <c r="S3895">
        <v>185</v>
      </c>
      <c r="T3895" t="s">
        <v>79</v>
      </c>
      <c r="U3895" t="s">
        <v>81</v>
      </c>
      <c r="V3895">
        <v>3</v>
      </c>
      <c r="W3895" t="s">
        <v>151</v>
      </c>
    </row>
    <row r="3896" spans="1:23" x14ac:dyDescent="0.25">
      <c r="A3896" t="s">
        <v>5</v>
      </c>
      <c r="B3896" s="4">
        <v>45463</v>
      </c>
      <c r="C3896">
        <v>7</v>
      </c>
      <c r="D3896" s="46">
        <f>Dettagli_Regioni[[#This Row],[ricoverati_con_sintomi]]*700</f>
        <v>4900</v>
      </c>
      <c r="E3896">
        <v>1</v>
      </c>
      <c r="F3896">
        <f>Dettagli_Regioni[[#This Row],[terapia_intensiva]]*1700</f>
        <v>1700</v>
      </c>
      <c r="G3896">
        <v>8</v>
      </c>
      <c r="H3896">
        <v>3449</v>
      </c>
      <c r="I3896">
        <v>3457</v>
      </c>
      <c r="J3896">
        <v>5</v>
      </c>
      <c r="K3896">
        <v>7</v>
      </c>
      <c r="L3896">
        <v>648238</v>
      </c>
      <c r="M3896">
        <v>3678</v>
      </c>
      <c r="N3896">
        <v>655373</v>
      </c>
      <c r="O3896">
        <v>4560885</v>
      </c>
      <c r="P3896">
        <v>2</v>
      </c>
      <c r="Q3896">
        <v>0</v>
      </c>
      <c r="R3896">
        <v>7</v>
      </c>
      <c r="S3896">
        <v>240</v>
      </c>
      <c r="T3896" t="s">
        <v>79</v>
      </c>
      <c r="U3896" t="s">
        <v>82</v>
      </c>
      <c r="V3896">
        <v>6</v>
      </c>
      <c r="W3896" t="s">
        <v>154</v>
      </c>
    </row>
    <row r="3897" spans="1:23" x14ac:dyDescent="0.25">
      <c r="A3897" t="s">
        <v>5</v>
      </c>
      <c r="B3897" s="4">
        <v>45629</v>
      </c>
      <c r="C3897">
        <v>8</v>
      </c>
      <c r="D3897" s="46">
        <f>Dettagli_Regioni[[#This Row],[ricoverati_con_sintomi]]*700</f>
        <v>5600</v>
      </c>
      <c r="E3897">
        <v>1</v>
      </c>
      <c r="F3897">
        <f>Dettagli_Regioni[[#This Row],[terapia_intensiva]]*1700</f>
        <v>1700</v>
      </c>
      <c r="G3897">
        <v>9</v>
      </c>
      <c r="H3897">
        <v>1851</v>
      </c>
      <c r="I3897">
        <v>1860</v>
      </c>
      <c r="J3897">
        <v>-2</v>
      </c>
      <c r="K3897">
        <v>0</v>
      </c>
      <c r="L3897">
        <v>653627</v>
      </c>
      <c r="M3897">
        <v>3724</v>
      </c>
      <c r="N3897">
        <v>659211</v>
      </c>
      <c r="O3897">
        <v>4588734</v>
      </c>
      <c r="P3897">
        <v>2</v>
      </c>
      <c r="Q3897">
        <v>0</v>
      </c>
      <c r="R3897">
        <v>0</v>
      </c>
      <c r="S3897">
        <v>106</v>
      </c>
      <c r="T3897" t="s">
        <v>79</v>
      </c>
      <c r="U3897" t="s">
        <v>84</v>
      </c>
      <c r="V3897">
        <v>12</v>
      </c>
      <c r="W3897" t="s">
        <v>160</v>
      </c>
    </row>
    <row r="3898" spans="1:23" x14ac:dyDescent="0.25">
      <c r="A3898" t="s">
        <v>5</v>
      </c>
      <c r="B3898" s="4">
        <v>43996</v>
      </c>
      <c r="C3898">
        <v>15</v>
      </c>
      <c r="D3898" s="46">
        <f>Dettagli_Regioni[[#This Row],[ricoverati_con_sintomi]]*700</f>
        <v>10500</v>
      </c>
      <c r="E3898">
        <v>1</v>
      </c>
      <c r="F3898">
        <f>Dettagli_Regioni[[#This Row],[terapia_intensiva]]*1700</f>
        <v>1700</v>
      </c>
      <c r="G3898">
        <v>16</v>
      </c>
      <c r="H3898">
        <v>28</v>
      </c>
      <c r="I3898">
        <v>44</v>
      </c>
      <c r="J3898">
        <v>-1</v>
      </c>
      <c r="K3898">
        <v>0</v>
      </c>
      <c r="L3898">
        <v>1021</v>
      </c>
      <c r="M3898">
        <v>97</v>
      </c>
      <c r="N3898">
        <v>1162</v>
      </c>
      <c r="O3898">
        <v>81981</v>
      </c>
      <c r="P3898">
        <v>1</v>
      </c>
      <c r="Q3898">
        <v>0</v>
      </c>
      <c r="R3898">
        <v>0</v>
      </c>
      <c r="S3898">
        <v>726</v>
      </c>
      <c r="T3898" t="s">
        <v>75</v>
      </c>
      <c r="U3898" t="s">
        <v>82</v>
      </c>
      <c r="V3898">
        <v>6</v>
      </c>
      <c r="W3898" t="s">
        <v>154</v>
      </c>
    </row>
    <row r="3899" spans="1:23" x14ac:dyDescent="0.25">
      <c r="A3899" t="s">
        <v>5</v>
      </c>
      <c r="B3899" s="4">
        <v>44047</v>
      </c>
      <c r="C3899">
        <v>6</v>
      </c>
      <c r="D3899" s="46">
        <f>Dettagli_Regioni[[#This Row],[ricoverati_con_sintomi]]*700</f>
        <v>4200</v>
      </c>
      <c r="E3899">
        <v>1</v>
      </c>
      <c r="F3899">
        <f>Dettagli_Regioni[[#This Row],[terapia_intensiva]]*1700</f>
        <v>1700</v>
      </c>
      <c r="G3899">
        <v>7</v>
      </c>
      <c r="H3899">
        <v>92</v>
      </c>
      <c r="I3899">
        <v>99</v>
      </c>
      <c r="J3899">
        <v>1</v>
      </c>
      <c r="K3899">
        <v>2</v>
      </c>
      <c r="L3899">
        <v>1076</v>
      </c>
      <c r="M3899">
        <v>97</v>
      </c>
      <c r="N3899">
        <v>1272</v>
      </c>
      <c r="O3899">
        <v>123468</v>
      </c>
      <c r="P3899">
        <v>1</v>
      </c>
      <c r="Q3899">
        <v>0</v>
      </c>
      <c r="R3899">
        <v>2</v>
      </c>
      <c r="S3899">
        <v>867</v>
      </c>
      <c r="T3899" t="s">
        <v>75</v>
      </c>
      <c r="U3899" t="s">
        <v>83</v>
      </c>
      <c r="V3899">
        <v>8</v>
      </c>
      <c r="W3899" t="s">
        <v>156</v>
      </c>
    </row>
    <row r="3900" spans="1:23" x14ac:dyDescent="0.25">
      <c r="A3900" t="s">
        <v>5</v>
      </c>
      <c r="B3900" s="4">
        <v>44050</v>
      </c>
      <c r="C3900">
        <v>7</v>
      </c>
      <c r="D3900" s="46">
        <f>Dettagli_Regioni[[#This Row],[ricoverati_con_sintomi]]*700</f>
        <v>4900</v>
      </c>
      <c r="E3900">
        <v>1</v>
      </c>
      <c r="F3900">
        <f>Dettagli_Regioni[[#This Row],[terapia_intensiva]]*1700</f>
        <v>1700</v>
      </c>
      <c r="G3900">
        <v>8</v>
      </c>
      <c r="H3900">
        <v>89</v>
      </c>
      <c r="I3900">
        <v>97</v>
      </c>
      <c r="J3900">
        <v>6</v>
      </c>
      <c r="K3900">
        <v>7</v>
      </c>
      <c r="L3900">
        <v>1089</v>
      </c>
      <c r="M3900">
        <v>97</v>
      </c>
      <c r="N3900">
        <v>1283</v>
      </c>
      <c r="O3900">
        <v>126434</v>
      </c>
      <c r="P3900">
        <v>1</v>
      </c>
      <c r="Q3900">
        <v>0</v>
      </c>
      <c r="R3900">
        <v>7</v>
      </c>
      <c r="S3900">
        <v>1041</v>
      </c>
      <c r="T3900" t="s">
        <v>75</v>
      </c>
      <c r="U3900" t="s">
        <v>83</v>
      </c>
      <c r="V3900">
        <v>8</v>
      </c>
      <c r="W3900" t="s">
        <v>156</v>
      </c>
    </row>
    <row r="3901" spans="1:23" x14ac:dyDescent="0.25">
      <c r="A3901" t="s">
        <v>5</v>
      </c>
      <c r="B3901" s="4">
        <v>44052</v>
      </c>
      <c r="C3901">
        <v>9</v>
      </c>
      <c r="D3901" s="46">
        <f>Dettagli_Regioni[[#This Row],[ricoverati_con_sintomi]]*700</f>
        <v>6300</v>
      </c>
      <c r="E3901">
        <v>1</v>
      </c>
      <c r="F3901">
        <f>Dettagli_Regioni[[#This Row],[terapia_intensiva]]*1700</f>
        <v>1700</v>
      </c>
      <c r="G3901">
        <v>10</v>
      </c>
      <c r="H3901">
        <v>90</v>
      </c>
      <c r="I3901">
        <v>100</v>
      </c>
      <c r="J3901">
        <v>-1</v>
      </c>
      <c r="K3901">
        <v>0</v>
      </c>
      <c r="L3901">
        <v>1090</v>
      </c>
      <c r="M3901">
        <v>97</v>
      </c>
      <c r="N3901">
        <v>1287</v>
      </c>
      <c r="O3901">
        <v>127863</v>
      </c>
      <c r="P3901">
        <v>1</v>
      </c>
      <c r="Q3901">
        <v>0</v>
      </c>
      <c r="R3901">
        <v>0</v>
      </c>
      <c r="S3901">
        <v>554</v>
      </c>
      <c r="T3901" t="s">
        <v>75</v>
      </c>
      <c r="U3901" t="s">
        <v>83</v>
      </c>
      <c r="V3901">
        <v>8</v>
      </c>
      <c r="W3901" t="s">
        <v>156</v>
      </c>
    </row>
    <row r="3902" spans="1:23" x14ac:dyDescent="0.25">
      <c r="A3902" t="s">
        <v>5</v>
      </c>
      <c r="B3902" s="4">
        <v>44053</v>
      </c>
      <c r="C3902">
        <v>8</v>
      </c>
      <c r="D3902" s="46">
        <f>Dettagli_Regioni[[#This Row],[ricoverati_con_sintomi]]*700</f>
        <v>5600</v>
      </c>
      <c r="E3902">
        <v>1</v>
      </c>
      <c r="F3902">
        <f>Dettagli_Regioni[[#This Row],[terapia_intensiva]]*1700</f>
        <v>1700</v>
      </c>
      <c r="G3902">
        <v>9</v>
      </c>
      <c r="H3902">
        <v>92</v>
      </c>
      <c r="I3902">
        <v>101</v>
      </c>
      <c r="J3902">
        <v>1</v>
      </c>
      <c r="K3902">
        <v>2</v>
      </c>
      <c r="L3902">
        <v>1091</v>
      </c>
      <c r="M3902">
        <v>97</v>
      </c>
      <c r="N3902">
        <v>1289</v>
      </c>
      <c r="O3902">
        <v>128190</v>
      </c>
      <c r="P3902">
        <v>1</v>
      </c>
      <c r="Q3902">
        <v>0</v>
      </c>
      <c r="R3902">
        <v>2</v>
      </c>
      <c r="S3902">
        <v>327</v>
      </c>
      <c r="T3902" t="s">
        <v>75</v>
      </c>
      <c r="U3902" t="s">
        <v>83</v>
      </c>
      <c r="V3902">
        <v>8</v>
      </c>
      <c r="W3902" t="s">
        <v>156</v>
      </c>
    </row>
    <row r="3903" spans="1:23" x14ac:dyDescent="0.25">
      <c r="A3903" t="s">
        <v>5</v>
      </c>
      <c r="B3903" s="4">
        <v>44060</v>
      </c>
      <c r="C3903">
        <v>8</v>
      </c>
      <c r="D3903" s="46">
        <f>Dettagli_Regioni[[#This Row],[ricoverati_con_sintomi]]*700</f>
        <v>5600</v>
      </c>
      <c r="E3903">
        <v>1</v>
      </c>
      <c r="F3903">
        <f>Dettagli_Regioni[[#This Row],[terapia_intensiva]]*1700</f>
        <v>1700</v>
      </c>
      <c r="G3903">
        <v>9</v>
      </c>
      <c r="H3903">
        <v>140</v>
      </c>
      <c r="I3903">
        <v>149</v>
      </c>
      <c r="J3903">
        <v>3</v>
      </c>
      <c r="K3903">
        <v>4</v>
      </c>
      <c r="L3903">
        <v>1106</v>
      </c>
      <c r="M3903">
        <v>97</v>
      </c>
      <c r="N3903">
        <v>1352</v>
      </c>
      <c r="O3903">
        <v>136604</v>
      </c>
      <c r="P3903">
        <v>1</v>
      </c>
      <c r="Q3903">
        <v>0</v>
      </c>
      <c r="R3903">
        <v>4</v>
      </c>
      <c r="S3903">
        <v>864</v>
      </c>
      <c r="T3903" t="s">
        <v>75</v>
      </c>
      <c r="U3903" t="s">
        <v>83</v>
      </c>
      <c r="V3903">
        <v>8</v>
      </c>
      <c r="W3903" t="s">
        <v>156</v>
      </c>
    </row>
    <row r="3904" spans="1:23" x14ac:dyDescent="0.25">
      <c r="A3904" t="s">
        <v>5</v>
      </c>
      <c r="B3904" s="4">
        <v>44067</v>
      </c>
      <c r="C3904">
        <v>13</v>
      </c>
      <c r="D3904" s="46">
        <f>Dettagli_Regioni[[#This Row],[ricoverati_con_sintomi]]*700</f>
        <v>9100</v>
      </c>
      <c r="E3904">
        <v>1</v>
      </c>
      <c r="F3904">
        <f>Dettagli_Regioni[[#This Row],[terapia_intensiva]]*1700</f>
        <v>1700</v>
      </c>
      <c r="G3904">
        <v>14</v>
      </c>
      <c r="H3904">
        <v>153</v>
      </c>
      <c r="I3904">
        <v>167</v>
      </c>
      <c r="J3904">
        <v>1</v>
      </c>
      <c r="K3904">
        <v>2</v>
      </c>
      <c r="L3904">
        <v>1136</v>
      </c>
      <c r="M3904">
        <v>97</v>
      </c>
      <c r="N3904">
        <v>1400</v>
      </c>
      <c r="O3904">
        <v>146186</v>
      </c>
      <c r="P3904">
        <v>1</v>
      </c>
      <c r="Q3904">
        <v>0</v>
      </c>
      <c r="R3904">
        <v>2</v>
      </c>
      <c r="S3904">
        <v>1274</v>
      </c>
      <c r="T3904" t="s">
        <v>75</v>
      </c>
      <c r="U3904" t="s">
        <v>83</v>
      </c>
      <c r="V3904">
        <v>8</v>
      </c>
      <c r="W3904" t="s">
        <v>156</v>
      </c>
    </row>
    <row r="3905" spans="1:23" x14ac:dyDescent="0.25">
      <c r="A3905" t="s">
        <v>5</v>
      </c>
      <c r="B3905" s="4">
        <v>44115</v>
      </c>
      <c r="C3905">
        <v>41</v>
      </c>
      <c r="D3905" s="46">
        <f>Dettagli_Regioni[[#This Row],[ricoverati_con_sintomi]]*700</f>
        <v>28700</v>
      </c>
      <c r="E3905">
        <v>1</v>
      </c>
      <c r="F3905">
        <f>Dettagli_Regioni[[#This Row],[terapia_intensiva]]*1700</f>
        <v>1700</v>
      </c>
      <c r="G3905">
        <v>42</v>
      </c>
      <c r="H3905">
        <v>688</v>
      </c>
      <c r="I3905">
        <v>730</v>
      </c>
      <c r="J3905">
        <v>34</v>
      </c>
      <c r="K3905">
        <v>35</v>
      </c>
      <c r="L3905">
        <v>1458</v>
      </c>
      <c r="M3905">
        <v>103</v>
      </c>
      <c r="N3905">
        <v>2291</v>
      </c>
      <c r="O3905">
        <v>222632</v>
      </c>
      <c r="P3905">
        <v>1</v>
      </c>
      <c r="Q3905">
        <v>0</v>
      </c>
      <c r="R3905">
        <v>35</v>
      </c>
      <c r="S3905">
        <v>1696</v>
      </c>
      <c r="T3905" t="s">
        <v>75</v>
      </c>
      <c r="U3905" t="s">
        <v>84</v>
      </c>
      <c r="V3905">
        <v>10</v>
      </c>
      <c r="W3905" t="s">
        <v>158</v>
      </c>
    </row>
    <row r="3906" spans="1:23" x14ac:dyDescent="0.25">
      <c r="A3906" t="s">
        <v>5</v>
      </c>
      <c r="B3906" s="4">
        <v>45360</v>
      </c>
      <c r="C3906">
        <v>10</v>
      </c>
      <c r="D3906" s="46">
        <f>Dettagli_Regioni[[#This Row],[ricoverati_con_sintomi]]*700</f>
        <v>7000</v>
      </c>
      <c r="E3906">
        <v>1</v>
      </c>
      <c r="F3906">
        <f>Dettagli_Regioni[[#This Row],[terapia_intensiva]]*1700</f>
        <v>1700</v>
      </c>
      <c r="G3906">
        <v>11</v>
      </c>
      <c r="H3906">
        <v>3458</v>
      </c>
      <c r="I3906">
        <v>3469</v>
      </c>
      <c r="J3906">
        <v>2</v>
      </c>
      <c r="K3906">
        <v>3</v>
      </c>
      <c r="L3906">
        <v>648112</v>
      </c>
      <c r="M3906">
        <v>3674</v>
      </c>
      <c r="N3906">
        <v>655255</v>
      </c>
      <c r="O3906">
        <v>4535785</v>
      </c>
      <c r="P3906">
        <v>1</v>
      </c>
      <c r="Q3906">
        <v>0</v>
      </c>
      <c r="R3906">
        <v>3</v>
      </c>
      <c r="S3906">
        <v>243</v>
      </c>
      <c r="T3906" t="s">
        <v>79</v>
      </c>
      <c r="U3906" t="s">
        <v>81</v>
      </c>
      <c r="V3906">
        <v>3</v>
      </c>
      <c r="W3906" t="s">
        <v>151</v>
      </c>
    </row>
    <row r="3907" spans="1:23" x14ac:dyDescent="0.25">
      <c r="A3907" t="s">
        <v>5</v>
      </c>
      <c r="B3907" s="4">
        <v>45361</v>
      </c>
      <c r="C3907">
        <v>9</v>
      </c>
      <c r="D3907" s="46">
        <f>Dettagli_Regioni[[#This Row],[ricoverati_con_sintomi]]*700</f>
        <v>6300</v>
      </c>
      <c r="E3907">
        <v>1</v>
      </c>
      <c r="F3907">
        <f>Dettagli_Regioni[[#This Row],[terapia_intensiva]]*1700</f>
        <v>1700</v>
      </c>
      <c r="G3907">
        <v>10</v>
      </c>
      <c r="H3907">
        <v>3458</v>
      </c>
      <c r="I3907">
        <v>3468</v>
      </c>
      <c r="J3907">
        <v>-1</v>
      </c>
      <c r="K3907">
        <v>0</v>
      </c>
      <c r="L3907">
        <v>648113</v>
      </c>
      <c r="M3907">
        <v>3674</v>
      </c>
      <c r="N3907">
        <v>655255</v>
      </c>
      <c r="O3907">
        <v>4536033</v>
      </c>
      <c r="P3907">
        <v>1</v>
      </c>
      <c r="Q3907">
        <v>0</v>
      </c>
      <c r="R3907">
        <v>0</v>
      </c>
      <c r="S3907">
        <v>248</v>
      </c>
      <c r="T3907" t="s">
        <v>79</v>
      </c>
      <c r="U3907" t="s">
        <v>81</v>
      </c>
      <c r="V3907">
        <v>3</v>
      </c>
      <c r="W3907" t="s">
        <v>151</v>
      </c>
    </row>
    <row r="3908" spans="1:23" x14ac:dyDescent="0.25">
      <c r="A3908" t="s">
        <v>5</v>
      </c>
      <c r="B3908" s="4">
        <v>45363</v>
      </c>
      <c r="C3908">
        <v>9</v>
      </c>
      <c r="D3908" s="46">
        <f>Dettagli_Regioni[[#This Row],[ricoverati_con_sintomi]]*700</f>
        <v>6300</v>
      </c>
      <c r="E3908">
        <v>1</v>
      </c>
      <c r="F3908">
        <f>Dettagli_Regioni[[#This Row],[terapia_intensiva]]*1700</f>
        <v>1700</v>
      </c>
      <c r="G3908">
        <v>10</v>
      </c>
      <c r="H3908">
        <v>3459</v>
      </c>
      <c r="I3908">
        <v>3469</v>
      </c>
      <c r="J3908">
        <v>2</v>
      </c>
      <c r="K3908">
        <v>3</v>
      </c>
      <c r="L3908">
        <v>648116</v>
      </c>
      <c r="M3908">
        <v>3674</v>
      </c>
      <c r="N3908">
        <v>655259</v>
      </c>
      <c r="O3908">
        <v>4536641</v>
      </c>
      <c r="P3908">
        <v>1</v>
      </c>
      <c r="Q3908">
        <v>0</v>
      </c>
      <c r="R3908">
        <v>3</v>
      </c>
      <c r="S3908">
        <v>423</v>
      </c>
      <c r="T3908" t="s">
        <v>79</v>
      </c>
      <c r="U3908" t="s">
        <v>81</v>
      </c>
      <c r="V3908">
        <v>3</v>
      </c>
      <c r="W3908" t="s">
        <v>151</v>
      </c>
    </row>
    <row r="3909" spans="1:23" x14ac:dyDescent="0.25">
      <c r="A3909" t="s">
        <v>5</v>
      </c>
      <c r="B3909" s="4">
        <v>45628</v>
      </c>
      <c r="C3909">
        <v>9</v>
      </c>
      <c r="D3909" s="46">
        <f>Dettagli_Regioni[[#This Row],[ricoverati_con_sintomi]]*700</f>
        <v>6300</v>
      </c>
      <c r="E3909">
        <v>1</v>
      </c>
      <c r="F3909">
        <f>Dettagli_Regioni[[#This Row],[terapia_intensiva]]*1700</f>
        <v>1700</v>
      </c>
      <c r="G3909">
        <v>10</v>
      </c>
      <c r="H3909">
        <v>1852</v>
      </c>
      <c r="I3909">
        <v>1862</v>
      </c>
      <c r="J3909">
        <v>0</v>
      </c>
      <c r="K3909">
        <v>1</v>
      </c>
      <c r="L3909">
        <v>653625</v>
      </c>
      <c r="M3909">
        <v>3724</v>
      </c>
      <c r="N3909">
        <v>659211</v>
      </c>
      <c r="O3909">
        <v>4588628</v>
      </c>
      <c r="P3909">
        <v>1</v>
      </c>
      <c r="Q3909">
        <v>0</v>
      </c>
      <c r="R3909">
        <v>1</v>
      </c>
      <c r="S3909">
        <v>74</v>
      </c>
      <c r="T3909" t="s">
        <v>79</v>
      </c>
      <c r="U3909" t="s">
        <v>84</v>
      </c>
      <c r="V3909">
        <v>12</v>
      </c>
      <c r="W3909" t="s">
        <v>160</v>
      </c>
    </row>
    <row r="3910" spans="1:23" x14ac:dyDescent="0.25">
      <c r="A3910" t="s">
        <v>5</v>
      </c>
      <c r="B3910" s="4">
        <v>45630</v>
      </c>
      <c r="C3910">
        <v>8</v>
      </c>
      <c r="D3910" s="46">
        <f>Dettagli_Regioni[[#This Row],[ricoverati_con_sintomi]]*700</f>
        <v>5600</v>
      </c>
      <c r="E3910">
        <v>1</v>
      </c>
      <c r="F3910">
        <f>Dettagli_Regioni[[#This Row],[terapia_intensiva]]*1700</f>
        <v>1700</v>
      </c>
      <c r="G3910">
        <v>9</v>
      </c>
      <c r="H3910">
        <v>1852</v>
      </c>
      <c r="I3910">
        <v>1861</v>
      </c>
      <c r="J3910">
        <v>1</v>
      </c>
      <c r="K3910">
        <v>2</v>
      </c>
      <c r="L3910">
        <v>653628</v>
      </c>
      <c r="M3910">
        <v>3724</v>
      </c>
      <c r="N3910">
        <v>659213</v>
      </c>
      <c r="O3910">
        <v>4588828</v>
      </c>
      <c r="P3910">
        <v>1</v>
      </c>
      <c r="Q3910">
        <v>0</v>
      </c>
      <c r="R3910">
        <v>2</v>
      </c>
      <c r="S3910">
        <v>94</v>
      </c>
      <c r="T3910" t="s">
        <v>79</v>
      </c>
      <c r="U3910" t="s">
        <v>84</v>
      </c>
      <c r="V3910">
        <v>12</v>
      </c>
      <c r="W3910" t="s">
        <v>160</v>
      </c>
    </row>
    <row r="3911" spans="1:23" x14ac:dyDescent="0.25">
      <c r="A3911" t="s">
        <v>5</v>
      </c>
      <c r="B3911" s="4">
        <v>45654</v>
      </c>
      <c r="C3911">
        <v>8</v>
      </c>
      <c r="D3911" s="46">
        <f>Dettagli_Regioni[[#This Row],[ricoverati_con_sintomi]]*700</f>
        <v>5600</v>
      </c>
      <c r="E3911">
        <v>1</v>
      </c>
      <c r="F3911">
        <f>Dettagli_Regioni[[#This Row],[terapia_intensiva]]*1700</f>
        <v>1700</v>
      </c>
      <c r="G3911">
        <v>9</v>
      </c>
      <c r="H3911">
        <v>1847</v>
      </c>
      <c r="I3911">
        <v>1856</v>
      </c>
      <c r="J3911">
        <v>4</v>
      </c>
      <c r="K3911">
        <v>5</v>
      </c>
      <c r="L3911">
        <v>653687</v>
      </c>
      <c r="M3911">
        <v>3727</v>
      </c>
      <c r="N3911">
        <v>659270</v>
      </c>
      <c r="O3911">
        <v>4590629</v>
      </c>
      <c r="P3911">
        <v>1</v>
      </c>
      <c r="Q3911">
        <v>0</v>
      </c>
      <c r="R3911">
        <v>5</v>
      </c>
      <c r="S3911">
        <v>56</v>
      </c>
      <c r="T3911" t="s">
        <v>79</v>
      </c>
      <c r="U3911" t="s">
        <v>84</v>
      </c>
      <c r="V3911">
        <v>12</v>
      </c>
      <c r="W3911" t="s">
        <v>160</v>
      </c>
    </row>
    <row r="3912" spans="1:23" x14ac:dyDescent="0.25">
      <c r="A3912" t="s">
        <v>5</v>
      </c>
      <c r="B3912" s="4">
        <v>45659</v>
      </c>
      <c r="C3912">
        <v>11</v>
      </c>
      <c r="D3912" s="46">
        <f>Dettagli_Regioni[[#This Row],[ricoverati_con_sintomi]]*700</f>
        <v>7700</v>
      </c>
      <c r="E3912">
        <v>1</v>
      </c>
      <c r="F3912">
        <f>Dettagli_Regioni[[#This Row],[terapia_intensiva]]*1700</f>
        <v>1700</v>
      </c>
      <c r="G3912">
        <v>12</v>
      </c>
      <c r="H3912">
        <v>1851</v>
      </c>
      <c r="I3912">
        <v>1863</v>
      </c>
      <c r="J3912">
        <v>0</v>
      </c>
      <c r="K3912">
        <v>1</v>
      </c>
      <c r="L3912">
        <v>653700</v>
      </c>
      <c r="M3912">
        <v>3727</v>
      </c>
      <c r="N3912">
        <v>659290</v>
      </c>
      <c r="O3912">
        <v>4590857</v>
      </c>
      <c r="P3912">
        <v>1</v>
      </c>
      <c r="Q3912">
        <v>0</v>
      </c>
      <c r="R3912">
        <v>1</v>
      </c>
      <c r="S3912">
        <v>23</v>
      </c>
      <c r="T3912" t="s">
        <v>80</v>
      </c>
      <c r="U3912" t="s">
        <v>81</v>
      </c>
      <c r="V3912">
        <v>1</v>
      </c>
      <c r="W3912" t="s">
        <v>149</v>
      </c>
    </row>
    <row r="3913" spans="1:23" x14ac:dyDescent="0.25">
      <c r="A3913" t="s">
        <v>5</v>
      </c>
      <c r="B3913" s="4">
        <v>44042</v>
      </c>
      <c r="C3913">
        <v>3</v>
      </c>
      <c r="D3913" s="46">
        <f>Dettagli_Regioni[[#This Row],[ricoverati_con_sintomi]]*700</f>
        <v>2100</v>
      </c>
      <c r="E3913">
        <v>1</v>
      </c>
      <c r="F3913">
        <f>Dettagli_Regioni[[#This Row],[terapia_intensiva]]*1700</f>
        <v>1700</v>
      </c>
      <c r="G3913">
        <v>4</v>
      </c>
      <c r="H3913">
        <v>89</v>
      </c>
      <c r="I3913">
        <v>93</v>
      </c>
      <c r="J3913">
        <v>7</v>
      </c>
      <c r="K3913">
        <v>7</v>
      </c>
      <c r="L3913">
        <v>1072</v>
      </c>
      <c r="M3913">
        <v>97</v>
      </c>
      <c r="N3913">
        <v>1262</v>
      </c>
      <c r="O3913">
        <v>119710</v>
      </c>
      <c r="P3913">
        <v>0</v>
      </c>
      <c r="Q3913">
        <v>0</v>
      </c>
      <c r="R3913">
        <v>7</v>
      </c>
      <c r="S3913">
        <v>1118</v>
      </c>
      <c r="T3913" t="s">
        <v>75</v>
      </c>
      <c r="U3913" t="s">
        <v>83</v>
      </c>
      <c r="V3913">
        <v>7</v>
      </c>
      <c r="W3913" t="s">
        <v>155</v>
      </c>
    </row>
    <row r="3914" spans="1:23" x14ac:dyDescent="0.25">
      <c r="A3914" t="s">
        <v>5</v>
      </c>
      <c r="B3914" s="4">
        <v>44043</v>
      </c>
      <c r="C3914">
        <v>3</v>
      </c>
      <c r="D3914" s="46">
        <f>Dettagli_Regioni[[#This Row],[ricoverati_con_sintomi]]*700</f>
        <v>2100</v>
      </c>
      <c r="E3914">
        <v>1</v>
      </c>
      <c r="F3914">
        <f>Dettagli_Regioni[[#This Row],[terapia_intensiva]]*1700</f>
        <v>1700</v>
      </c>
      <c r="G3914">
        <v>4</v>
      </c>
      <c r="H3914">
        <v>93</v>
      </c>
      <c r="I3914">
        <v>97</v>
      </c>
      <c r="J3914">
        <v>4</v>
      </c>
      <c r="K3914">
        <v>4</v>
      </c>
      <c r="L3914">
        <v>1072</v>
      </c>
      <c r="M3914">
        <v>97</v>
      </c>
      <c r="N3914">
        <v>1266</v>
      </c>
      <c r="O3914">
        <v>120668</v>
      </c>
      <c r="P3914">
        <v>0</v>
      </c>
      <c r="Q3914">
        <v>0</v>
      </c>
      <c r="R3914">
        <v>4</v>
      </c>
      <c r="S3914">
        <v>958</v>
      </c>
      <c r="T3914" t="s">
        <v>75</v>
      </c>
      <c r="U3914" t="s">
        <v>83</v>
      </c>
      <c r="V3914">
        <v>7</v>
      </c>
      <c r="W3914" t="s">
        <v>155</v>
      </c>
    </row>
    <row r="3915" spans="1:23" x14ac:dyDescent="0.25">
      <c r="A3915" t="s">
        <v>5</v>
      </c>
      <c r="B3915" s="4">
        <v>44048</v>
      </c>
      <c r="C3915">
        <v>6</v>
      </c>
      <c r="D3915" s="46">
        <f>Dettagli_Regioni[[#This Row],[ricoverati_con_sintomi]]*700</f>
        <v>4200</v>
      </c>
      <c r="E3915">
        <v>1</v>
      </c>
      <c r="F3915">
        <f>Dettagli_Regioni[[#This Row],[terapia_intensiva]]*1700</f>
        <v>1700</v>
      </c>
      <c r="G3915">
        <v>7</v>
      </c>
      <c r="H3915">
        <v>94</v>
      </c>
      <c r="I3915">
        <v>101</v>
      </c>
      <c r="J3915">
        <v>2</v>
      </c>
      <c r="K3915">
        <v>2</v>
      </c>
      <c r="L3915">
        <v>1076</v>
      </c>
      <c r="M3915">
        <v>97</v>
      </c>
      <c r="N3915">
        <v>1274</v>
      </c>
      <c r="O3915">
        <v>124526</v>
      </c>
      <c r="P3915">
        <v>0</v>
      </c>
      <c r="Q3915">
        <v>0</v>
      </c>
      <c r="R3915">
        <v>2</v>
      </c>
      <c r="S3915">
        <v>1058</v>
      </c>
      <c r="T3915" t="s">
        <v>75</v>
      </c>
      <c r="U3915" t="s">
        <v>83</v>
      </c>
      <c r="V3915">
        <v>8</v>
      </c>
      <c r="W3915" t="s">
        <v>156</v>
      </c>
    </row>
    <row r="3916" spans="1:23" x14ac:dyDescent="0.25">
      <c r="A3916" t="s">
        <v>5</v>
      </c>
      <c r="B3916" s="4">
        <v>44051</v>
      </c>
      <c r="C3916">
        <v>9</v>
      </c>
      <c r="D3916" s="46">
        <f>Dettagli_Regioni[[#This Row],[ricoverati_con_sintomi]]*700</f>
        <v>6300</v>
      </c>
      <c r="E3916">
        <v>1</v>
      </c>
      <c r="F3916">
        <f>Dettagli_Regioni[[#This Row],[terapia_intensiva]]*1700</f>
        <v>1700</v>
      </c>
      <c r="G3916">
        <v>10</v>
      </c>
      <c r="H3916">
        <v>91</v>
      </c>
      <c r="I3916">
        <v>101</v>
      </c>
      <c r="J3916">
        <v>4</v>
      </c>
      <c r="K3916">
        <v>4</v>
      </c>
      <c r="L3916">
        <v>1089</v>
      </c>
      <c r="M3916">
        <v>97</v>
      </c>
      <c r="N3916">
        <v>1287</v>
      </c>
      <c r="O3916">
        <v>127309</v>
      </c>
      <c r="P3916">
        <v>0</v>
      </c>
      <c r="Q3916">
        <v>0</v>
      </c>
      <c r="R3916">
        <v>4</v>
      </c>
      <c r="S3916">
        <v>875</v>
      </c>
      <c r="T3916" t="s">
        <v>75</v>
      </c>
      <c r="U3916" t="s">
        <v>83</v>
      </c>
      <c r="V3916">
        <v>8</v>
      </c>
      <c r="W3916" t="s">
        <v>156</v>
      </c>
    </row>
    <row r="3917" spans="1:23" x14ac:dyDescent="0.25">
      <c r="A3917" t="s">
        <v>5</v>
      </c>
      <c r="B3917" s="4">
        <v>44054</v>
      </c>
      <c r="C3917">
        <v>8</v>
      </c>
      <c r="D3917" s="46">
        <f>Dettagli_Regioni[[#This Row],[ricoverati_con_sintomi]]*700</f>
        <v>5600</v>
      </c>
      <c r="E3917">
        <v>1</v>
      </c>
      <c r="F3917">
        <f>Dettagli_Regioni[[#This Row],[terapia_intensiva]]*1700</f>
        <v>1700</v>
      </c>
      <c r="G3917">
        <v>9</v>
      </c>
      <c r="H3917">
        <v>103</v>
      </c>
      <c r="I3917">
        <v>112</v>
      </c>
      <c r="J3917">
        <v>11</v>
      </c>
      <c r="K3917">
        <v>11</v>
      </c>
      <c r="L3917">
        <v>1091</v>
      </c>
      <c r="M3917">
        <v>97</v>
      </c>
      <c r="N3917">
        <v>1300</v>
      </c>
      <c r="O3917">
        <v>129136</v>
      </c>
      <c r="P3917">
        <v>0</v>
      </c>
      <c r="Q3917">
        <v>0</v>
      </c>
      <c r="R3917">
        <v>11</v>
      </c>
      <c r="S3917">
        <v>946</v>
      </c>
      <c r="T3917" t="s">
        <v>75</v>
      </c>
      <c r="U3917" t="s">
        <v>83</v>
      </c>
      <c r="V3917">
        <v>8</v>
      </c>
      <c r="W3917" t="s">
        <v>156</v>
      </c>
    </row>
    <row r="3918" spans="1:23" x14ac:dyDescent="0.25">
      <c r="A3918" t="s">
        <v>5</v>
      </c>
      <c r="B3918" s="4">
        <v>44058</v>
      </c>
      <c r="C3918">
        <v>8</v>
      </c>
      <c r="D3918" s="46">
        <f>Dettagli_Regioni[[#This Row],[ricoverati_con_sintomi]]*700</f>
        <v>5600</v>
      </c>
      <c r="E3918">
        <v>1</v>
      </c>
      <c r="F3918">
        <f>Dettagli_Regioni[[#This Row],[terapia_intensiva]]*1700</f>
        <v>1700</v>
      </c>
      <c r="G3918">
        <v>9</v>
      </c>
      <c r="H3918">
        <v>134</v>
      </c>
      <c r="I3918">
        <v>143</v>
      </c>
      <c r="J3918">
        <v>10</v>
      </c>
      <c r="K3918">
        <v>10</v>
      </c>
      <c r="L3918">
        <v>1105</v>
      </c>
      <c r="M3918">
        <v>97</v>
      </c>
      <c r="N3918">
        <v>1345</v>
      </c>
      <c r="O3918">
        <v>134064</v>
      </c>
      <c r="P3918">
        <v>0</v>
      </c>
      <c r="Q3918">
        <v>0</v>
      </c>
      <c r="R3918">
        <v>10</v>
      </c>
      <c r="S3918">
        <v>1487</v>
      </c>
      <c r="T3918" t="s">
        <v>75</v>
      </c>
      <c r="U3918" t="s">
        <v>83</v>
      </c>
      <c r="V3918">
        <v>8</v>
      </c>
      <c r="W3918" t="s">
        <v>156</v>
      </c>
    </row>
    <row r="3919" spans="1:23" x14ac:dyDescent="0.25">
      <c r="A3919" t="s">
        <v>5</v>
      </c>
      <c r="B3919" s="4">
        <v>44059</v>
      </c>
      <c r="C3919">
        <v>9</v>
      </c>
      <c r="D3919" s="46">
        <f>Dettagli_Regioni[[#This Row],[ricoverati_con_sintomi]]*700</f>
        <v>6300</v>
      </c>
      <c r="E3919">
        <v>1</v>
      </c>
      <c r="F3919">
        <f>Dettagli_Regioni[[#This Row],[terapia_intensiva]]*1700</f>
        <v>1700</v>
      </c>
      <c r="G3919">
        <v>10</v>
      </c>
      <c r="H3919">
        <v>136</v>
      </c>
      <c r="I3919">
        <v>146</v>
      </c>
      <c r="J3919">
        <v>3</v>
      </c>
      <c r="K3919">
        <v>3</v>
      </c>
      <c r="L3919">
        <v>1105</v>
      </c>
      <c r="M3919">
        <v>97</v>
      </c>
      <c r="N3919">
        <v>1348</v>
      </c>
      <c r="O3919">
        <v>135740</v>
      </c>
      <c r="P3919">
        <v>0</v>
      </c>
      <c r="Q3919">
        <v>0</v>
      </c>
      <c r="R3919">
        <v>3</v>
      </c>
      <c r="S3919">
        <v>1676</v>
      </c>
      <c r="T3919" t="s">
        <v>75</v>
      </c>
      <c r="U3919" t="s">
        <v>83</v>
      </c>
      <c r="V3919">
        <v>8</v>
      </c>
      <c r="W3919" t="s">
        <v>156</v>
      </c>
    </row>
    <row r="3920" spans="1:23" x14ac:dyDescent="0.25">
      <c r="A3920" t="s">
        <v>5</v>
      </c>
      <c r="B3920" s="4">
        <v>44061</v>
      </c>
      <c r="C3920">
        <v>10</v>
      </c>
      <c r="D3920" s="46">
        <f>Dettagli_Regioni[[#This Row],[ricoverati_con_sintomi]]*700</f>
        <v>7000</v>
      </c>
      <c r="E3920">
        <v>1</v>
      </c>
      <c r="F3920">
        <f>Dettagli_Regioni[[#This Row],[terapia_intensiva]]*1700</f>
        <v>1700</v>
      </c>
      <c r="G3920">
        <v>11</v>
      </c>
      <c r="H3920">
        <v>143</v>
      </c>
      <c r="I3920">
        <v>154</v>
      </c>
      <c r="J3920">
        <v>5</v>
      </c>
      <c r="K3920">
        <v>5</v>
      </c>
      <c r="L3920">
        <v>1106</v>
      </c>
      <c r="M3920">
        <v>97</v>
      </c>
      <c r="N3920">
        <v>1357</v>
      </c>
      <c r="O3920">
        <v>138078</v>
      </c>
      <c r="P3920">
        <v>0</v>
      </c>
      <c r="Q3920">
        <v>0</v>
      </c>
      <c r="R3920">
        <v>5</v>
      </c>
      <c r="S3920">
        <v>1474</v>
      </c>
      <c r="T3920" t="s">
        <v>75</v>
      </c>
      <c r="U3920" t="s">
        <v>83</v>
      </c>
      <c r="V3920">
        <v>8</v>
      </c>
      <c r="W3920" t="s">
        <v>156</v>
      </c>
    </row>
    <row r="3921" spans="1:23" x14ac:dyDescent="0.25">
      <c r="A3921" t="s">
        <v>5</v>
      </c>
      <c r="B3921" s="4">
        <v>44064</v>
      </c>
      <c r="C3921">
        <v>11</v>
      </c>
      <c r="D3921" s="46">
        <f>Dettagli_Regioni[[#This Row],[ricoverati_con_sintomi]]*700</f>
        <v>7700</v>
      </c>
      <c r="E3921">
        <v>1</v>
      </c>
      <c r="F3921">
        <f>Dettagli_Regioni[[#This Row],[terapia_intensiva]]*1700</f>
        <v>1700</v>
      </c>
      <c r="G3921">
        <v>12</v>
      </c>
      <c r="H3921">
        <v>141</v>
      </c>
      <c r="I3921">
        <v>153</v>
      </c>
      <c r="J3921">
        <v>2</v>
      </c>
      <c r="K3921">
        <v>2</v>
      </c>
      <c r="L3921">
        <v>1129</v>
      </c>
      <c r="M3921">
        <v>97</v>
      </c>
      <c r="N3921">
        <v>1379</v>
      </c>
      <c r="O3921">
        <v>142386</v>
      </c>
      <c r="P3921">
        <v>0</v>
      </c>
      <c r="Q3921">
        <v>0</v>
      </c>
      <c r="R3921">
        <v>2</v>
      </c>
      <c r="S3921">
        <v>1340</v>
      </c>
      <c r="T3921" t="s">
        <v>75</v>
      </c>
      <c r="U3921" t="s">
        <v>83</v>
      </c>
      <c r="V3921">
        <v>8</v>
      </c>
      <c r="W3921" t="s">
        <v>156</v>
      </c>
    </row>
    <row r="3922" spans="1:23" x14ac:dyDescent="0.25">
      <c r="A3922" t="s">
        <v>5</v>
      </c>
      <c r="B3922" s="4">
        <v>44066</v>
      </c>
      <c r="C3922">
        <v>11</v>
      </c>
      <c r="D3922" s="46">
        <f>Dettagli_Regioni[[#This Row],[ricoverati_con_sintomi]]*700</f>
        <v>7700</v>
      </c>
      <c r="E3922">
        <v>1</v>
      </c>
      <c r="F3922">
        <f>Dettagli_Regioni[[#This Row],[terapia_intensiva]]*1700</f>
        <v>1700</v>
      </c>
      <c r="G3922">
        <v>12</v>
      </c>
      <c r="H3922">
        <v>154</v>
      </c>
      <c r="I3922">
        <v>166</v>
      </c>
      <c r="J3922">
        <v>8</v>
      </c>
      <c r="K3922">
        <v>8</v>
      </c>
      <c r="L3922">
        <v>1135</v>
      </c>
      <c r="M3922">
        <v>97</v>
      </c>
      <c r="N3922">
        <v>1398</v>
      </c>
      <c r="O3922">
        <v>144912</v>
      </c>
      <c r="P3922">
        <v>0</v>
      </c>
      <c r="Q3922">
        <v>0</v>
      </c>
      <c r="R3922">
        <v>8</v>
      </c>
      <c r="S3922">
        <v>1184</v>
      </c>
      <c r="T3922" t="s">
        <v>75</v>
      </c>
      <c r="U3922" t="s">
        <v>83</v>
      </c>
      <c r="V3922">
        <v>8</v>
      </c>
      <c r="W3922" t="s">
        <v>156</v>
      </c>
    </row>
    <row r="3923" spans="1:23" x14ac:dyDescent="0.25">
      <c r="A3923" t="s">
        <v>5</v>
      </c>
      <c r="B3923" s="4">
        <v>44078</v>
      </c>
      <c r="C3923">
        <v>19</v>
      </c>
      <c r="D3923" s="46">
        <f>Dettagli_Regioni[[#This Row],[ricoverati_con_sintomi]]*700</f>
        <v>13300</v>
      </c>
      <c r="E3923">
        <v>1</v>
      </c>
      <c r="F3923">
        <f>Dettagli_Regioni[[#This Row],[terapia_intensiva]]*1700</f>
        <v>1700</v>
      </c>
      <c r="G3923">
        <v>20</v>
      </c>
      <c r="H3923">
        <v>293</v>
      </c>
      <c r="I3923">
        <v>313</v>
      </c>
      <c r="J3923">
        <v>19</v>
      </c>
      <c r="K3923">
        <v>19</v>
      </c>
      <c r="L3923">
        <v>1167</v>
      </c>
      <c r="M3923">
        <v>97</v>
      </c>
      <c r="N3923">
        <v>1577</v>
      </c>
      <c r="O3923">
        <v>162488</v>
      </c>
      <c r="P3923">
        <v>0</v>
      </c>
      <c r="Q3923">
        <v>0</v>
      </c>
      <c r="R3923">
        <v>19</v>
      </c>
      <c r="S3923">
        <v>1684</v>
      </c>
      <c r="T3923" t="s">
        <v>75</v>
      </c>
      <c r="U3923" t="s">
        <v>83</v>
      </c>
      <c r="V3923">
        <v>9</v>
      </c>
      <c r="W3923" t="s">
        <v>157</v>
      </c>
    </row>
    <row r="3924" spans="1:23" x14ac:dyDescent="0.25">
      <c r="A3924" t="s">
        <v>5</v>
      </c>
      <c r="B3924" s="4">
        <v>45358</v>
      </c>
      <c r="C3924">
        <v>8</v>
      </c>
      <c r="D3924" s="46">
        <f>Dettagli_Regioni[[#This Row],[ricoverati_con_sintomi]]*700</f>
        <v>5600</v>
      </c>
      <c r="E3924">
        <v>1</v>
      </c>
      <c r="F3924">
        <f>Dettagli_Regioni[[#This Row],[terapia_intensiva]]*1700</f>
        <v>1700</v>
      </c>
      <c r="G3924">
        <v>9</v>
      </c>
      <c r="H3924">
        <v>3456</v>
      </c>
      <c r="I3924">
        <v>3465</v>
      </c>
      <c r="J3924">
        <v>3</v>
      </c>
      <c r="K3924">
        <v>3</v>
      </c>
      <c r="L3924">
        <v>648111</v>
      </c>
      <c r="M3924">
        <v>3674</v>
      </c>
      <c r="N3924">
        <v>655250</v>
      </c>
      <c r="O3924">
        <v>4535196</v>
      </c>
      <c r="P3924">
        <v>0</v>
      </c>
      <c r="Q3924">
        <v>0</v>
      </c>
      <c r="R3924">
        <v>3</v>
      </c>
      <c r="S3924">
        <v>323</v>
      </c>
      <c r="T3924" t="s">
        <v>79</v>
      </c>
      <c r="U3924" t="s">
        <v>81</v>
      </c>
      <c r="V3924">
        <v>3</v>
      </c>
      <c r="W3924" t="s">
        <v>151</v>
      </c>
    </row>
    <row r="3925" spans="1:23" x14ac:dyDescent="0.25">
      <c r="A3925" t="s">
        <v>5</v>
      </c>
      <c r="B3925" s="4">
        <v>45359</v>
      </c>
      <c r="C3925">
        <v>10</v>
      </c>
      <c r="D3925" s="46">
        <f>Dettagli_Regioni[[#This Row],[ricoverati_con_sintomi]]*700</f>
        <v>7000</v>
      </c>
      <c r="E3925">
        <v>1</v>
      </c>
      <c r="F3925">
        <f>Dettagli_Regioni[[#This Row],[terapia_intensiva]]*1700</f>
        <v>1700</v>
      </c>
      <c r="G3925">
        <v>11</v>
      </c>
      <c r="H3925">
        <v>3456</v>
      </c>
      <c r="I3925">
        <v>3467</v>
      </c>
      <c r="J3925">
        <v>2</v>
      </c>
      <c r="K3925">
        <v>2</v>
      </c>
      <c r="L3925">
        <v>648111</v>
      </c>
      <c r="M3925">
        <v>3674</v>
      </c>
      <c r="N3925">
        <v>655252</v>
      </c>
      <c r="O3925">
        <v>4535542</v>
      </c>
      <c r="P3925">
        <v>0</v>
      </c>
      <c r="Q3925">
        <v>0</v>
      </c>
      <c r="R3925">
        <v>2</v>
      </c>
      <c r="S3925">
        <v>346</v>
      </c>
      <c r="T3925" t="s">
        <v>79</v>
      </c>
      <c r="U3925" t="s">
        <v>81</v>
      </c>
      <c r="V3925">
        <v>3</v>
      </c>
      <c r="W3925" t="s">
        <v>151</v>
      </c>
    </row>
    <row r="3926" spans="1:23" x14ac:dyDescent="0.25">
      <c r="A3926" t="s">
        <v>5</v>
      </c>
      <c r="B3926" s="4">
        <v>45428</v>
      </c>
      <c r="C3926">
        <v>0</v>
      </c>
      <c r="D3926" s="46">
        <f>Dettagli_Regioni[[#This Row],[ricoverati_con_sintomi]]*700</f>
        <v>0</v>
      </c>
      <c r="E3926">
        <v>1</v>
      </c>
      <c r="F3926">
        <f>Dettagli_Regioni[[#This Row],[terapia_intensiva]]*1700</f>
        <v>1700</v>
      </c>
      <c r="G3926">
        <v>1</v>
      </c>
      <c r="H3926">
        <v>3406</v>
      </c>
      <c r="I3926">
        <v>3407</v>
      </c>
      <c r="J3926">
        <v>5</v>
      </c>
      <c r="K3926">
        <v>5</v>
      </c>
      <c r="L3926">
        <v>648214</v>
      </c>
      <c r="M3926">
        <v>3677</v>
      </c>
      <c r="N3926">
        <v>655298</v>
      </c>
      <c r="O3926">
        <v>4553287</v>
      </c>
      <c r="P3926">
        <v>0</v>
      </c>
      <c r="Q3926">
        <v>0</v>
      </c>
      <c r="R3926">
        <v>5</v>
      </c>
      <c r="S3926">
        <v>220</v>
      </c>
      <c r="T3926" t="s">
        <v>79</v>
      </c>
      <c r="U3926" t="s">
        <v>82</v>
      </c>
      <c r="V3926">
        <v>5</v>
      </c>
      <c r="W3926" t="s">
        <v>153</v>
      </c>
    </row>
    <row r="3927" spans="1:23" x14ac:dyDescent="0.25">
      <c r="A3927" t="s">
        <v>5</v>
      </c>
      <c r="B3927" s="4">
        <v>45431</v>
      </c>
      <c r="C3927">
        <v>0</v>
      </c>
      <c r="D3927" s="46">
        <f>Dettagli_Regioni[[#This Row],[ricoverati_con_sintomi]]*700</f>
        <v>0</v>
      </c>
      <c r="E3927">
        <v>1</v>
      </c>
      <c r="F3927">
        <f>Dettagli_Regioni[[#This Row],[terapia_intensiva]]*1700</f>
        <v>1700</v>
      </c>
      <c r="G3927">
        <v>1</v>
      </c>
      <c r="H3927">
        <v>3409</v>
      </c>
      <c r="I3927">
        <v>3410</v>
      </c>
      <c r="J3927">
        <v>2</v>
      </c>
      <c r="K3927">
        <v>2</v>
      </c>
      <c r="L3927">
        <v>648214</v>
      </c>
      <c r="M3927">
        <v>3677</v>
      </c>
      <c r="N3927">
        <v>655301</v>
      </c>
      <c r="O3927">
        <v>4553762</v>
      </c>
      <c r="P3927">
        <v>0</v>
      </c>
      <c r="Q3927">
        <v>0</v>
      </c>
      <c r="R3927">
        <v>2</v>
      </c>
      <c r="S3927">
        <v>148</v>
      </c>
      <c r="T3927" t="s">
        <v>79</v>
      </c>
      <c r="U3927" t="s">
        <v>82</v>
      </c>
      <c r="V3927">
        <v>5</v>
      </c>
      <c r="W3927" t="s">
        <v>153</v>
      </c>
    </row>
    <row r="3928" spans="1:23" x14ac:dyDescent="0.25">
      <c r="A3928" t="s">
        <v>5</v>
      </c>
      <c r="B3928" s="4">
        <v>45448</v>
      </c>
      <c r="C3928">
        <v>2</v>
      </c>
      <c r="D3928" s="46">
        <f>Dettagli_Regioni[[#This Row],[ricoverati_con_sintomi]]*700</f>
        <v>1400</v>
      </c>
      <c r="E3928">
        <v>1</v>
      </c>
      <c r="F3928">
        <f>Dettagli_Regioni[[#This Row],[terapia_intensiva]]*1700</f>
        <v>1700</v>
      </c>
      <c r="G3928">
        <v>3</v>
      </c>
      <c r="H3928">
        <v>3418</v>
      </c>
      <c r="I3928">
        <v>3421</v>
      </c>
      <c r="J3928">
        <v>4</v>
      </c>
      <c r="K3928">
        <v>4</v>
      </c>
      <c r="L3928">
        <v>648223</v>
      </c>
      <c r="M3928">
        <v>3677</v>
      </c>
      <c r="N3928">
        <v>655321</v>
      </c>
      <c r="O3928">
        <v>4557657</v>
      </c>
      <c r="P3928">
        <v>0</v>
      </c>
      <c r="Q3928">
        <v>0</v>
      </c>
      <c r="R3928">
        <v>4</v>
      </c>
      <c r="S3928">
        <v>286</v>
      </c>
      <c r="T3928" t="s">
        <v>79</v>
      </c>
      <c r="U3928" t="s">
        <v>82</v>
      </c>
      <c r="V3928">
        <v>6</v>
      </c>
      <c r="W3928" t="s">
        <v>154</v>
      </c>
    </row>
    <row r="3929" spans="1:23" x14ac:dyDescent="0.25">
      <c r="A3929" t="s">
        <v>5</v>
      </c>
      <c r="B3929" s="4">
        <v>45466</v>
      </c>
      <c r="C3929">
        <v>3</v>
      </c>
      <c r="D3929" s="46">
        <f>Dettagli_Regioni[[#This Row],[ricoverati_con_sintomi]]*700</f>
        <v>2100</v>
      </c>
      <c r="E3929">
        <v>1</v>
      </c>
      <c r="F3929">
        <f>Dettagli_Regioni[[#This Row],[terapia_intensiva]]*1700</f>
        <v>1700</v>
      </c>
      <c r="G3929">
        <v>4</v>
      </c>
      <c r="H3929">
        <v>3459</v>
      </c>
      <c r="I3929">
        <v>3463</v>
      </c>
      <c r="J3929">
        <v>2</v>
      </c>
      <c r="K3929">
        <v>2</v>
      </c>
      <c r="L3929">
        <v>648240</v>
      </c>
      <c r="M3929">
        <v>3681</v>
      </c>
      <c r="N3929">
        <v>655384</v>
      </c>
      <c r="O3929">
        <v>4561410</v>
      </c>
      <c r="P3929">
        <v>0</v>
      </c>
      <c r="Q3929">
        <v>0</v>
      </c>
      <c r="R3929">
        <v>2</v>
      </c>
      <c r="S3929">
        <v>131</v>
      </c>
      <c r="T3929" t="s">
        <v>79</v>
      </c>
      <c r="U3929" t="s">
        <v>82</v>
      </c>
      <c r="V3929">
        <v>6</v>
      </c>
      <c r="W3929" t="s">
        <v>154</v>
      </c>
    </row>
    <row r="3930" spans="1:23" x14ac:dyDescent="0.25">
      <c r="A3930" t="s">
        <v>5</v>
      </c>
      <c r="B3930" s="4">
        <v>45471</v>
      </c>
      <c r="C3930">
        <v>5</v>
      </c>
      <c r="D3930" s="46">
        <f>Dettagli_Regioni[[#This Row],[ricoverati_con_sintomi]]*700</f>
        <v>3500</v>
      </c>
      <c r="E3930">
        <v>1</v>
      </c>
      <c r="F3930">
        <f>Dettagli_Regioni[[#This Row],[terapia_intensiva]]*1700</f>
        <v>1700</v>
      </c>
      <c r="G3930">
        <v>6</v>
      </c>
      <c r="H3930">
        <v>3474</v>
      </c>
      <c r="I3930">
        <v>3480</v>
      </c>
      <c r="J3930">
        <v>6</v>
      </c>
      <c r="K3930">
        <v>6</v>
      </c>
      <c r="L3930">
        <v>648251</v>
      </c>
      <c r="M3930">
        <v>3683</v>
      </c>
      <c r="N3930">
        <v>655414</v>
      </c>
      <c r="O3930">
        <v>4562519</v>
      </c>
      <c r="P3930">
        <v>0</v>
      </c>
      <c r="Q3930">
        <v>0</v>
      </c>
      <c r="R3930">
        <v>6</v>
      </c>
      <c r="S3930">
        <v>227</v>
      </c>
      <c r="T3930" t="s">
        <v>79</v>
      </c>
      <c r="U3930" t="s">
        <v>82</v>
      </c>
      <c r="V3930">
        <v>6</v>
      </c>
      <c r="W3930" t="s">
        <v>154</v>
      </c>
    </row>
    <row r="3931" spans="1:23" x14ac:dyDescent="0.25">
      <c r="A3931" t="s">
        <v>5</v>
      </c>
      <c r="B3931" s="4">
        <v>44045</v>
      </c>
      <c r="C3931">
        <v>5</v>
      </c>
      <c r="D3931" s="46">
        <f>Dettagli_Regioni[[#This Row],[ricoverati_con_sintomi]]*700</f>
        <v>3500</v>
      </c>
      <c r="E3931">
        <v>1</v>
      </c>
      <c r="F3931">
        <f>Dettagli_Regioni[[#This Row],[terapia_intensiva]]*1700</f>
        <v>1700</v>
      </c>
      <c r="G3931">
        <v>6</v>
      </c>
      <c r="H3931">
        <v>92</v>
      </c>
      <c r="I3931">
        <v>98</v>
      </c>
      <c r="J3931">
        <v>1</v>
      </c>
      <c r="K3931">
        <v>1</v>
      </c>
      <c r="L3931">
        <v>1075</v>
      </c>
      <c r="M3931">
        <v>97</v>
      </c>
      <c r="N3931">
        <v>1270</v>
      </c>
      <c r="O3931">
        <v>122362</v>
      </c>
      <c r="P3931">
        <v>0</v>
      </c>
      <c r="Q3931">
        <v>0</v>
      </c>
      <c r="R3931">
        <v>1</v>
      </c>
      <c r="S3931">
        <v>559</v>
      </c>
      <c r="T3931" t="s">
        <v>75</v>
      </c>
      <c r="U3931" t="s">
        <v>83</v>
      </c>
      <c r="V3931">
        <v>8</v>
      </c>
      <c r="W3931" t="s">
        <v>156</v>
      </c>
    </row>
    <row r="3932" spans="1:23" x14ac:dyDescent="0.25">
      <c r="A3932" t="s">
        <v>5</v>
      </c>
      <c r="B3932" s="4">
        <v>45430</v>
      </c>
      <c r="C3932">
        <v>0</v>
      </c>
      <c r="D3932" s="46">
        <f>Dettagli_Regioni[[#This Row],[ricoverati_con_sintomi]]*700</f>
        <v>0</v>
      </c>
      <c r="E3932">
        <v>1</v>
      </c>
      <c r="F3932">
        <f>Dettagli_Regioni[[#This Row],[terapia_intensiva]]*1700</f>
        <v>1700</v>
      </c>
      <c r="G3932">
        <v>1</v>
      </c>
      <c r="H3932">
        <v>3407</v>
      </c>
      <c r="I3932">
        <v>3408</v>
      </c>
      <c r="J3932">
        <v>1</v>
      </c>
      <c r="K3932">
        <v>1</v>
      </c>
      <c r="L3932">
        <v>648214</v>
      </c>
      <c r="M3932">
        <v>3677</v>
      </c>
      <c r="N3932">
        <v>655299</v>
      </c>
      <c r="O3932">
        <v>4553614</v>
      </c>
      <c r="P3932">
        <v>0</v>
      </c>
      <c r="Q3932">
        <v>0</v>
      </c>
      <c r="R3932">
        <v>1</v>
      </c>
      <c r="S3932">
        <v>194</v>
      </c>
      <c r="T3932" t="s">
        <v>79</v>
      </c>
      <c r="U3932" t="s">
        <v>82</v>
      </c>
      <c r="V3932">
        <v>5</v>
      </c>
      <c r="W3932" t="s">
        <v>153</v>
      </c>
    </row>
    <row r="3933" spans="1:23" x14ac:dyDescent="0.25">
      <c r="A3933" t="s">
        <v>5</v>
      </c>
      <c r="B3933" s="4">
        <v>44046</v>
      </c>
      <c r="C3933">
        <v>5</v>
      </c>
      <c r="D3933" s="46">
        <f>Dettagli_Regioni[[#This Row],[ricoverati_con_sintomi]]*700</f>
        <v>3500</v>
      </c>
      <c r="E3933">
        <v>1</v>
      </c>
      <c r="F3933">
        <f>Dettagli_Regioni[[#This Row],[terapia_intensiva]]*1700</f>
        <v>1700</v>
      </c>
      <c r="G3933">
        <v>6</v>
      </c>
      <c r="H3933">
        <v>92</v>
      </c>
      <c r="I3933">
        <v>98</v>
      </c>
      <c r="J3933">
        <v>0</v>
      </c>
      <c r="K3933">
        <v>0</v>
      </c>
      <c r="L3933">
        <v>1075</v>
      </c>
      <c r="M3933">
        <v>97</v>
      </c>
      <c r="N3933">
        <v>1270</v>
      </c>
      <c r="O3933">
        <v>122601</v>
      </c>
      <c r="P3933">
        <v>0</v>
      </c>
      <c r="Q3933">
        <v>0</v>
      </c>
      <c r="R3933">
        <v>0</v>
      </c>
      <c r="S3933">
        <v>239</v>
      </c>
      <c r="T3933" t="s">
        <v>75</v>
      </c>
      <c r="U3933" t="s">
        <v>83</v>
      </c>
      <c r="V3933">
        <v>8</v>
      </c>
      <c r="W3933" t="s">
        <v>156</v>
      </c>
    </row>
    <row r="3934" spans="1:23" x14ac:dyDescent="0.25">
      <c r="A3934" t="s">
        <v>5</v>
      </c>
      <c r="B3934" s="4">
        <v>45354</v>
      </c>
      <c r="C3934">
        <v>11</v>
      </c>
      <c r="D3934" s="46">
        <f>Dettagli_Regioni[[#This Row],[ricoverati_con_sintomi]]*700</f>
        <v>7700</v>
      </c>
      <c r="E3934">
        <v>1</v>
      </c>
      <c r="F3934">
        <f>Dettagli_Regioni[[#This Row],[terapia_intensiva]]*1700</f>
        <v>1700</v>
      </c>
      <c r="G3934">
        <v>12</v>
      </c>
      <c r="H3934">
        <v>3461</v>
      </c>
      <c r="I3934">
        <v>3473</v>
      </c>
      <c r="J3934">
        <v>0</v>
      </c>
      <c r="K3934">
        <v>0</v>
      </c>
      <c r="L3934">
        <v>648091</v>
      </c>
      <c r="M3934">
        <v>3673</v>
      </c>
      <c r="N3934">
        <v>655237</v>
      </c>
      <c r="O3934">
        <v>4533746</v>
      </c>
      <c r="P3934">
        <v>0</v>
      </c>
      <c r="Q3934">
        <v>0</v>
      </c>
      <c r="R3934">
        <v>0</v>
      </c>
      <c r="S3934">
        <v>250</v>
      </c>
      <c r="T3934" t="s">
        <v>79</v>
      </c>
      <c r="U3934" t="s">
        <v>81</v>
      </c>
      <c r="V3934">
        <v>3</v>
      </c>
      <c r="W3934" t="s">
        <v>151</v>
      </c>
    </row>
    <row r="3935" spans="1:23" x14ac:dyDescent="0.25">
      <c r="A3935" t="s">
        <v>5</v>
      </c>
      <c r="B3935" s="4">
        <v>45429</v>
      </c>
      <c r="C3935">
        <v>0</v>
      </c>
      <c r="D3935" s="46">
        <f>Dettagli_Regioni[[#This Row],[ricoverati_con_sintomi]]*700</f>
        <v>0</v>
      </c>
      <c r="E3935">
        <v>1</v>
      </c>
      <c r="F3935">
        <f>Dettagli_Regioni[[#This Row],[terapia_intensiva]]*1700</f>
        <v>1700</v>
      </c>
      <c r="G3935">
        <v>1</v>
      </c>
      <c r="H3935">
        <v>3406</v>
      </c>
      <c r="I3935">
        <v>3407</v>
      </c>
      <c r="J3935">
        <v>0</v>
      </c>
      <c r="K3935">
        <v>0</v>
      </c>
      <c r="L3935">
        <v>648214</v>
      </c>
      <c r="M3935">
        <v>3677</v>
      </c>
      <c r="N3935">
        <v>655298</v>
      </c>
      <c r="O3935">
        <v>4553420</v>
      </c>
      <c r="P3935">
        <v>0</v>
      </c>
      <c r="Q3935">
        <v>0</v>
      </c>
      <c r="R3935">
        <v>0</v>
      </c>
      <c r="S3935">
        <v>133</v>
      </c>
      <c r="T3935" t="s">
        <v>79</v>
      </c>
      <c r="U3935" t="s">
        <v>82</v>
      </c>
      <c r="V3935">
        <v>5</v>
      </c>
      <c r="W3935" t="s">
        <v>153</v>
      </c>
    </row>
    <row r="3936" spans="1:23" x14ac:dyDescent="0.25">
      <c r="A3936" t="s">
        <v>5</v>
      </c>
      <c r="B3936" s="4">
        <v>45464</v>
      </c>
      <c r="C3936">
        <v>7</v>
      </c>
      <c r="D3936" s="46">
        <f>Dettagli_Regioni[[#This Row],[ricoverati_con_sintomi]]*700</f>
        <v>4900</v>
      </c>
      <c r="E3936">
        <v>1</v>
      </c>
      <c r="F3936">
        <f>Dettagli_Regioni[[#This Row],[terapia_intensiva]]*1700</f>
        <v>1700</v>
      </c>
      <c r="G3936">
        <v>8</v>
      </c>
      <c r="H3936">
        <v>3449</v>
      </c>
      <c r="I3936">
        <v>3457</v>
      </c>
      <c r="J3936">
        <v>0</v>
      </c>
      <c r="K3936">
        <v>0</v>
      </c>
      <c r="L3936">
        <v>648238</v>
      </c>
      <c r="M3936">
        <v>3678</v>
      </c>
      <c r="N3936">
        <v>655373</v>
      </c>
      <c r="O3936">
        <v>4560885</v>
      </c>
      <c r="P3936">
        <v>0</v>
      </c>
      <c r="Q3936">
        <v>0</v>
      </c>
      <c r="R3936">
        <v>0</v>
      </c>
      <c r="S3936">
        <v>0</v>
      </c>
      <c r="T3936" t="s">
        <v>79</v>
      </c>
      <c r="U3936" t="s">
        <v>82</v>
      </c>
      <c r="V3936">
        <v>6</v>
      </c>
      <c r="W3936" t="s">
        <v>154</v>
      </c>
    </row>
    <row r="3937" spans="1:23" x14ac:dyDescent="0.25">
      <c r="A3937" t="s">
        <v>5</v>
      </c>
      <c r="B3937" s="4">
        <v>43900</v>
      </c>
      <c r="C3937">
        <v>8</v>
      </c>
      <c r="D3937" s="46">
        <f>Dettagli_Regioni[[#This Row],[ricoverati_con_sintomi]]*700</f>
        <v>5600</v>
      </c>
      <c r="E3937">
        <v>2</v>
      </c>
      <c r="F3937">
        <f>Dettagli_Regioni[[#This Row],[terapia_intensiva]]*1700</f>
        <v>3400</v>
      </c>
      <c r="G3937">
        <v>10</v>
      </c>
      <c r="H3937">
        <v>1</v>
      </c>
      <c r="I3937">
        <v>11</v>
      </c>
      <c r="J3937">
        <v>2</v>
      </c>
      <c r="K3937">
        <v>2</v>
      </c>
      <c r="L3937">
        <v>2</v>
      </c>
      <c r="M3937">
        <v>0</v>
      </c>
      <c r="N3937">
        <v>13</v>
      </c>
      <c r="O3937">
        <v>360</v>
      </c>
      <c r="P3937">
        <v>0</v>
      </c>
      <c r="Q3937">
        <v>0</v>
      </c>
      <c r="R3937">
        <v>2</v>
      </c>
      <c r="S3937">
        <v>187</v>
      </c>
      <c r="T3937" t="s">
        <v>75</v>
      </c>
      <c r="U3937" t="s">
        <v>81</v>
      </c>
      <c r="V3937">
        <v>3</v>
      </c>
      <c r="W3937" t="s">
        <v>151</v>
      </c>
    </row>
    <row r="3938" spans="1:23" x14ac:dyDescent="0.25">
      <c r="A3938" t="s">
        <v>5</v>
      </c>
      <c r="B3938" s="4">
        <v>43901</v>
      </c>
      <c r="C3938">
        <v>10</v>
      </c>
      <c r="D3938" s="46">
        <f>Dettagli_Regioni[[#This Row],[ricoverati_con_sintomi]]*700</f>
        <v>7000</v>
      </c>
      <c r="E3938">
        <v>2</v>
      </c>
      <c r="F3938">
        <f>Dettagli_Regioni[[#This Row],[terapia_intensiva]]*1700</f>
        <v>3400</v>
      </c>
      <c r="G3938">
        <v>12</v>
      </c>
      <c r="H3938">
        <v>5</v>
      </c>
      <c r="I3938">
        <v>17</v>
      </c>
      <c r="J3938">
        <v>6</v>
      </c>
      <c r="K3938">
        <v>6</v>
      </c>
      <c r="L3938">
        <v>2</v>
      </c>
      <c r="M3938">
        <v>0</v>
      </c>
      <c r="N3938">
        <v>19</v>
      </c>
      <c r="O3938">
        <v>405</v>
      </c>
      <c r="P3938">
        <v>0</v>
      </c>
      <c r="Q3938">
        <v>0</v>
      </c>
      <c r="R3938">
        <v>6</v>
      </c>
      <c r="S3938">
        <v>45</v>
      </c>
      <c r="T3938" t="s">
        <v>75</v>
      </c>
      <c r="U3938" t="s">
        <v>81</v>
      </c>
      <c r="V3938">
        <v>3</v>
      </c>
      <c r="W3938" t="s">
        <v>151</v>
      </c>
    </row>
    <row r="3939" spans="1:23" x14ac:dyDescent="0.25">
      <c r="A3939" t="s">
        <v>5</v>
      </c>
      <c r="B3939" s="4">
        <v>44101</v>
      </c>
      <c r="C3939">
        <v>35</v>
      </c>
      <c r="D3939" s="46">
        <f>Dettagli_Regioni[[#This Row],[ricoverati_con_sintomi]]*700</f>
        <v>24500</v>
      </c>
      <c r="E3939">
        <v>2</v>
      </c>
      <c r="F3939">
        <f>Dettagli_Regioni[[#This Row],[terapia_intensiva]]*1700</f>
        <v>3400</v>
      </c>
      <c r="G3939">
        <v>37</v>
      </c>
      <c r="H3939">
        <v>507</v>
      </c>
      <c r="I3939">
        <v>544</v>
      </c>
      <c r="J3939">
        <v>31</v>
      </c>
      <c r="K3939">
        <v>31</v>
      </c>
      <c r="L3939">
        <v>1308</v>
      </c>
      <c r="M3939">
        <v>100</v>
      </c>
      <c r="N3939">
        <v>1952</v>
      </c>
      <c r="O3939">
        <v>197415</v>
      </c>
      <c r="P3939">
        <v>0</v>
      </c>
      <c r="Q3939">
        <v>0</v>
      </c>
      <c r="R3939">
        <v>31</v>
      </c>
      <c r="S3939">
        <v>1870</v>
      </c>
      <c r="T3939" t="s">
        <v>75</v>
      </c>
      <c r="U3939" t="s">
        <v>83</v>
      </c>
      <c r="V3939">
        <v>9</v>
      </c>
      <c r="W3939" t="s">
        <v>157</v>
      </c>
    </row>
    <row r="3940" spans="1:23" x14ac:dyDescent="0.25">
      <c r="A3940" t="s">
        <v>5</v>
      </c>
      <c r="B3940" s="4">
        <v>45468</v>
      </c>
      <c r="C3940">
        <v>3</v>
      </c>
      <c r="D3940" s="46">
        <f>Dettagli_Regioni[[#This Row],[ricoverati_con_sintomi]]*700</f>
        <v>2100</v>
      </c>
      <c r="E3940">
        <v>2</v>
      </c>
      <c r="F3940">
        <f>Dettagli_Regioni[[#This Row],[terapia_intensiva]]*1700</f>
        <v>3400</v>
      </c>
      <c r="G3940">
        <v>5</v>
      </c>
      <c r="H3940">
        <v>3461</v>
      </c>
      <c r="I3940">
        <v>3466</v>
      </c>
      <c r="J3940">
        <v>0</v>
      </c>
      <c r="K3940">
        <v>0</v>
      </c>
      <c r="L3940">
        <v>648242</v>
      </c>
      <c r="M3940">
        <v>3682</v>
      </c>
      <c r="N3940">
        <v>655390</v>
      </c>
      <c r="O3940">
        <v>4561548</v>
      </c>
      <c r="P3940">
        <v>0</v>
      </c>
      <c r="Q3940">
        <v>0</v>
      </c>
      <c r="R3940">
        <v>0</v>
      </c>
      <c r="S3940">
        <v>0</v>
      </c>
      <c r="T3940" t="s">
        <v>79</v>
      </c>
      <c r="U3940" t="s">
        <v>82</v>
      </c>
      <c r="V3940">
        <v>6</v>
      </c>
      <c r="W3940" t="s">
        <v>154</v>
      </c>
    </row>
    <row r="3941" spans="1:23" x14ac:dyDescent="0.25">
      <c r="A3941" t="s">
        <v>5</v>
      </c>
      <c r="B3941" s="4">
        <v>45663</v>
      </c>
      <c r="C3941">
        <v>5</v>
      </c>
      <c r="D3941" s="46">
        <f>Dettagli_Regioni[[#This Row],[ricoverati_con_sintomi]]*700</f>
        <v>3500</v>
      </c>
      <c r="E3941">
        <v>2</v>
      </c>
      <c r="F3941">
        <f>Dettagli_Regioni[[#This Row],[terapia_intensiva]]*1700</f>
        <v>3400</v>
      </c>
      <c r="G3941">
        <v>7</v>
      </c>
      <c r="H3941">
        <v>1850</v>
      </c>
      <c r="I3941">
        <v>1857</v>
      </c>
      <c r="J3941">
        <v>0</v>
      </c>
      <c r="K3941">
        <v>0</v>
      </c>
      <c r="L3941">
        <v>653723</v>
      </c>
      <c r="M3941">
        <v>3727</v>
      </c>
      <c r="N3941">
        <v>659307</v>
      </c>
      <c r="O3941">
        <v>4591085</v>
      </c>
      <c r="P3941">
        <v>0</v>
      </c>
      <c r="Q3941">
        <v>0</v>
      </c>
      <c r="R3941">
        <v>0</v>
      </c>
      <c r="S3941">
        <v>29</v>
      </c>
      <c r="T3941" t="s">
        <v>80</v>
      </c>
      <c r="U3941" t="s">
        <v>81</v>
      </c>
      <c r="V3941">
        <v>1</v>
      </c>
      <c r="W3941" t="s">
        <v>149</v>
      </c>
    </row>
    <row r="3942" spans="1:23" x14ac:dyDescent="0.25">
      <c r="A3942" t="s">
        <v>5</v>
      </c>
      <c r="B3942" s="4">
        <v>43902</v>
      </c>
      <c r="C3942">
        <v>14</v>
      </c>
      <c r="D3942" s="46">
        <f>Dettagli_Regioni[[#This Row],[ricoverati_con_sintomi]]*700</f>
        <v>9800</v>
      </c>
      <c r="E3942">
        <v>2</v>
      </c>
      <c r="F3942">
        <f>Dettagli_Regioni[[#This Row],[terapia_intensiva]]*1700</f>
        <v>3400</v>
      </c>
      <c r="G3942">
        <v>16</v>
      </c>
      <c r="H3942">
        <v>16</v>
      </c>
      <c r="I3942">
        <v>32</v>
      </c>
      <c r="J3942">
        <v>15</v>
      </c>
      <c r="K3942">
        <v>14</v>
      </c>
      <c r="L3942">
        <v>1</v>
      </c>
      <c r="M3942">
        <v>0</v>
      </c>
      <c r="N3942">
        <v>33</v>
      </c>
      <c r="O3942">
        <v>483</v>
      </c>
      <c r="P3942">
        <v>-1</v>
      </c>
      <c r="Q3942">
        <v>0</v>
      </c>
      <c r="R3942">
        <v>14</v>
      </c>
      <c r="S3942">
        <v>78</v>
      </c>
      <c r="T3942" t="s">
        <v>75</v>
      </c>
      <c r="U3942" t="s">
        <v>81</v>
      </c>
      <c r="V3942">
        <v>3</v>
      </c>
      <c r="W3942" t="s">
        <v>151</v>
      </c>
    </row>
    <row r="3943" spans="1:23" x14ac:dyDescent="0.25">
      <c r="A3943" t="s">
        <v>5</v>
      </c>
      <c r="B3943" s="4">
        <v>43958</v>
      </c>
      <c r="C3943">
        <v>81</v>
      </c>
      <c r="D3943" s="46">
        <f>Dettagli_Regioni[[#This Row],[ricoverati_con_sintomi]]*700</f>
        <v>56700</v>
      </c>
      <c r="E3943">
        <v>2</v>
      </c>
      <c r="F3943">
        <f>Dettagli_Regioni[[#This Row],[terapia_intensiva]]*1700</f>
        <v>3400</v>
      </c>
      <c r="G3943">
        <v>83</v>
      </c>
      <c r="H3943">
        <v>550</v>
      </c>
      <c r="I3943">
        <v>633</v>
      </c>
      <c r="J3943">
        <v>-11</v>
      </c>
      <c r="K3943">
        <v>3</v>
      </c>
      <c r="L3943">
        <v>403</v>
      </c>
      <c r="M3943">
        <v>89</v>
      </c>
      <c r="N3943">
        <v>1125</v>
      </c>
      <c r="O3943">
        <v>42854</v>
      </c>
      <c r="P3943">
        <v>14</v>
      </c>
      <c r="Q3943">
        <v>0</v>
      </c>
      <c r="R3943">
        <v>3</v>
      </c>
      <c r="S3943">
        <v>1026</v>
      </c>
      <c r="T3943" t="s">
        <v>75</v>
      </c>
      <c r="U3943" t="s">
        <v>82</v>
      </c>
      <c r="V3943">
        <v>5</v>
      </c>
      <c r="W3943" t="s">
        <v>153</v>
      </c>
    </row>
    <row r="3944" spans="1:23" x14ac:dyDescent="0.25">
      <c r="A3944" t="s">
        <v>5</v>
      </c>
      <c r="B3944" s="4">
        <v>43960</v>
      </c>
      <c r="C3944">
        <v>68</v>
      </c>
      <c r="D3944" s="46">
        <f>Dettagli_Regioni[[#This Row],[ricoverati_con_sintomi]]*700</f>
        <v>47600</v>
      </c>
      <c r="E3944">
        <v>2</v>
      </c>
      <c r="F3944">
        <f>Dettagli_Regioni[[#This Row],[terapia_intensiva]]*1700</f>
        <v>3400</v>
      </c>
      <c r="G3944">
        <v>70</v>
      </c>
      <c r="H3944">
        <v>542</v>
      </c>
      <c r="I3944">
        <v>612</v>
      </c>
      <c r="J3944">
        <v>-7</v>
      </c>
      <c r="K3944">
        <v>3</v>
      </c>
      <c r="L3944">
        <v>427</v>
      </c>
      <c r="M3944">
        <v>90</v>
      </c>
      <c r="N3944">
        <v>1129</v>
      </c>
      <c r="O3944">
        <v>45071</v>
      </c>
      <c r="P3944">
        <v>10</v>
      </c>
      <c r="Q3944">
        <v>0</v>
      </c>
      <c r="R3944">
        <v>3</v>
      </c>
      <c r="S3944">
        <v>1091</v>
      </c>
      <c r="T3944" t="s">
        <v>75</v>
      </c>
      <c r="U3944" t="s">
        <v>82</v>
      </c>
      <c r="V3944">
        <v>5</v>
      </c>
      <c r="W3944" t="s">
        <v>153</v>
      </c>
    </row>
    <row r="3945" spans="1:23" x14ac:dyDescent="0.25">
      <c r="A3945" t="s">
        <v>5</v>
      </c>
      <c r="B3945" s="4">
        <v>43966</v>
      </c>
      <c r="C3945">
        <v>56</v>
      </c>
      <c r="D3945" s="46">
        <f>Dettagli_Regioni[[#This Row],[ricoverati_con_sintomi]]*700</f>
        <v>39200</v>
      </c>
      <c r="E3945">
        <v>2</v>
      </c>
      <c r="F3945">
        <f>Dettagli_Regioni[[#This Row],[terapia_intensiva]]*1700</f>
        <v>3400</v>
      </c>
      <c r="G3945">
        <v>58</v>
      </c>
      <c r="H3945">
        <v>447</v>
      </c>
      <c r="I3945">
        <v>505</v>
      </c>
      <c r="J3945">
        <v>-19</v>
      </c>
      <c r="K3945">
        <v>1</v>
      </c>
      <c r="L3945">
        <v>544</v>
      </c>
      <c r="M3945">
        <v>95</v>
      </c>
      <c r="N3945">
        <v>1144</v>
      </c>
      <c r="O3945">
        <v>52701</v>
      </c>
      <c r="P3945">
        <v>20</v>
      </c>
      <c r="Q3945">
        <v>0</v>
      </c>
      <c r="R3945">
        <v>1</v>
      </c>
      <c r="S3945">
        <v>1651</v>
      </c>
      <c r="T3945" t="s">
        <v>75</v>
      </c>
      <c r="U3945" t="s">
        <v>82</v>
      </c>
      <c r="V3945">
        <v>5</v>
      </c>
      <c r="W3945" t="s">
        <v>153</v>
      </c>
    </row>
    <row r="3946" spans="1:23" x14ac:dyDescent="0.25">
      <c r="A3946" t="s">
        <v>5</v>
      </c>
      <c r="B3946" s="4">
        <v>43967</v>
      </c>
      <c r="C3946">
        <v>56</v>
      </c>
      <c r="D3946" s="46">
        <f>Dettagli_Regioni[[#This Row],[ricoverati_con_sintomi]]*700</f>
        <v>39200</v>
      </c>
      <c r="E3946">
        <v>2</v>
      </c>
      <c r="F3946">
        <f>Dettagli_Regioni[[#This Row],[terapia_intensiva]]*1700</f>
        <v>3400</v>
      </c>
      <c r="G3946">
        <v>58</v>
      </c>
      <c r="H3946">
        <v>416</v>
      </c>
      <c r="I3946">
        <v>474</v>
      </c>
      <c r="J3946">
        <v>-31</v>
      </c>
      <c r="K3946">
        <v>7</v>
      </c>
      <c r="L3946">
        <v>582</v>
      </c>
      <c r="M3946">
        <v>95</v>
      </c>
      <c r="N3946">
        <v>1151</v>
      </c>
      <c r="O3946">
        <v>54091</v>
      </c>
      <c r="P3946">
        <v>38</v>
      </c>
      <c r="Q3946">
        <v>0</v>
      </c>
      <c r="R3946">
        <v>7</v>
      </c>
      <c r="S3946">
        <v>1390</v>
      </c>
      <c r="T3946" t="s">
        <v>75</v>
      </c>
      <c r="U3946" t="s">
        <v>82</v>
      </c>
      <c r="V3946">
        <v>5</v>
      </c>
      <c r="W3946" t="s">
        <v>153</v>
      </c>
    </row>
    <row r="3947" spans="1:23" x14ac:dyDescent="0.25">
      <c r="A3947" t="s">
        <v>5</v>
      </c>
      <c r="B3947" s="4">
        <v>43968</v>
      </c>
      <c r="C3947">
        <v>56</v>
      </c>
      <c r="D3947" s="46">
        <f>Dettagli_Regioni[[#This Row],[ricoverati_con_sintomi]]*700</f>
        <v>39200</v>
      </c>
      <c r="E3947">
        <v>2</v>
      </c>
      <c r="F3947">
        <f>Dettagli_Regioni[[#This Row],[terapia_intensiva]]*1700</f>
        <v>3400</v>
      </c>
      <c r="G3947">
        <v>58</v>
      </c>
      <c r="H3947">
        <v>364</v>
      </c>
      <c r="I3947">
        <v>422</v>
      </c>
      <c r="J3947">
        <v>-52</v>
      </c>
      <c r="K3947">
        <v>0</v>
      </c>
      <c r="L3947">
        <v>634</v>
      </c>
      <c r="M3947">
        <v>95</v>
      </c>
      <c r="N3947">
        <v>1151</v>
      </c>
      <c r="O3947">
        <v>55304</v>
      </c>
      <c r="P3947">
        <v>52</v>
      </c>
      <c r="Q3947">
        <v>0</v>
      </c>
      <c r="R3947">
        <v>0</v>
      </c>
      <c r="S3947">
        <v>1213</v>
      </c>
      <c r="T3947" t="s">
        <v>75</v>
      </c>
      <c r="U3947" t="s">
        <v>82</v>
      </c>
      <c r="V3947">
        <v>5</v>
      </c>
      <c r="W3947" t="s">
        <v>153</v>
      </c>
    </row>
    <row r="3948" spans="1:23" x14ac:dyDescent="0.25">
      <c r="A3948" t="s">
        <v>5</v>
      </c>
      <c r="B3948" s="4">
        <v>43969</v>
      </c>
      <c r="C3948">
        <v>53</v>
      </c>
      <c r="D3948" s="46">
        <f>Dettagli_Regioni[[#This Row],[ricoverati_con_sintomi]]*700</f>
        <v>37100</v>
      </c>
      <c r="E3948">
        <v>2</v>
      </c>
      <c r="F3948">
        <f>Dettagli_Regioni[[#This Row],[terapia_intensiva]]*1700</f>
        <v>3400</v>
      </c>
      <c r="G3948">
        <v>55</v>
      </c>
      <c r="H3948">
        <v>346</v>
      </c>
      <c r="I3948">
        <v>401</v>
      </c>
      <c r="J3948">
        <v>-21</v>
      </c>
      <c r="K3948">
        <v>0</v>
      </c>
      <c r="L3948">
        <v>655</v>
      </c>
      <c r="M3948">
        <v>95</v>
      </c>
      <c r="N3948">
        <v>1151</v>
      </c>
      <c r="O3948">
        <v>56167</v>
      </c>
      <c r="P3948">
        <v>21</v>
      </c>
      <c r="Q3948">
        <v>0</v>
      </c>
      <c r="R3948">
        <v>0</v>
      </c>
      <c r="S3948">
        <v>863</v>
      </c>
      <c r="T3948" t="s">
        <v>75</v>
      </c>
      <c r="U3948" t="s">
        <v>82</v>
      </c>
      <c r="V3948">
        <v>5</v>
      </c>
      <c r="W3948" t="s">
        <v>153</v>
      </c>
    </row>
    <row r="3949" spans="1:23" x14ac:dyDescent="0.25">
      <c r="A3949" t="s">
        <v>5</v>
      </c>
      <c r="B3949" s="4">
        <v>43970</v>
      </c>
      <c r="C3949">
        <v>50</v>
      </c>
      <c r="D3949" s="46">
        <f>Dettagli_Regioni[[#This Row],[ricoverati_con_sintomi]]*700</f>
        <v>35000</v>
      </c>
      <c r="E3949">
        <v>2</v>
      </c>
      <c r="F3949">
        <f>Dettagli_Regioni[[#This Row],[terapia_intensiva]]*1700</f>
        <v>3400</v>
      </c>
      <c r="G3949">
        <v>52</v>
      </c>
      <c r="H3949">
        <v>330</v>
      </c>
      <c r="I3949">
        <v>382</v>
      </c>
      <c r="J3949">
        <v>-19</v>
      </c>
      <c r="K3949">
        <v>2</v>
      </c>
      <c r="L3949">
        <v>676</v>
      </c>
      <c r="M3949">
        <v>95</v>
      </c>
      <c r="N3949">
        <v>1153</v>
      </c>
      <c r="O3949">
        <v>57310</v>
      </c>
      <c r="P3949">
        <v>21</v>
      </c>
      <c r="Q3949">
        <v>0</v>
      </c>
      <c r="R3949">
        <v>2</v>
      </c>
      <c r="S3949">
        <v>1143</v>
      </c>
      <c r="T3949" t="s">
        <v>75</v>
      </c>
      <c r="U3949" t="s">
        <v>82</v>
      </c>
      <c r="V3949">
        <v>5</v>
      </c>
      <c r="W3949" t="s">
        <v>153</v>
      </c>
    </row>
    <row r="3950" spans="1:23" x14ac:dyDescent="0.25">
      <c r="A3950" t="s">
        <v>5</v>
      </c>
      <c r="B3950" s="4">
        <v>44083</v>
      </c>
      <c r="C3950">
        <v>27</v>
      </c>
      <c r="D3950" s="46">
        <f>Dettagli_Regioni[[#This Row],[ricoverati_con_sintomi]]*700</f>
        <v>18900</v>
      </c>
      <c r="E3950">
        <v>2</v>
      </c>
      <c r="F3950">
        <f>Dettagli_Regioni[[#This Row],[terapia_intensiva]]*1700</f>
        <v>3400</v>
      </c>
      <c r="G3950">
        <v>29</v>
      </c>
      <c r="H3950">
        <v>333</v>
      </c>
      <c r="I3950">
        <v>362</v>
      </c>
      <c r="J3950">
        <v>6</v>
      </c>
      <c r="K3950">
        <v>19</v>
      </c>
      <c r="L3950">
        <v>1207</v>
      </c>
      <c r="M3950">
        <v>98</v>
      </c>
      <c r="N3950">
        <v>1667</v>
      </c>
      <c r="O3950">
        <v>169216</v>
      </c>
      <c r="P3950">
        <v>13</v>
      </c>
      <c r="Q3950">
        <v>0</v>
      </c>
      <c r="R3950">
        <v>19</v>
      </c>
      <c r="S3950">
        <v>1478</v>
      </c>
      <c r="T3950" t="s">
        <v>75</v>
      </c>
      <c r="U3950" t="s">
        <v>83</v>
      </c>
      <c r="V3950">
        <v>9</v>
      </c>
      <c r="W3950" t="s">
        <v>157</v>
      </c>
    </row>
    <row r="3951" spans="1:23" x14ac:dyDescent="0.25">
      <c r="A3951" t="s">
        <v>5</v>
      </c>
      <c r="B3951" s="4">
        <v>44088</v>
      </c>
      <c r="C3951">
        <v>29</v>
      </c>
      <c r="D3951" s="46">
        <f>Dettagli_Regioni[[#This Row],[ricoverati_con_sintomi]]*700</f>
        <v>20300</v>
      </c>
      <c r="E3951">
        <v>2</v>
      </c>
      <c r="F3951">
        <f>Dettagli_Regioni[[#This Row],[terapia_intensiva]]*1700</f>
        <v>3400</v>
      </c>
      <c r="G3951">
        <v>31</v>
      </c>
      <c r="H3951">
        <v>344</v>
      </c>
      <c r="I3951">
        <v>375</v>
      </c>
      <c r="J3951">
        <v>-20</v>
      </c>
      <c r="K3951">
        <v>3</v>
      </c>
      <c r="L3951">
        <v>1245</v>
      </c>
      <c r="M3951">
        <v>98</v>
      </c>
      <c r="N3951">
        <v>1718</v>
      </c>
      <c r="O3951">
        <v>175699</v>
      </c>
      <c r="P3951">
        <v>23</v>
      </c>
      <c r="Q3951">
        <v>0</v>
      </c>
      <c r="R3951">
        <v>3</v>
      </c>
      <c r="S3951">
        <v>674</v>
      </c>
      <c r="T3951" t="s">
        <v>75</v>
      </c>
      <c r="U3951" t="s">
        <v>83</v>
      </c>
      <c r="V3951">
        <v>9</v>
      </c>
      <c r="W3951" t="s">
        <v>157</v>
      </c>
    </row>
    <row r="3952" spans="1:23" x14ac:dyDescent="0.25">
      <c r="A3952" t="s">
        <v>5</v>
      </c>
      <c r="B3952" s="4">
        <v>44089</v>
      </c>
      <c r="C3952">
        <v>31</v>
      </c>
      <c r="D3952" s="46">
        <f>Dettagli_Regioni[[#This Row],[ricoverati_con_sintomi]]*700</f>
        <v>21700</v>
      </c>
      <c r="E3952">
        <v>2</v>
      </c>
      <c r="F3952">
        <f>Dettagli_Regioni[[#This Row],[terapia_intensiva]]*1700</f>
        <v>3400</v>
      </c>
      <c r="G3952">
        <v>33</v>
      </c>
      <c r="H3952">
        <v>341</v>
      </c>
      <c r="I3952">
        <v>374</v>
      </c>
      <c r="J3952">
        <v>-1</v>
      </c>
      <c r="K3952">
        <v>4</v>
      </c>
      <c r="L3952">
        <v>1250</v>
      </c>
      <c r="M3952">
        <v>98</v>
      </c>
      <c r="N3952">
        <v>1722</v>
      </c>
      <c r="O3952">
        <v>176884</v>
      </c>
      <c r="P3952">
        <v>5</v>
      </c>
      <c r="Q3952">
        <v>0</v>
      </c>
      <c r="R3952">
        <v>4</v>
      </c>
      <c r="S3952">
        <v>1185</v>
      </c>
      <c r="T3952" t="s">
        <v>75</v>
      </c>
      <c r="U3952" t="s">
        <v>83</v>
      </c>
      <c r="V3952">
        <v>9</v>
      </c>
      <c r="W3952" t="s">
        <v>157</v>
      </c>
    </row>
    <row r="3953" spans="1:23" x14ac:dyDescent="0.25">
      <c r="A3953" t="s">
        <v>5</v>
      </c>
      <c r="B3953" s="4">
        <v>44090</v>
      </c>
      <c r="C3953">
        <v>28</v>
      </c>
      <c r="D3953" s="46">
        <f>Dettagli_Regioni[[#This Row],[ricoverati_con_sintomi]]*700</f>
        <v>19600</v>
      </c>
      <c r="E3953">
        <v>2</v>
      </c>
      <c r="F3953">
        <f>Dettagli_Regioni[[#This Row],[terapia_intensiva]]*1700</f>
        <v>3400</v>
      </c>
      <c r="G3953">
        <v>30</v>
      </c>
      <c r="H3953">
        <v>359</v>
      </c>
      <c r="I3953">
        <v>389</v>
      </c>
      <c r="J3953">
        <v>15</v>
      </c>
      <c r="K3953">
        <v>19</v>
      </c>
      <c r="L3953">
        <v>1254</v>
      </c>
      <c r="M3953">
        <v>98</v>
      </c>
      <c r="N3953">
        <v>1741</v>
      </c>
      <c r="O3953">
        <v>178553</v>
      </c>
      <c r="P3953">
        <v>4</v>
      </c>
      <c r="Q3953">
        <v>0</v>
      </c>
      <c r="R3953">
        <v>19</v>
      </c>
      <c r="S3953">
        <v>1669</v>
      </c>
      <c r="T3953" t="s">
        <v>75</v>
      </c>
      <c r="U3953" t="s">
        <v>83</v>
      </c>
      <c r="V3953">
        <v>9</v>
      </c>
      <c r="W3953" t="s">
        <v>157</v>
      </c>
    </row>
    <row r="3954" spans="1:23" x14ac:dyDescent="0.25">
      <c r="A3954" t="s">
        <v>5</v>
      </c>
      <c r="B3954" s="4">
        <v>44102</v>
      </c>
      <c r="C3954">
        <v>36</v>
      </c>
      <c r="D3954" s="46">
        <f>Dettagli_Regioni[[#This Row],[ricoverati_con_sintomi]]*700</f>
        <v>25200</v>
      </c>
      <c r="E3954">
        <v>2</v>
      </c>
      <c r="F3954">
        <f>Dettagli_Regioni[[#This Row],[terapia_intensiva]]*1700</f>
        <v>3400</v>
      </c>
      <c r="G3954">
        <v>38</v>
      </c>
      <c r="H3954">
        <v>508</v>
      </c>
      <c r="I3954">
        <v>546</v>
      </c>
      <c r="J3954">
        <v>2</v>
      </c>
      <c r="K3954">
        <v>5</v>
      </c>
      <c r="L3954">
        <v>1311</v>
      </c>
      <c r="M3954">
        <v>100</v>
      </c>
      <c r="N3954">
        <v>1957</v>
      </c>
      <c r="O3954">
        <v>198390</v>
      </c>
      <c r="P3954">
        <v>3</v>
      </c>
      <c r="Q3954">
        <v>0</v>
      </c>
      <c r="R3954">
        <v>5</v>
      </c>
      <c r="S3954">
        <v>975</v>
      </c>
      <c r="T3954" t="s">
        <v>75</v>
      </c>
      <c r="U3954" t="s">
        <v>83</v>
      </c>
      <c r="V3954">
        <v>9</v>
      </c>
      <c r="W3954" t="s">
        <v>157</v>
      </c>
    </row>
    <row r="3955" spans="1:23" x14ac:dyDescent="0.25">
      <c r="A3955" t="s">
        <v>5</v>
      </c>
      <c r="B3955" s="4">
        <v>44103</v>
      </c>
      <c r="C3955">
        <v>34</v>
      </c>
      <c r="D3955" s="46">
        <f>Dettagli_Regioni[[#This Row],[ricoverati_con_sintomi]]*700</f>
        <v>23800</v>
      </c>
      <c r="E3955">
        <v>2</v>
      </c>
      <c r="F3955">
        <f>Dettagli_Regioni[[#This Row],[terapia_intensiva]]*1700</f>
        <v>3400</v>
      </c>
      <c r="G3955">
        <v>36</v>
      </c>
      <c r="H3955">
        <v>508</v>
      </c>
      <c r="I3955">
        <v>544</v>
      </c>
      <c r="J3955">
        <v>-2</v>
      </c>
      <c r="K3955">
        <v>10</v>
      </c>
      <c r="L3955">
        <v>1323</v>
      </c>
      <c r="M3955">
        <v>100</v>
      </c>
      <c r="N3955">
        <v>1967</v>
      </c>
      <c r="O3955">
        <v>199777</v>
      </c>
      <c r="P3955">
        <v>12</v>
      </c>
      <c r="Q3955">
        <v>0</v>
      </c>
      <c r="R3955">
        <v>10</v>
      </c>
      <c r="S3955">
        <v>1387</v>
      </c>
      <c r="T3955" t="s">
        <v>75</v>
      </c>
      <c r="U3955" t="s">
        <v>83</v>
      </c>
      <c r="V3955">
        <v>9</v>
      </c>
      <c r="W3955" t="s">
        <v>157</v>
      </c>
    </row>
    <row r="3956" spans="1:23" x14ac:dyDescent="0.25">
      <c r="A3956" t="s">
        <v>5</v>
      </c>
      <c r="B3956" s="4">
        <v>44104</v>
      </c>
      <c r="C3956">
        <v>33</v>
      </c>
      <c r="D3956" s="46">
        <f>Dettagli_Regioni[[#This Row],[ricoverati_con_sintomi]]*700</f>
        <v>23100</v>
      </c>
      <c r="E3956">
        <v>2</v>
      </c>
      <c r="F3956">
        <f>Dettagli_Regioni[[#This Row],[terapia_intensiva]]*1700</f>
        <v>3400</v>
      </c>
      <c r="G3956">
        <v>35</v>
      </c>
      <c r="H3956">
        <v>520</v>
      </c>
      <c r="I3956">
        <v>555</v>
      </c>
      <c r="J3956">
        <v>11</v>
      </c>
      <c r="K3956">
        <v>18</v>
      </c>
      <c r="L3956">
        <v>1330</v>
      </c>
      <c r="M3956">
        <v>100</v>
      </c>
      <c r="N3956">
        <v>1985</v>
      </c>
      <c r="O3956">
        <v>201674</v>
      </c>
      <c r="P3956">
        <v>7</v>
      </c>
      <c r="Q3956">
        <v>0</v>
      </c>
      <c r="R3956">
        <v>18</v>
      </c>
      <c r="S3956">
        <v>1897</v>
      </c>
      <c r="T3956" t="s">
        <v>75</v>
      </c>
      <c r="U3956" t="s">
        <v>83</v>
      </c>
      <c r="V3956">
        <v>9</v>
      </c>
      <c r="W3956" t="s">
        <v>157</v>
      </c>
    </row>
    <row r="3957" spans="1:23" x14ac:dyDescent="0.25">
      <c r="A3957" t="s">
        <v>5</v>
      </c>
      <c r="B3957" s="4">
        <v>44105</v>
      </c>
      <c r="C3957">
        <v>32</v>
      </c>
      <c r="D3957" s="46">
        <f>Dettagli_Regioni[[#This Row],[ricoverati_con_sintomi]]*700</f>
        <v>22400</v>
      </c>
      <c r="E3957">
        <v>2</v>
      </c>
      <c r="F3957">
        <f>Dettagli_Regioni[[#This Row],[terapia_intensiva]]*1700</f>
        <v>3400</v>
      </c>
      <c r="G3957">
        <v>34</v>
      </c>
      <c r="H3957">
        <v>503</v>
      </c>
      <c r="I3957">
        <v>537</v>
      </c>
      <c r="J3957">
        <v>-18</v>
      </c>
      <c r="K3957">
        <v>17</v>
      </c>
      <c r="L3957">
        <v>1365</v>
      </c>
      <c r="M3957">
        <v>100</v>
      </c>
      <c r="N3957">
        <v>2002</v>
      </c>
      <c r="O3957">
        <v>203646</v>
      </c>
      <c r="P3957">
        <v>35</v>
      </c>
      <c r="Q3957">
        <v>0</v>
      </c>
      <c r="R3957">
        <v>17</v>
      </c>
      <c r="S3957">
        <v>1972</v>
      </c>
      <c r="T3957" t="s">
        <v>75</v>
      </c>
      <c r="U3957" t="s">
        <v>84</v>
      </c>
      <c r="V3957">
        <v>10</v>
      </c>
      <c r="W3957" t="s">
        <v>158</v>
      </c>
    </row>
    <row r="3958" spans="1:23" x14ac:dyDescent="0.25">
      <c r="A3958" t="s">
        <v>5</v>
      </c>
      <c r="B3958" s="4">
        <v>44107</v>
      </c>
      <c r="C3958">
        <v>36</v>
      </c>
      <c r="D3958" s="46">
        <f>Dettagli_Regioni[[#This Row],[ricoverati_con_sintomi]]*700</f>
        <v>25200</v>
      </c>
      <c r="E3958">
        <v>2</v>
      </c>
      <c r="F3958">
        <f>Dettagli_Regioni[[#This Row],[terapia_intensiva]]*1700</f>
        <v>3400</v>
      </c>
      <c r="G3958">
        <v>38</v>
      </c>
      <c r="H3958">
        <v>520</v>
      </c>
      <c r="I3958">
        <v>558</v>
      </c>
      <c r="J3958">
        <v>20</v>
      </c>
      <c r="K3958">
        <v>24</v>
      </c>
      <c r="L3958">
        <v>1386</v>
      </c>
      <c r="M3958">
        <v>100</v>
      </c>
      <c r="N3958">
        <v>2044</v>
      </c>
      <c r="O3958">
        <v>207290</v>
      </c>
      <c r="P3958">
        <v>4</v>
      </c>
      <c r="Q3958">
        <v>0</v>
      </c>
      <c r="R3958">
        <v>24</v>
      </c>
      <c r="S3958">
        <v>1902</v>
      </c>
      <c r="T3958" t="s">
        <v>75</v>
      </c>
      <c r="U3958" t="s">
        <v>84</v>
      </c>
      <c r="V3958">
        <v>10</v>
      </c>
      <c r="W3958" t="s">
        <v>158</v>
      </c>
    </row>
    <row r="3959" spans="1:23" x14ac:dyDescent="0.25">
      <c r="A3959" t="s">
        <v>5</v>
      </c>
      <c r="B3959" s="4">
        <v>44109</v>
      </c>
      <c r="C3959">
        <v>37</v>
      </c>
      <c r="D3959" s="46">
        <f>Dettagli_Regioni[[#This Row],[ricoverati_con_sintomi]]*700</f>
        <v>25900</v>
      </c>
      <c r="E3959">
        <v>2</v>
      </c>
      <c r="F3959">
        <f>Dettagli_Regioni[[#This Row],[terapia_intensiva]]*1700</f>
        <v>3400</v>
      </c>
      <c r="G3959">
        <v>39</v>
      </c>
      <c r="H3959">
        <v>544</v>
      </c>
      <c r="I3959">
        <v>583</v>
      </c>
      <c r="J3959">
        <v>8</v>
      </c>
      <c r="K3959">
        <v>23</v>
      </c>
      <c r="L3959">
        <v>1402</v>
      </c>
      <c r="M3959">
        <v>101</v>
      </c>
      <c r="N3959">
        <v>2086</v>
      </c>
      <c r="O3959">
        <v>210446</v>
      </c>
      <c r="P3959">
        <v>15</v>
      </c>
      <c r="Q3959">
        <v>0</v>
      </c>
      <c r="R3959">
        <v>23</v>
      </c>
      <c r="S3959">
        <v>1360</v>
      </c>
      <c r="T3959" t="s">
        <v>75</v>
      </c>
      <c r="U3959" t="s">
        <v>84</v>
      </c>
      <c r="V3959">
        <v>10</v>
      </c>
      <c r="W3959" t="s">
        <v>158</v>
      </c>
    </row>
    <row r="3960" spans="1:23" x14ac:dyDescent="0.25">
      <c r="A3960" t="s">
        <v>5</v>
      </c>
      <c r="B3960" s="4">
        <v>44390</v>
      </c>
      <c r="C3960">
        <v>44</v>
      </c>
      <c r="D3960" s="46">
        <f>Dettagli_Regioni[[#This Row],[ricoverati_con_sintomi]]*700</f>
        <v>30800</v>
      </c>
      <c r="E3960">
        <v>2</v>
      </c>
      <c r="F3960">
        <f>Dettagli_Regioni[[#This Row],[terapia_intensiva]]*1700</f>
        <v>3400</v>
      </c>
      <c r="G3960">
        <v>46</v>
      </c>
      <c r="H3960">
        <v>2009</v>
      </c>
      <c r="I3960">
        <v>2055</v>
      </c>
      <c r="J3960">
        <v>-4</v>
      </c>
      <c r="K3960">
        <v>45</v>
      </c>
      <c r="L3960">
        <v>66096</v>
      </c>
      <c r="M3960">
        <v>1236</v>
      </c>
      <c r="N3960">
        <v>69387</v>
      </c>
      <c r="O3960">
        <v>956364</v>
      </c>
      <c r="P3960">
        <v>49</v>
      </c>
      <c r="Q3960">
        <v>0</v>
      </c>
      <c r="R3960">
        <v>45</v>
      </c>
      <c r="S3960">
        <v>2290</v>
      </c>
      <c r="T3960" t="s">
        <v>76</v>
      </c>
      <c r="U3960" t="s">
        <v>83</v>
      </c>
      <c r="V3960">
        <v>7</v>
      </c>
      <c r="W3960" t="s">
        <v>155</v>
      </c>
    </row>
    <row r="3961" spans="1:23" x14ac:dyDescent="0.25">
      <c r="A3961" t="s">
        <v>5</v>
      </c>
      <c r="B3961" s="4">
        <v>44391</v>
      </c>
      <c r="C3961">
        <v>48</v>
      </c>
      <c r="D3961" s="46">
        <f>Dettagli_Regioni[[#This Row],[ricoverati_con_sintomi]]*700</f>
        <v>33600</v>
      </c>
      <c r="E3961">
        <v>2</v>
      </c>
      <c r="F3961">
        <f>Dettagli_Regioni[[#This Row],[terapia_intensiva]]*1700</f>
        <v>3400</v>
      </c>
      <c r="G3961">
        <v>50</v>
      </c>
      <c r="H3961">
        <v>1989</v>
      </c>
      <c r="I3961">
        <v>2039</v>
      </c>
      <c r="J3961">
        <v>-16</v>
      </c>
      <c r="K3961">
        <v>56</v>
      </c>
      <c r="L3961">
        <v>66168</v>
      </c>
      <c r="M3961">
        <v>1236</v>
      </c>
      <c r="N3961">
        <v>69443</v>
      </c>
      <c r="O3961">
        <v>958624</v>
      </c>
      <c r="P3961">
        <v>72</v>
      </c>
      <c r="Q3961">
        <v>0</v>
      </c>
      <c r="R3961">
        <v>56</v>
      </c>
      <c r="S3961">
        <v>2260</v>
      </c>
      <c r="T3961" t="s">
        <v>76</v>
      </c>
      <c r="U3961" t="s">
        <v>83</v>
      </c>
      <c r="V3961">
        <v>7</v>
      </c>
      <c r="W3961" t="s">
        <v>155</v>
      </c>
    </row>
    <row r="3962" spans="1:23" x14ac:dyDescent="0.25">
      <c r="A3962" t="s">
        <v>5</v>
      </c>
      <c r="B3962" s="4">
        <v>44392</v>
      </c>
      <c r="C3962">
        <v>48</v>
      </c>
      <c r="D3962" s="46">
        <f>Dettagli_Regioni[[#This Row],[ricoverati_con_sintomi]]*700</f>
        <v>33600</v>
      </c>
      <c r="E3962">
        <v>2</v>
      </c>
      <c r="F3962">
        <f>Dettagli_Regioni[[#This Row],[terapia_intensiva]]*1700</f>
        <v>3400</v>
      </c>
      <c r="G3962">
        <v>50</v>
      </c>
      <c r="H3962">
        <v>1936</v>
      </c>
      <c r="I3962">
        <v>1986</v>
      </c>
      <c r="J3962">
        <v>-53</v>
      </c>
      <c r="K3962">
        <v>32</v>
      </c>
      <c r="L3962">
        <v>66253</v>
      </c>
      <c r="M3962">
        <v>1236</v>
      </c>
      <c r="N3962">
        <v>69475</v>
      </c>
      <c r="O3962">
        <v>960600</v>
      </c>
      <c r="P3962">
        <v>85</v>
      </c>
      <c r="Q3962">
        <v>0</v>
      </c>
      <c r="R3962">
        <v>32</v>
      </c>
      <c r="S3962">
        <v>1976</v>
      </c>
      <c r="T3962" t="s">
        <v>76</v>
      </c>
      <c r="U3962" t="s">
        <v>83</v>
      </c>
      <c r="V3962">
        <v>7</v>
      </c>
      <c r="W3962" t="s">
        <v>155</v>
      </c>
    </row>
    <row r="3963" spans="1:23" x14ac:dyDescent="0.25">
      <c r="A3963" t="s">
        <v>5</v>
      </c>
      <c r="B3963" s="4">
        <v>45092</v>
      </c>
      <c r="C3963">
        <v>47</v>
      </c>
      <c r="D3963" s="46">
        <f>Dettagli_Regioni[[#This Row],[ricoverati_con_sintomi]]*700</f>
        <v>32900</v>
      </c>
      <c r="E3963">
        <v>2</v>
      </c>
      <c r="F3963">
        <f>Dettagli_Regioni[[#This Row],[terapia_intensiva]]*1700</f>
        <v>3400</v>
      </c>
      <c r="G3963">
        <v>49</v>
      </c>
      <c r="H3963">
        <v>581</v>
      </c>
      <c r="I3963">
        <v>630</v>
      </c>
      <c r="J3963">
        <v>-9</v>
      </c>
      <c r="K3963">
        <v>41</v>
      </c>
      <c r="L3963">
        <v>635729</v>
      </c>
      <c r="M3963">
        <v>3450</v>
      </c>
      <c r="N3963">
        <v>639809</v>
      </c>
      <c r="O3963">
        <v>4379474</v>
      </c>
      <c r="P3963">
        <v>50</v>
      </c>
      <c r="Q3963">
        <v>0</v>
      </c>
      <c r="R3963">
        <v>41</v>
      </c>
      <c r="S3963">
        <v>908</v>
      </c>
      <c r="T3963" t="s">
        <v>78</v>
      </c>
      <c r="U3963" t="s">
        <v>82</v>
      </c>
      <c r="V3963">
        <v>6</v>
      </c>
      <c r="W3963" t="s">
        <v>154</v>
      </c>
    </row>
    <row r="3964" spans="1:23" x14ac:dyDescent="0.25">
      <c r="A3964" t="s">
        <v>5</v>
      </c>
      <c r="B3964" s="4">
        <v>45093</v>
      </c>
      <c r="C3964">
        <v>46</v>
      </c>
      <c r="D3964" s="46">
        <f>Dettagli_Regioni[[#This Row],[ricoverati_con_sintomi]]*700</f>
        <v>32200</v>
      </c>
      <c r="E3964">
        <v>2</v>
      </c>
      <c r="F3964">
        <f>Dettagli_Regioni[[#This Row],[terapia_intensiva]]*1700</f>
        <v>3400</v>
      </c>
      <c r="G3964">
        <v>48</v>
      </c>
      <c r="H3964">
        <v>579</v>
      </c>
      <c r="I3964">
        <v>627</v>
      </c>
      <c r="J3964">
        <v>-3</v>
      </c>
      <c r="K3964">
        <v>48</v>
      </c>
      <c r="L3964">
        <v>635780</v>
      </c>
      <c r="M3964">
        <v>3450</v>
      </c>
      <c r="N3964">
        <v>639857</v>
      </c>
      <c r="O3964">
        <v>4380303</v>
      </c>
      <c r="P3964">
        <v>51</v>
      </c>
      <c r="Q3964">
        <v>0</v>
      </c>
      <c r="R3964">
        <v>48</v>
      </c>
      <c r="S3964">
        <v>829</v>
      </c>
      <c r="T3964" t="s">
        <v>78</v>
      </c>
      <c r="U3964" t="s">
        <v>82</v>
      </c>
      <c r="V3964">
        <v>6</v>
      </c>
      <c r="W3964" t="s">
        <v>154</v>
      </c>
    </row>
    <row r="3965" spans="1:23" x14ac:dyDescent="0.25">
      <c r="A3965" t="s">
        <v>5</v>
      </c>
      <c r="B3965" s="4">
        <v>45110</v>
      </c>
      <c r="C3965">
        <v>59</v>
      </c>
      <c r="D3965" s="46">
        <f>Dettagli_Regioni[[#This Row],[ricoverati_con_sintomi]]*700</f>
        <v>41300</v>
      </c>
      <c r="E3965">
        <v>2</v>
      </c>
      <c r="F3965">
        <f>Dettagli_Regioni[[#This Row],[terapia_intensiva]]*1700</f>
        <v>3400</v>
      </c>
      <c r="G3965">
        <v>61</v>
      </c>
      <c r="H3965">
        <v>212</v>
      </c>
      <c r="I3965">
        <v>273</v>
      </c>
      <c r="J3965">
        <v>-10</v>
      </c>
      <c r="K3965">
        <v>2</v>
      </c>
      <c r="L3965">
        <v>636655</v>
      </c>
      <c r="M3965">
        <v>3457</v>
      </c>
      <c r="N3965">
        <v>640385</v>
      </c>
      <c r="O3965">
        <v>4392385</v>
      </c>
      <c r="P3965">
        <v>12</v>
      </c>
      <c r="Q3965">
        <v>0</v>
      </c>
      <c r="R3965">
        <v>2</v>
      </c>
      <c r="S3965">
        <v>395</v>
      </c>
      <c r="T3965" t="s">
        <v>78</v>
      </c>
      <c r="U3965" t="s">
        <v>83</v>
      </c>
      <c r="V3965">
        <v>7</v>
      </c>
      <c r="W3965" t="s">
        <v>155</v>
      </c>
    </row>
    <row r="3966" spans="1:23" x14ac:dyDescent="0.25">
      <c r="A3966" t="s">
        <v>5</v>
      </c>
      <c r="B3966" s="4">
        <v>45116</v>
      </c>
      <c r="C3966">
        <v>44</v>
      </c>
      <c r="D3966" s="46">
        <f>Dettagli_Regioni[[#This Row],[ricoverati_con_sintomi]]*700</f>
        <v>30800</v>
      </c>
      <c r="E3966">
        <v>2</v>
      </c>
      <c r="F3966">
        <f>Dettagli_Regioni[[#This Row],[terapia_intensiva]]*1700</f>
        <v>3400</v>
      </c>
      <c r="G3966">
        <v>46</v>
      </c>
      <c r="H3966">
        <v>210</v>
      </c>
      <c r="I3966">
        <v>256</v>
      </c>
      <c r="J3966">
        <v>-8</v>
      </c>
      <c r="K3966">
        <v>8</v>
      </c>
      <c r="L3966">
        <v>636764</v>
      </c>
      <c r="M3966">
        <v>3459</v>
      </c>
      <c r="N3966">
        <v>640479</v>
      </c>
      <c r="O3966">
        <v>4396723</v>
      </c>
      <c r="P3966">
        <v>16</v>
      </c>
      <c r="Q3966">
        <v>0</v>
      </c>
      <c r="R3966">
        <v>8</v>
      </c>
      <c r="S3966">
        <v>457</v>
      </c>
      <c r="T3966" t="s">
        <v>78</v>
      </c>
      <c r="U3966" t="s">
        <v>83</v>
      </c>
      <c r="V3966">
        <v>7</v>
      </c>
      <c r="W3966" t="s">
        <v>155</v>
      </c>
    </row>
    <row r="3967" spans="1:23" x14ac:dyDescent="0.25">
      <c r="A3967" t="s">
        <v>5</v>
      </c>
      <c r="B3967" s="4">
        <v>45117</v>
      </c>
      <c r="C3967">
        <v>46</v>
      </c>
      <c r="D3967" s="46">
        <f>Dettagli_Regioni[[#This Row],[ricoverati_con_sintomi]]*700</f>
        <v>32200</v>
      </c>
      <c r="E3967">
        <v>2</v>
      </c>
      <c r="F3967">
        <f>Dettagli_Regioni[[#This Row],[terapia_intensiva]]*1700</f>
        <v>3400</v>
      </c>
      <c r="G3967">
        <v>48</v>
      </c>
      <c r="H3967">
        <v>208</v>
      </c>
      <c r="I3967">
        <v>256</v>
      </c>
      <c r="J3967">
        <v>0</v>
      </c>
      <c r="K3967">
        <v>8</v>
      </c>
      <c r="L3967">
        <v>636772</v>
      </c>
      <c r="M3967">
        <v>3459</v>
      </c>
      <c r="N3967">
        <v>640487</v>
      </c>
      <c r="O3967">
        <v>4397096</v>
      </c>
      <c r="P3967">
        <v>8</v>
      </c>
      <c r="Q3967">
        <v>0</v>
      </c>
      <c r="R3967">
        <v>8</v>
      </c>
      <c r="S3967">
        <v>373</v>
      </c>
      <c r="T3967" t="s">
        <v>78</v>
      </c>
      <c r="U3967" t="s">
        <v>83</v>
      </c>
      <c r="V3967">
        <v>7</v>
      </c>
      <c r="W3967" t="s">
        <v>155</v>
      </c>
    </row>
    <row r="3968" spans="1:23" x14ac:dyDescent="0.25">
      <c r="A3968" t="s">
        <v>5</v>
      </c>
      <c r="B3968" s="4">
        <v>45120</v>
      </c>
      <c r="C3968">
        <v>39</v>
      </c>
      <c r="D3968" s="46">
        <f>Dettagli_Regioni[[#This Row],[ricoverati_con_sintomi]]*700</f>
        <v>27300</v>
      </c>
      <c r="E3968">
        <v>2</v>
      </c>
      <c r="F3968">
        <f>Dettagli_Regioni[[#This Row],[terapia_intensiva]]*1700</f>
        <v>3400</v>
      </c>
      <c r="G3968">
        <v>41</v>
      </c>
      <c r="H3968">
        <v>215</v>
      </c>
      <c r="I3968">
        <v>256</v>
      </c>
      <c r="J3968">
        <v>-19</v>
      </c>
      <c r="K3968">
        <v>16</v>
      </c>
      <c r="L3968">
        <v>636827</v>
      </c>
      <c r="M3968">
        <v>3460</v>
      </c>
      <c r="N3968">
        <v>640543</v>
      </c>
      <c r="O3968">
        <v>4399504</v>
      </c>
      <c r="P3968">
        <v>35</v>
      </c>
      <c r="Q3968">
        <v>0</v>
      </c>
      <c r="R3968">
        <v>16</v>
      </c>
      <c r="S3968">
        <v>713</v>
      </c>
      <c r="T3968" t="s">
        <v>78</v>
      </c>
      <c r="U3968" t="s">
        <v>83</v>
      </c>
      <c r="V3968">
        <v>7</v>
      </c>
      <c r="W3968" t="s">
        <v>155</v>
      </c>
    </row>
    <row r="3969" spans="1:23" x14ac:dyDescent="0.25">
      <c r="A3969" t="s">
        <v>5</v>
      </c>
      <c r="B3969" s="4">
        <v>45125</v>
      </c>
      <c r="C3969">
        <v>41</v>
      </c>
      <c r="D3969" s="46">
        <f>Dettagli_Regioni[[#This Row],[ricoverati_con_sintomi]]*700</f>
        <v>28700</v>
      </c>
      <c r="E3969">
        <v>2</v>
      </c>
      <c r="F3969">
        <f>Dettagli_Regioni[[#This Row],[terapia_intensiva]]*1700</f>
        <v>3400</v>
      </c>
      <c r="G3969">
        <v>43</v>
      </c>
      <c r="H3969">
        <v>173</v>
      </c>
      <c r="I3969">
        <v>216</v>
      </c>
      <c r="J3969">
        <v>-11</v>
      </c>
      <c r="K3969">
        <v>16</v>
      </c>
      <c r="L3969">
        <v>636910</v>
      </c>
      <c r="M3969">
        <v>3463</v>
      </c>
      <c r="N3969">
        <v>640589</v>
      </c>
      <c r="O3969">
        <v>4402423</v>
      </c>
      <c r="P3969">
        <v>27</v>
      </c>
      <c r="Q3969">
        <v>0</v>
      </c>
      <c r="R3969">
        <v>16</v>
      </c>
      <c r="S3969">
        <v>694</v>
      </c>
      <c r="T3969" t="s">
        <v>78</v>
      </c>
      <c r="U3969" t="s">
        <v>83</v>
      </c>
      <c r="V3969">
        <v>7</v>
      </c>
      <c r="W3969" t="s">
        <v>155</v>
      </c>
    </row>
    <row r="3970" spans="1:23" x14ac:dyDescent="0.25">
      <c r="A3970" t="s">
        <v>5</v>
      </c>
      <c r="B3970" s="4">
        <v>45126</v>
      </c>
      <c r="C3970">
        <v>41</v>
      </c>
      <c r="D3970" s="46">
        <f>Dettagli_Regioni[[#This Row],[ricoverati_con_sintomi]]*700</f>
        <v>28700</v>
      </c>
      <c r="E3970">
        <v>2</v>
      </c>
      <c r="F3970">
        <f>Dettagli_Regioni[[#This Row],[terapia_intensiva]]*1700</f>
        <v>3400</v>
      </c>
      <c r="G3970">
        <v>43</v>
      </c>
      <c r="H3970">
        <v>180</v>
      </c>
      <c r="I3970">
        <v>223</v>
      </c>
      <c r="J3970">
        <v>7</v>
      </c>
      <c r="K3970">
        <v>16</v>
      </c>
      <c r="L3970">
        <v>636919</v>
      </c>
      <c r="M3970">
        <v>3463</v>
      </c>
      <c r="N3970">
        <v>640605</v>
      </c>
      <c r="O3970">
        <v>4403190</v>
      </c>
      <c r="P3970">
        <v>9</v>
      </c>
      <c r="Q3970">
        <v>0</v>
      </c>
      <c r="R3970">
        <v>16</v>
      </c>
      <c r="S3970">
        <v>767</v>
      </c>
      <c r="T3970" t="s">
        <v>78</v>
      </c>
      <c r="U3970" t="s">
        <v>83</v>
      </c>
      <c r="V3970">
        <v>7</v>
      </c>
      <c r="W3970" t="s">
        <v>155</v>
      </c>
    </row>
    <row r="3971" spans="1:23" x14ac:dyDescent="0.25">
      <c r="A3971" t="s">
        <v>5</v>
      </c>
      <c r="B3971" s="4">
        <v>45131</v>
      </c>
      <c r="C3971">
        <v>40</v>
      </c>
      <c r="D3971" s="46">
        <f>Dettagli_Regioni[[#This Row],[ricoverati_con_sintomi]]*700</f>
        <v>28000</v>
      </c>
      <c r="E3971">
        <v>2</v>
      </c>
      <c r="F3971">
        <f>Dettagli_Regioni[[#This Row],[terapia_intensiva]]*1700</f>
        <v>3400</v>
      </c>
      <c r="G3971">
        <v>42</v>
      </c>
      <c r="H3971">
        <v>179</v>
      </c>
      <c r="I3971">
        <v>221</v>
      </c>
      <c r="J3971">
        <v>-6</v>
      </c>
      <c r="K3971">
        <v>2</v>
      </c>
      <c r="L3971">
        <v>636961</v>
      </c>
      <c r="M3971">
        <v>3466</v>
      </c>
      <c r="N3971">
        <v>640648</v>
      </c>
      <c r="O3971">
        <v>4405614</v>
      </c>
      <c r="P3971">
        <v>8</v>
      </c>
      <c r="Q3971">
        <v>0</v>
      </c>
      <c r="R3971">
        <v>2</v>
      </c>
      <c r="S3971">
        <v>327</v>
      </c>
      <c r="T3971" t="s">
        <v>78</v>
      </c>
      <c r="U3971" t="s">
        <v>83</v>
      </c>
      <c r="V3971">
        <v>7</v>
      </c>
      <c r="W3971" t="s">
        <v>155</v>
      </c>
    </row>
    <row r="3972" spans="1:23" x14ac:dyDescent="0.25">
      <c r="A3972" t="s">
        <v>5</v>
      </c>
      <c r="B3972" s="4">
        <v>45132</v>
      </c>
      <c r="C3972">
        <v>42</v>
      </c>
      <c r="D3972" s="46">
        <f>Dettagli_Regioni[[#This Row],[ricoverati_con_sintomi]]*700</f>
        <v>29400</v>
      </c>
      <c r="E3972">
        <v>2</v>
      </c>
      <c r="F3972">
        <f>Dettagli_Regioni[[#This Row],[terapia_intensiva]]*1700</f>
        <v>3400</v>
      </c>
      <c r="G3972">
        <v>44</v>
      </c>
      <c r="H3972">
        <v>200</v>
      </c>
      <c r="I3972">
        <v>244</v>
      </c>
      <c r="J3972">
        <v>23</v>
      </c>
      <c r="K3972">
        <v>32</v>
      </c>
      <c r="L3972">
        <v>636970</v>
      </c>
      <c r="M3972">
        <v>3466</v>
      </c>
      <c r="N3972">
        <v>640680</v>
      </c>
      <c r="O3972">
        <v>4406442</v>
      </c>
      <c r="P3972">
        <v>9</v>
      </c>
      <c r="Q3972">
        <v>0</v>
      </c>
      <c r="R3972">
        <v>32</v>
      </c>
      <c r="S3972">
        <v>828</v>
      </c>
      <c r="T3972" t="s">
        <v>78</v>
      </c>
      <c r="U3972" t="s">
        <v>83</v>
      </c>
      <c r="V3972">
        <v>7</v>
      </c>
      <c r="W3972" t="s">
        <v>155</v>
      </c>
    </row>
    <row r="3973" spans="1:23" x14ac:dyDescent="0.25">
      <c r="A3973" t="s">
        <v>5</v>
      </c>
      <c r="B3973" s="4">
        <v>45133</v>
      </c>
      <c r="C3973">
        <v>46</v>
      </c>
      <c r="D3973" s="46">
        <f>Dettagli_Regioni[[#This Row],[ricoverati_con_sintomi]]*700</f>
        <v>32200</v>
      </c>
      <c r="E3973">
        <v>2</v>
      </c>
      <c r="F3973">
        <f>Dettagli_Regioni[[#This Row],[terapia_intensiva]]*1700</f>
        <v>3400</v>
      </c>
      <c r="G3973">
        <v>48</v>
      </c>
      <c r="H3973">
        <v>195</v>
      </c>
      <c r="I3973">
        <v>243</v>
      </c>
      <c r="J3973">
        <v>-1</v>
      </c>
      <c r="K3973">
        <v>12</v>
      </c>
      <c r="L3973">
        <v>636983</v>
      </c>
      <c r="M3973">
        <v>3466</v>
      </c>
      <c r="N3973">
        <v>640692</v>
      </c>
      <c r="O3973">
        <v>4406777</v>
      </c>
      <c r="P3973">
        <v>13</v>
      </c>
      <c r="Q3973">
        <v>0</v>
      </c>
      <c r="R3973">
        <v>12</v>
      </c>
      <c r="S3973">
        <v>335</v>
      </c>
      <c r="T3973" t="s">
        <v>78</v>
      </c>
      <c r="U3973" t="s">
        <v>83</v>
      </c>
      <c r="V3973">
        <v>7</v>
      </c>
      <c r="W3973" t="s">
        <v>155</v>
      </c>
    </row>
    <row r="3974" spans="1:23" x14ac:dyDescent="0.25">
      <c r="A3974" t="s">
        <v>5</v>
      </c>
      <c r="B3974" s="4">
        <v>45136</v>
      </c>
      <c r="C3974">
        <v>32</v>
      </c>
      <c r="D3974" s="46">
        <f>Dettagli_Regioni[[#This Row],[ricoverati_con_sintomi]]*700</f>
        <v>22400</v>
      </c>
      <c r="E3974">
        <v>2</v>
      </c>
      <c r="F3974">
        <f>Dettagli_Regioni[[#This Row],[terapia_intensiva]]*1700</f>
        <v>3400</v>
      </c>
      <c r="G3974">
        <v>34</v>
      </c>
      <c r="H3974">
        <v>214</v>
      </c>
      <c r="I3974">
        <v>248</v>
      </c>
      <c r="J3974">
        <v>2</v>
      </c>
      <c r="K3974">
        <v>16</v>
      </c>
      <c r="L3974">
        <v>637039</v>
      </c>
      <c r="M3974">
        <v>3467</v>
      </c>
      <c r="N3974">
        <v>640754</v>
      </c>
      <c r="O3974">
        <v>4408434</v>
      </c>
      <c r="P3974">
        <v>14</v>
      </c>
      <c r="Q3974">
        <v>0</v>
      </c>
      <c r="R3974">
        <v>16</v>
      </c>
      <c r="S3974">
        <v>451</v>
      </c>
      <c r="T3974" t="s">
        <v>78</v>
      </c>
      <c r="U3974" t="s">
        <v>83</v>
      </c>
      <c r="V3974">
        <v>7</v>
      </c>
      <c r="W3974" t="s">
        <v>155</v>
      </c>
    </row>
    <row r="3975" spans="1:23" x14ac:dyDescent="0.25">
      <c r="A3975" t="s">
        <v>5</v>
      </c>
      <c r="B3975" s="4">
        <v>45137</v>
      </c>
      <c r="C3975">
        <v>32</v>
      </c>
      <c r="D3975" s="46">
        <f>Dettagli_Regioni[[#This Row],[ricoverati_con_sintomi]]*700</f>
        <v>22400</v>
      </c>
      <c r="E3975">
        <v>2</v>
      </c>
      <c r="F3975">
        <f>Dettagli_Regioni[[#This Row],[terapia_intensiva]]*1700</f>
        <v>3400</v>
      </c>
      <c r="G3975">
        <v>34</v>
      </c>
      <c r="H3975">
        <v>224</v>
      </c>
      <c r="I3975">
        <v>258</v>
      </c>
      <c r="J3975">
        <v>10</v>
      </c>
      <c r="K3975">
        <v>15</v>
      </c>
      <c r="L3975">
        <v>637044</v>
      </c>
      <c r="M3975">
        <v>3467</v>
      </c>
      <c r="N3975">
        <v>640769</v>
      </c>
      <c r="O3975">
        <v>4408899</v>
      </c>
      <c r="P3975">
        <v>5</v>
      </c>
      <c r="Q3975">
        <v>0</v>
      </c>
      <c r="R3975">
        <v>15</v>
      </c>
      <c r="S3975">
        <v>465</v>
      </c>
      <c r="T3975" t="s">
        <v>78</v>
      </c>
      <c r="U3975" t="s">
        <v>83</v>
      </c>
      <c r="V3975">
        <v>7</v>
      </c>
      <c r="W3975" t="s">
        <v>155</v>
      </c>
    </row>
    <row r="3976" spans="1:23" x14ac:dyDescent="0.25">
      <c r="A3976" t="s">
        <v>5</v>
      </c>
      <c r="B3976" s="4">
        <v>45142</v>
      </c>
      <c r="C3976">
        <v>32</v>
      </c>
      <c r="D3976" s="46">
        <f>Dettagli_Regioni[[#This Row],[ricoverati_con_sintomi]]*700</f>
        <v>22400</v>
      </c>
      <c r="E3976">
        <v>2</v>
      </c>
      <c r="F3976">
        <f>Dettagli_Regioni[[#This Row],[terapia_intensiva]]*1700</f>
        <v>3400</v>
      </c>
      <c r="G3976">
        <v>34</v>
      </c>
      <c r="H3976">
        <v>262</v>
      </c>
      <c r="I3976">
        <v>296</v>
      </c>
      <c r="J3976">
        <v>7</v>
      </c>
      <c r="K3976">
        <v>20</v>
      </c>
      <c r="L3976">
        <v>637113</v>
      </c>
      <c r="M3976">
        <v>3469</v>
      </c>
      <c r="N3976">
        <v>640878</v>
      </c>
      <c r="O3976">
        <v>4411895</v>
      </c>
      <c r="P3976">
        <v>13</v>
      </c>
      <c r="Q3976">
        <v>0</v>
      </c>
      <c r="R3976">
        <v>20</v>
      </c>
      <c r="S3976">
        <v>611</v>
      </c>
      <c r="T3976" t="s">
        <v>78</v>
      </c>
      <c r="U3976" t="s">
        <v>83</v>
      </c>
      <c r="V3976">
        <v>8</v>
      </c>
      <c r="W3976" t="s">
        <v>156</v>
      </c>
    </row>
    <row r="3977" spans="1:23" x14ac:dyDescent="0.25">
      <c r="A3977" t="s">
        <v>5</v>
      </c>
      <c r="B3977" s="4">
        <v>45143</v>
      </c>
      <c r="C3977">
        <v>32</v>
      </c>
      <c r="D3977" s="46">
        <f>Dettagli_Regioni[[#This Row],[ricoverati_con_sintomi]]*700</f>
        <v>22400</v>
      </c>
      <c r="E3977">
        <v>2</v>
      </c>
      <c r="F3977">
        <f>Dettagli_Regioni[[#This Row],[terapia_intensiva]]*1700</f>
        <v>3400</v>
      </c>
      <c r="G3977">
        <v>34</v>
      </c>
      <c r="H3977">
        <v>284</v>
      </c>
      <c r="I3977">
        <v>318</v>
      </c>
      <c r="J3977">
        <v>22</v>
      </c>
      <c r="K3977">
        <v>31</v>
      </c>
      <c r="L3977">
        <v>637122</v>
      </c>
      <c r="M3977">
        <v>3469</v>
      </c>
      <c r="N3977">
        <v>640909</v>
      </c>
      <c r="O3977">
        <v>4412427</v>
      </c>
      <c r="P3977">
        <v>9</v>
      </c>
      <c r="Q3977">
        <v>0</v>
      </c>
      <c r="R3977">
        <v>31</v>
      </c>
      <c r="S3977">
        <v>532</v>
      </c>
      <c r="T3977" t="s">
        <v>78</v>
      </c>
      <c r="U3977" t="s">
        <v>83</v>
      </c>
      <c r="V3977">
        <v>8</v>
      </c>
      <c r="W3977" t="s">
        <v>156</v>
      </c>
    </row>
    <row r="3978" spans="1:23" x14ac:dyDescent="0.25">
      <c r="A3978" t="s">
        <v>5</v>
      </c>
      <c r="B3978" s="4">
        <v>45144</v>
      </c>
      <c r="C3978">
        <v>29</v>
      </c>
      <c r="D3978" s="46">
        <f>Dettagli_Regioni[[#This Row],[ricoverati_con_sintomi]]*700</f>
        <v>20300</v>
      </c>
      <c r="E3978">
        <v>2</v>
      </c>
      <c r="F3978">
        <f>Dettagli_Regioni[[#This Row],[terapia_intensiva]]*1700</f>
        <v>3400</v>
      </c>
      <c r="G3978">
        <v>31</v>
      </c>
      <c r="H3978">
        <v>280</v>
      </c>
      <c r="I3978">
        <v>311</v>
      </c>
      <c r="J3978">
        <v>-7</v>
      </c>
      <c r="K3978">
        <v>15</v>
      </c>
      <c r="L3978">
        <v>637144</v>
      </c>
      <c r="M3978">
        <v>3469</v>
      </c>
      <c r="N3978">
        <v>640924</v>
      </c>
      <c r="O3978">
        <v>4412889</v>
      </c>
      <c r="P3978">
        <v>22</v>
      </c>
      <c r="Q3978">
        <v>0</v>
      </c>
      <c r="R3978">
        <v>15</v>
      </c>
      <c r="S3978">
        <v>462</v>
      </c>
      <c r="T3978" t="s">
        <v>78</v>
      </c>
      <c r="U3978" t="s">
        <v>83</v>
      </c>
      <c r="V3978">
        <v>8</v>
      </c>
      <c r="W3978" t="s">
        <v>156</v>
      </c>
    </row>
    <row r="3979" spans="1:23" x14ac:dyDescent="0.25">
      <c r="A3979" t="s">
        <v>5</v>
      </c>
      <c r="B3979" s="4">
        <v>45146</v>
      </c>
      <c r="C3979">
        <v>25</v>
      </c>
      <c r="D3979" s="46">
        <f>Dettagli_Regioni[[#This Row],[ricoverati_con_sintomi]]*700</f>
        <v>17500</v>
      </c>
      <c r="E3979">
        <v>2</v>
      </c>
      <c r="F3979">
        <f>Dettagli_Regioni[[#This Row],[terapia_intensiva]]*1700</f>
        <v>3400</v>
      </c>
      <c r="G3979">
        <v>27</v>
      </c>
      <c r="H3979">
        <v>310</v>
      </c>
      <c r="I3979">
        <v>337</v>
      </c>
      <c r="J3979">
        <v>27</v>
      </c>
      <c r="K3979">
        <v>41</v>
      </c>
      <c r="L3979">
        <v>637171</v>
      </c>
      <c r="M3979">
        <v>3471</v>
      </c>
      <c r="N3979">
        <v>640979</v>
      </c>
      <c r="O3979">
        <v>4414078</v>
      </c>
      <c r="P3979">
        <v>14</v>
      </c>
      <c r="Q3979">
        <v>0</v>
      </c>
      <c r="R3979">
        <v>41</v>
      </c>
      <c r="S3979">
        <v>696</v>
      </c>
      <c r="T3979" t="s">
        <v>78</v>
      </c>
      <c r="U3979" t="s">
        <v>83</v>
      </c>
      <c r="V3979">
        <v>8</v>
      </c>
      <c r="W3979" t="s">
        <v>156</v>
      </c>
    </row>
    <row r="3980" spans="1:23" x14ac:dyDescent="0.25">
      <c r="A3980" t="s">
        <v>5</v>
      </c>
      <c r="B3980" s="4">
        <v>45232</v>
      </c>
      <c r="C3980">
        <v>48</v>
      </c>
      <c r="D3980" s="46">
        <f>Dettagli_Regioni[[#This Row],[ricoverati_con_sintomi]]*700</f>
        <v>33600</v>
      </c>
      <c r="E3980">
        <v>2</v>
      </c>
      <c r="F3980">
        <f>Dettagli_Regioni[[#This Row],[terapia_intensiva]]*1700</f>
        <v>3400</v>
      </c>
      <c r="G3980">
        <v>50</v>
      </c>
      <c r="H3980">
        <v>1452</v>
      </c>
      <c r="I3980">
        <v>1502</v>
      </c>
      <c r="J3980">
        <v>-11</v>
      </c>
      <c r="K3980">
        <v>11</v>
      </c>
      <c r="L3980">
        <v>642488</v>
      </c>
      <c r="M3980">
        <v>3558</v>
      </c>
      <c r="N3980">
        <v>647548</v>
      </c>
      <c r="O3980">
        <v>4471223</v>
      </c>
      <c r="P3980">
        <v>22</v>
      </c>
      <c r="Q3980">
        <v>0</v>
      </c>
      <c r="R3980">
        <v>11</v>
      </c>
      <c r="S3980">
        <v>275</v>
      </c>
      <c r="T3980" t="s">
        <v>78</v>
      </c>
      <c r="U3980" t="s">
        <v>84</v>
      </c>
      <c r="V3980">
        <v>11</v>
      </c>
      <c r="W3980" t="s">
        <v>159</v>
      </c>
    </row>
    <row r="3981" spans="1:23" x14ac:dyDescent="0.25">
      <c r="A3981" t="s">
        <v>5</v>
      </c>
      <c r="B3981" s="4">
        <v>45233</v>
      </c>
      <c r="C3981">
        <v>47</v>
      </c>
      <c r="D3981" s="46">
        <f>Dettagli_Regioni[[#This Row],[ricoverati_con_sintomi]]*700</f>
        <v>32900</v>
      </c>
      <c r="E3981">
        <v>2</v>
      </c>
      <c r="F3981">
        <f>Dettagli_Regioni[[#This Row],[terapia_intensiva]]*1700</f>
        <v>3400</v>
      </c>
      <c r="G3981">
        <v>49</v>
      </c>
      <c r="H3981">
        <v>1470</v>
      </c>
      <c r="I3981">
        <v>1519</v>
      </c>
      <c r="J3981">
        <v>17</v>
      </c>
      <c r="K3981">
        <v>44</v>
      </c>
      <c r="L3981">
        <v>642515</v>
      </c>
      <c r="M3981">
        <v>3558</v>
      </c>
      <c r="N3981">
        <v>647592</v>
      </c>
      <c r="O3981">
        <v>4471646</v>
      </c>
      <c r="P3981">
        <v>27</v>
      </c>
      <c r="Q3981">
        <v>0</v>
      </c>
      <c r="R3981">
        <v>44</v>
      </c>
      <c r="S3981">
        <v>423</v>
      </c>
      <c r="T3981" t="s">
        <v>78</v>
      </c>
      <c r="U3981" t="s">
        <v>84</v>
      </c>
      <c r="V3981">
        <v>11</v>
      </c>
      <c r="W3981" t="s">
        <v>159</v>
      </c>
    </row>
    <row r="3982" spans="1:23" x14ac:dyDescent="0.25">
      <c r="A3982" t="s">
        <v>5</v>
      </c>
      <c r="B3982" s="4">
        <v>45235</v>
      </c>
      <c r="C3982">
        <v>51</v>
      </c>
      <c r="D3982" s="46">
        <f>Dettagli_Regioni[[#This Row],[ricoverati_con_sintomi]]*700</f>
        <v>35700</v>
      </c>
      <c r="E3982">
        <v>2</v>
      </c>
      <c r="F3982">
        <f>Dettagli_Regioni[[#This Row],[terapia_intensiva]]*1700</f>
        <v>3400</v>
      </c>
      <c r="G3982">
        <v>53</v>
      </c>
      <c r="H3982">
        <v>1517</v>
      </c>
      <c r="I3982">
        <v>1570</v>
      </c>
      <c r="J3982">
        <v>23</v>
      </c>
      <c r="K3982">
        <v>30</v>
      </c>
      <c r="L3982">
        <v>642535</v>
      </c>
      <c r="M3982">
        <v>3559</v>
      </c>
      <c r="N3982">
        <v>647664</v>
      </c>
      <c r="O3982">
        <v>4472349</v>
      </c>
      <c r="P3982">
        <v>7</v>
      </c>
      <c r="Q3982">
        <v>0</v>
      </c>
      <c r="R3982">
        <v>30</v>
      </c>
      <c r="S3982">
        <v>335</v>
      </c>
      <c r="T3982" t="s">
        <v>78</v>
      </c>
      <c r="U3982" t="s">
        <v>84</v>
      </c>
      <c r="V3982">
        <v>11</v>
      </c>
      <c r="W3982" t="s">
        <v>159</v>
      </c>
    </row>
    <row r="3983" spans="1:23" x14ac:dyDescent="0.25">
      <c r="A3983" t="s">
        <v>5</v>
      </c>
      <c r="B3983" s="4">
        <v>45249</v>
      </c>
      <c r="C3983">
        <v>70</v>
      </c>
      <c r="D3983" s="46">
        <f>Dettagli_Regioni[[#This Row],[ricoverati_con_sintomi]]*700</f>
        <v>49000</v>
      </c>
      <c r="E3983">
        <v>2</v>
      </c>
      <c r="F3983">
        <f>Dettagli_Regioni[[#This Row],[terapia_intensiva]]*1700</f>
        <v>3400</v>
      </c>
      <c r="G3983">
        <v>72</v>
      </c>
      <c r="H3983">
        <v>1755</v>
      </c>
      <c r="I3983">
        <v>1827</v>
      </c>
      <c r="J3983">
        <v>22</v>
      </c>
      <c r="K3983">
        <v>32</v>
      </c>
      <c r="L3983">
        <v>642918</v>
      </c>
      <c r="M3983">
        <v>3569</v>
      </c>
      <c r="N3983">
        <v>648314</v>
      </c>
      <c r="O3983">
        <v>4478967</v>
      </c>
      <c r="P3983">
        <v>10</v>
      </c>
      <c r="Q3983">
        <v>0</v>
      </c>
      <c r="R3983">
        <v>32</v>
      </c>
      <c r="S3983">
        <v>389</v>
      </c>
      <c r="T3983" t="s">
        <v>78</v>
      </c>
      <c r="U3983" t="s">
        <v>84</v>
      </c>
      <c r="V3983">
        <v>11</v>
      </c>
      <c r="W3983" t="s">
        <v>159</v>
      </c>
    </row>
    <row r="3984" spans="1:23" x14ac:dyDescent="0.25">
      <c r="A3984" t="s">
        <v>5</v>
      </c>
      <c r="B3984" s="4">
        <v>45472</v>
      </c>
      <c r="C3984">
        <v>4</v>
      </c>
      <c r="D3984" s="46">
        <f>Dettagli_Regioni[[#This Row],[ricoverati_con_sintomi]]*700</f>
        <v>2800</v>
      </c>
      <c r="E3984">
        <v>2</v>
      </c>
      <c r="F3984">
        <f>Dettagli_Regioni[[#This Row],[terapia_intensiva]]*1700</f>
        <v>3400</v>
      </c>
      <c r="G3984">
        <v>6</v>
      </c>
      <c r="H3984">
        <v>3376</v>
      </c>
      <c r="I3984">
        <v>3382</v>
      </c>
      <c r="J3984">
        <v>-98</v>
      </c>
      <c r="K3984">
        <v>6</v>
      </c>
      <c r="L3984">
        <v>648355</v>
      </c>
      <c r="M3984">
        <v>3683</v>
      </c>
      <c r="N3984">
        <v>655420</v>
      </c>
      <c r="O3984">
        <v>4562692</v>
      </c>
      <c r="P3984">
        <v>104</v>
      </c>
      <c r="Q3984">
        <v>0</v>
      </c>
      <c r="R3984">
        <v>6</v>
      </c>
      <c r="S3984">
        <v>173</v>
      </c>
      <c r="T3984" t="s">
        <v>79</v>
      </c>
      <c r="U3984" t="s">
        <v>82</v>
      </c>
      <c r="V3984">
        <v>6</v>
      </c>
      <c r="W3984" t="s">
        <v>154</v>
      </c>
    </row>
    <row r="3985" spans="1:23" x14ac:dyDescent="0.25">
      <c r="A3985" t="s">
        <v>5</v>
      </c>
      <c r="B3985" s="4">
        <v>45473</v>
      </c>
      <c r="C3985">
        <v>4</v>
      </c>
      <c r="D3985" s="46">
        <f>Dettagli_Regioni[[#This Row],[ricoverati_con_sintomi]]*700</f>
        <v>2800</v>
      </c>
      <c r="E3985">
        <v>2</v>
      </c>
      <c r="F3985">
        <f>Dettagli_Regioni[[#This Row],[terapia_intensiva]]*1700</f>
        <v>3400</v>
      </c>
      <c r="G3985">
        <v>6</v>
      </c>
      <c r="H3985">
        <v>3279</v>
      </c>
      <c r="I3985">
        <v>3285</v>
      </c>
      <c r="J3985">
        <v>-97</v>
      </c>
      <c r="K3985">
        <v>3</v>
      </c>
      <c r="L3985">
        <v>648455</v>
      </c>
      <c r="M3985">
        <v>3683</v>
      </c>
      <c r="N3985">
        <v>655423</v>
      </c>
      <c r="O3985">
        <v>4562826</v>
      </c>
      <c r="P3985">
        <v>100</v>
      </c>
      <c r="Q3985">
        <v>0</v>
      </c>
      <c r="R3985">
        <v>3</v>
      </c>
      <c r="S3985">
        <v>134</v>
      </c>
      <c r="T3985" t="s">
        <v>79</v>
      </c>
      <c r="U3985" t="s">
        <v>82</v>
      </c>
      <c r="V3985">
        <v>6</v>
      </c>
      <c r="W3985" t="s">
        <v>154</v>
      </c>
    </row>
    <row r="3986" spans="1:23" x14ac:dyDescent="0.25">
      <c r="A3986" t="s">
        <v>5</v>
      </c>
      <c r="B3986" s="4">
        <v>45474</v>
      </c>
      <c r="C3986">
        <v>4</v>
      </c>
      <c r="D3986" s="46">
        <f>Dettagli_Regioni[[#This Row],[ricoverati_con_sintomi]]*700</f>
        <v>2800</v>
      </c>
      <c r="E3986">
        <v>2</v>
      </c>
      <c r="F3986">
        <f>Dettagli_Regioni[[#This Row],[terapia_intensiva]]*1700</f>
        <v>3400</v>
      </c>
      <c r="G3986">
        <v>6</v>
      </c>
      <c r="H3986">
        <v>3107</v>
      </c>
      <c r="I3986">
        <v>3113</v>
      </c>
      <c r="J3986">
        <v>-172</v>
      </c>
      <c r="K3986">
        <v>6</v>
      </c>
      <c r="L3986">
        <v>648633</v>
      </c>
      <c r="M3986">
        <v>3683</v>
      </c>
      <c r="N3986">
        <v>655429</v>
      </c>
      <c r="O3986">
        <v>4562953</v>
      </c>
      <c r="P3986">
        <v>178</v>
      </c>
      <c r="Q3986">
        <v>0</v>
      </c>
      <c r="R3986">
        <v>6</v>
      </c>
      <c r="S3986">
        <v>127</v>
      </c>
      <c r="T3986" t="s">
        <v>79</v>
      </c>
      <c r="U3986" t="s">
        <v>83</v>
      </c>
      <c r="V3986">
        <v>7</v>
      </c>
      <c r="W3986" t="s">
        <v>155</v>
      </c>
    </row>
    <row r="3987" spans="1:23" x14ac:dyDescent="0.25">
      <c r="A3987" t="s">
        <v>5</v>
      </c>
      <c r="B3987" s="4">
        <v>45475</v>
      </c>
      <c r="C3987">
        <v>4</v>
      </c>
      <c r="D3987" s="46">
        <f>Dettagli_Regioni[[#This Row],[ricoverati_con_sintomi]]*700</f>
        <v>2800</v>
      </c>
      <c r="E3987">
        <v>2</v>
      </c>
      <c r="F3987">
        <f>Dettagli_Regioni[[#This Row],[terapia_intensiva]]*1700</f>
        <v>3400</v>
      </c>
      <c r="G3987">
        <v>6</v>
      </c>
      <c r="H3987">
        <v>2970</v>
      </c>
      <c r="I3987">
        <v>2976</v>
      </c>
      <c r="J3987">
        <v>-137</v>
      </c>
      <c r="K3987">
        <v>16</v>
      </c>
      <c r="L3987">
        <v>648786</v>
      </c>
      <c r="M3987">
        <v>3683</v>
      </c>
      <c r="N3987">
        <v>655445</v>
      </c>
      <c r="O3987">
        <v>4563249</v>
      </c>
      <c r="P3987">
        <v>153</v>
      </c>
      <c r="Q3987">
        <v>0</v>
      </c>
      <c r="R3987">
        <v>16</v>
      </c>
      <c r="S3987">
        <v>296</v>
      </c>
      <c r="T3987" t="s">
        <v>79</v>
      </c>
      <c r="U3987" t="s">
        <v>83</v>
      </c>
      <c r="V3987">
        <v>7</v>
      </c>
      <c r="W3987" t="s">
        <v>155</v>
      </c>
    </row>
    <row r="3988" spans="1:23" x14ac:dyDescent="0.25">
      <c r="A3988" t="s">
        <v>5</v>
      </c>
      <c r="B3988" s="4">
        <v>45478</v>
      </c>
      <c r="C3988">
        <v>6</v>
      </c>
      <c r="D3988" s="46">
        <f>Dettagli_Regioni[[#This Row],[ricoverati_con_sintomi]]*700</f>
        <v>4200</v>
      </c>
      <c r="E3988">
        <v>2</v>
      </c>
      <c r="F3988">
        <f>Dettagli_Regioni[[#This Row],[terapia_intensiva]]*1700</f>
        <v>3400</v>
      </c>
      <c r="G3988">
        <v>8</v>
      </c>
      <c r="H3988">
        <v>2627</v>
      </c>
      <c r="I3988">
        <v>2635</v>
      </c>
      <c r="J3988">
        <v>-96</v>
      </c>
      <c r="K3988">
        <v>11</v>
      </c>
      <c r="L3988">
        <v>649155</v>
      </c>
      <c r="M3988">
        <v>3683</v>
      </c>
      <c r="N3988">
        <v>655473</v>
      </c>
      <c r="O3988">
        <v>4564000</v>
      </c>
      <c r="P3988">
        <v>107</v>
      </c>
      <c r="Q3988">
        <v>0</v>
      </c>
      <c r="R3988">
        <v>11</v>
      </c>
      <c r="S3988">
        <v>223</v>
      </c>
      <c r="T3988" t="s">
        <v>79</v>
      </c>
      <c r="U3988" t="s">
        <v>83</v>
      </c>
      <c r="V3988">
        <v>7</v>
      </c>
      <c r="W3988" t="s">
        <v>155</v>
      </c>
    </row>
    <row r="3989" spans="1:23" x14ac:dyDescent="0.25">
      <c r="A3989" t="s">
        <v>5</v>
      </c>
      <c r="B3989" s="4">
        <v>45479</v>
      </c>
      <c r="C3989">
        <v>7</v>
      </c>
      <c r="D3989" s="46">
        <f>Dettagli_Regioni[[#This Row],[ricoverati_con_sintomi]]*700</f>
        <v>4900</v>
      </c>
      <c r="E3989">
        <v>2</v>
      </c>
      <c r="F3989">
        <f>Dettagli_Regioni[[#This Row],[terapia_intensiva]]*1700</f>
        <v>3400</v>
      </c>
      <c r="G3989">
        <v>9</v>
      </c>
      <c r="H3989">
        <v>2522</v>
      </c>
      <c r="I3989">
        <v>2531</v>
      </c>
      <c r="J3989">
        <v>-104</v>
      </c>
      <c r="K3989">
        <v>16</v>
      </c>
      <c r="L3989">
        <v>649275</v>
      </c>
      <c r="M3989">
        <v>3683</v>
      </c>
      <c r="N3989">
        <v>655489</v>
      </c>
      <c r="O3989">
        <v>4564166</v>
      </c>
      <c r="P3989">
        <v>120</v>
      </c>
      <c r="Q3989">
        <v>0</v>
      </c>
      <c r="R3989">
        <v>16</v>
      </c>
      <c r="S3989">
        <v>166</v>
      </c>
      <c r="T3989" t="s">
        <v>79</v>
      </c>
      <c r="U3989" t="s">
        <v>83</v>
      </c>
      <c r="V3989">
        <v>7</v>
      </c>
      <c r="W3989" t="s">
        <v>155</v>
      </c>
    </row>
    <row r="3990" spans="1:23" x14ac:dyDescent="0.25">
      <c r="A3990" t="s">
        <v>5</v>
      </c>
      <c r="B3990" s="4">
        <v>45480</v>
      </c>
      <c r="C3990">
        <v>7</v>
      </c>
      <c r="D3990" s="46">
        <f>Dettagli_Regioni[[#This Row],[ricoverati_con_sintomi]]*700</f>
        <v>4900</v>
      </c>
      <c r="E3990">
        <v>2</v>
      </c>
      <c r="F3990">
        <f>Dettagli_Regioni[[#This Row],[terapia_intensiva]]*1700</f>
        <v>3400</v>
      </c>
      <c r="G3990">
        <v>9</v>
      </c>
      <c r="H3990">
        <v>2393</v>
      </c>
      <c r="I3990">
        <v>2402</v>
      </c>
      <c r="J3990">
        <v>-129</v>
      </c>
      <c r="K3990">
        <v>7</v>
      </c>
      <c r="L3990">
        <v>649411</v>
      </c>
      <c r="M3990">
        <v>3683</v>
      </c>
      <c r="N3990">
        <v>655496</v>
      </c>
      <c r="O3990">
        <v>4564313</v>
      </c>
      <c r="P3990">
        <v>136</v>
      </c>
      <c r="Q3990">
        <v>0</v>
      </c>
      <c r="R3990">
        <v>7</v>
      </c>
      <c r="S3990">
        <v>147</v>
      </c>
      <c r="T3990" t="s">
        <v>79</v>
      </c>
      <c r="U3990" t="s">
        <v>83</v>
      </c>
      <c r="V3990">
        <v>7</v>
      </c>
      <c r="W3990" t="s">
        <v>155</v>
      </c>
    </row>
    <row r="3991" spans="1:23" x14ac:dyDescent="0.25">
      <c r="A3991" t="s">
        <v>5</v>
      </c>
      <c r="B3991" s="4">
        <v>45481</v>
      </c>
      <c r="C3991">
        <v>6</v>
      </c>
      <c r="D3991" s="46">
        <f>Dettagli_Regioni[[#This Row],[ricoverati_con_sintomi]]*700</f>
        <v>4200</v>
      </c>
      <c r="E3991">
        <v>2</v>
      </c>
      <c r="F3991">
        <f>Dettagli_Regioni[[#This Row],[terapia_intensiva]]*1700</f>
        <v>3400</v>
      </c>
      <c r="G3991">
        <v>8</v>
      </c>
      <c r="H3991">
        <v>2292</v>
      </c>
      <c r="I3991">
        <v>2300</v>
      </c>
      <c r="J3991">
        <v>-102</v>
      </c>
      <c r="K3991">
        <v>3</v>
      </c>
      <c r="L3991">
        <v>649516</v>
      </c>
      <c r="M3991">
        <v>3683</v>
      </c>
      <c r="N3991">
        <v>655499</v>
      </c>
      <c r="O3991">
        <v>4564453</v>
      </c>
      <c r="P3991">
        <v>105</v>
      </c>
      <c r="Q3991">
        <v>0</v>
      </c>
      <c r="R3991">
        <v>3</v>
      </c>
      <c r="S3991">
        <v>140</v>
      </c>
      <c r="T3991" t="s">
        <v>79</v>
      </c>
      <c r="U3991" t="s">
        <v>83</v>
      </c>
      <c r="V3991">
        <v>7</v>
      </c>
      <c r="W3991" t="s">
        <v>155</v>
      </c>
    </row>
    <row r="3992" spans="1:23" x14ac:dyDescent="0.25">
      <c r="A3992" t="s">
        <v>5</v>
      </c>
      <c r="B3992" s="4">
        <v>45498</v>
      </c>
      <c r="C3992">
        <v>11</v>
      </c>
      <c r="D3992" s="46">
        <f>Dettagli_Regioni[[#This Row],[ricoverati_con_sintomi]]*700</f>
        <v>7700</v>
      </c>
      <c r="E3992">
        <v>2</v>
      </c>
      <c r="F3992">
        <f>Dettagli_Regioni[[#This Row],[terapia_intensiva]]*1700</f>
        <v>3400</v>
      </c>
      <c r="G3992">
        <v>13</v>
      </c>
      <c r="H3992">
        <v>1917</v>
      </c>
      <c r="I3992">
        <v>1930</v>
      </c>
      <c r="J3992">
        <v>8</v>
      </c>
      <c r="K3992">
        <v>59</v>
      </c>
      <c r="L3992">
        <v>650354</v>
      </c>
      <c r="M3992">
        <v>3687</v>
      </c>
      <c r="N3992">
        <v>655971</v>
      </c>
      <c r="O3992">
        <v>4567460</v>
      </c>
      <c r="P3992">
        <v>51</v>
      </c>
      <c r="Q3992">
        <v>0</v>
      </c>
      <c r="R3992">
        <v>59</v>
      </c>
      <c r="S3992">
        <v>236</v>
      </c>
      <c r="T3992" t="s">
        <v>79</v>
      </c>
      <c r="U3992" t="s">
        <v>83</v>
      </c>
      <c r="V3992">
        <v>7</v>
      </c>
      <c r="W3992" t="s">
        <v>155</v>
      </c>
    </row>
    <row r="3993" spans="1:23" x14ac:dyDescent="0.25">
      <c r="A3993" t="s">
        <v>5</v>
      </c>
      <c r="B3993" s="4">
        <v>45511</v>
      </c>
      <c r="C3993">
        <v>62</v>
      </c>
      <c r="D3993" s="46">
        <f>Dettagli_Regioni[[#This Row],[ricoverati_con_sintomi]]*700</f>
        <v>43400</v>
      </c>
      <c r="E3993">
        <v>2</v>
      </c>
      <c r="F3993">
        <f>Dettagli_Regioni[[#This Row],[terapia_intensiva]]*1700</f>
        <v>3400</v>
      </c>
      <c r="G3993">
        <v>64</v>
      </c>
      <c r="H3993">
        <v>1984</v>
      </c>
      <c r="I3993">
        <v>2048</v>
      </c>
      <c r="J3993">
        <v>22</v>
      </c>
      <c r="K3993">
        <v>84</v>
      </c>
      <c r="L3993">
        <v>651069</v>
      </c>
      <c r="M3993">
        <v>3695</v>
      </c>
      <c r="N3993">
        <v>656812</v>
      </c>
      <c r="O3993">
        <v>4570551</v>
      </c>
      <c r="P3993">
        <v>62</v>
      </c>
      <c r="Q3993">
        <v>0</v>
      </c>
      <c r="R3993">
        <v>84</v>
      </c>
      <c r="S3993">
        <v>341</v>
      </c>
      <c r="T3993" t="s">
        <v>79</v>
      </c>
      <c r="U3993" t="s">
        <v>83</v>
      </c>
      <c r="V3993">
        <v>8</v>
      </c>
      <c r="W3993" t="s">
        <v>156</v>
      </c>
    </row>
    <row r="3994" spans="1:23" x14ac:dyDescent="0.25">
      <c r="A3994" t="s">
        <v>5</v>
      </c>
      <c r="B3994" s="4">
        <v>45512</v>
      </c>
      <c r="C3994">
        <v>65</v>
      </c>
      <c r="D3994" s="46">
        <f>Dettagli_Regioni[[#This Row],[ricoverati_con_sintomi]]*700</f>
        <v>45500</v>
      </c>
      <c r="E3994">
        <v>2</v>
      </c>
      <c r="F3994">
        <f>Dettagli_Regioni[[#This Row],[terapia_intensiva]]*1700</f>
        <v>3400</v>
      </c>
      <c r="G3994">
        <v>67</v>
      </c>
      <c r="H3994">
        <v>1970</v>
      </c>
      <c r="I3994">
        <v>2037</v>
      </c>
      <c r="J3994">
        <v>-11</v>
      </c>
      <c r="K3994">
        <v>66</v>
      </c>
      <c r="L3994">
        <v>651146</v>
      </c>
      <c r="M3994">
        <v>3695</v>
      </c>
      <c r="N3994">
        <v>656878</v>
      </c>
      <c r="O3994">
        <v>4570812</v>
      </c>
      <c r="P3994">
        <v>77</v>
      </c>
      <c r="Q3994">
        <v>0</v>
      </c>
      <c r="R3994">
        <v>66</v>
      </c>
      <c r="S3994">
        <v>261</v>
      </c>
      <c r="T3994" t="s">
        <v>79</v>
      </c>
      <c r="U3994" t="s">
        <v>83</v>
      </c>
      <c r="V3994">
        <v>8</v>
      </c>
      <c r="W3994" t="s">
        <v>156</v>
      </c>
    </row>
    <row r="3995" spans="1:23" x14ac:dyDescent="0.25">
      <c r="A3995" t="s">
        <v>5</v>
      </c>
      <c r="B3995" s="4">
        <v>45514</v>
      </c>
      <c r="C3995">
        <v>57</v>
      </c>
      <c r="D3995" s="46">
        <f>Dettagli_Regioni[[#This Row],[ricoverati_con_sintomi]]*700</f>
        <v>39900</v>
      </c>
      <c r="E3995">
        <v>2</v>
      </c>
      <c r="F3995">
        <f>Dettagli_Regioni[[#This Row],[terapia_intensiva]]*1700</f>
        <v>3400</v>
      </c>
      <c r="G3995">
        <v>59</v>
      </c>
      <c r="H3995">
        <v>1986</v>
      </c>
      <c r="I3995">
        <v>2045</v>
      </c>
      <c r="J3995">
        <v>6</v>
      </c>
      <c r="K3995">
        <v>57</v>
      </c>
      <c r="L3995">
        <v>651267</v>
      </c>
      <c r="M3995">
        <v>3696</v>
      </c>
      <c r="N3995">
        <v>657008</v>
      </c>
      <c r="O3995">
        <v>4571317</v>
      </c>
      <c r="P3995">
        <v>51</v>
      </c>
      <c r="Q3995">
        <v>0</v>
      </c>
      <c r="R3995">
        <v>57</v>
      </c>
      <c r="S3995">
        <v>252</v>
      </c>
      <c r="T3995" t="s">
        <v>79</v>
      </c>
      <c r="U3995" t="s">
        <v>83</v>
      </c>
      <c r="V3995">
        <v>8</v>
      </c>
      <c r="W3995" t="s">
        <v>156</v>
      </c>
    </row>
    <row r="3996" spans="1:23" x14ac:dyDescent="0.25">
      <c r="A3996" t="s">
        <v>5</v>
      </c>
      <c r="B3996" s="4">
        <v>45575</v>
      </c>
      <c r="C3996">
        <v>3</v>
      </c>
      <c r="D3996" s="46">
        <f>Dettagli_Regioni[[#This Row],[ricoverati_con_sintomi]]*700</f>
        <v>2100</v>
      </c>
      <c r="E3996">
        <v>2</v>
      </c>
      <c r="F3996">
        <f>Dettagli_Regioni[[#This Row],[terapia_intensiva]]*1700</f>
        <v>3400</v>
      </c>
      <c r="G3996">
        <v>5</v>
      </c>
      <c r="H3996">
        <v>1875</v>
      </c>
      <c r="I3996">
        <v>1880</v>
      </c>
      <c r="J3996">
        <v>-4</v>
      </c>
      <c r="K3996">
        <v>15</v>
      </c>
      <c r="L3996">
        <v>653294</v>
      </c>
      <c r="M3996">
        <v>3722</v>
      </c>
      <c r="N3996">
        <v>658896</v>
      </c>
      <c r="O3996">
        <v>4582900</v>
      </c>
      <c r="P3996">
        <v>19</v>
      </c>
      <c r="Q3996">
        <v>0</v>
      </c>
      <c r="R3996">
        <v>15</v>
      </c>
      <c r="S3996">
        <v>150</v>
      </c>
      <c r="T3996" t="s">
        <v>79</v>
      </c>
      <c r="U3996" t="s">
        <v>84</v>
      </c>
      <c r="V3996">
        <v>10</v>
      </c>
      <c r="W3996" t="s">
        <v>158</v>
      </c>
    </row>
    <row r="3997" spans="1:23" x14ac:dyDescent="0.25">
      <c r="A3997" t="s">
        <v>5</v>
      </c>
      <c r="B3997" s="4">
        <v>45577</v>
      </c>
      <c r="C3997">
        <v>8</v>
      </c>
      <c r="D3997" s="46">
        <f>Dettagli_Regioni[[#This Row],[ricoverati_con_sintomi]]*700</f>
        <v>5600</v>
      </c>
      <c r="E3997">
        <v>2</v>
      </c>
      <c r="F3997">
        <f>Dettagli_Regioni[[#This Row],[terapia_intensiva]]*1700</f>
        <v>3400</v>
      </c>
      <c r="G3997">
        <v>10</v>
      </c>
      <c r="H3997">
        <v>1873</v>
      </c>
      <c r="I3997">
        <v>1883</v>
      </c>
      <c r="J3997">
        <v>2</v>
      </c>
      <c r="K3997">
        <v>9</v>
      </c>
      <c r="L3997">
        <v>653314</v>
      </c>
      <c r="M3997">
        <v>3723</v>
      </c>
      <c r="N3997">
        <v>658920</v>
      </c>
      <c r="O3997">
        <v>4583152</v>
      </c>
      <c r="P3997">
        <v>7</v>
      </c>
      <c r="Q3997">
        <v>0</v>
      </c>
      <c r="R3997">
        <v>9</v>
      </c>
      <c r="S3997">
        <v>86</v>
      </c>
      <c r="T3997" t="s">
        <v>79</v>
      </c>
      <c r="U3997" t="s">
        <v>84</v>
      </c>
      <c r="V3997">
        <v>10</v>
      </c>
      <c r="W3997" t="s">
        <v>158</v>
      </c>
    </row>
    <row r="3998" spans="1:23" x14ac:dyDescent="0.25">
      <c r="A3998" t="s">
        <v>5</v>
      </c>
      <c r="B3998" s="4">
        <v>45660</v>
      </c>
      <c r="C3998">
        <v>7</v>
      </c>
      <c r="D3998" s="46">
        <f>Dettagli_Regioni[[#This Row],[ricoverati_con_sintomi]]*700</f>
        <v>4900</v>
      </c>
      <c r="E3998">
        <v>2</v>
      </c>
      <c r="F3998">
        <f>Dettagli_Regioni[[#This Row],[terapia_intensiva]]*1700</f>
        <v>3400</v>
      </c>
      <c r="G3998">
        <v>9</v>
      </c>
      <c r="H3998">
        <v>1850</v>
      </c>
      <c r="I3998">
        <v>1859</v>
      </c>
      <c r="J3998">
        <v>-4</v>
      </c>
      <c r="K3998">
        <v>7</v>
      </c>
      <c r="L3998">
        <v>653711</v>
      </c>
      <c r="M3998">
        <v>3727</v>
      </c>
      <c r="N3998">
        <v>659297</v>
      </c>
      <c r="O3998">
        <v>4590951</v>
      </c>
      <c r="P3998">
        <v>11</v>
      </c>
      <c r="Q3998">
        <v>0</v>
      </c>
      <c r="R3998">
        <v>7</v>
      </c>
      <c r="S3998">
        <v>94</v>
      </c>
      <c r="T3998" t="s">
        <v>80</v>
      </c>
      <c r="U3998" t="s">
        <v>81</v>
      </c>
      <c r="V3998">
        <v>1</v>
      </c>
      <c r="W3998" t="s">
        <v>149</v>
      </c>
    </row>
    <row r="3999" spans="1:23" x14ac:dyDescent="0.25">
      <c r="A3999" t="s">
        <v>5</v>
      </c>
      <c r="B3999" s="4">
        <v>45661</v>
      </c>
      <c r="C3999">
        <v>5</v>
      </c>
      <c r="D3999" s="46">
        <f>Dettagli_Regioni[[#This Row],[ricoverati_con_sintomi]]*700</f>
        <v>3500</v>
      </c>
      <c r="E3999">
        <v>2</v>
      </c>
      <c r="F3999">
        <f>Dettagli_Regioni[[#This Row],[terapia_intensiva]]*1700</f>
        <v>3400</v>
      </c>
      <c r="G3999">
        <v>7</v>
      </c>
      <c r="H3999">
        <v>1849</v>
      </c>
      <c r="I3999">
        <v>1856</v>
      </c>
      <c r="J3999">
        <v>-3</v>
      </c>
      <c r="K3999">
        <v>4</v>
      </c>
      <c r="L3999">
        <v>653718</v>
      </c>
      <c r="M3999">
        <v>3727</v>
      </c>
      <c r="N3999">
        <v>659301</v>
      </c>
      <c r="O3999">
        <v>4591005</v>
      </c>
      <c r="P3999">
        <v>7</v>
      </c>
      <c r="Q3999">
        <v>0</v>
      </c>
      <c r="R3999">
        <v>4</v>
      </c>
      <c r="S3999">
        <v>54</v>
      </c>
      <c r="T3999" t="s">
        <v>80</v>
      </c>
      <c r="U3999" t="s">
        <v>81</v>
      </c>
      <c r="V3999">
        <v>1</v>
      </c>
      <c r="W3999" t="s">
        <v>149</v>
      </c>
    </row>
    <row r="4000" spans="1:23" x14ac:dyDescent="0.25">
      <c r="A4000" t="s">
        <v>5</v>
      </c>
      <c r="B4000" s="4">
        <v>45662</v>
      </c>
      <c r="C4000">
        <v>6</v>
      </c>
      <c r="D4000" s="46">
        <f>Dettagli_Regioni[[#This Row],[ricoverati_con_sintomi]]*700</f>
        <v>4200</v>
      </c>
      <c r="E4000">
        <v>2</v>
      </c>
      <c r="F4000">
        <f>Dettagli_Regioni[[#This Row],[terapia_intensiva]]*1700</f>
        <v>3400</v>
      </c>
      <c r="G4000">
        <v>8</v>
      </c>
      <c r="H4000">
        <v>1849</v>
      </c>
      <c r="I4000">
        <v>1857</v>
      </c>
      <c r="J4000">
        <v>1</v>
      </c>
      <c r="K4000">
        <v>6</v>
      </c>
      <c r="L4000">
        <v>653723</v>
      </c>
      <c r="M4000">
        <v>3727</v>
      </c>
      <c r="N4000">
        <v>659307</v>
      </c>
      <c r="O4000">
        <v>4591056</v>
      </c>
      <c r="P4000">
        <v>5</v>
      </c>
      <c r="Q4000">
        <v>0</v>
      </c>
      <c r="R4000">
        <v>6</v>
      </c>
      <c r="S4000">
        <v>51</v>
      </c>
      <c r="T4000" t="s">
        <v>80</v>
      </c>
      <c r="U4000" t="s">
        <v>81</v>
      </c>
      <c r="V4000">
        <v>1</v>
      </c>
      <c r="W4000" t="s">
        <v>149</v>
      </c>
    </row>
    <row r="4001" spans="1:23" x14ac:dyDescent="0.25">
      <c r="A4001" t="s">
        <v>5</v>
      </c>
      <c r="B4001" s="4">
        <v>45664</v>
      </c>
      <c r="C4001">
        <v>7</v>
      </c>
      <c r="D4001" s="46">
        <f>Dettagli_Regioni[[#This Row],[ricoverati_con_sintomi]]*700</f>
        <v>4900</v>
      </c>
      <c r="E4001">
        <v>2</v>
      </c>
      <c r="F4001">
        <f>Dettagli_Regioni[[#This Row],[terapia_intensiva]]*1700</f>
        <v>3400</v>
      </c>
      <c r="G4001">
        <v>9</v>
      </c>
      <c r="H4001">
        <v>1850</v>
      </c>
      <c r="I4001">
        <v>1859</v>
      </c>
      <c r="J4001">
        <v>2</v>
      </c>
      <c r="K4001">
        <v>3</v>
      </c>
      <c r="L4001">
        <v>653724</v>
      </c>
      <c r="M4001">
        <v>3727</v>
      </c>
      <c r="N4001">
        <v>659310</v>
      </c>
      <c r="O4001">
        <v>4591176</v>
      </c>
      <c r="P4001">
        <v>1</v>
      </c>
      <c r="Q4001">
        <v>0</v>
      </c>
      <c r="R4001">
        <v>3</v>
      </c>
      <c r="S4001">
        <v>91</v>
      </c>
      <c r="T4001" t="s">
        <v>80</v>
      </c>
      <c r="U4001" t="s">
        <v>81</v>
      </c>
      <c r="V4001">
        <v>1</v>
      </c>
      <c r="W4001" t="s">
        <v>149</v>
      </c>
    </row>
    <row r="4002" spans="1:23" x14ac:dyDescent="0.25">
      <c r="A4002" t="s">
        <v>5</v>
      </c>
      <c r="B4002" s="4">
        <v>43952</v>
      </c>
      <c r="C4002">
        <v>105</v>
      </c>
      <c r="D4002" s="46">
        <f>Dettagli_Regioni[[#This Row],[ricoverati_con_sintomi]]*700</f>
        <v>73500</v>
      </c>
      <c r="E4002">
        <v>3</v>
      </c>
      <c r="F4002">
        <f>Dettagli_Regioni[[#This Row],[terapia_intensiva]]*1700</f>
        <v>5100</v>
      </c>
      <c r="G4002">
        <v>108</v>
      </c>
      <c r="H4002">
        <v>619</v>
      </c>
      <c r="I4002">
        <v>727</v>
      </c>
      <c r="J4002">
        <v>-13</v>
      </c>
      <c r="K4002">
        <v>4</v>
      </c>
      <c r="L4002">
        <v>299</v>
      </c>
      <c r="M4002">
        <v>86</v>
      </c>
      <c r="N4002">
        <v>1112</v>
      </c>
      <c r="O4002">
        <v>37054</v>
      </c>
      <c r="P4002">
        <v>17</v>
      </c>
      <c r="Q4002">
        <v>0</v>
      </c>
      <c r="R4002">
        <v>4</v>
      </c>
      <c r="S4002">
        <v>1151</v>
      </c>
      <c r="T4002" t="s">
        <v>75</v>
      </c>
      <c r="U4002" t="s">
        <v>82</v>
      </c>
      <c r="V4002">
        <v>5</v>
      </c>
      <c r="W4002" t="s">
        <v>153</v>
      </c>
    </row>
    <row r="4003" spans="1:23" x14ac:dyDescent="0.25">
      <c r="A4003" t="s">
        <v>5</v>
      </c>
      <c r="B4003" s="4">
        <v>44085</v>
      </c>
      <c r="C4003">
        <v>28</v>
      </c>
      <c r="D4003" s="46">
        <f>Dettagli_Regioni[[#This Row],[ricoverati_con_sintomi]]*700</f>
        <v>19600</v>
      </c>
      <c r="E4003">
        <v>3</v>
      </c>
      <c r="F4003">
        <f>Dettagli_Regioni[[#This Row],[terapia_intensiva]]*1700</f>
        <v>5100</v>
      </c>
      <c r="G4003">
        <v>31</v>
      </c>
      <c r="H4003">
        <v>339</v>
      </c>
      <c r="I4003">
        <v>370</v>
      </c>
      <c r="J4003">
        <v>0</v>
      </c>
      <c r="K4003">
        <v>8</v>
      </c>
      <c r="L4003">
        <v>1215</v>
      </c>
      <c r="M4003">
        <v>98</v>
      </c>
      <c r="N4003">
        <v>1683</v>
      </c>
      <c r="O4003">
        <v>172180</v>
      </c>
      <c r="P4003">
        <v>8</v>
      </c>
      <c r="Q4003">
        <v>0</v>
      </c>
      <c r="R4003">
        <v>8</v>
      </c>
      <c r="S4003">
        <v>1569</v>
      </c>
      <c r="T4003" t="s">
        <v>75</v>
      </c>
      <c r="U4003" t="s">
        <v>83</v>
      </c>
      <c r="V4003">
        <v>9</v>
      </c>
      <c r="W4003" t="s">
        <v>157</v>
      </c>
    </row>
    <row r="4004" spans="1:23" x14ac:dyDescent="0.25">
      <c r="A4004" t="s">
        <v>5</v>
      </c>
      <c r="B4004" s="4">
        <v>44087</v>
      </c>
      <c r="C4004">
        <v>29</v>
      </c>
      <c r="D4004" s="46">
        <f>Dettagli_Regioni[[#This Row],[ricoverati_con_sintomi]]*700</f>
        <v>20300</v>
      </c>
      <c r="E4004">
        <v>3</v>
      </c>
      <c r="F4004">
        <f>Dettagli_Regioni[[#This Row],[terapia_intensiva]]*1700</f>
        <v>5100</v>
      </c>
      <c r="G4004">
        <v>32</v>
      </c>
      <c r="H4004">
        <v>363</v>
      </c>
      <c r="I4004">
        <v>395</v>
      </c>
      <c r="J4004">
        <v>7</v>
      </c>
      <c r="K4004">
        <v>14</v>
      </c>
      <c r="L4004">
        <v>1222</v>
      </c>
      <c r="M4004">
        <v>98</v>
      </c>
      <c r="N4004">
        <v>1715</v>
      </c>
      <c r="O4004">
        <v>175025</v>
      </c>
      <c r="P4004">
        <v>7</v>
      </c>
      <c r="Q4004">
        <v>0</v>
      </c>
      <c r="R4004">
        <v>14</v>
      </c>
      <c r="S4004">
        <v>1315</v>
      </c>
      <c r="T4004" t="s">
        <v>75</v>
      </c>
      <c r="U4004" t="s">
        <v>83</v>
      </c>
      <c r="V4004">
        <v>9</v>
      </c>
      <c r="W4004" t="s">
        <v>157</v>
      </c>
    </row>
    <row r="4005" spans="1:23" x14ac:dyDescent="0.25">
      <c r="A4005" t="s">
        <v>5</v>
      </c>
      <c r="B4005" s="4">
        <v>44099</v>
      </c>
      <c r="C4005">
        <v>32</v>
      </c>
      <c r="D4005" s="46">
        <f>Dettagli_Regioni[[#This Row],[ricoverati_con_sintomi]]*700</f>
        <v>22400</v>
      </c>
      <c r="E4005">
        <v>3</v>
      </c>
      <c r="F4005">
        <f>Dettagli_Regioni[[#This Row],[terapia_intensiva]]*1700</f>
        <v>5100</v>
      </c>
      <c r="G4005">
        <v>35</v>
      </c>
      <c r="H4005">
        <v>473</v>
      </c>
      <c r="I4005">
        <v>508</v>
      </c>
      <c r="J4005">
        <v>8</v>
      </c>
      <c r="K4005">
        <v>10</v>
      </c>
      <c r="L4005">
        <v>1300</v>
      </c>
      <c r="M4005">
        <v>98</v>
      </c>
      <c r="N4005">
        <v>1906</v>
      </c>
      <c r="O4005">
        <v>193781</v>
      </c>
      <c r="P4005">
        <v>2</v>
      </c>
      <c r="Q4005">
        <v>0</v>
      </c>
      <c r="R4005">
        <v>10</v>
      </c>
      <c r="S4005">
        <v>1908</v>
      </c>
      <c r="T4005" t="s">
        <v>75</v>
      </c>
      <c r="U4005" t="s">
        <v>83</v>
      </c>
      <c r="V4005">
        <v>9</v>
      </c>
      <c r="W4005" t="s">
        <v>157</v>
      </c>
    </row>
    <row r="4006" spans="1:23" x14ac:dyDescent="0.25">
      <c r="A4006" t="s">
        <v>5</v>
      </c>
      <c r="B4006" s="4">
        <v>44119</v>
      </c>
      <c r="C4006">
        <v>51</v>
      </c>
      <c r="D4006" s="46">
        <f>Dettagli_Regioni[[#This Row],[ricoverati_con_sintomi]]*700</f>
        <v>35700</v>
      </c>
      <c r="E4006">
        <v>3</v>
      </c>
      <c r="F4006">
        <f>Dettagli_Regioni[[#This Row],[terapia_intensiva]]*1700</f>
        <v>5100</v>
      </c>
      <c r="G4006">
        <v>54</v>
      </c>
      <c r="H4006">
        <v>805</v>
      </c>
      <c r="I4006">
        <v>859</v>
      </c>
      <c r="J4006">
        <v>13</v>
      </c>
      <c r="K4006">
        <v>39</v>
      </c>
      <c r="L4006">
        <v>1524</v>
      </c>
      <c r="M4006">
        <v>104</v>
      </c>
      <c r="N4006">
        <v>2487</v>
      </c>
      <c r="O4006">
        <v>230635</v>
      </c>
      <c r="P4006">
        <v>26</v>
      </c>
      <c r="Q4006">
        <v>0</v>
      </c>
      <c r="R4006">
        <v>39</v>
      </c>
      <c r="S4006">
        <v>1957</v>
      </c>
      <c r="T4006" t="s">
        <v>75</v>
      </c>
      <c r="U4006" t="s">
        <v>84</v>
      </c>
      <c r="V4006">
        <v>10</v>
      </c>
      <c r="W4006" t="s">
        <v>158</v>
      </c>
    </row>
    <row r="4007" spans="1:23" x14ac:dyDescent="0.25">
      <c r="A4007" t="s">
        <v>5</v>
      </c>
      <c r="B4007" s="4">
        <v>44387</v>
      </c>
      <c r="C4007">
        <v>46</v>
      </c>
      <c r="D4007" s="46">
        <f>Dettagli_Regioni[[#This Row],[ricoverati_con_sintomi]]*700</f>
        <v>32200</v>
      </c>
      <c r="E4007">
        <v>3</v>
      </c>
      <c r="F4007">
        <f>Dettagli_Regioni[[#This Row],[terapia_intensiva]]*1700</f>
        <v>5100</v>
      </c>
      <c r="G4007">
        <v>49</v>
      </c>
      <c r="H4007">
        <v>2026</v>
      </c>
      <c r="I4007">
        <v>2075</v>
      </c>
      <c r="J4007">
        <v>-359</v>
      </c>
      <c r="K4007">
        <v>16</v>
      </c>
      <c r="L4007">
        <v>65966</v>
      </c>
      <c r="M4007">
        <v>1234</v>
      </c>
      <c r="N4007">
        <v>69275</v>
      </c>
      <c r="O4007">
        <v>951530</v>
      </c>
      <c r="P4007">
        <v>375</v>
      </c>
      <c r="Q4007">
        <v>0</v>
      </c>
      <c r="R4007">
        <v>16</v>
      </c>
      <c r="S4007">
        <v>1826</v>
      </c>
      <c r="T4007" t="s">
        <v>76</v>
      </c>
      <c r="U4007" t="s">
        <v>83</v>
      </c>
      <c r="V4007">
        <v>7</v>
      </c>
      <c r="W4007" t="s">
        <v>155</v>
      </c>
    </row>
    <row r="4008" spans="1:23" x14ac:dyDescent="0.25">
      <c r="A4008" t="s">
        <v>5</v>
      </c>
      <c r="B4008" s="4">
        <v>44388</v>
      </c>
      <c r="C4008">
        <v>45</v>
      </c>
      <c r="D4008" s="46">
        <f>Dettagli_Regioni[[#This Row],[ricoverati_con_sintomi]]*700</f>
        <v>31500</v>
      </c>
      <c r="E4008">
        <v>3</v>
      </c>
      <c r="F4008">
        <f>Dettagli_Regioni[[#This Row],[terapia_intensiva]]*1700</f>
        <v>5100</v>
      </c>
      <c r="G4008">
        <v>48</v>
      </c>
      <c r="H4008">
        <v>2026</v>
      </c>
      <c r="I4008">
        <v>2074</v>
      </c>
      <c r="J4008">
        <v>-1</v>
      </c>
      <c r="K4008">
        <v>54</v>
      </c>
      <c r="L4008">
        <v>66021</v>
      </c>
      <c r="M4008">
        <v>1234</v>
      </c>
      <c r="N4008">
        <v>69329</v>
      </c>
      <c r="O4008">
        <v>953012</v>
      </c>
      <c r="P4008">
        <v>55</v>
      </c>
      <c r="Q4008">
        <v>0</v>
      </c>
      <c r="R4008">
        <v>54</v>
      </c>
      <c r="S4008">
        <v>1482</v>
      </c>
      <c r="T4008" t="s">
        <v>76</v>
      </c>
      <c r="U4008" t="s">
        <v>83</v>
      </c>
      <c r="V4008">
        <v>7</v>
      </c>
      <c r="W4008" t="s">
        <v>155</v>
      </c>
    </row>
    <row r="4009" spans="1:23" x14ac:dyDescent="0.25">
      <c r="A4009" t="s">
        <v>5</v>
      </c>
      <c r="B4009" s="4">
        <v>44393</v>
      </c>
      <c r="C4009">
        <v>47</v>
      </c>
      <c r="D4009" s="46">
        <f>Dettagli_Regioni[[#This Row],[ricoverati_con_sintomi]]*700</f>
        <v>32900</v>
      </c>
      <c r="E4009">
        <v>3</v>
      </c>
      <c r="F4009">
        <f>Dettagli_Regioni[[#This Row],[terapia_intensiva]]*1700</f>
        <v>5100</v>
      </c>
      <c r="G4009">
        <v>50</v>
      </c>
      <c r="H4009">
        <v>1955</v>
      </c>
      <c r="I4009">
        <v>2005</v>
      </c>
      <c r="J4009">
        <v>19</v>
      </c>
      <c r="K4009">
        <v>77</v>
      </c>
      <c r="L4009">
        <v>66311</v>
      </c>
      <c r="M4009">
        <v>1236</v>
      </c>
      <c r="N4009">
        <v>69552</v>
      </c>
      <c r="O4009">
        <v>962537</v>
      </c>
      <c r="P4009">
        <v>58</v>
      </c>
      <c r="Q4009">
        <v>0</v>
      </c>
      <c r="R4009">
        <v>77</v>
      </c>
      <c r="S4009">
        <v>1937</v>
      </c>
      <c r="T4009" t="s">
        <v>76</v>
      </c>
      <c r="U4009" t="s">
        <v>83</v>
      </c>
      <c r="V4009">
        <v>7</v>
      </c>
      <c r="W4009" t="s">
        <v>155</v>
      </c>
    </row>
    <row r="4010" spans="1:23" x14ac:dyDescent="0.25">
      <c r="A4010" t="s">
        <v>5</v>
      </c>
      <c r="B4010" s="4">
        <v>44996</v>
      </c>
      <c r="C4010">
        <v>71</v>
      </c>
      <c r="D4010" s="46">
        <f>Dettagli_Regioni[[#This Row],[ricoverati_con_sintomi]]*700</f>
        <v>49700</v>
      </c>
      <c r="E4010">
        <v>3</v>
      </c>
      <c r="F4010">
        <f>Dettagli_Regioni[[#This Row],[terapia_intensiva]]*1700</f>
        <v>5100</v>
      </c>
      <c r="G4010">
        <v>74</v>
      </c>
      <c r="H4010">
        <v>900</v>
      </c>
      <c r="I4010">
        <v>974</v>
      </c>
      <c r="J4010">
        <v>13</v>
      </c>
      <c r="K4010">
        <v>70</v>
      </c>
      <c r="L4010">
        <v>627932</v>
      </c>
      <c r="M4010">
        <v>3353</v>
      </c>
      <c r="N4010">
        <v>632259</v>
      </c>
      <c r="O4010">
        <v>4259785</v>
      </c>
      <c r="P4010">
        <v>57</v>
      </c>
      <c r="Q4010">
        <v>0</v>
      </c>
      <c r="R4010">
        <v>70</v>
      </c>
      <c r="S4010">
        <v>1367</v>
      </c>
      <c r="T4010" t="s">
        <v>78</v>
      </c>
      <c r="U4010" t="s">
        <v>81</v>
      </c>
      <c r="V4010">
        <v>3</v>
      </c>
      <c r="W4010" t="s">
        <v>151</v>
      </c>
    </row>
    <row r="4011" spans="1:23" x14ac:dyDescent="0.25">
      <c r="A4011" t="s">
        <v>5</v>
      </c>
      <c r="B4011" s="4">
        <v>44997</v>
      </c>
      <c r="C4011">
        <v>69</v>
      </c>
      <c r="D4011" s="46">
        <f>Dettagli_Regioni[[#This Row],[ricoverati_con_sintomi]]*700</f>
        <v>48300</v>
      </c>
      <c r="E4011">
        <v>3</v>
      </c>
      <c r="F4011">
        <f>Dettagli_Regioni[[#This Row],[terapia_intensiva]]*1700</f>
        <v>5100</v>
      </c>
      <c r="G4011">
        <v>72</v>
      </c>
      <c r="H4011">
        <v>921</v>
      </c>
      <c r="I4011">
        <v>993</v>
      </c>
      <c r="J4011">
        <v>19</v>
      </c>
      <c r="K4011">
        <v>55</v>
      </c>
      <c r="L4011">
        <v>627968</v>
      </c>
      <c r="M4011">
        <v>3353</v>
      </c>
      <c r="N4011">
        <v>632314</v>
      </c>
      <c r="O4011">
        <v>4260951</v>
      </c>
      <c r="P4011">
        <v>36</v>
      </c>
      <c r="Q4011">
        <v>0</v>
      </c>
      <c r="R4011">
        <v>55</v>
      </c>
      <c r="S4011">
        <v>1166</v>
      </c>
      <c r="T4011" t="s">
        <v>78</v>
      </c>
      <c r="U4011" t="s">
        <v>81</v>
      </c>
      <c r="V4011">
        <v>3</v>
      </c>
      <c r="W4011" t="s">
        <v>151</v>
      </c>
    </row>
    <row r="4012" spans="1:23" x14ac:dyDescent="0.25">
      <c r="A4012" t="s">
        <v>5</v>
      </c>
      <c r="B4012" s="4">
        <v>45004</v>
      </c>
      <c r="C4012">
        <v>72</v>
      </c>
      <c r="D4012" s="46">
        <f>Dettagli_Regioni[[#This Row],[ricoverati_con_sintomi]]*700</f>
        <v>50400</v>
      </c>
      <c r="E4012">
        <v>3</v>
      </c>
      <c r="F4012">
        <f>Dettagli_Regioni[[#This Row],[terapia_intensiva]]*1700</f>
        <v>5100</v>
      </c>
      <c r="G4012">
        <v>75</v>
      </c>
      <c r="H4012">
        <v>816</v>
      </c>
      <c r="I4012">
        <v>891</v>
      </c>
      <c r="J4012">
        <v>17</v>
      </c>
      <c r="K4012">
        <v>56</v>
      </c>
      <c r="L4012">
        <v>628510</v>
      </c>
      <c r="M4012">
        <v>3362</v>
      </c>
      <c r="N4012">
        <v>632763</v>
      </c>
      <c r="O4012">
        <v>4272089</v>
      </c>
      <c r="P4012">
        <v>39</v>
      </c>
      <c r="Q4012">
        <v>0</v>
      </c>
      <c r="R4012">
        <v>56</v>
      </c>
      <c r="S4012">
        <v>1173</v>
      </c>
      <c r="T4012" t="s">
        <v>78</v>
      </c>
      <c r="U4012" t="s">
        <v>81</v>
      </c>
      <c r="V4012">
        <v>3</v>
      </c>
      <c r="W4012" t="s">
        <v>151</v>
      </c>
    </row>
    <row r="4013" spans="1:23" x14ac:dyDescent="0.25">
      <c r="A4013" t="s">
        <v>5</v>
      </c>
      <c r="B4013" s="4">
        <v>45005</v>
      </c>
      <c r="C4013">
        <v>78</v>
      </c>
      <c r="D4013" s="46">
        <f>Dettagli_Regioni[[#This Row],[ricoverati_con_sintomi]]*700</f>
        <v>54600</v>
      </c>
      <c r="E4013">
        <v>3</v>
      </c>
      <c r="F4013">
        <f>Dettagli_Regioni[[#This Row],[terapia_intensiva]]*1700</f>
        <v>5100</v>
      </c>
      <c r="G4013">
        <v>81</v>
      </c>
      <c r="H4013">
        <v>785</v>
      </c>
      <c r="I4013">
        <v>866</v>
      </c>
      <c r="J4013">
        <v>-25</v>
      </c>
      <c r="K4013">
        <v>39</v>
      </c>
      <c r="L4013">
        <v>628574</v>
      </c>
      <c r="M4013">
        <v>3362</v>
      </c>
      <c r="N4013">
        <v>632802</v>
      </c>
      <c r="O4013">
        <v>4273115</v>
      </c>
      <c r="P4013">
        <v>64</v>
      </c>
      <c r="Q4013">
        <v>0</v>
      </c>
      <c r="R4013">
        <v>39</v>
      </c>
      <c r="S4013">
        <v>1026</v>
      </c>
      <c r="T4013" t="s">
        <v>78</v>
      </c>
      <c r="U4013" t="s">
        <v>81</v>
      </c>
      <c r="V4013">
        <v>3</v>
      </c>
      <c r="W4013" t="s">
        <v>151</v>
      </c>
    </row>
    <row r="4014" spans="1:23" x14ac:dyDescent="0.25">
      <c r="A4014" t="s">
        <v>5</v>
      </c>
      <c r="B4014" s="4">
        <v>45008</v>
      </c>
      <c r="C4014">
        <v>72</v>
      </c>
      <c r="D4014" s="46">
        <f>Dettagli_Regioni[[#This Row],[ricoverati_con_sintomi]]*700</f>
        <v>50400</v>
      </c>
      <c r="E4014">
        <v>3</v>
      </c>
      <c r="F4014">
        <f>Dettagli_Regioni[[#This Row],[terapia_intensiva]]*1700</f>
        <v>5100</v>
      </c>
      <c r="G4014">
        <v>75</v>
      </c>
      <c r="H4014">
        <v>831</v>
      </c>
      <c r="I4014">
        <v>906</v>
      </c>
      <c r="J4014">
        <v>-4</v>
      </c>
      <c r="K4014">
        <v>66</v>
      </c>
      <c r="L4014">
        <v>628750</v>
      </c>
      <c r="M4014">
        <v>3365</v>
      </c>
      <c r="N4014">
        <v>633021</v>
      </c>
      <c r="O4014">
        <v>4278757</v>
      </c>
      <c r="P4014">
        <v>70</v>
      </c>
      <c r="Q4014">
        <v>0</v>
      </c>
      <c r="R4014">
        <v>66</v>
      </c>
      <c r="S4014">
        <v>1713</v>
      </c>
      <c r="T4014" t="s">
        <v>78</v>
      </c>
      <c r="U4014" t="s">
        <v>81</v>
      </c>
      <c r="V4014">
        <v>3</v>
      </c>
      <c r="W4014" t="s">
        <v>151</v>
      </c>
    </row>
    <row r="4015" spans="1:23" x14ac:dyDescent="0.25">
      <c r="A4015" t="s">
        <v>5</v>
      </c>
      <c r="B4015" s="4">
        <v>45010</v>
      </c>
      <c r="C4015">
        <v>67</v>
      </c>
      <c r="D4015" s="46">
        <f>Dettagli_Regioni[[#This Row],[ricoverati_con_sintomi]]*700</f>
        <v>46900</v>
      </c>
      <c r="E4015">
        <v>3</v>
      </c>
      <c r="F4015">
        <f>Dettagli_Regioni[[#This Row],[terapia_intensiva]]*1700</f>
        <v>5100</v>
      </c>
      <c r="G4015">
        <v>70</v>
      </c>
      <c r="H4015">
        <v>662</v>
      </c>
      <c r="I4015">
        <v>732</v>
      </c>
      <c r="J4015">
        <v>-110</v>
      </c>
      <c r="K4015">
        <v>54</v>
      </c>
      <c r="L4015">
        <v>629049</v>
      </c>
      <c r="M4015">
        <v>3367</v>
      </c>
      <c r="N4015">
        <v>633148</v>
      </c>
      <c r="O4015">
        <v>4281527</v>
      </c>
      <c r="P4015">
        <v>164</v>
      </c>
      <c r="Q4015">
        <v>0</v>
      </c>
      <c r="R4015">
        <v>54</v>
      </c>
      <c r="S4015">
        <v>1246</v>
      </c>
      <c r="T4015" t="s">
        <v>78</v>
      </c>
      <c r="U4015" t="s">
        <v>81</v>
      </c>
      <c r="V4015">
        <v>3</v>
      </c>
      <c r="W4015" t="s">
        <v>151</v>
      </c>
    </row>
    <row r="4016" spans="1:23" x14ac:dyDescent="0.25">
      <c r="A4016" t="s">
        <v>5</v>
      </c>
      <c r="B4016" s="4">
        <v>45011</v>
      </c>
      <c r="C4016">
        <v>65</v>
      </c>
      <c r="D4016" s="46">
        <f>Dettagli_Regioni[[#This Row],[ricoverati_con_sintomi]]*700</f>
        <v>45500</v>
      </c>
      <c r="E4016">
        <v>3</v>
      </c>
      <c r="F4016">
        <f>Dettagli_Regioni[[#This Row],[terapia_intensiva]]*1700</f>
        <v>5100</v>
      </c>
      <c r="G4016">
        <v>68</v>
      </c>
      <c r="H4016">
        <v>603</v>
      </c>
      <c r="I4016">
        <v>671</v>
      </c>
      <c r="J4016">
        <v>-61</v>
      </c>
      <c r="K4016">
        <v>48</v>
      </c>
      <c r="L4016">
        <v>629158</v>
      </c>
      <c r="M4016">
        <v>3367</v>
      </c>
      <c r="N4016">
        <v>633196</v>
      </c>
      <c r="O4016">
        <v>4282750</v>
      </c>
      <c r="P4016">
        <v>109</v>
      </c>
      <c r="Q4016">
        <v>0</v>
      </c>
      <c r="R4016">
        <v>48</v>
      </c>
      <c r="S4016">
        <v>1223</v>
      </c>
      <c r="T4016" t="s">
        <v>78</v>
      </c>
      <c r="U4016" t="s">
        <v>81</v>
      </c>
      <c r="V4016">
        <v>3</v>
      </c>
      <c r="W4016" t="s">
        <v>151</v>
      </c>
    </row>
    <row r="4017" spans="1:23" x14ac:dyDescent="0.25">
      <c r="A4017" t="s">
        <v>5</v>
      </c>
      <c r="B4017" s="4">
        <v>45091</v>
      </c>
      <c r="C4017">
        <v>47</v>
      </c>
      <c r="D4017" s="46">
        <f>Dettagli_Regioni[[#This Row],[ricoverati_con_sintomi]]*700</f>
        <v>32900</v>
      </c>
      <c r="E4017">
        <v>3</v>
      </c>
      <c r="F4017">
        <f>Dettagli_Regioni[[#This Row],[terapia_intensiva]]*1700</f>
        <v>5100</v>
      </c>
      <c r="G4017">
        <v>50</v>
      </c>
      <c r="H4017">
        <v>589</v>
      </c>
      <c r="I4017">
        <v>639</v>
      </c>
      <c r="J4017">
        <v>16</v>
      </c>
      <c r="K4017">
        <v>51</v>
      </c>
      <c r="L4017">
        <v>635679</v>
      </c>
      <c r="M4017">
        <v>3450</v>
      </c>
      <c r="N4017">
        <v>639768</v>
      </c>
      <c r="O4017">
        <v>4378566</v>
      </c>
      <c r="P4017">
        <v>35</v>
      </c>
      <c r="Q4017">
        <v>0</v>
      </c>
      <c r="R4017">
        <v>51</v>
      </c>
      <c r="S4017">
        <v>1077</v>
      </c>
      <c r="T4017" t="s">
        <v>78</v>
      </c>
      <c r="U4017" t="s">
        <v>82</v>
      </c>
      <c r="V4017">
        <v>6</v>
      </c>
      <c r="W4017" t="s">
        <v>154</v>
      </c>
    </row>
    <row r="4018" spans="1:23" x14ac:dyDescent="0.25">
      <c r="A4018" t="s">
        <v>5</v>
      </c>
      <c r="B4018" s="4">
        <v>45094</v>
      </c>
      <c r="C4018">
        <v>54</v>
      </c>
      <c r="D4018" s="46">
        <f>Dettagli_Regioni[[#This Row],[ricoverati_con_sintomi]]*700</f>
        <v>37800</v>
      </c>
      <c r="E4018">
        <v>3</v>
      </c>
      <c r="F4018">
        <f>Dettagli_Regioni[[#This Row],[terapia_intensiva]]*1700</f>
        <v>5100</v>
      </c>
      <c r="G4018">
        <v>57</v>
      </c>
      <c r="H4018">
        <v>589</v>
      </c>
      <c r="I4018">
        <v>646</v>
      </c>
      <c r="J4018">
        <v>19</v>
      </c>
      <c r="K4018">
        <v>49</v>
      </c>
      <c r="L4018">
        <v>635810</v>
      </c>
      <c r="M4018">
        <v>3450</v>
      </c>
      <c r="N4018">
        <v>639906</v>
      </c>
      <c r="O4018">
        <v>4381085</v>
      </c>
      <c r="P4018">
        <v>30</v>
      </c>
      <c r="Q4018">
        <v>0</v>
      </c>
      <c r="R4018">
        <v>49</v>
      </c>
      <c r="S4018">
        <v>782</v>
      </c>
      <c r="T4018" t="s">
        <v>78</v>
      </c>
      <c r="U4018" t="s">
        <v>82</v>
      </c>
      <c r="V4018">
        <v>6</v>
      </c>
      <c r="W4018" t="s">
        <v>154</v>
      </c>
    </row>
    <row r="4019" spans="1:23" x14ac:dyDescent="0.25">
      <c r="A4019" t="s">
        <v>5</v>
      </c>
      <c r="B4019" s="4">
        <v>45107</v>
      </c>
      <c r="C4019">
        <v>59</v>
      </c>
      <c r="D4019" s="46">
        <f>Dettagli_Regioni[[#This Row],[ricoverati_con_sintomi]]*700</f>
        <v>41300</v>
      </c>
      <c r="E4019">
        <v>3</v>
      </c>
      <c r="F4019">
        <f>Dettagli_Regioni[[#This Row],[terapia_intensiva]]*1700</f>
        <v>5100</v>
      </c>
      <c r="G4019">
        <v>62</v>
      </c>
      <c r="H4019">
        <v>213</v>
      </c>
      <c r="I4019">
        <v>275</v>
      </c>
      <c r="J4019">
        <v>-19</v>
      </c>
      <c r="K4019">
        <v>17</v>
      </c>
      <c r="L4019">
        <v>636613</v>
      </c>
      <c r="M4019">
        <v>3455</v>
      </c>
      <c r="N4019">
        <v>640343</v>
      </c>
      <c r="O4019">
        <v>4390838</v>
      </c>
      <c r="P4019">
        <v>36</v>
      </c>
      <c r="Q4019">
        <v>0</v>
      </c>
      <c r="R4019">
        <v>17</v>
      </c>
      <c r="S4019">
        <v>723</v>
      </c>
      <c r="T4019" t="s">
        <v>78</v>
      </c>
      <c r="U4019" t="s">
        <v>82</v>
      </c>
      <c r="V4019">
        <v>6</v>
      </c>
      <c r="W4019" t="s">
        <v>154</v>
      </c>
    </row>
    <row r="4020" spans="1:23" x14ac:dyDescent="0.25">
      <c r="A4020" t="s">
        <v>5</v>
      </c>
      <c r="B4020" s="4">
        <v>45111</v>
      </c>
      <c r="C4020">
        <v>56</v>
      </c>
      <c r="D4020" s="46">
        <f>Dettagli_Regioni[[#This Row],[ricoverati_con_sintomi]]*700</f>
        <v>39200</v>
      </c>
      <c r="E4020">
        <v>3</v>
      </c>
      <c r="F4020">
        <f>Dettagli_Regioni[[#This Row],[terapia_intensiva]]*1700</f>
        <v>5100</v>
      </c>
      <c r="G4020">
        <v>59</v>
      </c>
      <c r="H4020">
        <v>204</v>
      </c>
      <c r="I4020">
        <v>263</v>
      </c>
      <c r="J4020">
        <v>-10</v>
      </c>
      <c r="K4020">
        <v>35</v>
      </c>
      <c r="L4020">
        <v>636700</v>
      </c>
      <c r="M4020">
        <v>3457</v>
      </c>
      <c r="N4020">
        <v>640420</v>
      </c>
      <c r="O4020">
        <v>4393266</v>
      </c>
      <c r="P4020">
        <v>45</v>
      </c>
      <c r="Q4020">
        <v>0</v>
      </c>
      <c r="R4020">
        <v>35</v>
      </c>
      <c r="S4020">
        <v>881</v>
      </c>
      <c r="T4020" t="s">
        <v>78</v>
      </c>
      <c r="U4020" t="s">
        <v>83</v>
      </c>
      <c r="V4020">
        <v>7</v>
      </c>
      <c r="W4020" t="s">
        <v>155</v>
      </c>
    </row>
    <row r="4021" spans="1:23" x14ac:dyDescent="0.25">
      <c r="A4021" t="s">
        <v>5</v>
      </c>
      <c r="B4021" s="4">
        <v>45112</v>
      </c>
      <c r="C4021">
        <v>54</v>
      </c>
      <c r="D4021" s="46">
        <f>Dettagli_Regioni[[#This Row],[ricoverati_con_sintomi]]*700</f>
        <v>37800</v>
      </c>
      <c r="E4021">
        <v>3</v>
      </c>
      <c r="F4021">
        <f>Dettagli_Regioni[[#This Row],[terapia_intensiva]]*1700</f>
        <v>5100</v>
      </c>
      <c r="G4021">
        <v>57</v>
      </c>
      <c r="H4021">
        <v>206</v>
      </c>
      <c r="I4021">
        <v>263</v>
      </c>
      <c r="J4021">
        <v>0</v>
      </c>
      <c r="K4021">
        <v>13</v>
      </c>
      <c r="L4021">
        <v>636713</v>
      </c>
      <c r="M4021">
        <v>3457</v>
      </c>
      <c r="N4021">
        <v>640433</v>
      </c>
      <c r="O4021">
        <v>4394185</v>
      </c>
      <c r="P4021">
        <v>13</v>
      </c>
      <c r="Q4021">
        <v>0</v>
      </c>
      <c r="R4021">
        <v>13</v>
      </c>
      <c r="S4021">
        <v>919</v>
      </c>
      <c r="T4021" t="s">
        <v>78</v>
      </c>
      <c r="U4021" t="s">
        <v>83</v>
      </c>
      <c r="V4021">
        <v>7</v>
      </c>
      <c r="W4021" t="s">
        <v>155</v>
      </c>
    </row>
    <row r="4022" spans="1:23" x14ac:dyDescent="0.25">
      <c r="A4022" t="s">
        <v>5</v>
      </c>
      <c r="B4022" s="4">
        <v>45114</v>
      </c>
      <c r="C4022">
        <v>49</v>
      </c>
      <c r="D4022" s="46">
        <f>Dettagli_Regioni[[#This Row],[ricoverati_con_sintomi]]*700</f>
        <v>34300</v>
      </c>
      <c r="E4022">
        <v>3</v>
      </c>
      <c r="F4022">
        <f>Dettagli_Regioni[[#This Row],[terapia_intensiva]]*1700</f>
        <v>5100</v>
      </c>
      <c r="G4022">
        <v>52</v>
      </c>
      <c r="H4022">
        <v>215</v>
      </c>
      <c r="I4022">
        <v>267</v>
      </c>
      <c r="J4022">
        <v>4</v>
      </c>
      <c r="K4022">
        <v>17</v>
      </c>
      <c r="L4022">
        <v>636734</v>
      </c>
      <c r="M4022">
        <v>3458</v>
      </c>
      <c r="N4022">
        <v>640459</v>
      </c>
      <c r="O4022">
        <v>4395651</v>
      </c>
      <c r="P4022">
        <v>13</v>
      </c>
      <c r="Q4022">
        <v>0</v>
      </c>
      <c r="R4022">
        <v>17</v>
      </c>
      <c r="S4022">
        <v>735</v>
      </c>
      <c r="T4022" t="s">
        <v>78</v>
      </c>
      <c r="U4022" t="s">
        <v>83</v>
      </c>
      <c r="V4022">
        <v>7</v>
      </c>
      <c r="W4022" t="s">
        <v>155</v>
      </c>
    </row>
    <row r="4023" spans="1:23" x14ac:dyDescent="0.25">
      <c r="A4023" t="s">
        <v>5</v>
      </c>
      <c r="B4023" s="4">
        <v>45119</v>
      </c>
      <c r="C4023">
        <v>44</v>
      </c>
      <c r="D4023" s="46">
        <f>Dettagli_Regioni[[#This Row],[ricoverati_con_sintomi]]*700</f>
        <v>30800</v>
      </c>
      <c r="E4023">
        <v>3</v>
      </c>
      <c r="F4023">
        <f>Dettagli_Regioni[[#This Row],[terapia_intensiva]]*1700</f>
        <v>5100</v>
      </c>
      <c r="G4023">
        <v>47</v>
      </c>
      <c r="H4023">
        <v>228</v>
      </c>
      <c r="I4023">
        <v>275</v>
      </c>
      <c r="J4023">
        <v>10</v>
      </c>
      <c r="K4023">
        <v>18</v>
      </c>
      <c r="L4023">
        <v>636792</v>
      </c>
      <c r="M4023">
        <v>3460</v>
      </c>
      <c r="N4023">
        <v>640527</v>
      </c>
      <c r="O4023">
        <v>4398791</v>
      </c>
      <c r="P4023">
        <v>8</v>
      </c>
      <c r="Q4023">
        <v>0</v>
      </c>
      <c r="R4023">
        <v>18</v>
      </c>
      <c r="S4023">
        <v>858</v>
      </c>
      <c r="T4023" t="s">
        <v>78</v>
      </c>
      <c r="U4023" t="s">
        <v>83</v>
      </c>
      <c r="V4023">
        <v>7</v>
      </c>
      <c r="W4023" t="s">
        <v>155</v>
      </c>
    </row>
    <row r="4024" spans="1:23" x14ac:dyDescent="0.25">
      <c r="A4024" t="s">
        <v>5</v>
      </c>
      <c r="B4024" s="4">
        <v>45122</v>
      </c>
      <c r="C4024">
        <v>35</v>
      </c>
      <c r="D4024" s="46">
        <f>Dettagli_Regioni[[#This Row],[ricoverati_con_sintomi]]*700</f>
        <v>24500</v>
      </c>
      <c r="E4024">
        <v>3</v>
      </c>
      <c r="F4024">
        <f>Dettagli_Regioni[[#This Row],[terapia_intensiva]]*1700</f>
        <v>5100</v>
      </c>
      <c r="G4024">
        <v>38</v>
      </c>
      <c r="H4024">
        <v>205</v>
      </c>
      <c r="I4024">
        <v>243</v>
      </c>
      <c r="J4024">
        <v>-12</v>
      </c>
      <c r="K4024">
        <v>10</v>
      </c>
      <c r="L4024">
        <v>636862</v>
      </c>
      <c r="M4024">
        <v>3461</v>
      </c>
      <c r="N4024">
        <v>640566</v>
      </c>
      <c r="O4024">
        <v>4400806</v>
      </c>
      <c r="P4024">
        <v>22</v>
      </c>
      <c r="Q4024">
        <v>0</v>
      </c>
      <c r="R4024">
        <v>10</v>
      </c>
      <c r="S4024">
        <v>534</v>
      </c>
      <c r="T4024" t="s">
        <v>78</v>
      </c>
      <c r="U4024" t="s">
        <v>83</v>
      </c>
      <c r="V4024">
        <v>7</v>
      </c>
      <c r="W4024" t="s">
        <v>155</v>
      </c>
    </row>
    <row r="4025" spans="1:23" x14ac:dyDescent="0.25">
      <c r="A4025" t="s">
        <v>5</v>
      </c>
      <c r="B4025" s="4">
        <v>45134</v>
      </c>
      <c r="C4025">
        <v>43</v>
      </c>
      <c r="D4025" s="46">
        <f>Dettagli_Regioni[[#This Row],[ricoverati_con_sintomi]]*700</f>
        <v>30100</v>
      </c>
      <c r="E4025">
        <v>3</v>
      </c>
      <c r="F4025">
        <f>Dettagli_Regioni[[#This Row],[terapia_intensiva]]*1700</f>
        <v>5100</v>
      </c>
      <c r="G4025">
        <v>46</v>
      </c>
      <c r="H4025">
        <v>193</v>
      </c>
      <c r="I4025">
        <v>239</v>
      </c>
      <c r="J4025">
        <v>-4</v>
      </c>
      <c r="K4025">
        <v>23</v>
      </c>
      <c r="L4025">
        <v>637010</v>
      </c>
      <c r="M4025">
        <v>3466</v>
      </c>
      <c r="N4025">
        <v>640715</v>
      </c>
      <c r="O4025">
        <v>4407426</v>
      </c>
      <c r="P4025">
        <v>27</v>
      </c>
      <c r="Q4025">
        <v>0</v>
      </c>
      <c r="R4025">
        <v>23</v>
      </c>
      <c r="S4025">
        <v>649</v>
      </c>
      <c r="T4025" t="s">
        <v>78</v>
      </c>
      <c r="U4025" t="s">
        <v>83</v>
      </c>
      <c r="V4025">
        <v>7</v>
      </c>
      <c r="W4025" t="s">
        <v>155</v>
      </c>
    </row>
    <row r="4026" spans="1:23" x14ac:dyDescent="0.25">
      <c r="A4026" t="s">
        <v>5</v>
      </c>
      <c r="B4026" s="4">
        <v>45138</v>
      </c>
      <c r="C4026">
        <v>33</v>
      </c>
      <c r="D4026" s="46">
        <f>Dettagli_Regioni[[#This Row],[ricoverati_con_sintomi]]*700</f>
        <v>23100</v>
      </c>
      <c r="E4026">
        <v>3</v>
      </c>
      <c r="F4026">
        <f>Dettagli_Regioni[[#This Row],[terapia_intensiva]]*1700</f>
        <v>5100</v>
      </c>
      <c r="G4026">
        <v>36</v>
      </c>
      <c r="H4026">
        <v>225</v>
      </c>
      <c r="I4026">
        <v>261</v>
      </c>
      <c r="J4026">
        <v>3</v>
      </c>
      <c r="K4026">
        <v>9</v>
      </c>
      <c r="L4026">
        <v>637050</v>
      </c>
      <c r="M4026">
        <v>3467</v>
      </c>
      <c r="N4026">
        <v>640778</v>
      </c>
      <c r="O4026">
        <v>4409274</v>
      </c>
      <c r="P4026">
        <v>6</v>
      </c>
      <c r="Q4026">
        <v>0</v>
      </c>
      <c r="R4026">
        <v>9</v>
      </c>
      <c r="S4026">
        <v>375</v>
      </c>
      <c r="T4026" t="s">
        <v>78</v>
      </c>
      <c r="U4026" t="s">
        <v>83</v>
      </c>
      <c r="V4026">
        <v>7</v>
      </c>
      <c r="W4026" t="s">
        <v>155</v>
      </c>
    </row>
    <row r="4027" spans="1:23" x14ac:dyDescent="0.25">
      <c r="A4027" t="s">
        <v>5</v>
      </c>
      <c r="B4027" s="4">
        <v>45141</v>
      </c>
      <c r="C4027">
        <v>31</v>
      </c>
      <c r="D4027" s="46">
        <f>Dettagli_Regioni[[#This Row],[ricoverati_con_sintomi]]*700</f>
        <v>21700</v>
      </c>
      <c r="E4027">
        <v>3</v>
      </c>
      <c r="F4027">
        <f>Dettagli_Regioni[[#This Row],[terapia_intensiva]]*1700</f>
        <v>5100</v>
      </c>
      <c r="G4027">
        <v>34</v>
      </c>
      <c r="H4027">
        <v>255</v>
      </c>
      <c r="I4027">
        <v>289</v>
      </c>
      <c r="J4027">
        <v>8</v>
      </c>
      <c r="K4027">
        <v>21</v>
      </c>
      <c r="L4027">
        <v>637100</v>
      </c>
      <c r="M4027">
        <v>3469</v>
      </c>
      <c r="N4027">
        <v>640858</v>
      </c>
      <c r="O4027">
        <v>4411284</v>
      </c>
      <c r="P4027">
        <v>13</v>
      </c>
      <c r="Q4027">
        <v>0</v>
      </c>
      <c r="R4027">
        <v>21</v>
      </c>
      <c r="S4027">
        <v>582</v>
      </c>
      <c r="T4027" t="s">
        <v>78</v>
      </c>
      <c r="U4027" t="s">
        <v>83</v>
      </c>
      <c r="V4027">
        <v>8</v>
      </c>
      <c r="W4027" t="s">
        <v>156</v>
      </c>
    </row>
    <row r="4028" spans="1:23" x14ac:dyDescent="0.25">
      <c r="A4028" t="s">
        <v>5</v>
      </c>
      <c r="B4028" s="4">
        <v>45147</v>
      </c>
      <c r="C4028">
        <v>30</v>
      </c>
      <c r="D4028" s="46">
        <f>Dettagli_Regioni[[#This Row],[ricoverati_con_sintomi]]*700</f>
        <v>21000</v>
      </c>
      <c r="E4028">
        <v>3</v>
      </c>
      <c r="F4028">
        <f>Dettagli_Regioni[[#This Row],[terapia_intensiva]]*1700</f>
        <v>5100</v>
      </c>
      <c r="G4028">
        <v>33</v>
      </c>
      <c r="H4028">
        <v>313</v>
      </c>
      <c r="I4028">
        <v>346</v>
      </c>
      <c r="J4028">
        <v>9</v>
      </c>
      <c r="K4028">
        <v>30</v>
      </c>
      <c r="L4028">
        <v>637192</v>
      </c>
      <c r="M4028">
        <v>3471</v>
      </c>
      <c r="N4028">
        <v>641009</v>
      </c>
      <c r="O4028">
        <v>4414618</v>
      </c>
      <c r="P4028">
        <v>21</v>
      </c>
      <c r="Q4028">
        <v>0</v>
      </c>
      <c r="R4028">
        <v>30</v>
      </c>
      <c r="S4028">
        <v>540</v>
      </c>
      <c r="T4028" t="s">
        <v>78</v>
      </c>
      <c r="U4028" t="s">
        <v>83</v>
      </c>
      <c r="V4028">
        <v>8</v>
      </c>
      <c r="W4028" t="s">
        <v>156</v>
      </c>
    </row>
    <row r="4029" spans="1:23" x14ac:dyDescent="0.25">
      <c r="A4029" t="s">
        <v>5</v>
      </c>
      <c r="B4029" s="4">
        <v>45149</v>
      </c>
      <c r="C4029">
        <v>30</v>
      </c>
      <c r="D4029" s="46">
        <f>Dettagli_Regioni[[#This Row],[ricoverati_con_sintomi]]*700</f>
        <v>21000</v>
      </c>
      <c r="E4029">
        <v>3</v>
      </c>
      <c r="F4029">
        <f>Dettagli_Regioni[[#This Row],[terapia_intensiva]]*1700</f>
        <v>5100</v>
      </c>
      <c r="G4029">
        <v>33</v>
      </c>
      <c r="H4029">
        <v>345</v>
      </c>
      <c r="I4029">
        <v>378</v>
      </c>
      <c r="J4029">
        <v>10</v>
      </c>
      <c r="K4029">
        <v>31</v>
      </c>
      <c r="L4029">
        <v>637232</v>
      </c>
      <c r="M4029">
        <v>3472</v>
      </c>
      <c r="N4029">
        <v>641082</v>
      </c>
      <c r="O4029">
        <v>4415743</v>
      </c>
      <c r="P4029">
        <v>21</v>
      </c>
      <c r="Q4029">
        <v>0</v>
      </c>
      <c r="R4029">
        <v>31</v>
      </c>
      <c r="S4029">
        <v>577</v>
      </c>
      <c r="T4029" t="s">
        <v>78</v>
      </c>
      <c r="U4029" t="s">
        <v>83</v>
      </c>
      <c r="V4029">
        <v>8</v>
      </c>
      <c r="W4029" t="s">
        <v>156</v>
      </c>
    </row>
    <row r="4030" spans="1:23" x14ac:dyDescent="0.25">
      <c r="A4030" t="s">
        <v>5</v>
      </c>
      <c r="B4030" s="4">
        <v>45150</v>
      </c>
      <c r="C4030">
        <v>29</v>
      </c>
      <c r="D4030" s="46">
        <f>Dettagli_Regioni[[#This Row],[ricoverati_con_sintomi]]*700</f>
        <v>20300</v>
      </c>
      <c r="E4030">
        <v>3</v>
      </c>
      <c r="F4030">
        <f>Dettagli_Regioni[[#This Row],[terapia_intensiva]]*1700</f>
        <v>5100</v>
      </c>
      <c r="G4030">
        <v>32</v>
      </c>
      <c r="H4030">
        <v>366</v>
      </c>
      <c r="I4030">
        <v>398</v>
      </c>
      <c r="J4030">
        <v>20</v>
      </c>
      <c r="K4030">
        <v>32</v>
      </c>
      <c r="L4030">
        <v>637244</v>
      </c>
      <c r="M4030">
        <v>3472</v>
      </c>
      <c r="N4030">
        <v>641114</v>
      </c>
      <c r="O4030">
        <v>4416209</v>
      </c>
      <c r="P4030">
        <v>12</v>
      </c>
      <c r="Q4030">
        <v>0</v>
      </c>
      <c r="R4030">
        <v>32</v>
      </c>
      <c r="S4030">
        <v>466</v>
      </c>
      <c r="T4030" t="s">
        <v>78</v>
      </c>
      <c r="U4030" t="s">
        <v>83</v>
      </c>
      <c r="V4030">
        <v>8</v>
      </c>
      <c r="W4030" t="s">
        <v>156</v>
      </c>
    </row>
    <row r="4031" spans="1:23" x14ac:dyDescent="0.25">
      <c r="A4031" t="s">
        <v>5</v>
      </c>
      <c r="B4031" s="4">
        <v>45236</v>
      </c>
      <c r="C4031">
        <v>53</v>
      </c>
      <c r="D4031" s="46">
        <f>Dettagli_Regioni[[#This Row],[ricoverati_con_sintomi]]*700</f>
        <v>37100</v>
      </c>
      <c r="E4031">
        <v>3</v>
      </c>
      <c r="F4031">
        <f>Dettagli_Regioni[[#This Row],[terapia_intensiva]]*1700</f>
        <v>5100</v>
      </c>
      <c r="G4031">
        <v>56</v>
      </c>
      <c r="H4031">
        <v>1514</v>
      </c>
      <c r="I4031">
        <v>1570</v>
      </c>
      <c r="J4031">
        <v>0</v>
      </c>
      <c r="K4031">
        <v>7</v>
      </c>
      <c r="L4031">
        <v>642542</v>
      </c>
      <c r="M4031">
        <v>3559</v>
      </c>
      <c r="N4031">
        <v>647671</v>
      </c>
      <c r="O4031">
        <v>4472517</v>
      </c>
      <c r="P4031">
        <v>7</v>
      </c>
      <c r="Q4031">
        <v>0</v>
      </c>
      <c r="R4031">
        <v>7</v>
      </c>
      <c r="S4031">
        <v>168</v>
      </c>
      <c r="T4031" t="s">
        <v>78</v>
      </c>
      <c r="U4031" t="s">
        <v>84</v>
      </c>
      <c r="V4031">
        <v>11</v>
      </c>
      <c r="W4031" t="s">
        <v>159</v>
      </c>
    </row>
    <row r="4032" spans="1:23" x14ac:dyDescent="0.25">
      <c r="A4032" t="s">
        <v>5</v>
      </c>
      <c r="B4032" s="4">
        <v>45247</v>
      </c>
      <c r="C4032">
        <v>76</v>
      </c>
      <c r="D4032" s="46">
        <f>Dettagli_Regioni[[#This Row],[ricoverati_con_sintomi]]*700</f>
        <v>53200</v>
      </c>
      <c r="E4032">
        <v>3</v>
      </c>
      <c r="F4032">
        <f>Dettagli_Regioni[[#This Row],[terapia_intensiva]]*1700</f>
        <v>5100</v>
      </c>
      <c r="G4032">
        <v>79</v>
      </c>
      <c r="H4032">
        <v>1694</v>
      </c>
      <c r="I4032">
        <v>1773</v>
      </c>
      <c r="J4032">
        <v>46</v>
      </c>
      <c r="K4032">
        <v>60</v>
      </c>
      <c r="L4032">
        <v>642883</v>
      </c>
      <c r="M4032">
        <v>3567</v>
      </c>
      <c r="N4032">
        <v>648223</v>
      </c>
      <c r="O4032">
        <v>4478189</v>
      </c>
      <c r="P4032">
        <v>14</v>
      </c>
      <c r="Q4032">
        <v>0</v>
      </c>
      <c r="R4032">
        <v>60</v>
      </c>
      <c r="S4032">
        <v>509</v>
      </c>
      <c r="T4032" t="s">
        <v>78</v>
      </c>
      <c r="U4032" t="s">
        <v>84</v>
      </c>
      <c r="V4032">
        <v>11</v>
      </c>
      <c r="W4032" t="s">
        <v>159</v>
      </c>
    </row>
    <row r="4033" spans="1:23" x14ac:dyDescent="0.25">
      <c r="A4033" t="s">
        <v>5</v>
      </c>
      <c r="B4033" s="4">
        <v>45251</v>
      </c>
      <c r="C4033">
        <v>60</v>
      </c>
      <c r="D4033" s="46">
        <f>Dettagli_Regioni[[#This Row],[ricoverati_con_sintomi]]*700</f>
        <v>42000</v>
      </c>
      <c r="E4033">
        <v>3</v>
      </c>
      <c r="F4033">
        <f>Dettagli_Regioni[[#This Row],[terapia_intensiva]]*1700</f>
        <v>5100</v>
      </c>
      <c r="G4033">
        <v>63</v>
      </c>
      <c r="H4033">
        <v>1834</v>
      </c>
      <c r="I4033">
        <v>1897</v>
      </c>
      <c r="J4033">
        <v>54</v>
      </c>
      <c r="K4033">
        <v>72</v>
      </c>
      <c r="L4033">
        <v>642953</v>
      </c>
      <c r="M4033">
        <v>3570</v>
      </c>
      <c r="N4033">
        <v>648420</v>
      </c>
      <c r="O4033">
        <v>4480081</v>
      </c>
      <c r="P4033">
        <v>18</v>
      </c>
      <c r="Q4033">
        <v>0</v>
      </c>
      <c r="R4033">
        <v>72</v>
      </c>
      <c r="S4033">
        <v>718</v>
      </c>
      <c r="T4033" t="s">
        <v>78</v>
      </c>
      <c r="U4033" t="s">
        <v>84</v>
      </c>
      <c r="V4033">
        <v>11</v>
      </c>
      <c r="W4033" t="s">
        <v>159</v>
      </c>
    </row>
    <row r="4034" spans="1:23" x14ac:dyDescent="0.25">
      <c r="A4034" t="s">
        <v>5</v>
      </c>
      <c r="B4034" s="4">
        <v>45341</v>
      </c>
      <c r="C4034">
        <v>17</v>
      </c>
      <c r="D4034" s="46">
        <f>Dettagli_Regioni[[#This Row],[ricoverati_con_sintomi]]*700</f>
        <v>11900</v>
      </c>
      <c r="E4034">
        <v>3</v>
      </c>
      <c r="F4034">
        <f>Dettagli_Regioni[[#This Row],[terapia_intensiva]]*1700</f>
        <v>5100</v>
      </c>
      <c r="G4034">
        <v>20</v>
      </c>
      <c r="H4034">
        <v>3490</v>
      </c>
      <c r="I4034">
        <v>3510</v>
      </c>
      <c r="J4034">
        <v>-3</v>
      </c>
      <c r="K4034">
        <v>5</v>
      </c>
      <c r="L4034">
        <v>648019</v>
      </c>
      <c r="M4034">
        <v>3668</v>
      </c>
      <c r="N4034">
        <v>655197</v>
      </c>
      <c r="O4034">
        <v>4529214</v>
      </c>
      <c r="P4034">
        <v>8</v>
      </c>
      <c r="Q4034">
        <v>0</v>
      </c>
      <c r="R4034">
        <v>5</v>
      </c>
      <c r="S4034">
        <v>265</v>
      </c>
      <c r="T4034" t="s">
        <v>79</v>
      </c>
      <c r="U4034" t="s">
        <v>81</v>
      </c>
      <c r="V4034">
        <v>2</v>
      </c>
      <c r="W4034" t="s">
        <v>150</v>
      </c>
    </row>
    <row r="4035" spans="1:23" x14ac:dyDescent="0.25">
      <c r="A4035" t="s">
        <v>5</v>
      </c>
      <c r="B4035" s="4">
        <v>45344</v>
      </c>
      <c r="C4035">
        <v>14</v>
      </c>
      <c r="D4035" s="46">
        <f>Dettagli_Regioni[[#This Row],[ricoverati_con_sintomi]]*700</f>
        <v>9800</v>
      </c>
      <c r="E4035">
        <v>3</v>
      </c>
      <c r="F4035">
        <f>Dettagli_Regioni[[#This Row],[terapia_intensiva]]*1700</f>
        <v>5100</v>
      </c>
      <c r="G4035">
        <v>17</v>
      </c>
      <c r="H4035">
        <v>3483</v>
      </c>
      <c r="I4035">
        <v>3500</v>
      </c>
      <c r="J4035">
        <v>1</v>
      </c>
      <c r="K4035">
        <v>4</v>
      </c>
      <c r="L4035">
        <v>648039</v>
      </c>
      <c r="M4035">
        <v>3671</v>
      </c>
      <c r="N4035">
        <v>655210</v>
      </c>
      <c r="O4035">
        <v>4530556</v>
      </c>
      <c r="P4035">
        <v>3</v>
      </c>
      <c r="Q4035">
        <v>0</v>
      </c>
      <c r="R4035">
        <v>4</v>
      </c>
      <c r="S4035">
        <v>389</v>
      </c>
      <c r="T4035" t="s">
        <v>79</v>
      </c>
      <c r="U4035" t="s">
        <v>81</v>
      </c>
      <c r="V4035">
        <v>2</v>
      </c>
      <c r="W4035" t="s">
        <v>150</v>
      </c>
    </row>
    <row r="4036" spans="1:23" x14ac:dyDescent="0.25">
      <c r="A4036" t="s">
        <v>5</v>
      </c>
      <c r="B4036" s="4">
        <v>45524</v>
      </c>
      <c r="C4036">
        <v>37</v>
      </c>
      <c r="D4036" s="46">
        <f>Dettagli_Regioni[[#This Row],[ricoverati_con_sintomi]]*700</f>
        <v>25900</v>
      </c>
      <c r="E4036">
        <v>3</v>
      </c>
      <c r="F4036">
        <f>Dettagli_Regioni[[#This Row],[terapia_intensiva]]*1700</f>
        <v>5100</v>
      </c>
      <c r="G4036">
        <v>40</v>
      </c>
      <c r="H4036">
        <v>1994</v>
      </c>
      <c r="I4036">
        <v>2034</v>
      </c>
      <c r="J4036">
        <v>3</v>
      </c>
      <c r="K4036">
        <v>89</v>
      </c>
      <c r="L4036">
        <v>651866</v>
      </c>
      <c r="M4036">
        <v>3705</v>
      </c>
      <c r="N4036">
        <v>657605</v>
      </c>
      <c r="O4036">
        <v>4573745</v>
      </c>
      <c r="P4036">
        <v>86</v>
      </c>
      <c r="Q4036">
        <v>0</v>
      </c>
      <c r="R4036">
        <v>89</v>
      </c>
      <c r="S4036">
        <v>414</v>
      </c>
      <c r="T4036" t="s">
        <v>79</v>
      </c>
      <c r="U4036" t="s">
        <v>83</v>
      </c>
      <c r="V4036">
        <v>8</v>
      </c>
      <c r="W4036" t="s">
        <v>156</v>
      </c>
    </row>
    <row r="4037" spans="1:23" x14ac:dyDescent="0.25">
      <c r="A4037" t="s">
        <v>5</v>
      </c>
      <c r="B4037" s="4">
        <v>45525</v>
      </c>
      <c r="C4037">
        <v>35</v>
      </c>
      <c r="D4037" s="46">
        <f>Dettagli_Regioni[[#This Row],[ricoverati_con_sintomi]]*700</f>
        <v>24500</v>
      </c>
      <c r="E4037">
        <v>3</v>
      </c>
      <c r="F4037">
        <f>Dettagli_Regioni[[#This Row],[terapia_intensiva]]*1700</f>
        <v>5100</v>
      </c>
      <c r="G4037">
        <v>38</v>
      </c>
      <c r="H4037">
        <v>1995</v>
      </c>
      <c r="I4037">
        <v>2033</v>
      </c>
      <c r="J4037">
        <v>-1</v>
      </c>
      <c r="K4037">
        <v>72</v>
      </c>
      <c r="L4037">
        <v>651939</v>
      </c>
      <c r="M4037">
        <v>3705</v>
      </c>
      <c r="N4037">
        <v>657677</v>
      </c>
      <c r="O4037">
        <v>4574059</v>
      </c>
      <c r="P4037">
        <v>73</v>
      </c>
      <c r="Q4037">
        <v>0</v>
      </c>
      <c r="R4037">
        <v>72</v>
      </c>
      <c r="S4037">
        <v>314</v>
      </c>
      <c r="T4037" t="s">
        <v>79</v>
      </c>
      <c r="U4037" t="s">
        <v>83</v>
      </c>
      <c r="V4037">
        <v>8</v>
      </c>
      <c r="W4037" t="s">
        <v>156</v>
      </c>
    </row>
    <row r="4038" spans="1:23" x14ac:dyDescent="0.25">
      <c r="A4038" t="s">
        <v>5</v>
      </c>
      <c r="B4038" s="4">
        <v>45534</v>
      </c>
      <c r="C4038">
        <v>24</v>
      </c>
      <c r="D4038" s="46">
        <f>Dettagli_Regioni[[#This Row],[ricoverati_con_sintomi]]*700</f>
        <v>16800</v>
      </c>
      <c r="E4038">
        <v>3</v>
      </c>
      <c r="F4038">
        <f>Dettagli_Regioni[[#This Row],[terapia_intensiva]]*1700</f>
        <v>5100</v>
      </c>
      <c r="G4038">
        <v>27</v>
      </c>
      <c r="H4038">
        <v>1966</v>
      </c>
      <c r="I4038">
        <v>1993</v>
      </c>
      <c r="J4038">
        <v>-16</v>
      </c>
      <c r="K4038">
        <v>35</v>
      </c>
      <c r="L4038">
        <v>652466</v>
      </c>
      <c r="M4038">
        <v>3710</v>
      </c>
      <c r="N4038">
        <v>658169</v>
      </c>
      <c r="O4038">
        <v>4576306</v>
      </c>
      <c r="P4038">
        <v>51</v>
      </c>
      <c r="Q4038">
        <v>0</v>
      </c>
      <c r="R4038">
        <v>35</v>
      </c>
      <c r="S4038">
        <v>243</v>
      </c>
      <c r="T4038" t="s">
        <v>79</v>
      </c>
      <c r="U4038" t="s">
        <v>83</v>
      </c>
      <c r="V4038">
        <v>8</v>
      </c>
      <c r="W4038" t="s">
        <v>156</v>
      </c>
    </row>
    <row r="4039" spans="1:23" x14ac:dyDescent="0.25">
      <c r="A4039" t="s">
        <v>5</v>
      </c>
      <c r="B4039" s="4">
        <v>45535</v>
      </c>
      <c r="C4039">
        <v>25</v>
      </c>
      <c r="D4039" s="46">
        <f>Dettagli_Regioni[[#This Row],[ricoverati_con_sintomi]]*700</f>
        <v>17500</v>
      </c>
      <c r="E4039">
        <v>3</v>
      </c>
      <c r="F4039">
        <f>Dettagli_Regioni[[#This Row],[terapia_intensiva]]*1700</f>
        <v>5100</v>
      </c>
      <c r="G4039">
        <v>28</v>
      </c>
      <c r="H4039">
        <v>1949</v>
      </c>
      <c r="I4039">
        <v>1977</v>
      </c>
      <c r="J4039">
        <v>-16</v>
      </c>
      <c r="K4039">
        <v>34</v>
      </c>
      <c r="L4039">
        <v>652516</v>
      </c>
      <c r="M4039">
        <v>3710</v>
      </c>
      <c r="N4039">
        <v>658203</v>
      </c>
      <c r="O4039">
        <v>4576526</v>
      </c>
      <c r="P4039">
        <v>50</v>
      </c>
      <c r="Q4039">
        <v>0</v>
      </c>
      <c r="R4039">
        <v>34</v>
      </c>
      <c r="S4039">
        <v>220</v>
      </c>
      <c r="T4039" t="s">
        <v>79</v>
      </c>
      <c r="U4039" t="s">
        <v>83</v>
      </c>
      <c r="V4039">
        <v>8</v>
      </c>
      <c r="W4039" t="s">
        <v>156</v>
      </c>
    </row>
    <row r="4040" spans="1:23" x14ac:dyDescent="0.25">
      <c r="A4040" t="s">
        <v>5</v>
      </c>
      <c r="B4040" s="4">
        <v>43903</v>
      </c>
      <c r="C4040">
        <v>18</v>
      </c>
      <c r="D4040" s="46">
        <f>Dettagli_Regioni[[#This Row],[ricoverati_con_sintomi]]*700</f>
        <v>12600</v>
      </c>
      <c r="E4040">
        <v>3</v>
      </c>
      <c r="F4040">
        <f>Dettagli_Regioni[[#This Row],[terapia_intensiva]]*1700</f>
        <v>5100</v>
      </c>
      <c r="G4040">
        <v>21</v>
      </c>
      <c r="H4040">
        <v>16</v>
      </c>
      <c r="I4040">
        <v>37</v>
      </c>
      <c r="J4040">
        <v>5</v>
      </c>
      <c r="K4040">
        <v>5</v>
      </c>
      <c r="L4040">
        <v>1</v>
      </c>
      <c r="M4040">
        <v>0</v>
      </c>
      <c r="N4040">
        <v>38</v>
      </c>
      <c r="O4040">
        <v>504</v>
      </c>
      <c r="P4040">
        <v>0</v>
      </c>
      <c r="Q4040">
        <v>0</v>
      </c>
      <c r="R4040">
        <v>5</v>
      </c>
      <c r="S4040">
        <v>21</v>
      </c>
      <c r="T4040" t="s">
        <v>75</v>
      </c>
      <c r="U4040" t="s">
        <v>81</v>
      </c>
      <c r="V4040">
        <v>3</v>
      </c>
      <c r="W4040" t="s">
        <v>151</v>
      </c>
    </row>
    <row r="4041" spans="1:23" x14ac:dyDescent="0.25">
      <c r="A4041" t="s">
        <v>5</v>
      </c>
      <c r="B4041" s="4">
        <v>44084</v>
      </c>
      <c r="C4041">
        <v>28</v>
      </c>
      <c r="D4041" s="46">
        <f>Dettagli_Regioni[[#This Row],[ricoverati_con_sintomi]]*700</f>
        <v>19600</v>
      </c>
      <c r="E4041">
        <v>3</v>
      </c>
      <c r="F4041">
        <f>Dettagli_Regioni[[#This Row],[terapia_intensiva]]*1700</f>
        <v>5100</v>
      </c>
      <c r="G4041">
        <v>31</v>
      </c>
      <c r="H4041">
        <v>339</v>
      </c>
      <c r="I4041">
        <v>370</v>
      </c>
      <c r="J4041">
        <v>8</v>
      </c>
      <c r="K4041">
        <v>8</v>
      </c>
      <c r="L4041">
        <v>1207</v>
      </c>
      <c r="M4041">
        <v>98</v>
      </c>
      <c r="N4041">
        <v>1675</v>
      </c>
      <c r="O4041">
        <v>170611</v>
      </c>
      <c r="P4041">
        <v>0</v>
      </c>
      <c r="Q4041">
        <v>0</v>
      </c>
      <c r="R4041">
        <v>8</v>
      </c>
      <c r="S4041">
        <v>1395</v>
      </c>
      <c r="T4041" t="s">
        <v>75</v>
      </c>
      <c r="U4041" t="s">
        <v>83</v>
      </c>
      <c r="V4041">
        <v>9</v>
      </c>
      <c r="W4041" t="s">
        <v>157</v>
      </c>
    </row>
    <row r="4042" spans="1:23" x14ac:dyDescent="0.25">
      <c r="A4042" t="s">
        <v>5</v>
      </c>
      <c r="B4042" s="4">
        <v>44086</v>
      </c>
      <c r="C4042">
        <v>28</v>
      </c>
      <c r="D4042" s="46">
        <f>Dettagli_Regioni[[#This Row],[ricoverati_con_sintomi]]*700</f>
        <v>19600</v>
      </c>
      <c r="E4042">
        <v>3</v>
      </c>
      <c r="F4042">
        <f>Dettagli_Regioni[[#This Row],[terapia_intensiva]]*1700</f>
        <v>5100</v>
      </c>
      <c r="G4042">
        <v>31</v>
      </c>
      <c r="H4042">
        <v>357</v>
      </c>
      <c r="I4042">
        <v>388</v>
      </c>
      <c r="J4042">
        <v>18</v>
      </c>
      <c r="K4042">
        <v>18</v>
      </c>
      <c r="L4042">
        <v>1215</v>
      </c>
      <c r="M4042">
        <v>98</v>
      </c>
      <c r="N4042">
        <v>1701</v>
      </c>
      <c r="O4042">
        <v>173710</v>
      </c>
      <c r="P4042">
        <v>0</v>
      </c>
      <c r="Q4042">
        <v>0</v>
      </c>
      <c r="R4042">
        <v>18</v>
      </c>
      <c r="S4042">
        <v>1530</v>
      </c>
      <c r="T4042" t="s">
        <v>75</v>
      </c>
      <c r="U4042" t="s">
        <v>83</v>
      </c>
      <c r="V4042">
        <v>9</v>
      </c>
      <c r="W4042" t="s">
        <v>157</v>
      </c>
    </row>
    <row r="4043" spans="1:23" x14ac:dyDescent="0.25">
      <c r="A4043" t="s">
        <v>5</v>
      </c>
      <c r="B4043" s="4">
        <v>43954</v>
      </c>
      <c r="C4043">
        <v>95</v>
      </c>
      <c r="D4043" s="46">
        <f>Dettagli_Regioni[[#This Row],[ricoverati_con_sintomi]]*700</f>
        <v>66500</v>
      </c>
      <c r="E4043">
        <v>4</v>
      </c>
      <c r="F4043">
        <f>Dettagli_Regioni[[#This Row],[terapia_intensiva]]*1700</f>
        <v>6800</v>
      </c>
      <c r="G4043">
        <v>99</v>
      </c>
      <c r="H4043">
        <v>603</v>
      </c>
      <c r="I4043">
        <v>702</v>
      </c>
      <c r="J4043">
        <v>-11</v>
      </c>
      <c r="K4043">
        <v>2</v>
      </c>
      <c r="L4043">
        <v>324</v>
      </c>
      <c r="M4043">
        <v>88</v>
      </c>
      <c r="N4043">
        <v>1114</v>
      </c>
      <c r="O4043">
        <v>38835</v>
      </c>
      <c r="P4043">
        <v>13</v>
      </c>
      <c r="Q4043">
        <v>0</v>
      </c>
      <c r="R4043">
        <v>2</v>
      </c>
      <c r="S4043">
        <v>907</v>
      </c>
      <c r="T4043" t="s">
        <v>75</v>
      </c>
      <c r="U4043" t="s">
        <v>82</v>
      </c>
      <c r="V4043">
        <v>5</v>
      </c>
      <c r="W4043" t="s">
        <v>153</v>
      </c>
    </row>
    <row r="4044" spans="1:23" x14ac:dyDescent="0.25">
      <c r="A4044" t="s">
        <v>5</v>
      </c>
      <c r="B4044" s="4">
        <v>43955</v>
      </c>
      <c r="C4044">
        <v>93</v>
      </c>
      <c r="D4044" s="46">
        <f>Dettagli_Regioni[[#This Row],[ricoverati_con_sintomi]]*700</f>
        <v>65100</v>
      </c>
      <c r="E4044">
        <v>4</v>
      </c>
      <c r="F4044">
        <f>Dettagli_Regioni[[#This Row],[terapia_intensiva]]*1700</f>
        <v>6800</v>
      </c>
      <c r="G4044">
        <v>97</v>
      </c>
      <c r="H4044">
        <v>577</v>
      </c>
      <c r="I4044">
        <v>674</v>
      </c>
      <c r="J4044">
        <v>-28</v>
      </c>
      <c r="K4044">
        <v>4</v>
      </c>
      <c r="L4044">
        <v>356</v>
      </c>
      <c r="M4044">
        <v>88</v>
      </c>
      <c r="N4044">
        <v>1118</v>
      </c>
      <c r="O4044">
        <v>39438</v>
      </c>
      <c r="P4044">
        <v>32</v>
      </c>
      <c r="Q4044">
        <v>0</v>
      </c>
      <c r="R4044">
        <v>4</v>
      </c>
      <c r="S4044">
        <v>603</v>
      </c>
      <c r="T4044" t="s">
        <v>75</v>
      </c>
      <c r="U4044" t="s">
        <v>82</v>
      </c>
      <c r="V4044">
        <v>5</v>
      </c>
      <c r="W4044" t="s">
        <v>153</v>
      </c>
    </row>
    <row r="4045" spans="1:23" x14ac:dyDescent="0.25">
      <c r="A4045" t="s">
        <v>5</v>
      </c>
      <c r="B4045" s="4">
        <v>43956</v>
      </c>
      <c r="C4045">
        <v>92</v>
      </c>
      <c r="D4045" s="46">
        <f>Dettagli_Regioni[[#This Row],[ricoverati_con_sintomi]]*700</f>
        <v>64400</v>
      </c>
      <c r="E4045">
        <v>4</v>
      </c>
      <c r="F4045">
        <f>Dettagli_Regioni[[#This Row],[terapia_intensiva]]*1700</f>
        <v>6800</v>
      </c>
      <c r="G4045">
        <v>96</v>
      </c>
      <c r="H4045">
        <v>554</v>
      </c>
      <c r="I4045">
        <v>650</v>
      </c>
      <c r="J4045">
        <v>-24</v>
      </c>
      <c r="K4045">
        <v>1</v>
      </c>
      <c r="L4045">
        <v>381</v>
      </c>
      <c r="M4045">
        <v>88</v>
      </c>
      <c r="N4045">
        <v>1119</v>
      </c>
      <c r="O4045">
        <v>40509</v>
      </c>
      <c r="P4045">
        <v>25</v>
      </c>
      <c r="Q4045">
        <v>0</v>
      </c>
      <c r="R4045">
        <v>1</v>
      </c>
      <c r="S4045">
        <v>1071</v>
      </c>
      <c r="T4045" t="s">
        <v>75</v>
      </c>
      <c r="U4045" t="s">
        <v>82</v>
      </c>
      <c r="V4045">
        <v>5</v>
      </c>
      <c r="W4045" t="s">
        <v>153</v>
      </c>
    </row>
    <row r="4046" spans="1:23" x14ac:dyDescent="0.25">
      <c r="A4046" t="s">
        <v>5</v>
      </c>
      <c r="B4046" s="4">
        <v>44092</v>
      </c>
      <c r="C4046">
        <v>24</v>
      </c>
      <c r="D4046" s="46">
        <f>Dettagli_Regioni[[#This Row],[ricoverati_con_sintomi]]*700</f>
        <v>16800</v>
      </c>
      <c r="E4046">
        <v>4</v>
      </c>
      <c r="F4046">
        <f>Dettagli_Regioni[[#This Row],[terapia_intensiva]]*1700</f>
        <v>6800</v>
      </c>
      <c r="G4046">
        <v>28</v>
      </c>
      <c r="H4046">
        <v>393</v>
      </c>
      <c r="I4046">
        <v>421</v>
      </c>
      <c r="J4046">
        <v>16</v>
      </c>
      <c r="K4046">
        <v>28</v>
      </c>
      <c r="L4046">
        <v>1266</v>
      </c>
      <c r="M4046">
        <v>98</v>
      </c>
      <c r="N4046">
        <v>1785</v>
      </c>
      <c r="O4046">
        <v>182175</v>
      </c>
      <c r="P4046">
        <v>12</v>
      </c>
      <c r="Q4046">
        <v>0</v>
      </c>
      <c r="R4046">
        <v>28</v>
      </c>
      <c r="S4046">
        <v>1777</v>
      </c>
      <c r="T4046" t="s">
        <v>75</v>
      </c>
      <c r="U4046" t="s">
        <v>83</v>
      </c>
      <c r="V4046">
        <v>9</v>
      </c>
      <c r="W4046" t="s">
        <v>157</v>
      </c>
    </row>
    <row r="4047" spans="1:23" x14ac:dyDescent="0.25">
      <c r="A4047" t="s">
        <v>5</v>
      </c>
      <c r="B4047" s="4">
        <v>44093</v>
      </c>
      <c r="C4047">
        <v>27</v>
      </c>
      <c r="D4047" s="46">
        <f>Dettagli_Regioni[[#This Row],[ricoverati_con_sintomi]]*700</f>
        <v>18900</v>
      </c>
      <c r="E4047">
        <v>4</v>
      </c>
      <c r="F4047">
        <f>Dettagli_Regioni[[#This Row],[terapia_intensiva]]*1700</f>
        <v>6800</v>
      </c>
      <c r="G4047">
        <v>31</v>
      </c>
      <c r="H4047">
        <v>414</v>
      </c>
      <c r="I4047">
        <v>445</v>
      </c>
      <c r="J4047">
        <v>24</v>
      </c>
      <c r="K4047">
        <v>25</v>
      </c>
      <c r="L4047">
        <v>1267</v>
      </c>
      <c r="M4047">
        <v>98</v>
      </c>
      <c r="N4047">
        <v>1810</v>
      </c>
      <c r="O4047">
        <v>184055</v>
      </c>
      <c r="P4047">
        <v>1</v>
      </c>
      <c r="Q4047">
        <v>0</v>
      </c>
      <c r="R4047">
        <v>25</v>
      </c>
      <c r="S4047">
        <v>1880</v>
      </c>
      <c r="T4047" t="s">
        <v>75</v>
      </c>
      <c r="U4047" t="s">
        <v>83</v>
      </c>
      <c r="V4047">
        <v>9</v>
      </c>
      <c r="W4047" t="s">
        <v>157</v>
      </c>
    </row>
    <row r="4048" spans="1:23" x14ac:dyDescent="0.25">
      <c r="A4048" t="s">
        <v>5</v>
      </c>
      <c r="B4048" s="4">
        <v>44094</v>
      </c>
      <c r="C4048">
        <v>30</v>
      </c>
      <c r="D4048" s="46">
        <f>Dettagli_Regioni[[#This Row],[ricoverati_con_sintomi]]*700</f>
        <v>21000</v>
      </c>
      <c r="E4048">
        <v>4</v>
      </c>
      <c r="F4048">
        <f>Dettagli_Regioni[[#This Row],[terapia_intensiva]]*1700</f>
        <v>6800</v>
      </c>
      <c r="G4048">
        <v>34</v>
      </c>
      <c r="H4048">
        <v>427</v>
      </c>
      <c r="I4048">
        <v>461</v>
      </c>
      <c r="J4048">
        <v>16</v>
      </c>
      <c r="K4048">
        <v>22</v>
      </c>
      <c r="L4048">
        <v>1273</v>
      </c>
      <c r="M4048">
        <v>98</v>
      </c>
      <c r="N4048">
        <v>1832</v>
      </c>
      <c r="O4048">
        <v>185687</v>
      </c>
      <c r="P4048">
        <v>6</v>
      </c>
      <c r="Q4048">
        <v>0</v>
      </c>
      <c r="R4048">
        <v>22</v>
      </c>
      <c r="S4048">
        <v>1632</v>
      </c>
      <c r="T4048" t="s">
        <v>75</v>
      </c>
      <c r="U4048" t="s">
        <v>83</v>
      </c>
      <c r="V4048">
        <v>9</v>
      </c>
      <c r="W4048" t="s">
        <v>157</v>
      </c>
    </row>
    <row r="4049" spans="1:23" x14ac:dyDescent="0.25">
      <c r="A4049" t="s">
        <v>5</v>
      </c>
      <c r="B4049" s="4">
        <v>44095</v>
      </c>
      <c r="C4049">
        <v>30</v>
      </c>
      <c r="D4049" s="46">
        <f>Dettagli_Regioni[[#This Row],[ricoverati_con_sintomi]]*700</f>
        <v>21000</v>
      </c>
      <c r="E4049">
        <v>4</v>
      </c>
      <c r="F4049">
        <f>Dettagli_Regioni[[#This Row],[terapia_intensiva]]*1700</f>
        <v>6800</v>
      </c>
      <c r="G4049">
        <v>34</v>
      </c>
      <c r="H4049">
        <v>434</v>
      </c>
      <c r="I4049">
        <v>468</v>
      </c>
      <c r="J4049">
        <v>7</v>
      </c>
      <c r="K4049">
        <v>12</v>
      </c>
      <c r="L4049">
        <v>1278</v>
      </c>
      <c r="M4049">
        <v>98</v>
      </c>
      <c r="N4049">
        <v>1844</v>
      </c>
      <c r="O4049">
        <v>186607</v>
      </c>
      <c r="P4049">
        <v>5</v>
      </c>
      <c r="Q4049">
        <v>0</v>
      </c>
      <c r="R4049">
        <v>12</v>
      </c>
      <c r="S4049">
        <v>920</v>
      </c>
      <c r="T4049" t="s">
        <v>75</v>
      </c>
      <c r="U4049" t="s">
        <v>83</v>
      </c>
      <c r="V4049">
        <v>9</v>
      </c>
      <c r="W4049" t="s">
        <v>157</v>
      </c>
    </row>
    <row r="4050" spans="1:23" x14ac:dyDescent="0.25">
      <c r="A4050" t="s">
        <v>5</v>
      </c>
      <c r="B4050" s="4">
        <v>44096</v>
      </c>
      <c r="C4050">
        <v>29</v>
      </c>
      <c r="D4050" s="46">
        <f>Dettagli_Regioni[[#This Row],[ricoverati_con_sintomi]]*700</f>
        <v>20300</v>
      </c>
      <c r="E4050">
        <v>4</v>
      </c>
      <c r="F4050">
        <f>Dettagli_Regioni[[#This Row],[terapia_intensiva]]*1700</f>
        <v>6800</v>
      </c>
      <c r="G4050">
        <v>33</v>
      </c>
      <c r="H4050">
        <v>457</v>
      </c>
      <c r="I4050">
        <v>490</v>
      </c>
      <c r="J4050">
        <v>22</v>
      </c>
      <c r="K4050">
        <v>24</v>
      </c>
      <c r="L4050">
        <v>1280</v>
      </c>
      <c r="M4050">
        <v>98</v>
      </c>
      <c r="N4050">
        <v>1868</v>
      </c>
      <c r="O4050">
        <v>188138</v>
      </c>
      <c r="P4050">
        <v>2</v>
      </c>
      <c r="Q4050">
        <v>0</v>
      </c>
      <c r="R4050">
        <v>24</v>
      </c>
      <c r="S4050">
        <v>1531</v>
      </c>
      <c r="T4050" t="s">
        <v>75</v>
      </c>
      <c r="U4050" t="s">
        <v>83</v>
      </c>
      <c r="V4050">
        <v>9</v>
      </c>
      <c r="W4050" t="s">
        <v>157</v>
      </c>
    </row>
    <row r="4051" spans="1:23" x14ac:dyDescent="0.25">
      <c r="A4051" t="s">
        <v>5</v>
      </c>
      <c r="B4051" s="4">
        <v>44097</v>
      </c>
      <c r="C4051">
        <v>27</v>
      </c>
      <c r="D4051" s="46">
        <f>Dettagli_Regioni[[#This Row],[ricoverati_con_sintomi]]*700</f>
        <v>18900</v>
      </c>
      <c r="E4051">
        <v>4</v>
      </c>
      <c r="F4051">
        <f>Dettagli_Regioni[[#This Row],[terapia_intensiva]]*1700</f>
        <v>6800</v>
      </c>
      <c r="G4051">
        <v>31</v>
      </c>
      <c r="H4051">
        <v>474</v>
      </c>
      <c r="I4051">
        <v>505</v>
      </c>
      <c r="J4051">
        <v>15</v>
      </c>
      <c r="K4051">
        <v>19</v>
      </c>
      <c r="L4051">
        <v>1284</v>
      </c>
      <c r="M4051">
        <v>98</v>
      </c>
      <c r="N4051">
        <v>1887</v>
      </c>
      <c r="O4051">
        <v>190031</v>
      </c>
      <c r="P4051">
        <v>4</v>
      </c>
      <c r="Q4051">
        <v>0</v>
      </c>
      <c r="R4051">
        <v>19</v>
      </c>
      <c r="S4051">
        <v>1893</v>
      </c>
      <c r="T4051" t="s">
        <v>75</v>
      </c>
      <c r="U4051" t="s">
        <v>83</v>
      </c>
      <c r="V4051">
        <v>9</v>
      </c>
      <c r="W4051" t="s">
        <v>157</v>
      </c>
    </row>
    <row r="4052" spans="1:23" x14ac:dyDescent="0.25">
      <c r="A4052" t="s">
        <v>5</v>
      </c>
      <c r="B4052" s="4">
        <v>44098</v>
      </c>
      <c r="C4052">
        <v>29</v>
      </c>
      <c r="D4052" s="46">
        <f>Dettagli_Regioni[[#This Row],[ricoverati_con_sintomi]]*700</f>
        <v>20300</v>
      </c>
      <c r="E4052">
        <v>4</v>
      </c>
      <c r="F4052">
        <f>Dettagli_Regioni[[#This Row],[terapia_intensiva]]*1700</f>
        <v>6800</v>
      </c>
      <c r="G4052">
        <v>33</v>
      </c>
      <c r="H4052">
        <v>467</v>
      </c>
      <c r="I4052">
        <v>500</v>
      </c>
      <c r="J4052">
        <v>-5</v>
      </c>
      <c r="K4052">
        <v>9</v>
      </c>
      <c r="L4052">
        <v>1298</v>
      </c>
      <c r="M4052">
        <v>98</v>
      </c>
      <c r="N4052">
        <v>1896</v>
      </c>
      <c r="O4052">
        <v>191873</v>
      </c>
      <c r="P4052">
        <v>14</v>
      </c>
      <c r="Q4052">
        <v>0</v>
      </c>
      <c r="R4052">
        <v>9</v>
      </c>
      <c r="S4052">
        <v>1842</v>
      </c>
      <c r="T4052" t="s">
        <v>75</v>
      </c>
      <c r="U4052" t="s">
        <v>83</v>
      </c>
      <c r="V4052">
        <v>9</v>
      </c>
      <c r="W4052" t="s">
        <v>157</v>
      </c>
    </row>
    <row r="4053" spans="1:23" x14ac:dyDescent="0.25">
      <c r="A4053" t="s">
        <v>5</v>
      </c>
      <c r="B4053" s="4">
        <v>44120</v>
      </c>
      <c r="C4053">
        <v>51</v>
      </c>
      <c r="D4053" s="46">
        <f>Dettagli_Regioni[[#This Row],[ricoverati_con_sintomi]]*700</f>
        <v>35700</v>
      </c>
      <c r="E4053">
        <v>4</v>
      </c>
      <c r="F4053">
        <f>Dettagli_Regioni[[#This Row],[terapia_intensiva]]*1700</f>
        <v>6800</v>
      </c>
      <c r="G4053">
        <v>55</v>
      </c>
      <c r="H4053">
        <v>849</v>
      </c>
      <c r="I4053">
        <v>904</v>
      </c>
      <c r="J4053">
        <v>45</v>
      </c>
      <c r="K4053">
        <v>102</v>
      </c>
      <c r="L4053">
        <v>1581</v>
      </c>
      <c r="M4053">
        <v>104</v>
      </c>
      <c r="N4053">
        <v>2589</v>
      </c>
      <c r="O4053">
        <v>233393</v>
      </c>
      <c r="P4053">
        <v>57</v>
      </c>
      <c r="Q4053">
        <v>0</v>
      </c>
      <c r="R4053">
        <v>102</v>
      </c>
      <c r="S4053">
        <v>2758</v>
      </c>
      <c r="T4053" t="s">
        <v>75</v>
      </c>
      <c r="U4053" t="s">
        <v>84</v>
      </c>
      <c r="V4053">
        <v>10</v>
      </c>
      <c r="W4053" t="s">
        <v>158</v>
      </c>
    </row>
    <row r="4054" spans="1:23" x14ac:dyDescent="0.25">
      <c r="A4054" t="s">
        <v>5</v>
      </c>
      <c r="B4054" s="4">
        <v>44384</v>
      </c>
      <c r="C4054">
        <v>53</v>
      </c>
      <c r="D4054" s="46">
        <f>Dettagli_Regioni[[#This Row],[ricoverati_con_sintomi]]*700</f>
        <v>37100</v>
      </c>
      <c r="E4054">
        <v>4</v>
      </c>
      <c r="F4054">
        <f>Dettagli_Regioni[[#This Row],[terapia_intensiva]]*1700</f>
        <v>6800</v>
      </c>
      <c r="G4054">
        <v>57</v>
      </c>
      <c r="H4054">
        <v>2541</v>
      </c>
      <c r="I4054">
        <v>2598</v>
      </c>
      <c r="J4054">
        <v>-47</v>
      </c>
      <c r="K4054">
        <v>38</v>
      </c>
      <c r="L4054">
        <v>65327</v>
      </c>
      <c r="M4054">
        <v>1232</v>
      </c>
      <c r="N4054">
        <v>69157</v>
      </c>
      <c r="O4054">
        <v>945588</v>
      </c>
      <c r="P4054">
        <v>85</v>
      </c>
      <c r="Q4054">
        <v>0</v>
      </c>
      <c r="R4054">
        <v>38</v>
      </c>
      <c r="S4054">
        <v>2104</v>
      </c>
      <c r="T4054" t="s">
        <v>76</v>
      </c>
      <c r="U4054" t="s">
        <v>83</v>
      </c>
      <c r="V4054">
        <v>7</v>
      </c>
      <c r="W4054" t="s">
        <v>155</v>
      </c>
    </row>
    <row r="4055" spans="1:23" x14ac:dyDescent="0.25">
      <c r="A4055" t="s">
        <v>5</v>
      </c>
      <c r="B4055" s="4">
        <v>44394</v>
      </c>
      <c r="C4055">
        <v>48</v>
      </c>
      <c r="D4055" s="46">
        <f>Dettagli_Regioni[[#This Row],[ricoverati_con_sintomi]]*700</f>
        <v>33600</v>
      </c>
      <c r="E4055">
        <v>4</v>
      </c>
      <c r="F4055">
        <f>Dettagli_Regioni[[#This Row],[terapia_intensiva]]*1700</f>
        <v>6800</v>
      </c>
      <c r="G4055">
        <v>52</v>
      </c>
      <c r="H4055">
        <v>1951</v>
      </c>
      <c r="I4055">
        <v>2003</v>
      </c>
      <c r="J4055">
        <v>-2</v>
      </c>
      <c r="K4055">
        <v>51</v>
      </c>
      <c r="L4055">
        <v>66364</v>
      </c>
      <c r="M4055">
        <v>1236</v>
      </c>
      <c r="N4055">
        <v>69603</v>
      </c>
      <c r="O4055">
        <v>964248</v>
      </c>
      <c r="P4055">
        <v>53</v>
      </c>
      <c r="Q4055">
        <v>0</v>
      </c>
      <c r="R4055">
        <v>51</v>
      </c>
      <c r="S4055">
        <v>1711</v>
      </c>
      <c r="T4055" t="s">
        <v>76</v>
      </c>
      <c r="U4055" t="s">
        <v>83</v>
      </c>
      <c r="V4055">
        <v>7</v>
      </c>
      <c r="W4055" t="s">
        <v>155</v>
      </c>
    </row>
    <row r="4056" spans="1:23" x14ac:dyDescent="0.25">
      <c r="A4056" t="s">
        <v>5</v>
      </c>
      <c r="B4056" s="4">
        <v>44401</v>
      </c>
      <c r="C4056">
        <v>52</v>
      </c>
      <c r="D4056" s="46">
        <f>Dettagli_Regioni[[#This Row],[ricoverati_con_sintomi]]*700</f>
        <v>36400</v>
      </c>
      <c r="E4056">
        <v>4</v>
      </c>
      <c r="F4056">
        <f>Dettagli_Regioni[[#This Row],[terapia_intensiva]]*1700</f>
        <v>6800</v>
      </c>
      <c r="G4056">
        <v>56</v>
      </c>
      <c r="H4056">
        <v>2127</v>
      </c>
      <c r="I4056">
        <v>2183</v>
      </c>
      <c r="J4056">
        <v>92</v>
      </c>
      <c r="K4056">
        <v>136</v>
      </c>
      <c r="L4056">
        <v>66679</v>
      </c>
      <c r="M4056">
        <v>1244</v>
      </c>
      <c r="N4056">
        <v>70106</v>
      </c>
      <c r="O4056">
        <v>977741</v>
      </c>
      <c r="P4056">
        <v>44</v>
      </c>
      <c r="Q4056">
        <v>0</v>
      </c>
      <c r="R4056">
        <v>136</v>
      </c>
      <c r="S4056">
        <v>2251</v>
      </c>
      <c r="T4056" t="s">
        <v>76</v>
      </c>
      <c r="U4056" t="s">
        <v>83</v>
      </c>
      <c r="V4056">
        <v>7</v>
      </c>
      <c r="W4056" t="s">
        <v>155</v>
      </c>
    </row>
    <row r="4057" spans="1:23" x14ac:dyDescent="0.25">
      <c r="A4057" t="s">
        <v>5</v>
      </c>
      <c r="B4057" s="4">
        <v>44402</v>
      </c>
      <c r="C4057">
        <v>50</v>
      </c>
      <c r="D4057" s="46">
        <f>Dettagli_Regioni[[#This Row],[ricoverati_con_sintomi]]*700</f>
        <v>35000</v>
      </c>
      <c r="E4057">
        <v>4</v>
      </c>
      <c r="F4057">
        <f>Dettagli_Regioni[[#This Row],[terapia_intensiva]]*1700</f>
        <v>6800</v>
      </c>
      <c r="G4057">
        <v>54</v>
      </c>
      <c r="H4057">
        <v>2216</v>
      </c>
      <c r="I4057">
        <v>2270</v>
      </c>
      <c r="J4057">
        <v>87</v>
      </c>
      <c r="K4057">
        <v>93</v>
      </c>
      <c r="L4057">
        <v>66685</v>
      </c>
      <c r="M4057">
        <v>1244</v>
      </c>
      <c r="N4057">
        <v>70199</v>
      </c>
      <c r="O4057">
        <v>979446</v>
      </c>
      <c r="P4057">
        <v>6</v>
      </c>
      <c r="Q4057">
        <v>0</v>
      </c>
      <c r="R4057">
        <v>93</v>
      </c>
      <c r="S4057">
        <v>1705</v>
      </c>
      <c r="T4057" t="s">
        <v>76</v>
      </c>
      <c r="U4057" t="s">
        <v>83</v>
      </c>
      <c r="V4057">
        <v>7</v>
      </c>
      <c r="W4057" t="s">
        <v>155</v>
      </c>
    </row>
    <row r="4058" spans="1:23" x14ac:dyDescent="0.25">
      <c r="A4058" t="s">
        <v>5</v>
      </c>
      <c r="B4058" s="4">
        <v>44405</v>
      </c>
      <c r="C4058">
        <v>59</v>
      </c>
      <c r="D4058" s="46">
        <f>Dettagli_Regioni[[#This Row],[ricoverati_con_sintomi]]*700</f>
        <v>41300</v>
      </c>
      <c r="E4058">
        <v>4</v>
      </c>
      <c r="F4058">
        <f>Dettagli_Regioni[[#This Row],[terapia_intensiva]]*1700</f>
        <v>6800</v>
      </c>
      <c r="G4058">
        <v>63</v>
      </c>
      <c r="H4058">
        <v>2428</v>
      </c>
      <c r="I4058">
        <v>2491</v>
      </c>
      <c r="J4058">
        <v>67</v>
      </c>
      <c r="K4058">
        <v>145</v>
      </c>
      <c r="L4058">
        <v>66797</v>
      </c>
      <c r="M4058">
        <v>1254</v>
      </c>
      <c r="N4058">
        <v>70542</v>
      </c>
      <c r="O4058">
        <v>985615</v>
      </c>
      <c r="P4058">
        <v>78</v>
      </c>
      <c r="Q4058">
        <v>0</v>
      </c>
      <c r="R4058">
        <v>145</v>
      </c>
      <c r="S4058">
        <v>2579</v>
      </c>
      <c r="T4058" t="s">
        <v>76</v>
      </c>
      <c r="U4058" t="s">
        <v>83</v>
      </c>
      <c r="V4058">
        <v>7</v>
      </c>
      <c r="W4058" t="s">
        <v>155</v>
      </c>
    </row>
    <row r="4059" spans="1:23" x14ac:dyDescent="0.25">
      <c r="A4059" t="s">
        <v>5</v>
      </c>
      <c r="B4059" s="4">
        <v>44416</v>
      </c>
      <c r="C4059">
        <v>84</v>
      </c>
      <c r="D4059" s="46">
        <f>Dettagli_Regioni[[#This Row],[ricoverati_con_sintomi]]*700</f>
        <v>58800</v>
      </c>
      <c r="E4059">
        <v>4</v>
      </c>
      <c r="F4059">
        <f>Dettagli_Regioni[[#This Row],[terapia_intensiva]]*1700</f>
        <v>6800</v>
      </c>
      <c r="G4059">
        <v>88</v>
      </c>
      <c r="H4059">
        <v>2732</v>
      </c>
      <c r="I4059">
        <v>2820</v>
      </c>
      <c r="J4059">
        <v>42</v>
      </c>
      <c r="K4059">
        <v>104</v>
      </c>
      <c r="L4059">
        <v>68077</v>
      </c>
      <c r="M4059">
        <v>1266</v>
      </c>
      <c r="N4059">
        <v>72163</v>
      </c>
      <c r="O4059">
        <v>1013263</v>
      </c>
      <c r="P4059">
        <v>62</v>
      </c>
      <c r="Q4059">
        <v>0</v>
      </c>
      <c r="R4059">
        <v>104</v>
      </c>
      <c r="S4059">
        <v>2154</v>
      </c>
      <c r="T4059" t="s">
        <v>76</v>
      </c>
      <c r="U4059" t="s">
        <v>83</v>
      </c>
      <c r="V4059">
        <v>8</v>
      </c>
      <c r="W4059" t="s">
        <v>156</v>
      </c>
    </row>
    <row r="4060" spans="1:23" x14ac:dyDescent="0.25">
      <c r="A4060" t="s">
        <v>5</v>
      </c>
      <c r="B4060" s="4">
        <v>44714</v>
      </c>
      <c r="C4060">
        <v>164</v>
      </c>
      <c r="D4060" s="46">
        <f>Dettagli_Regioni[[#This Row],[ricoverati_con_sintomi]]*700</f>
        <v>114800</v>
      </c>
      <c r="E4060">
        <v>4</v>
      </c>
      <c r="F4060">
        <f>Dettagli_Regioni[[#This Row],[terapia_intensiva]]*1700</f>
        <v>6800</v>
      </c>
      <c r="G4060">
        <v>168</v>
      </c>
      <c r="H4060">
        <v>35125</v>
      </c>
      <c r="I4060">
        <v>35293</v>
      </c>
      <c r="J4060">
        <v>-897</v>
      </c>
      <c r="K4060">
        <v>528</v>
      </c>
      <c r="L4060">
        <v>352958</v>
      </c>
      <c r="M4060">
        <v>2616</v>
      </c>
      <c r="N4060">
        <v>390867</v>
      </c>
      <c r="O4060">
        <v>3129380</v>
      </c>
      <c r="P4060">
        <v>1425</v>
      </c>
      <c r="Q4060">
        <v>0</v>
      </c>
      <c r="R4060">
        <v>528</v>
      </c>
      <c r="S4060">
        <v>3679</v>
      </c>
      <c r="T4060" t="s">
        <v>77</v>
      </c>
      <c r="U4060" t="s">
        <v>82</v>
      </c>
      <c r="V4060">
        <v>6</v>
      </c>
      <c r="W4060" t="s">
        <v>154</v>
      </c>
    </row>
    <row r="4061" spans="1:23" x14ac:dyDescent="0.25">
      <c r="A4061" t="s">
        <v>5</v>
      </c>
      <c r="B4061" s="4">
        <v>44828</v>
      </c>
      <c r="C4061">
        <v>112</v>
      </c>
      <c r="D4061" s="46">
        <f>Dettagli_Regioni[[#This Row],[ricoverati_con_sintomi]]*700</f>
        <v>78400</v>
      </c>
      <c r="E4061">
        <v>4</v>
      </c>
      <c r="F4061">
        <f>Dettagli_Regioni[[#This Row],[terapia_intensiva]]*1700</f>
        <v>6800</v>
      </c>
      <c r="G4061">
        <v>116</v>
      </c>
      <c r="H4061">
        <v>37489</v>
      </c>
      <c r="I4061">
        <v>37605</v>
      </c>
      <c r="J4061">
        <v>-274</v>
      </c>
      <c r="K4061">
        <v>536</v>
      </c>
      <c r="L4061">
        <v>512875</v>
      </c>
      <c r="M4061">
        <v>3001</v>
      </c>
      <c r="N4061">
        <v>553481</v>
      </c>
      <c r="O4061">
        <v>3762939</v>
      </c>
      <c r="P4061">
        <v>810</v>
      </c>
      <c r="Q4061">
        <v>0</v>
      </c>
      <c r="R4061">
        <v>536</v>
      </c>
      <c r="S4061">
        <v>3252</v>
      </c>
      <c r="T4061" t="s">
        <v>77</v>
      </c>
      <c r="U4061" t="s">
        <v>83</v>
      </c>
      <c r="V4061">
        <v>9</v>
      </c>
      <c r="W4061" t="s">
        <v>157</v>
      </c>
    </row>
    <row r="4062" spans="1:23" x14ac:dyDescent="0.25">
      <c r="A4062" t="s">
        <v>5</v>
      </c>
      <c r="B4062" s="4">
        <v>44829</v>
      </c>
      <c r="C4062">
        <v>116</v>
      </c>
      <c r="D4062" s="46">
        <f>Dettagli_Regioni[[#This Row],[ricoverati_con_sintomi]]*700</f>
        <v>81200</v>
      </c>
      <c r="E4062">
        <v>4</v>
      </c>
      <c r="F4062">
        <f>Dettagli_Regioni[[#This Row],[terapia_intensiva]]*1700</f>
        <v>6800</v>
      </c>
      <c r="G4062">
        <v>120</v>
      </c>
      <c r="H4062">
        <v>37691</v>
      </c>
      <c r="I4062">
        <v>37811</v>
      </c>
      <c r="J4062">
        <v>206</v>
      </c>
      <c r="K4062">
        <v>467</v>
      </c>
      <c r="L4062">
        <v>513136</v>
      </c>
      <c r="M4062">
        <v>3001</v>
      </c>
      <c r="N4062">
        <v>553948</v>
      </c>
      <c r="O4062">
        <v>3765611</v>
      </c>
      <c r="P4062">
        <v>261</v>
      </c>
      <c r="Q4062">
        <v>0</v>
      </c>
      <c r="R4062">
        <v>467</v>
      </c>
      <c r="S4062">
        <v>2672</v>
      </c>
      <c r="T4062" t="s">
        <v>77</v>
      </c>
      <c r="U4062" t="s">
        <v>83</v>
      </c>
      <c r="V4062">
        <v>9</v>
      </c>
      <c r="W4062" t="s">
        <v>157</v>
      </c>
    </row>
    <row r="4063" spans="1:23" x14ac:dyDescent="0.25">
      <c r="A4063" t="s">
        <v>5</v>
      </c>
      <c r="B4063" s="4">
        <v>44879</v>
      </c>
      <c r="C4063">
        <v>124</v>
      </c>
      <c r="D4063" s="46">
        <f>Dettagli_Regioni[[#This Row],[ricoverati_con_sintomi]]*700</f>
        <v>86800</v>
      </c>
      <c r="E4063">
        <v>4</v>
      </c>
      <c r="F4063">
        <f>Dettagli_Regioni[[#This Row],[terapia_intensiva]]*1700</f>
        <v>6800</v>
      </c>
      <c r="G4063">
        <v>128</v>
      </c>
      <c r="H4063">
        <v>6977</v>
      </c>
      <c r="I4063">
        <v>7105</v>
      </c>
      <c r="J4063">
        <v>-86</v>
      </c>
      <c r="K4063">
        <v>199</v>
      </c>
      <c r="L4063">
        <v>578137</v>
      </c>
      <c r="M4063">
        <v>3095</v>
      </c>
      <c r="N4063">
        <v>588337</v>
      </c>
      <c r="O4063">
        <v>3954970</v>
      </c>
      <c r="P4063">
        <v>285</v>
      </c>
      <c r="Q4063">
        <v>0</v>
      </c>
      <c r="R4063">
        <v>199</v>
      </c>
      <c r="S4063">
        <v>1703</v>
      </c>
      <c r="T4063" t="s">
        <v>77</v>
      </c>
      <c r="U4063" t="s">
        <v>84</v>
      </c>
      <c r="V4063">
        <v>11</v>
      </c>
      <c r="W4063" t="s">
        <v>159</v>
      </c>
    </row>
    <row r="4064" spans="1:23" x14ac:dyDescent="0.25">
      <c r="A4064" t="s">
        <v>5</v>
      </c>
      <c r="B4064" s="4">
        <v>44900</v>
      </c>
      <c r="C4064">
        <v>151</v>
      </c>
      <c r="D4064" s="46">
        <f>Dettagli_Regioni[[#This Row],[ricoverati_con_sintomi]]*700</f>
        <v>105700</v>
      </c>
      <c r="E4064">
        <v>4</v>
      </c>
      <c r="F4064">
        <f>Dettagli_Regioni[[#This Row],[terapia_intensiva]]*1700</f>
        <v>6800</v>
      </c>
      <c r="G4064">
        <v>155</v>
      </c>
      <c r="H4064">
        <v>7217</v>
      </c>
      <c r="I4064">
        <v>7372</v>
      </c>
      <c r="J4064">
        <v>115</v>
      </c>
      <c r="K4064">
        <v>276</v>
      </c>
      <c r="L4064">
        <v>589772</v>
      </c>
      <c r="M4064">
        <v>3134</v>
      </c>
      <c r="N4064">
        <v>600278</v>
      </c>
      <c r="O4064">
        <v>4024220</v>
      </c>
      <c r="P4064">
        <v>161</v>
      </c>
      <c r="Q4064">
        <v>0</v>
      </c>
      <c r="R4064">
        <v>276</v>
      </c>
      <c r="S4064">
        <v>1815</v>
      </c>
      <c r="T4064" t="s">
        <v>77</v>
      </c>
      <c r="U4064" t="s">
        <v>84</v>
      </c>
      <c r="V4064">
        <v>12</v>
      </c>
      <c r="W4064" t="s">
        <v>160</v>
      </c>
    </row>
    <row r="4065" spans="1:23" x14ac:dyDescent="0.25">
      <c r="A4065" t="s">
        <v>5</v>
      </c>
      <c r="B4065" s="4">
        <v>44974</v>
      </c>
      <c r="C4065">
        <v>90</v>
      </c>
      <c r="D4065" s="46">
        <f>Dettagli_Regioni[[#This Row],[ricoverati_con_sintomi]]*700</f>
        <v>63000</v>
      </c>
      <c r="E4065">
        <v>4</v>
      </c>
      <c r="F4065">
        <f>Dettagli_Regioni[[#This Row],[terapia_intensiva]]*1700</f>
        <v>6800</v>
      </c>
      <c r="G4065">
        <v>94</v>
      </c>
      <c r="H4065">
        <v>868</v>
      </c>
      <c r="I4065">
        <v>962</v>
      </c>
      <c r="J4065">
        <v>19</v>
      </c>
      <c r="K4065">
        <v>98</v>
      </c>
      <c r="L4065">
        <v>626104</v>
      </c>
      <c r="M4065">
        <v>3334</v>
      </c>
      <c r="N4065">
        <v>630400</v>
      </c>
      <c r="O4065">
        <v>4222501</v>
      </c>
      <c r="P4065">
        <v>79</v>
      </c>
      <c r="Q4065">
        <v>0</v>
      </c>
      <c r="R4065">
        <v>98</v>
      </c>
      <c r="S4065">
        <v>1819</v>
      </c>
      <c r="T4065" t="s">
        <v>78</v>
      </c>
      <c r="U4065" t="s">
        <v>81</v>
      </c>
      <c r="V4065">
        <v>2</v>
      </c>
      <c r="W4065" t="s">
        <v>150</v>
      </c>
    </row>
    <row r="4066" spans="1:23" x14ac:dyDescent="0.25">
      <c r="A4066" t="s">
        <v>5</v>
      </c>
      <c r="B4066" s="4">
        <v>44990</v>
      </c>
      <c r="C4066">
        <v>84</v>
      </c>
      <c r="D4066" s="46">
        <f>Dettagli_Regioni[[#This Row],[ricoverati_con_sintomi]]*700</f>
        <v>58800</v>
      </c>
      <c r="E4066">
        <v>4</v>
      </c>
      <c r="F4066">
        <f>Dettagli_Regioni[[#This Row],[terapia_intensiva]]*1700</f>
        <v>6800</v>
      </c>
      <c r="G4066">
        <v>88</v>
      </c>
      <c r="H4066">
        <v>976</v>
      </c>
      <c r="I4066">
        <v>1064</v>
      </c>
      <c r="J4066">
        <v>5</v>
      </c>
      <c r="K4066">
        <v>60</v>
      </c>
      <c r="L4066">
        <v>627416</v>
      </c>
      <c r="M4066">
        <v>3348</v>
      </c>
      <c r="N4066">
        <v>631828</v>
      </c>
      <c r="O4066">
        <v>4249373</v>
      </c>
      <c r="P4066">
        <v>55</v>
      </c>
      <c r="Q4066">
        <v>0</v>
      </c>
      <c r="R4066">
        <v>60</v>
      </c>
      <c r="S4066">
        <v>1344</v>
      </c>
      <c r="T4066" t="s">
        <v>78</v>
      </c>
      <c r="U4066" t="s">
        <v>81</v>
      </c>
      <c r="V4066">
        <v>3</v>
      </c>
      <c r="W4066" t="s">
        <v>151</v>
      </c>
    </row>
    <row r="4067" spans="1:23" x14ac:dyDescent="0.25">
      <c r="A4067" t="s">
        <v>5</v>
      </c>
      <c r="B4067" s="4">
        <v>44993</v>
      </c>
      <c r="C4067">
        <v>68</v>
      </c>
      <c r="D4067" s="46">
        <f>Dettagli_Regioni[[#This Row],[ricoverati_con_sintomi]]*700</f>
        <v>47600</v>
      </c>
      <c r="E4067">
        <v>4</v>
      </c>
      <c r="F4067">
        <f>Dettagli_Regioni[[#This Row],[terapia_intensiva]]*1700</f>
        <v>6800</v>
      </c>
      <c r="G4067">
        <v>72</v>
      </c>
      <c r="H4067">
        <v>914</v>
      </c>
      <c r="I4067">
        <v>986</v>
      </c>
      <c r="J4067">
        <v>-7</v>
      </c>
      <c r="K4067">
        <v>70</v>
      </c>
      <c r="L4067">
        <v>627717</v>
      </c>
      <c r="M4067">
        <v>3351</v>
      </c>
      <c r="N4067">
        <v>632054</v>
      </c>
      <c r="O4067">
        <v>4254853</v>
      </c>
      <c r="P4067">
        <v>77</v>
      </c>
      <c r="Q4067">
        <v>0</v>
      </c>
      <c r="R4067">
        <v>70</v>
      </c>
      <c r="S4067">
        <v>1999</v>
      </c>
      <c r="T4067" t="s">
        <v>78</v>
      </c>
      <c r="U4067" t="s">
        <v>81</v>
      </c>
      <c r="V4067">
        <v>3</v>
      </c>
      <c r="W4067" t="s">
        <v>151</v>
      </c>
    </row>
    <row r="4068" spans="1:23" x14ac:dyDescent="0.25">
      <c r="A4068" t="s">
        <v>5</v>
      </c>
      <c r="B4068" s="4">
        <v>45023</v>
      </c>
      <c r="C4068">
        <v>86</v>
      </c>
      <c r="D4068" s="46">
        <f>Dettagli_Regioni[[#This Row],[ricoverati_con_sintomi]]*700</f>
        <v>60200</v>
      </c>
      <c r="E4068">
        <v>4</v>
      </c>
      <c r="F4068">
        <f>Dettagli_Regioni[[#This Row],[terapia_intensiva]]*1700</f>
        <v>6800</v>
      </c>
      <c r="G4068">
        <v>90</v>
      </c>
      <c r="H4068">
        <v>588</v>
      </c>
      <c r="I4068">
        <v>678</v>
      </c>
      <c r="J4068">
        <v>21</v>
      </c>
      <c r="K4068">
        <v>94</v>
      </c>
      <c r="L4068">
        <v>629957</v>
      </c>
      <c r="M4068">
        <v>3381</v>
      </c>
      <c r="N4068">
        <v>634016</v>
      </c>
      <c r="O4068">
        <v>4299668</v>
      </c>
      <c r="P4068">
        <v>73</v>
      </c>
      <c r="Q4068">
        <v>0</v>
      </c>
      <c r="R4068">
        <v>94</v>
      </c>
      <c r="S4068">
        <v>1419</v>
      </c>
      <c r="T4068" t="s">
        <v>78</v>
      </c>
      <c r="U4068" t="s">
        <v>82</v>
      </c>
      <c r="V4068">
        <v>4</v>
      </c>
      <c r="W4068" t="s">
        <v>152</v>
      </c>
    </row>
    <row r="4069" spans="1:23" x14ac:dyDescent="0.25">
      <c r="A4069" t="s">
        <v>5</v>
      </c>
      <c r="B4069" s="4">
        <v>45039</v>
      </c>
      <c r="C4069">
        <v>81</v>
      </c>
      <c r="D4069" s="46">
        <f>Dettagli_Regioni[[#This Row],[ricoverati_con_sintomi]]*700</f>
        <v>56700</v>
      </c>
      <c r="E4069">
        <v>4</v>
      </c>
      <c r="F4069">
        <f>Dettagli_Regioni[[#This Row],[terapia_intensiva]]*1700</f>
        <v>6800</v>
      </c>
      <c r="G4069">
        <v>85</v>
      </c>
      <c r="H4069">
        <v>908</v>
      </c>
      <c r="I4069">
        <v>993</v>
      </c>
      <c r="J4069">
        <v>-37</v>
      </c>
      <c r="K4069">
        <v>85</v>
      </c>
      <c r="L4069">
        <v>631238</v>
      </c>
      <c r="M4069">
        <v>3400</v>
      </c>
      <c r="N4069">
        <v>635631</v>
      </c>
      <c r="O4069">
        <v>4321883</v>
      </c>
      <c r="P4069">
        <v>122</v>
      </c>
      <c r="Q4069">
        <v>0</v>
      </c>
      <c r="R4069">
        <v>85</v>
      </c>
      <c r="S4069">
        <v>1032</v>
      </c>
      <c r="T4069" t="s">
        <v>78</v>
      </c>
      <c r="U4069" t="s">
        <v>82</v>
      </c>
      <c r="V4069">
        <v>4</v>
      </c>
      <c r="W4069" t="s">
        <v>152</v>
      </c>
    </row>
    <row r="4070" spans="1:23" x14ac:dyDescent="0.25">
      <c r="A4070" t="s">
        <v>5</v>
      </c>
      <c r="B4070" s="4">
        <v>45043</v>
      </c>
      <c r="C4070">
        <v>103</v>
      </c>
      <c r="D4070" s="46">
        <f>Dettagli_Regioni[[#This Row],[ricoverati_con_sintomi]]*700</f>
        <v>72100</v>
      </c>
      <c r="E4070">
        <v>4</v>
      </c>
      <c r="F4070">
        <f>Dettagli_Regioni[[#This Row],[terapia_intensiva]]*1700</f>
        <v>6800</v>
      </c>
      <c r="G4070">
        <v>107</v>
      </c>
      <c r="H4070">
        <v>898</v>
      </c>
      <c r="I4070">
        <v>1005</v>
      </c>
      <c r="J4070">
        <v>40</v>
      </c>
      <c r="K4070">
        <v>206</v>
      </c>
      <c r="L4070">
        <v>631689</v>
      </c>
      <c r="M4070">
        <v>3402</v>
      </c>
      <c r="N4070">
        <v>636096</v>
      </c>
      <c r="O4070">
        <v>4327525</v>
      </c>
      <c r="P4070">
        <v>166</v>
      </c>
      <c r="Q4070">
        <v>0</v>
      </c>
      <c r="R4070">
        <v>206</v>
      </c>
      <c r="S4070">
        <v>1964</v>
      </c>
      <c r="T4070" t="s">
        <v>78</v>
      </c>
      <c r="U4070" t="s">
        <v>82</v>
      </c>
      <c r="V4070">
        <v>4</v>
      </c>
      <c r="W4070" t="s">
        <v>152</v>
      </c>
    </row>
    <row r="4071" spans="1:23" x14ac:dyDescent="0.25">
      <c r="A4071" t="s">
        <v>5</v>
      </c>
      <c r="B4071" s="4">
        <v>45044</v>
      </c>
      <c r="C4071">
        <v>104</v>
      </c>
      <c r="D4071" s="46">
        <f>Dettagli_Regioni[[#This Row],[ricoverati_con_sintomi]]*700</f>
        <v>72800</v>
      </c>
      <c r="E4071">
        <v>4</v>
      </c>
      <c r="F4071">
        <f>Dettagli_Regioni[[#This Row],[terapia_intensiva]]*1700</f>
        <v>6800</v>
      </c>
      <c r="G4071">
        <v>108</v>
      </c>
      <c r="H4071">
        <v>882</v>
      </c>
      <c r="I4071">
        <v>990</v>
      </c>
      <c r="J4071">
        <v>-15</v>
      </c>
      <c r="K4071">
        <v>117</v>
      </c>
      <c r="L4071">
        <v>631821</v>
      </c>
      <c r="M4071">
        <v>3402</v>
      </c>
      <c r="N4071">
        <v>636213</v>
      </c>
      <c r="O4071">
        <v>4329168</v>
      </c>
      <c r="P4071">
        <v>132</v>
      </c>
      <c r="Q4071">
        <v>0</v>
      </c>
      <c r="R4071">
        <v>117</v>
      </c>
      <c r="S4071">
        <v>1643</v>
      </c>
      <c r="T4071" t="s">
        <v>78</v>
      </c>
      <c r="U4071" t="s">
        <v>82</v>
      </c>
      <c r="V4071">
        <v>4</v>
      </c>
      <c r="W4071" t="s">
        <v>152</v>
      </c>
    </row>
    <row r="4072" spans="1:23" x14ac:dyDescent="0.25">
      <c r="A4072" t="s">
        <v>5</v>
      </c>
      <c r="B4072" s="4">
        <v>45053</v>
      </c>
      <c r="C4072">
        <v>93</v>
      </c>
      <c r="D4072" s="46">
        <f>Dettagli_Regioni[[#This Row],[ricoverati_con_sintomi]]*700</f>
        <v>65100</v>
      </c>
      <c r="E4072">
        <v>4</v>
      </c>
      <c r="F4072">
        <f>Dettagli_Regioni[[#This Row],[terapia_intensiva]]*1700</f>
        <v>6800</v>
      </c>
      <c r="G4072">
        <v>97</v>
      </c>
      <c r="H4072">
        <v>578</v>
      </c>
      <c r="I4072">
        <v>675</v>
      </c>
      <c r="J4072">
        <v>-20</v>
      </c>
      <c r="K4072">
        <v>62</v>
      </c>
      <c r="L4072">
        <v>632950</v>
      </c>
      <c r="M4072">
        <v>3420</v>
      </c>
      <c r="N4072">
        <v>637045</v>
      </c>
      <c r="O4072">
        <v>4340341</v>
      </c>
      <c r="P4072">
        <v>82</v>
      </c>
      <c r="Q4072">
        <v>0</v>
      </c>
      <c r="R4072">
        <v>62</v>
      </c>
      <c r="S4072">
        <v>926</v>
      </c>
      <c r="T4072" t="s">
        <v>78</v>
      </c>
      <c r="U4072" t="s">
        <v>82</v>
      </c>
      <c r="V4072">
        <v>5</v>
      </c>
      <c r="W4072" t="s">
        <v>153</v>
      </c>
    </row>
    <row r="4073" spans="1:23" x14ac:dyDescent="0.25">
      <c r="A4073" t="s">
        <v>5</v>
      </c>
      <c r="B4073" s="4">
        <v>45076</v>
      </c>
      <c r="C4073">
        <v>62</v>
      </c>
      <c r="D4073" s="46">
        <f>Dettagli_Regioni[[#This Row],[ricoverati_con_sintomi]]*700</f>
        <v>43400</v>
      </c>
      <c r="E4073">
        <v>4</v>
      </c>
      <c r="F4073">
        <f>Dettagli_Regioni[[#This Row],[terapia_intensiva]]*1700</f>
        <v>6800</v>
      </c>
      <c r="G4073">
        <v>66</v>
      </c>
      <c r="H4073">
        <v>537</v>
      </c>
      <c r="I4073">
        <v>603</v>
      </c>
      <c r="J4073">
        <v>-3</v>
      </c>
      <c r="K4073">
        <v>112</v>
      </c>
      <c r="L4073">
        <v>634842</v>
      </c>
      <c r="M4073">
        <v>3444</v>
      </c>
      <c r="N4073">
        <v>638889</v>
      </c>
      <c r="O4073">
        <v>4365099</v>
      </c>
      <c r="P4073">
        <v>115</v>
      </c>
      <c r="Q4073">
        <v>0</v>
      </c>
      <c r="R4073">
        <v>112</v>
      </c>
      <c r="S4073">
        <v>1484</v>
      </c>
      <c r="T4073" t="s">
        <v>78</v>
      </c>
      <c r="U4073" t="s">
        <v>82</v>
      </c>
      <c r="V4073">
        <v>5</v>
      </c>
      <c r="W4073" t="s">
        <v>153</v>
      </c>
    </row>
    <row r="4074" spans="1:23" x14ac:dyDescent="0.25">
      <c r="A4074" t="s">
        <v>5</v>
      </c>
      <c r="B4074" s="4">
        <v>45087</v>
      </c>
      <c r="C4074">
        <v>45</v>
      </c>
      <c r="D4074" s="46">
        <f>Dettagli_Regioni[[#This Row],[ricoverati_con_sintomi]]*700</f>
        <v>31500</v>
      </c>
      <c r="E4074">
        <v>4</v>
      </c>
      <c r="F4074">
        <f>Dettagli_Regioni[[#This Row],[terapia_intensiva]]*1700</f>
        <v>6800</v>
      </c>
      <c r="G4074">
        <v>49</v>
      </c>
      <c r="H4074">
        <v>526</v>
      </c>
      <c r="I4074">
        <v>575</v>
      </c>
      <c r="J4074">
        <v>-9</v>
      </c>
      <c r="K4074">
        <v>45</v>
      </c>
      <c r="L4074">
        <v>635523</v>
      </c>
      <c r="M4074">
        <v>3448</v>
      </c>
      <c r="N4074">
        <v>639546</v>
      </c>
      <c r="O4074">
        <v>4375082</v>
      </c>
      <c r="P4074">
        <v>54</v>
      </c>
      <c r="Q4074">
        <v>0</v>
      </c>
      <c r="R4074">
        <v>45</v>
      </c>
      <c r="S4074">
        <v>817</v>
      </c>
      <c r="T4074" t="s">
        <v>78</v>
      </c>
      <c r="U4074" t="s">
        <v>82</v>
      </c>
      <c r="V4074">
        <v>6</v>
      </c>
      <c r="W4074" t="s">
        <v>154</v>
      </c>
    </row>
    <row r="4075" spans="1:23" x14ac:dyDescent="0.25">
      <c r="A4075" t="s">
        <v>5</v>
      </c>
      <c r="B4075" s="4">
        <v>45089</v>
      </c>
      <c r="C4075">
        <v>49</v>
      </c>
      <c r="D4075" s="46">
        <f>Dettagli_Regioni[[#This Row],[ricoverati_con_sintomi]]*700</f>
        <v>34300</v>
      </c>
      <c r="E4075">
        <v>4</v>
      </c>
      <c r="F4075">
        <f>Dettagli_Regioni[[#This Row],[terapia_intensiva]]*1700</f>
        <v>6800</v>
      </c>
      <c r="G4075">
        <v>53</v>
      </c>
      <c r="H4075">
        <v>512</v>
      </c>
      <c r="I4075">
        <v>565</v>
      </c>
      <c r="J4075">
        <v>1</v>
      </c>
      <c r="K4075">
        <v>37</v>
      </c>
      <c r="L4075">
        <v>635610</v>
      </c>
      <c r="M4075">
        <v>3450</v>
      </c>
      <c r="N4075">
        <v>639625</v>
      </c>
      <c r="O4075">
        <v>4376309</v>
      </c>
      <c r="P4075">
        <v>36</v>
      </c>
      <c r="Q4075">
        <v>0</v>
      </c>
      <c r="R4075">
        <v>37</v>
      </c>
      <c r="S4075">
        <v>571</v>
      </c>
      <c r="T4075" t="s">
        <v>78</v>
      </c>
      <c r="U4075" t="s">
        <v>82</v>
      </c>
      <c r="V4075">
        <v>6</v>
      </c>
      <c r="W4075" t="s">
        <v>154</v>
      </c>
    </row>
    <row r="4076" spans="1:23" x14ac:dyDescent="0.25">
      <c r="A4076" t="s">
        <v>5</v>
      </c>
      <c r="B4076" s="4">
        <v>45090</v>
      </c>
      <c r="C4076">
        <v>52</v>
      </c>
      <c r="D4076" s="46">
        <f>Dettagli_Regioni[[#This Row],[ricoverati_con_sintomi]]*700</f>
        <v>36400</v>
      </c>
      <c r="E4076">
        <v>4</v>
      </c>
      <c r="F4076">
        <f>Dettagli_Regioni[[#This Row],[terapia_intensiva]]*1700</f>
        <v>6800</v>
      </c>
      <c r="G4076">
        <v>56</v>
      </c>
      <c r="H4076">
        <v>567</v>
      </c>
      <c r="I4076">
        <v>623</v>
      </c>
      <c r="J4076">
        <v>58</v>
      </c>
      <c r="K4076">
        <v>92</v>
      </c>
      <c r="L4076">
        <v>635644</v>
      </c>
      <c r="M4076">
        <v>3450</v>
      </c>
      <c r="N4076">
        <v>639717</v>
      </c>
      <c r="O4076">
        <v>4377489</v>
      </c>
      <c r="P4076">
        <v>34</v>
      </c>
      <c r="Q4076">
        <v>0</v>
      </c>
      <c r="R4076">
        <v>92</v>
      </c>
      <c r="S4076">
        <v>1180</v>
      </c>
      <c r="T4076" t="s">
        <v>78</v>
      </c>
      <c r="U4076" t="s">
        <v>82</v>
      </c>
      <c r="V4076">
        <v>6</v>
      </c>
      <c r="W4076" t="s">
        <v>154</v>
      </c>
    </row>
    <row r="4077" spans="1:23" x14ac:dyDescent="0.25">
      <c r="A4077" t="s">
        <v>5</v>
      </c>
      <c r="B4077" s="4">
        <v>45098</v>
      </c>
      <c r="C4077">
        <v>50</v>
      </c>
      <c r="D4077" s="46">
        <f>Dettagli_Regioni[[#This Row],[ricoverati_con_sintomi]]*700</f>
        <v>35000</v>
      </c>
      <c r="E4077">
        <v>4</v>
      </c>
      <c r="F4077">
        <f>Dettagli_Regioni[[#This Row],[terapia_intensiva]]*1700</f>
        <v>6800</v>
      </c>
      <c r="G4077">
        <v>54</v>
      </c>
      <c r="H4077">
        <v>339</v>
      </c>
      <c r="I4077">
        <v>393</v>
      </c>
      <c r="J4077">
        <v>12</v>
      </c>
      <c r="K4077">
        <v>32</v>
      </c>
      <c r="L4077">
        <v>636227</v>
      </c>
      <c r="M4077">
        <v>3453</v>
      </c>
      <c r="N4077">
        <v>640073</v>
      </c>
      <c r="O4077">
        <v>4383966</v>
      </c>
      <c r="P4077">
        <v>20</v>
      </c>
      <c r="Q4077">
        <v>0</v>
      </c>
      <c r="R4077">
        <v>32</v>
      </c>
      <c r="S4077">
        <v>898</v>
      </c>
      <c r="T4077" t="s">
        <v>78</v>
      </c>
      <c r="U4077" t="s">
        <v>82</v>
      </c>
      <c r="V4077">
        <v>6</v>
      </c>
      <c r="W4077" t="s">
        <v>154</v>
      </c>
    </row>
    <row r="4078" spans="1:23" x14ac:dyDescent="0.25">
      <c r="A4078" t="s">
        <v>5</v>
      </c>
      <c r="B4078" s="4">
        <v>45099</v>
      </c>
      <c r="C4078">
        <v>55</v>
      </c>
      <c r="D4078" s="46">
        <f>Dettagli_Regioni[[#This Row],[ricoverati_con_sintomi]]*700</f>
        <v>38500</v>
      </c>
      <c r="E4078">
        <v>4</v>
      </c>
      <c r="F4078">
        <f>Dettagli_Regioni[[#This Row],[terapia_intensiva]]*1700</f>
        <v>6800</v>
      </c>
      <c r="G4078">
        <v>59</v>
      </c>
      <c r="H4078">
        <v>302</v>
      </c>
      <c r="I4078">
        <v>361</v>
      </c>
      <c r="J4078">
        <v>-32</v>
      </c>
      <c r="K4078">
        <v>57</v>
      </c>
      <c r="L4078">
        <v>636316</v>
      </c>
      <c r="M4078">
        <v>3453</v>
      </c>
      <c r="N4078">
        <v>640130</v>
      </c>
      <c r="O4078">
        <v>4384912</v>
      </c>
      <c r="P4078">
        <v>89</v>
      </c>
      <c r="Q4078">
        <v>0</v>
      </c>
      <c r="R4078">
        <v>57</v>
      </c>
      <c r="S4078">
        <v>946</v>
      </c>
      <c r="T4078" t="s">
        <v>78</v>
      </c>
      <c r="U4078" t="s">
        <v>82</v>
      </c>
      <c r="V4078">
        <v>6</v>
      </c>
      <c r="W4078" t="s">
        <v>154</v>
      </c>
    </row>
    <row r="4079" spans="1:23" x14ac:dyDescent="0.25">
      <c r="A4079" t="s">
        <v>5</v>
      </c>
      <c r="B4079" s="4">
        <v>45100</v>
      </c>
      <c r="C4079">
        <v>57</v>
      </c>
      <c r="D4079" s="46">
        <f>Dettagli_Regioni[[#This Row],[ricoverati_con_sintomi]]*700</f>
        <v>39900</v>
      </c>
      <c r="E4079">
        <v>4</v>
      </c>
      <c r="F4079">
        <f>Dettagli_Regioni[[#This Row],[terapia_intensiva]]*1700</f>
        <v>6800</v>
      </c>
      <c r="G4079">
        <v>61</v>
      </c>
      <c r="H4079">
        <v>304</v>
      </c>
      <c r="I4079">
        <v>365</v>
      </c>
      <c r="J4079">
        <v>4</v>
      </c>
      <c r="K4079">
        <v>38</v>
      </c>
      <c r="L4079">
        <v>636350</v>
      </c>
      <c r="M4079">
        <v>3453</v>
      </c>
      <c r="N4079">
        <v>640168</v>
      </c>
      <c r="O4079">
        <v>4385658</v>
      </c>
      <c r="P4079">
        <v>34</v>
      </c>
      <c r="Q4079">
        <v>0</v>
      </c>
      <c r="R4079">
        <v>38</v>
      </c>
      <c r="S4079">
        <v>746</v>
      </c>
      <c r="T4079" t="s">
        <v>78</v>
      </c>
      <c r="U4079" t="s">
        <v>82</v>
      </c>
      <c r="V4079">
        <v>6</v>
      </c>
      <c r="W4079" t="s">
        <v>154</v>
      </c>
    </row>
    <row r="4080" spans="1:23" x14ac:dyDescent="0.25">
      <c r="A4080" t="s">
        <v>5</v>
      </c>
      <c r="B4080" s="4">
        <v>45101</v>
      </c>
      <c r="C4080">
        <v>41</v>
      </c>
      <c r="D4080" s="46">
        <f>Dettagli_Regioni[[#This Row],[ricoverati_con_sintomi]]*700</f>
        <v>28700</v>
      </c>
      <c r="E4080">
        <v>4</v>
      </c>
      <c r="F4080">
        <f>Dettagli_Regioni[[#This Row],[terapia_intensiva]]*1700</f>
        <v>6800</v>
      </c>
      <c r="G4080">
        <v>45</v>
      </c>
      <c r="H4080">
        <v>313</v>
      </c>
      <c r="I4080">
        <v>358</v>
      </c>
      <c r="J4080">
        <v>-7</v>
      </c>
      <c r="K4080">
        <v>33</v>
      </c>
      <c r="L4080">
        <v>636390</v>
      </c>
      <c r="M4080">
        <v>3453</v>
      </c>
      <c r="N4080">
        <v>640201</v>
      </c>
      <c r="O4080">
        <v>4386197</v>
      </c>
      <c r="P4080">
        <v>40</v>
      </c>
      <c r="Q4080">
        <v>0</v>
      </c>
      <c r="R4080">
        <v>33</v>
      </c>
      <c r="S4080">
        <v>539</v>
      </c>
      <c r="T4080" t="s">
        <v>78</v>
      </c>
      <c r="U4080" t="s">
        <v>82</v>
      </c>
      <c r="V4080">
        <v>6</v>
      </c>
      <c r="W4080" t="s">
        <v>154</v>
      </c>
    </row>
    <row r="4081" spans="1:23" x14ac:dyDescent="0.25">
      <c r="A4081" t="s">
        <v>5</v>
      </c>
      <c r="B4081" s="4">
        <v>45102</v>
      </c>
      <c r="C4081">
        <v>39</v>
      </c>
      <c r="D4081" s="46">
        <f>Dettagli_Regioni[[#This Row],[ricoverati_con_sintomi]]*700</f>
        <v>27300</v>
      </c>
      <c r="E4081">
        <v>4</v>
      </c>
      <c r="F4081">
        <f>Dettagli_Regioni[[#This Row],[terapia_intensiva]]*1700</f>
        <v>6800</v>
      </c>
      <c r="G4081">
        <v>43</v>
      </c>
      <c r="H4081">
        <v>298</v>
      </c>
      <c r="I4081">
        <v>341</v>
      </c>
      <c r="J4081">
        <v>-17</v>
      </c>
      <c r="K4081">
        <v>24</v>
      </c>
      <c r="L4081">
        <v>636431</v>
      </c>
      <c r="M4081">
        <v>3453</v>
      </c>
      <c r="N4081">
        <v>640225</v>
      </c>
      <c r="O4081">
        <v>4386721</v>
      </c>
      <c r="P4081">
        <v>41</v>
      </c>
      <c r="Q4081">
        <v>0</v>
      </c>
      <c r="R4081">
        <v>24</v>
      </c>
      <c r="S4081">
        <v>524</v>
      </c>
      <c r="T4081" t="s">
        <v>78</v>
      </c>
      <c r="U4081" t="s">
        <v>82</v>
      </c>
      <c r="V4081">
        <v>6</v>
      </c>
      <c r="W4081" t="s">
        <v>154</v>
      </c>
    </row>
    <row r="4082" spans="1:23" x14ac:dyDescent="0.25">
      <c r="A4082" t="s">
        <v>5</v>
      </c>
      <c r="B4082" s="4">
        <v>45103</v>
      </c>
      <c r="C4082">
        <v>38</v>
      </c>
      <c r="D4082" s="46">
        <f>Dettagli_Regioni[[#This Row],[ricoverati_con_sintomi]]*700</f>
        <v>26600</v>
      </c>
      <c r="E4082">
        <v>4</v>
      </c>
      <c r="F4082">
        <f>Dettagli_Regioni[[#This Row],[terapia_intensiva]]*1700</f>
        <v>6800</v>
      </c>
      <c r="G4082">
        <v>42</v>
      </c>
      <c r="H4082">
        <v>289</v>
      </c>
      <c r="I4082">
        <v>331</v>
      </c>
      <c r="J4082">
        <v>-10</v>
      </c>
      <c r="K4082">
        <v>3</v>
      </c>
      <c r="L4082">
        <v>636444</v>
      </c>
      <c r="M4082">
        <v>3453</v>
      </c>
      <c r="N4082">
        <v>640228</v>
      </c>
      <c r="O4082">
        <v>4387070</v>
      </c>
      <c r="P4082">
        <v>13</v>
      </c>
      <c r="Q4082">
        <v>0</v>
      </c>
      <c r="R4082">
        <v>3</v>
      </c>
      <c r="S4082">
        <v>349</v>
      </c>
      <c r="T4082" t="s">
        <v>78</v>
      </c>
      <c r="U4082" t="s">
        <v>82</v>
      </c>
      <c r="V4082">
        <v>6</v>
      </c>
      <c r="W4082" t="s">
        <v>154</v>
      </c>
    </row>
    <row r="4083" spans="1:23" x14ac:dyDescent="0.25">
      <c r="A4083" t="s">
        <v>5</v>
      </c>
      <c r="B4083" s="4">
        <v>45105</v>
      </c>
      <c r="C4083">
        <v>57</v>
      </c>
      <c r="D4083" s="46">
        <f>Dettagli_Regioni[[#This Row],[ricoverati_con_sintomi]]*700</f>
        <v>39900</v>
      </c>
      <c r="E4083">
        <v>4</v>
      </c>
      <c r="F4083">
        <f>Dettagli_Regioni[[#This Row],[terapia_intensiva]]*1700</f>
        <v>6800</v>
      </c>
      <c r="G4083">
        <v>61</v>
      </c>
      <c r="H4083">
        <v>292</v>
      </c>
      <c r="I4083">
        <v>353</v>
      </c>
      <c r="J4083">
        <v>7</v>
      </c>
      <c r="K4083">
        <v>25</v>
      </c>
      <c r="L4083">
        <v>636495</v>
      </c>
      <c r="M4083">
        <v>3455</v>
      </c>
      <c r="N4083">
        <v>640303</v>
      </c>
      <c r="O4083">
        <v>4389234</v>
      </c>
      <c r="P4083">
        <v>18</v>
      </c>
      <c r="Q4083">
        <v>0</v>
      </c>
      <c r="R4083">
        <v>25</v>
      </c>
      <c r="S4083">
        <v>869</v>
      </c>
      <c r="T4083" t="s">
        <v>78</v>
      </c>
      <c r="U4083" t="s">
        <v>82</v>
      </c>
      <c r="V4083">
        <v>6</v>
      </c>
      <c r="W4083" t="s">
        <v>154</v>
      </c>
    </row>
    <row r="4084" spans="1:23" x14ac:dyDescent="0.25">
      <c r="A4084" t="s">
        <v>5</v>
      </c>
      <c r="B4084" s="4">
        <v>45106</v>
      </c>
      <c r="C4084">
        <v>60</v>
      </c>
      <c r="D4084" s="46">
        <f>Dettagli_Regioni[[#This Row],[ricoverati_con_sintomi]]*700</f>
        <v>42000</v>
      </c>
      <c r="E4084">
        <v>4</v>
      </c>
      <c r="F4084">
        <f>Dettagli_Regioni[[#This Row],[terapia_intensiva]]*1700</f>
        <v>6800</v>
      </c>
      <c r="G4084">
        <v>64</v>
      </c>
      <c r="H4084">
        <v>230</v>
      </c>
      <c r="I4084">
        <v>294</v>
      </c>
      <c r="J4084">
        <v>-59</v>
      </c>
      <c r="K4084">
        <v>23</v>
      </c>
      <c r="L4084">
        <v>636577</v>
      </c>
      <c r="M4084">
        <v>3455</v>
      </c>
      <c r="N4084">
        <v>640326</v>
      </c>
      <c r="O4084">
        <v>4390115</v>
      </c>
      <c r="P4084">
        <v>82</v>
      </c>
      <c r="Q4084">
        <v>0</v>
      </c>
      <c r="R4084">
        <v>23</v>
      </c>
      <c r="S4084">
        <v>881</v>
      </c>
      <c r="T4084" t="s">
        <v>78</v>
      </c>
      <c r="U4084" t="s">
        <v>82</v>
      </c>
      <c r="V4084">
        <v>6</v>
      </c>
      <c r="W4084" t="s">
        <v>154</v>
      </c>
    </row>
    <row r="4085" spans="1:23" x14ac:dyDescent="0.25">
      <c r="A4085" t="s">
        <v>5</v>
      </c>
      <c r="B4085" s="4">
        <v>45151</v>
      </c>
      <c r="C4085">
        <v>30</v>
      </c>
      <c r="D4085" s="46">
        <f>Dettagli_Regioni[[#This Row],[ricoverati_con_sintomi]]*700</f>
        <v>21000</v>
      </c>
      <c r="E4085">
        <v>4</v>
      </c>
      <c r="F4085">
        <f>Dettagli_Regioni[[#This Row],[terapia_intensiva]]*1700</f>
        <v>6800</v>
      </c>
      <c r="G4085">
        <v>34</v>
      </c>
      <c r="H4085">
        <v>371</v>
      </c>
      <c r="I4085">
        <v>405</v>
      </c>
      <c r="J4085">
        <v>7</v>
      </c>
      <c r="K4085">
        <v>26</v>
      </c>
      <c r="L4085">
        <v>637263</v>
      </c>
      <c r="M4085">
        <v>3472</v>
      </c>
      <c r="N4085">
        <v>641140</v>
      </c>
      <c r="O4085">
        <v>4416659</v>
      </c>
      <c r="P4085">
        <v>19</v>
      </c>
      <c r="Q4085">
        <v>0</v>
      </c>
      <c r="R4085">
        <v>26</v>
      </c>
      <c r="S4085">
        <v>450</v>
      </c>
      <c r="T4085" t="s">
        <v>78</v>
      </c>
      <c r="U4085" t="s">
        <v>83</v>
      </c>
      <c r="V4085">
        <v>8</v>
      </c>
      <c r="W4085" t="s">
        <v>156</v>
      </c>
    </row>
    <row r="4086" spans="1:23" x14ac:dyDescent="0.25">
      <c r="A4086" t="s">
        <v>5</v>
      </c>
      <c r="B4086" s="4">
        <v>45228</v>
      </c>
      <c r="C4086">
        <v>48</v>
      </c>
      <c r="D4086" s="46">
        <f>Dettagli_Regioni[[#This Row],[ricoverati_con_sintomi]]*700</f>
        <v>33600</v>
      </c>
      <c r="E4086">
        <v>4</v>
      </c>
      <c r="F4086">
        <f>Dettagli_Regioni[[#This Row],[terapia_intensiva]]*1700</f>
        <v>6800</v>
      </c>
      <c r="G4086">
        <v>52</v>
      </c>
      <c r="H4086">
        <v>1436</v>
      </c>
      <c r="I4086">
        <v>1488</v>
      </c>
      <c r="J4086">
        <v>18</v>
      </c>
      <c r="K4086">
        <v>35</v>
      </c>
      <c r="L4086">
        <v>642363</v>
      </c>
      <c r="M4086">
        <v>3555</v>
      </c>
      <c r="N4086">
        <v>647406</v>
      </c>
      <c r="O4086">
        <v>4469449</v>
      </c>
      <c r="P4086">
        <v>17</v>
      </c>
      <c r="Q4086">
        <v>0</v>
      </c>
      <c r="R4086">
        <v>35</v>
      </c>
      <c r="S4086">
        <v>368</v>
      </c>
      <c r="T4086" t="s">
        <v>78</v>
      </c>
      <c r="U4086" t="s">
        <v>84</v>
      </c>
      <c r="V4086">
        <v>10</v>
      </c>
      <c r="W4086" t="s">
        <v>158</v>
      </c>
    </row>
    <row r="4087" spans="1:23" x14ac:dyDescent="0.25">
      <c r="A4087" t="s">
        <v>5</v>
      </c>
      <c r="B4087" s="4">
        <v>45327</v>
      </c>
      <c r="C4087">
        <v>22</v>
      </c>
      <c r="D4087" s="46">
        <f>Dettagli_Regioni[[#This Row],[ricoverati_con_sintomi]]*700</f>
        <v>15400</v>
      </c>
      <c r="E4087">
        <v>4</v>
      </c>
      <c r="F4087">
        <f>Dettagli_Regioni[[#This Row],[terapia_intensiva]]*1700</f>
        <v>6800</v>
      </c>
      <c r="G4087">
        <v>26</v>
      </c>
      <c r="H4087">
        <v>3525</v>
      </c>
      <c r="I4087">
        <v>3551</v>
      </c>
      <c r="J4087">
        <v>-6</v>
      </c>
      <c r="K4087">
        <v>4</v>
      </c>
      <c r="L4087">
        <v>647869</v>
      </c>
      <c r="M4087">
        <v>3664</v>
      </c>
      <c r="N4087">
        <v>655084</v>
      </c>
      <c r="O4087">
        <v>4524048</v>
      </c>
      <c r="P4087">
        <v>10</v>
      </c>
      <c r="Q4087">
        <v>0</v>
      </c>
      <c r="R4087">
        <v>4</v>
      </c>
      <c r="S4087">
        <v>300</v>
      </c>
      <c r="T4087" t="s">
        <v>79</v>
      </c>
      <c r="U4087" t="s">
        <v>81</v>
      </c>
      <c r="V4087">
        <v>2</v>
      </c>
      <c r="W4087" t="s">
        <v>150</v>
      </c>
    </row>
    <row r="4088" spans="1:23" x14ac:dyDescent="0.25">
      <c r="A4088" t="s">
        <v>5</v>
      </c>
      <c r="B4088" s="4">
        <v>45329</v>
      </c>
      <c r="C4088">
        <v>27</v>
      </c>
      <c r="D4088" s="46">
        <f>Dettagli_Regioni[[#This Row],[ricoverati_con_sintomi]]*700</f>
        <v>18900</v>
      </c>
      <c r="E4088">
        <v>4</v>
      </c>
      <c r="F4088">
        <f>Dettagli_Regioni[[#This Row],[terapia_intensiva]]*1700</f>
        <v>6800</v>
      </c>
      <c r="G4088">
        <v>31</v>
      </c>
      <c r="H4088">
        <v>3486</v>
      </c>
      <c r="I4088">
        <v>3517</v>
      </c>
      <c r="J4088">
        <v>-10</v>
      </c>
      <c r="K4088">
        <v>14</v>
      </c>
      <c r="L4088">
        <v>647930</v>
      </c>
      <c r="M4088">
        <v>3665</v>
      </c>
      <c r="N4088">
        <v>655112</v>
      </c>
      <c r="O4088">
        <v>4525088</v>
      </c>
      <c r="P4088">
        <v>24</v>
      </c>
      <c r="Q4088">
        <v>0</v>
      </c>
      <c r="R4088">
        <v>14</v>
      </c>
      <c r="S4088">
        <v>501</v>
      </c>
      <c r="T4088" t="s">
        <v>79</v>
      </c>
      <c r="U4088" t="s">
        <v>81</v>
      </c>
      <c r="V4088">
        <v>2</v>
      </c>
      <c r="W4088" t="s">
        <v>150</v>
      </c>
    </row>
    <row r="4089" spans="1:23" x14ac:dyDescent="0.25">
      <c r="A4089" t="s">
        <v>5</v>
      </c>
      <c r="B4089" s="4">
        <v>45330</v>
      </c>
      <c r="C4089">
        <v>22</v>
      </c>
      <c r="D4089" s="46">
        <f>Dettagli_Regioni[[#This Row],[ricoverati_con_sintomi]]*700</f>
        <v>15400</v>
      </c>
      <c r="E4089">
        <v>4</v>
      </c>
      <c r="F4089">
        <f>Dettagli_Regioni[[#This Row],[terapia_intensiva]]*1700</f>
        <v>6800</v>
      </c>
      <c r="G4089">
        <v>26</v>
      </c>
      <c r="H4089">
        <v>3477</v>
      </c>
      <c r="I4089">
        <v>3503</v>
      </c>
      <c r="J4089">
        <v>-14</v>
      </c>
      <c r="K4089">
        <v>5</v>
      </c>
      <c r="L4089">
        <v>647949</v>
      </c>
      <c r="M4089">
        <v>3665</v>
      </c>
      <c r="N4089">
        <v>655117</v>
      </c>
      <c r="O4089">
        <v>4525598</v>
      </c>
      <c r="P4089">
        <v>19</v>
      </c>
      <c r="Q4089">
        <v>0</v>
      </c>
      <c r="R4089">
        <v>5</v>
      </c>
      <c r="S4089">
        <v>510</v>
      </c>
      <c r="T4089" t="s">
        <v>79</v>
      </c>
      <c r="U4089" t="s">
        <v>81</v>
      </c>
      <c r="V4089">
        <v>2</v>
      </c>
      <c r="W4089" t="s">
        <v>150</v>
      </c>
    </row>
    <row r="4090" spans="1:23" x14ac:dyDescent="0.25">
      <c r="A4090" t="s">
        <v>5</v>
      </c>
      <c r="B4090" s="4">
        <v>45346</v>
      </c>
      <c r="C4090">
        <v>10</v>
      </c>
      <c r="D4090" s="46">
        <f>Dettagli_Regioni[[#This Row],[ricoverati_con_sintomi]]*700</f>
        <v>7000</v>
      </c>
      <c r="E4090">
        <v>4</v>
      </c>
      <c r="F4090">
        <f>Dettagli_Regioni[[#This Row],[terapia_intensiva]]*1700</f>
        <v>6800</v>
      </c>
      <c r="G4090">
        <v>14</v>
      </c>
      <c r="H4090">
        <v>3474</v>
      </c>
      <c r="I4090">
        <v>3488</v>
      </c>
      <c r="J4090">
        <v>-1</v>
      </c>
      <c r="K4090">
        <v>2</v>
      </c>
      <c r="L4090">
        <v>648053</v>
      </c>
      <c r="M4090">
        <v>3672</v>
      </c>
      <c r="N4090">
        <v>655213</v>
      </c>
      <c r="O4090">
        <v>4531167</v>
      </c>
      <c r="P4090">
        <v>3</v>
      </c>
      <c r="Q4090">
        <v>0</v>
      </c>
      <c r="R4090">
        <v>2</v>
      </c>
      <c r="S4090">
        <v>261</v>
      </c>
      <c r="T4090" t="s">
        <v>79</v>
      </c>
      <c r="U4090" t="s">
        <v>81</v>
      </c>
      <c r="V4090">
        <v>2</v>
      </c>
      <c r="W4090" t="s">
        <v>150</v>
      </c>
    </row>
    <row r="4091" spans="1:23" x14ac:dyDescent="0.25">
      <c r="A4091" t="s">
        <v>5</v>
      </c>
      <c r="B4091" s="4">
        <v>45347</v>
      </c>
      <c r="C4091">
        <v>11</v>
      </c>
      <c r="D4091" s="46">
        <f>Dettagli_Regioni[[#This Row],[ricoverati_con_sintomi]]*700</f>
        <v>7700</v>
      </c>
      <c r="E4091">
        <v>4</v>
      </c>
      <c r="F4091">
        <f>Dettagli_Regioni[[#This Row],[terapia_intensiva]]*1700</f>
        <v>6800</v>
      </c>
      <c r="G4091">
        <v>15</v>
      </c>
      <c r="H4091">
        <v>3475</v>
      </c>
      <c r="I4091">
        <v>3490</v>
      </c>
      <c r="J4091">
        <v>2</v>
      </c>
      <c r="K4091">
        <v>3</v>
      </c>
      <c r="L4091">
        <v>648054</v>
      </c>
      <c r="M4091">
        <v>3672</v>
      </c>
      <c r="N4091">
        <v>655216</v>
      </c>
      <c r="O4091">
        <v>4531359</v>
      </c>
      <c r="P4091">
        <v>1</v>
      </c>
      <c r="Q4091">
        <v>0</v>
      </c>
      <c r="R4091">
        <v>3</v>
      </c>
      <c r="S4091">
        <v>192</v>
      </c>
      <c r="T4091" t="s">
        <v>79</v>
      </c>
      <c r="U4091" t="s">
        <v>81</v>
      </c>
      <c r="V4091">
        <v>2</v>
      </c>
      <c r="W4091" t="s">
        <v>150</v>
      </c>
    </row>
    <row r="4092" spans="1:23" x14ac:dyDescent="0.25">
      <c r="A4092" t="s">
        <v>5</v>
      </c>
      <c r="B4092" s="4">
        <v>45348</v>
      </c>
      <c r="C4092">
        <v>10</v>
      </c>
      <c r="D4092" s="46">
        <f>Dettagli_Regioni[[#This Row],[ricoverati_con_sintomi]]*700</f>
        <v>7000</v>
      </c>
      <c r="E4092">
        <v>4</v>
      </c>
      <c r="F4092">
        <f>Dettagli_Regioni[[#This Row],[terapia_intensiva]]*1700</f>
        <v>6800</v>
      </c>
      <c r="G4092">
        <v>14</v>
      </c>
      <c r="H4092">
        <v>3475</v>
      </c>
      <c r="I4092">
        <v>3489</v>
      </c>
      <c r="J4092">
        <v>-1</v>
      </c>
      <c r="K4092">
        <v>2</v>
      </c>
      <c r="L4092">
        <v>648057</v>
      </c>
      <c r="M4092">
        <v>3672</v>
      </c>
      <c r="N4092">
        <v>655218</v>
      </c>
      <c r="O4092">
        <v>4531610</v>
      </c>
      <c r="P4092">
        <v>3</v>
      </c>
      <c r="Q4092">
        <v>0</v>
      </c>
      <c r="R4092">
        <v>2</v>
      </c>
      <c r="S4092">
        <v>251</v>
      </c>
      <c r="T4092" t="s">
        <v>79</v>
      </c>
      <c r="U4092" t="s">
        <v>81</v>
      </c>
      <c r="V4092">
        <v>2</v>
      </c>
      <c r="W4092" t="s">
        <v>150</v>
      </c>
    </row>
    <row r="4093" spans="1:23" x14ac:dyDescent="0.25">
      <c r="A4093" t="s">
        <v>5</v>
      </c>
      <c r="B4093" s="4">
        <v>45349</v>
      </c>
      <c r="C4093">
        <v>10</v>
      </c>
      <c r="D4093" s="46">
        <f>Dettagli_Regioni[[#This Row],[ricoverati_con_sintomi]]*700</f>
        <v>7000</v>
      </c>
      <c r="E4093">
        <v>4</v>
      </c>
      <c r="F4093">
        <f>Dettagli_Regioni[[#This Row],[terapia_intensiva]]*1700</f>
        <v>6800</v>
      </c>
      <c r="G4093">
        <v>14</v>
      </c>
      <c r="H4093">
        <v>3467</v>
      </c>
      <c r="I4093">
        <v>3481</v>
      </c>
      <c r="J4093">
        <v>-8</v>
      </c>
      <c r="K4093">
        <v>4</v>
      </c>
      <c r="L4093">
        <v>648069</v>
      </c>
      <c r="M4093">
        <v>3672</v>
      </c>
      <c r="N4093">
        <v>655222</v>
      </c>
      <c r="O4093">
        <v>4532066</v>
      </c>
      <c r="P4093">
        <v>12</v>
      </c>
      <c r="Q4093">
        <v>0</v>
      </c>
      <c r="R4093">
        <v>4</v>
      </c>
      <c r="S4093">
        <v>456</v>
      </c>
      <c r="T4093" t="s">
        <v>79</v>
      </c>
      <c r="U4093" t="s">
        <v>81</v>
      </c>
      <c r="V4093">
        <v>2</v>
      </c>
      <c r="W4093" t="s">
        <v>150</v>
      </c>
    </row>
    <row r="4094" spans="1:23" x14ac:dyDescent="0.25">
      <c r="A4094" t="s">
        <v>5</v>
      </c>
      <c r="B4094" s="4">
        <v>45517</v>
      </c>
      <c r="C4094">
        <v>47</v>
      </c>
      <c r="D4094" s="46">
        <f>Dettagli_Regioni[[#This Row],[ricoverati_con_sintomi]]*700</f>
        <v>32900</v>
      </c>
      <c r="E4094">
        <v>4</v>
      </c>
      <c r="F4094">
        <f>Dettagli_Regioni[[#This Row],[terapia_intensiva]]*1700</f>
        <v>6800</v>
      </c>
      <c r="G4094">
        <v>51</v>
      </c>
      <c r="H4094">
        <v>1995</v>
      </c>
      <c r="I4094">
        <v>2046</v>
      </c>
      <c r="J4094">
        <v>3</v>
      </c>
      <c r="K4094">
        <v>95</v>
      </c>
      <c r="L4094">
        <v>651462</v>
      </c>
      <c r="M4094">
        <v>3699</v>
      </c>
      <c r="N4094">
        <v>657207</v>
      </c>
      <c r="O4094">
        <v>4572093</v>
      </c>
      <c r="P4094">
        <v>92</v>
      </c>
      <c r="Q4094">
        <v>0</v>
      </c>
      <c r="R4094">
        <v>95</v>
      </c>
      <c r="S4094">
        <v>372</v>
      </c>
      <c r="T4094" t="s">
        <v>79</v>
      </c>
      <c r="U4094" t="s">
        <v>83</v>
      </c>
      <c r="V4094">
        <v>8</v>
      </c>
      <c r="W4094" t="s">
        <v>156</v>
      </c>
    </row>
    <row r="4095" spans="1:23" x14ac:dyDescent="0.25">
      <c r="A4095" t="s">
        <v>5</v>
      </c>
      <c r="B4095" s="4">
        <v>45518</v>
      </c>
      <c r="C4095">
        <v>46</v>
      </c>
      <c r="D4095" s="46">
        <f>Dettagli_Regioni[[#This Row],[ricoverati_con_sintomi]]*700</f>
        <v>32200</v>
      </c>
      <c r="E4095">
        <v>4</v>
      </c>
      <c r="F4095">
        <f>Dettagli_Regioni[[#This Row],[terapia_intensiva]]*1700</f>
        <v>6800</v>
      </c>
      <c r="G4095">
        <v>50</v>
      </c>
      <c r="H4095">
        <v>2017</v>
      </c>
      <c r="I4095">
        <v>2067</v>
      </c>
      <c r="J4095">
        <v>21</v>
      </c>
      <c r="K4095">
        <v>60</v>
      </c>
      <c r="L4095">
        <v>651501</v>
      </c>
      <c r="M4095">
        <v>3699</v>
      </c>
      <c r="N4095">
        <v>657267</v>
      </c>
      <c r="O4095">
        <v>4572354</v>
      </c>
      <c r="P4095">
        <v>39</v>
      </c>
      <c r="Q4095">
        <v>0</v>
      </c>
      <c r="R4095">
        <v>60</v>
      </c>
      <c r="S4095">
        <v>261</v>
      </c>
      <c r="T4095" t="s">
        <v>79</v>
      </c>
      <c r="U4095" t="s">
        <v>83</v>
      </c>
      <c r="V4095">
        <v>8</v>
      </c>
      <c r="W4095" t="s">
        <v>156</v>
      </c>
    </row>
    <row r="4096" spans="1:23" x14ac:dyDescent="0.25">
      <c r="A4096" t="s">
        <v>5</v>
      </c>
      <c r="B4096" s="4">
        <v>45533</v>
      </c>
      <c r="C4096">
        <v>30</v>
      </c>
      <c r="D4096" s="46">
        <f>Dettagli_Regioni[[#This Row],[ricoverati_con_sintomi]]*700</f>
        <v>21000</v>
      </c>
      <c r="E4096">
        <v>4</v>
      </c>
      <c r="F4096">
        <f>Dettagli_Regioni[[#This Row],[terapia_intensiva]]*1700</f>
        <v>6800</v>
      </c>
      <c r="G4096">
        <v>34</v>
      </c>
      <c r="H4096">
        <v>1975</v>
      </c>
      <c r="I4096">
        <v>2009</v>
      </c>
      <c r="J4096">
        <v>-12</v>
      </c>
      <c r="K4096">
        <v>51</v>
      </c>
      <c r="L4096">
        <v>652415</v>
      </c>
      <c r="M4096">
        <v>3710</v>
      </c>
      <c r="N4096">
        <v>658134</v>
      </c>
      <c r="O4096">
        <v>4576063</v>
      </c>
      <c r="P4096">
        <v>63</v>
      </c>
      <c r="Q4096">
        <v>0</v>
      </c>
      <c r="R4096">
        <v>51</v>
      </c>
      <c r="S4096">
        <v>276</v>
      </c>
      <c r="T4096" t="s">
        <v>79</v>
      </c>
      <c r="U4096" t="s">
        <v>83</v>
      </c>
      <c r="V4096">
        <v>8</v>
      </c>
      <c r="W4096" t="s">
        <v>156</v>
      </c>
    </row>
    <row r="4097" spans="1:23" x14ac:dyDescent="0.25">
      <c r="A4097" t="s">
        <v>5</v>
      </c>
      <c r="B4097" s="4">
        <v>45655</v>
      </c>
      <c r="C4097">
        <v>11</v>
      </c>
      <c r="D4097" s="46">
        <f>Dettagli_Regioni[[#This Row],[ricoverati_con_sintomi]]*700</f>
        <v>7700</v>
      </c>
      <c r="E4097">
        <v>4</v>
      </c>
      <c r="F4097">
        <f>Dettagli_Regioni[[#This Row],[terapia_intensiva]]*1700</f>
        <v>6800</v>
      </c>
      <c r="G4097">
        <v>15</v>
      </c>
      <c r="H4097">
        <v>1847</v>
      </c>
      <c r="I4097">
        <v>1862</v>
      </c>
      <c r="J4097">
        <v>6</v>
      </c>
      <c r="K4097">
        <v>9</v>
      </c>
      <c r="L4097">
        <v>653690</v>
      </c>
      <c r="M4097">
        <v>3727</v>
      </c>
      <c r="N4097">
        <v>659279</v>
      </c>
      <c r="O4097">
        <v>4590683</v>
      </c>
      <c r="P4097">
        <v>3</v>
      </c>
      <c r="Q4097">
        <v>0</v>
      </c>
      <c r="R4097">
        <v>9</v>
      </c>
      <c r="S4097">
        <v>54</v>
      </c>
      <c r="T4097" t="s">
        <v>79</v>
      </c>
      <c r="U4097" t="s">
        <v>84</v>
      </c>
      <c r="V4097">
        <v>12</v>
      </c>
      <c r="W4097" t="s">
        <v>160</v>
      </c>
    </row>
    <row r="4098" spans="1:23" x14ac:dyDescent="0.25">
      <c r="A4098" t="s">
        <v>5</v>
      </c>
      <c r="B4098" s="4">
        <v>45656</v>
      </c>
      <c r="C4098">
        <v>11</v>
      </c>
      <c r="D4098" s="46">
        <f>Dettagli_Regioni[[#This Row],[ricoverati_con_sintomi]]*700</f>
        <v>7700</v>
      </c>
      <c r="E4098">
        <v>4</v>
      </c>
      <c r="F4098">
        <f>Dettagli_Regioni[[#This Row],[terapia_intensiva]]*1700</f>
        <v>6800</v>
      </c>
      <c r="G4098">
        <v>15</v>
      </c>
      <c r="H4098">
        <v>1848</v>
      </c>
      <c r="I4098">
        <v>1863</v>
      </c>
      <c r="J4098">
        <v>1</v>
      </c>
      <c r="K4098">
        <v>2</v>
      </c>
      <c r="L4098">
        <v>653691</v>
      </c>
      <c r="M4098">
        <v>3727</v>
      </c>
      <c r="N4098">
        <v>659281</v>
      </c>
      <c r="O4098">
        <v>4590713</v>
      </c>
      <c r="P4098">
        <v>1</v>
      </c>
      <c r="Q4098">
        <v>0</v>
      </c>
      <c r="R4098">
        <v>2</v>
      </c>
      <c r="S4098">
        <v>30</v>
      </c>
      <c r="T4098" t="s">
        <v>79</v>
      </c>
      <c r="U4098" t="s">
        <v>84</v>
      </c>
      <c r="V4098">
        <v>12</v>
      </c>
      <c r="W4098" t="s">
        <v>160</v>
      </c>
    </row>
    <row r="4099" spans="1:23" x14ac:dyDescent="0.25">
      <c r="A4099" t="s">
        <v>5</v>
      </c>
      <c r="B4099" s="4">
        <v>44121</v>
      </c>
      <c r="C4099">
        <v>58</v>
      </c>
      <c r="D4099" s="46">
        <f>Dettagli_Regioni[[#This Row],[ricoverati_con_sintomi]]*700</f>
        <v>40600</v>
      </c>
      <c r="E4099">
        <v>5</v>
      </c>
      <c r="F4099">
        <f>Dettagli_Regioni[[#This Row],[terapia_intensiva]]*1700</f>
        <v>8500</v>
      </c>
      <c r="G4099">
        <v>63</v>
      </c>
      <c r="H4099">
        <v>931</v>
      </c>
      <c r="I4099">
        <v>994</v>
      </c>
      <c r="J4099">
        <v>90</v>
      </c>
      <c r="K4099">
        <v>94</v>
      </c>
      <c r="L4099">
        <v>1585</v>
      </c>
      <c r="M4099">
        <v>104</v>
      </c>
      <c r="N4099">
        <v>2683</v>
      </c>
      <c r="O4099">
        <v>236388</v>
      </c>
      <c r="P4099">
        <v>4</v>
      </c>
      <c r="Q4099">
        <v>0</v>
      </c>
      <c r="R4099">
        <v>94</v>
      </c>
      <c r="S4099">
        <v>2995</v>
      </c>
      <c r="T4099" t="s">
        <v>75</v>
      </c>
      <c r="U4099" t="s">
        <v>84</v>
      </c>
      <c r="V4099">
        <v>10</v>
      </c>
      <c r="W4099" t="s">
        <v>158</v>
      </c>
    </row>
    <row r="4100" spans="1:23" x14ac:dyDescent="0.25">
      <c r="A4100" t="s">
        <v>5</v>
      </c>
      <c r="B4100" s="4">
        <v>44123</v>
      </c>
      <c r="C4100">
        <v>66</v>
      </c>
      <c r="D4100" s="46">
        <f>Dettagli_Regioni[[#This Row],[ricoverati_con_sintomi]]*700</f>
        <v>46200</v>
      </c>
      <c r="E4100">
        <v>5</v>
      </c>
      <c r="F4100">
        <f>Dettagli_Regioni[[#This Row],[terapia_intensiva]]*1700</f>
        <v>8500</v>
      </c>
      <c r="G4100">
        <v>71</v>
      </c>
      <c r="H4100">
        <v>1099</v>
      </c>
      <c r="I4100">
        <v>1170</v>
      </c>
      <c r="J4100">
        <v>98</v>
      </c>
      <c r="K4100">
        <v>108</v>
      </c>
      <c r="L4100">
        <v>1595</v>
      </c>
      <c r="M4100">
        <v>104</v>
      </c>
      <c r="N4100">
        <v>2869</v>
      </c>
      <c r="O4100">
        <v>240223</v>
      </c>
      <c r="P4100">
        <v>10</v>
      </c>
      <c r="Q4100">
        <v>0</v>
      </c>
      <c r="R4100">
        <v>108</v>
      </c>
      <c r="S4100">
        <v>1476</v>
      </c>
      <c r="T4100" t="s">
        <v>75</v>
      </c>
      <c r="U4100" t="s">
        <v>84</v>
      </c>
      <c r="V4100">
        <v>10</v>
      </c>
      <c r="W4100" t="s">
        <v>158</v>
      </c>
    </row>
    <row r="4101" spans="1:23" x14ac:dyDescent="0.25">
      <c r="A4101" t="s">
        <v>5</v>
      </c>
      <c r="B4101" s="4">
        <v>44396</v>
      </c>
      <c r="C4101">
        <v>50</v>
      </c>
      <c r="D4101" s="46">
        <f>Dettagli_Regioni[[#This Row],[ricoverati_con_sintomi]]*700</f>
        <v>35000</v>
      </c>
      <c r="E4101">
        <v>5</v>
      </c>
      <c r="F4101">
        <f>Dettagli_Regioni[[#This Row],[terapia_intensiva]]*1700</f>
        <v>8500</v>
      </c>
      <c r="G4101">
        <v>55</v>
      </c>
      <c r="H4101">
        <v>1996</v>
      </c>
      <c r="I4101">
        <v>2051</v>
      </c>
      <c r="J4101">
        <v>45</v>
      </c>
      <c r="K4101">
        <v>59</v>
      </c>
      <c r="L4101">
        <v>66413</v>
      </c>
      <c r="M4101">
        <v>1237</v>
      </c>
      <c r="N4101">
        <v>69701</v>
      </c>
      <c r="O4101">
        <v>967073</v>
      </c>
      <c r="P4101">
        <v>14</v>
      </c>
      <c r="Q4101">
        <v>0</v>
      </c>
      <c r="R4101">
        <v>59</v>
      </c>
      <c r="S4101">
        <v>1182</v>
      </c>
      <c r="T4101" t="s">
        <v>76</v>
      </c>
      <c r="U4101" t="s">
        <v>83</v>
      </c>
      <c r="V4101">
        <v>7</v>
      </c>
      <c r="W4101" t="s">
        <v>155</v>
      </c>
    </row>
    <row r="4102" spans="1:23" x14ac:dyDescent="0.25">
      <c r="A4102" t="s">
        <v>5</v>
      </c>
      <c r="B4102" s="4">
        <v>44398</v>
      </c>
      <c r="C4102">
        <v>46</v>
      </c>
      <c r="D4102" s="46">
        <f>Dettagli_Regioni[[#This Row],[ricoverati_con_sintomi]]*700</f>
        <v>32200</v>
      </c>
      <c r="E4102">
        <v>5</v>
      </c>
      <c r="F4102">
        <f>Dettagli_Regioni[[#This Row],[terapia_intensiva]]*1700</f>
        <v>8500</v>
      </c>
      <c r="G4102">
        <v>51</v>
      </c>
      <c r="H4102">
        <v>2041</v>
      </c>
      <c r="I4102">
        <v>2092</v>
      </c>
      <c r="J4102">
        <v>29</v>
      </c>
      <c r="K4102">
        <v>71</v>
      </c>
      <c r="L4102">
        <v>66475</v>
      </c>
      <c r="M4102">
        <v>1238</v>
      </c>
      <c r="N4102">
        <v>69805</v>
      </c>
      <c r="O4102">
        <v>971420</v>
      </c>
      <c r="P4102">
        <v>42</v>
      </c>
      <c r="Q4102">
        <v>0</v>
      </c>
      <c r="R4102">
        <v>71</v>
      </c>
      <c r="S4102">
        <v>2074</v>
      </c>
      <c r="T4102" t="s">
        <v>76</v>
      </c>
      <c r="U4102" t="s">
        <v>83</v>
      </c>
      <c r="V4102">
        <v>7</v>
      </c>
      <c r="W4102" t="s">
        <v>155</v>
      </c>
    </row>
    <row r="4103" spans="1:23" x14ac:dyDescent="0.25">
      <c r="A4103" t="s">
        <v>5</v>
      </c>
      <c r="B4103" s="4">
        <v>44414</v>
      </c>
      <c r="C4103">
        <v>76</v>
      </c>
      <c r="D4103" s="46">
        <f>Dettagli_Regioni[[#This Row],[ricoverati_con_sintomi]]*700</f>
        <v>53200</v>
      </c>
      <c r="E4103">
        <v>5</v>
      </c>
      <c r="F4103">
        <f>Dettagli_Regioni[[#This Row],[terapia_intensiva]]*1700</f>
        <v>8500</v>
      </c>
      <c r="G4103">
        <v>81</v>
      </c>
      <c r="H4103">
        <v>2590</v>
      </c>
      <c r="I4103">
        <v>2671</v>
      </c>
      <c r="J4103">
        <v>142</v>
      </c>
      <c r="K4103">
        <v>235</v>
      </c>
      <c r="L4103">
        <v>67885</v>
      </c>
      <c r="M4103">
        <v>1265</v>
      </c>
      <c r="N4103">
        <v>71821</v>
      </c>
      <c r="O4103">
        <v>1007736</v>
      </c>
      <c r="P4103">
        <v>93</v>
      </c>
      <c r="Q4103">
        <v>0</v>
      </c>
      <c r="R4103">
        <v>235</v>
      </c>
      <c r="S4103">
        <v>3126</v>
      </c>
      <c r="T4103" t="s">
        <v>76</v>
      </c>
      <c r="U4103" t="s">
        <v>83</v>
      </c>
      <c r="V4103">
        <v>8</v>
      </c>
      <c r="W4103" t="s">
        <v>156</v>
      </c>
    </row>
    <row r="4104" spans="1:23" x14ac:dyDescent="0.25">
      <c r="A4104" t="s">
        <v>5</v>
      </c>
      <c r="B4104" s="4">
        <v>44497</v>
      </c>
      <c r="C4104">
        <v>91</v>
      </c>
      <c r="D4104" s="46">
        <f>Dettagli_Regioni[[#This Row],[ricoverati_con_sintomi]]*700</f>
        <v>63700</v>
      </c>
      <c r="E4104">
        <v>5</v>
      </c>
      <c r="F4104">
        <f>Dettagli_Regioni[[#This Row],[terapia_intensiva]]*1700</f>
        <v>8500</v>
      </c>
      <c r="G4104">
        <v>96</v>
      </c>
      <c r="H4104">
        <v>2835</v>
      </c>
      <c r="I4104">
        <v>2931</v>
      </c>
      <c r="J4104">
        <v>101</v>
      </c>
      <c r="K4104">
        <v>174</v>
      </c>
      <c r="L4104">
        <v>82631</v>
      </c>
      <c r="M4104">
        <v>1446</v>
      </c>
      <c r="N4104">
        <v>87008</v>
      </c>
      <c r="O4104">
        <v>1288357</v>
      </c>
      <c r="P4104">
        <v>73</v>
      </c>
      <c r="Q4104">
        <v>0</v>
      </c>
      <c r="R4104">
        <v>174</v>
      </c>
      <c r="S4104">
        <v>3893</v>
      </c>
      <c r="T4104" t="s">
        <v>76</v>
      </c>
      <c r="U4104" t="s">
        <v>84</v>
      </c>
      <c r="V4104">
        <v>10</v>
      </c>
      <c r="W4104" t="s">
        <v>158</v>
      </c>
    </row>
    <row r="4105" spans="1:23" x14ac:dyDescent="0.25">
      <c r="A4105" t="s">
        <v>5</v>
      </c>
      <c r="B4105" s="4">
        <v>44500</v>
      </c>
      <c r="C4105">
        <v>98</v>
      </c>
      <c r="D4105" s="46">
        <f>Dettagli_Regioni[[#This Row],[ricoverati_con_sintomi]]*700</f>
        <v>68600</v>
      </c>
      <c r="E4105">
        <v>5</v>
      </c>
      <c r="F4105">
        <f>Dettagli_Regioni[[#This Row],[terapia_intensiva]]*1700</f>
        <v>8500</v>
      </c>
      <c r="G4105">
        <v>103</v>
      </c>
      <c r="H4105">
        <v>3054</v>
      </c>
      <c r="I4105">
        <v>3157</v>
      </c>
      <c r="J4105">
        <v>71</v>
      </c>
      <c r="K4105">
        <v>178</v>
      </c>
      <c r="L4105">
        <v>82944</v>
      </c>
      <c r="M4105">
        <v>1449</v>
      </c>
      <c r="N4105">
        <v>87550</v>
      </c>
      <c r="O4105">
        <v>1299928</v>
      </c>
      <c r="P4105">
        <v>107</v>
      </c>
      <c r="Q4105">
        <v>0</v>
      </c>
      <c r="R4105">
        <v>178</v>
      </c>
      <c r="S4105">
        <v>3435</v>
      </c>
      <c r="T4105" t="s">
        <v>76</v>
      </c>
      <c r="U4105" t="s">
        <v>84</v>
      </c>
      <c r="V4105">
        <v>10</v>
      </c>
      <c r="W4105" t="s">
        <v>158</v>
      </c>
    </row>
    <row r="4106" spans="1:23" x14ac:dyDescent="0.25">
      <c r="A4106" t="s">
        <v>5</v>
      </c>
      <c r="B4106" s="4">
        <v>44711</v>
      </c>
      <c r="C4106">
        <v>170</v>
      </c>
      <c r="D4106" s="46">
        <f>Dettagli_Regioni[[#This Row],[ricoverati_con_sintomi]]*700</f>
        <v>119000</v>
      </c>
      <c r="E4106">
        <v>5</v>
      </c>
      <c r="F4106">
        <f>Dettagli_Regioni[[#This Row],[terapia_intensiva]]*1700</f>
        <v>8500</v>
      </c>
      <c r="G4106">
        <v>175</v>
      </c>
      <c r="H4106">
        <v>38809</v>
      </c>
      <c r="I4106">
        <v>38984</v>
      </c>
      <c r="J4106">
        <v>-702</v>
      </c>
      <c r="K4106">
        <v>437</v>
      </c>
      <c r="L4106">
        <v>347314</v>
      </c>
      <c r="M4106">
        <v>2607</v>
      </c>
      <c r="N4106">
        <v>388905</v>
      </c>
      <c r="O4106">
        <v>3116415</v>
      </c>
      <c r="P4106">
        <v>1139</v>
      </c>
      <c r="Q4106">
        <v>0</v>
      </c>
      <c r="R4106">
        <v>437</v>
      </c>
      <c r="S4106">
        <v>2871</v>
      </c>
      <c r="T4106" t="s">
        <v>77</v>
      </c>
      <c r="U4106" t="s">
        <v>82</v>
      </c>
      <c r="V4106">
        <v>5</v>
      </c>
      <c r="W4106" t="s">
        <v>153</v>
      </c>
    </row>
    <row r="4107" spans="1:23" x14ac:dyDescent="0.25">
      <c r="A4107" t="s">
        <v>5</v>
      </c>
      <c r="B4107" s="4">
        <v>44814</v>
      </c>
      <c r="C4107">
        <v>153</v>
      </c>
      <c r="D4107" s="46">
        <f>Dettagli_Regioni[[#This Row],[ricoverati_con_sintomi]]*700</f>
        <v>107100</v>
      </c>
      <c r="E4107">
        <v>5</v>
      </c>
      <c r="F4107">
        <f>Dettagli_Regioni[[#This Row],[terapia_intensiva]]*1700</f>
        <v>8500</v>
      </c>
      <c r="G4107">
        <v>158</v>
      </c>
      <c r="H4107">
        <v>46579</v>
      </c>
      <c r="I4107">
        <v>46737</v>
      </c>
      <c r="J4107">
        <v>-1589</v>
      </c>
      <c r="K4107">
        <v>659</v>
      </c>
      <c r="L4107">
        <v>496475</v>
      </c>
      <c r="M4107">
        <v>2972</v>
      </c>
      <c r="N4107">
        <v>546184</v>
      </c>
      <c r="O4107">
        <v>3716149</v>
      </c>
      <c r="P4107">
        <v>2248</v>
      </c>
      <c r="Q4107">
        <v>0</v>
      </c>
      <c r="R4107">
        <v>659</v>
      </c>
      <c r="S4107">
        <v>3947</v>
      </c>
      <c r="T4107" t="s">
        <v>77</v>
      </c>
      <c r="U4107" t="s">
        <v>83</v>
      </c>
      <c r="V4107">
        <v>9</v>
      </c>
      <c r="W4107" t="s">
        <v>157</v>
      </c>
    </row>
    <row r="4108" spans="1:23" x14ac:dyDescent="0.25">
      <c r="A4108" t="s">
        <v>5</v>
      </c>
      <c r="B4108" s="4">
        <v>44816</v>
      </c>
      <c r="C4108">
        <v>148</v>
      </c>
      <c r="D4108" s="46">
        <f>Dettagli_Regioni[[#This Row],[ricoverati_con_sintomi]]*700</f>
        <v>103600</v>
      </c>
      <c r="E4108">
        <v>5</v>
      </c>
      <c r="F4108">
        <f>Dettagli_Regioni[[#This Row],[terapia_intensiva]]*1700</f>
        <v>8500</v>
      </c>
      <c r="G4108">
        <v>153</v>
      </c>
      <c r="H4108">
        <v>46007</v>
      </c>
      <c r="I4108">
        <v>46160</v>
      </c>
      <c r="J4108">
        <v>-260</v>
      </c>
      <c r="K4108">
        <v>216</v>
      </c>
      <c r="L4108">
        <v>497688</v>
      </c>
      <c r="M4108">
        <v>2973</v>
      </c>
      <c r="N4108">
        <v>546821</v>
      </c>
      <c r="O4108">
        <v>3720526</v>
      </c>
      <c r="P4108">
        <v>476</v>
      </c>
      <c r="Q4108">
        <v>0</v>
      </c>
      <c r="R4108">
        <v>216</v>
      </c>
      <c r="S4108">
        <v>1486</v>
      </c>
      <c r="T4108" t="s">
        <v>77</v>
      </c>
      <c r="U4108" t="s">
        <v>83</v>
      </c>
      <c r="V4108">
        <v>9</v>
      </c>
      <c r="W4108" t="s">
        <v>157</v>
      </c>
    </row>
    <row r="4109" spans="1:23" x14ac:dyDescent="0.25">
      <c r="A4109" t="s">
        <v>5</v>
      </c>
      <c r="B4109" s="4">
        <v>44844</v>
      </c>
      <c r="C4109">
        <v>142</v>
      </c>
      <c r="D4109" s="46">
        <f>Dettagli_Regioni[[#This Row],[ricoverati_con_sintomi]]*700</f>
        <v>99400</v>
      </c>
      <c r="E4109">
        <v>5</v>
      </c>
      <c r="F4109">
        <f>Dettagli_Regioni[[#This Row],[terapia_intensiva]]*1700</f>
        <v>8500</v>
      </c>
      <c r="G4109">
        <v>147</v>
      </c>
      <c r="H4109">
        <v>14701</v>
      </c>
      <c r="I4109">
        <v>14848</v>
      </c>
      <c r="J4109">
        <v>69</v>
      </c>
      <c r="K4109">
        <v>430</v>
      </c>
      <c r="L4109">
        <v>548033</v>
      </c>
      <c r="M4109">
        <v>3024</v>
      </c>
      <c r="N4109">
        <v>565905</v>
      </c>
      <c r="O4109">
        <v>3827223</v>
      </c>
      <c r="P4109">
        <v>361</v>
      </c>
      <c r="Q4109">
        <v>0</v>
      </c>
      <c r="R4109">
        <v>430</v>
      </c>
      <c r="S4109">
        <v>2389</v>
      </c>
      <c r="T4109" t="s">
        <v>77</v>
      </c>
      <c r="U4109" t="s">
        <v>84</v>
      </c>
      <c r="V4109">
        <v>10</v>
      </c>
      <c r="W4109" t="s">
        <v>158</v>
      </c>
    </row>
    <row r="4110" spans="1:23" x14ac:dyDescent="0.25">
      <c r="A4110" t="s">
        <v>5</v>
      </c>
      <c r="B4110" s="4">
        <v>44882</v>
      </c>
      <c r="C4110">
        <v>123</v>
      </c>
      <c r="D4110" s="46">
        <f>Dettagli_Regioni[[#This Row],[ricoverati_con_sintomi]]*700</f>
        <v>86100</v>
      </c>
      <c r="E4110">
        <v>5</v>
      </c>
      <c r="F4110">
        <f>Dettagli_Regioni[[#This Row],[terapia_intensiva]]*1700</f>
        <v>8500</v>
      </c>
      <c r="G4110">
        <v>128</v>
      </c>
      <c r="H4110">
        <v>6880</v>
      </c>
      <c r="I4110">
        <v>7008</v>
      </c>
      <c r="J4110">
        <v>119</v>
      </c>
      <c r="K4110">
        <v>660</v>
      </c>
      <c r="L4110">
        <v>580428</v>
      </c>
      <c r="M4110">
        <v>3101</v>
      </c>
      <c r="N4110">
        <v>590537</v>
      </c>
      <c r="O4110">
        <v>3967575</v>
      </c>
      <c r="P4110">
        <v>541</v>
      </c>
      <c r="Q4110">
        <v>0</v>
      </c>
      <c r="R4110">
        <v>660</v>
      </c>
      <c r="S4110">
        <v>3647</v>
      </c>
      <c r="T4110" t="s">
        <v>77</v>
      </c>
      <c r="U4110" t="s">
        <v>84</v>
      </c>
      <c r="V4110">
        <v>11</v>
      </c>
      <c r="W4110" t="s">
        <v>159</v>
      </c>
    </row>
    <row r="4111" spans="1:23" x14ac:dyDescent="0.25">
      <c r="A4111" t="s">
        <v>5</v>
      </c>
      <c r="B4111" s="4">
        <v>44968</v>
      </c>
      <c r="C4111">
        <v>117</v>
      </c>
      <c r="D4111" s="46">
        <f>Dettagli_Regioni[[#This Row],[ricoverati_con_sintomi]]*700</f>
        <v>81900</v>
      </c>
      <c r="E4111">
        <v>5</v>
      </c>
      <c r="F4111">
        <f>Dettagli_Regioni[[#This Row],[terapia_intensiva]]*1700</f>
        <v>8500</v>
      </c>
      <c r="G4111">
        <v>122</v>
      </c>
      <c r="H4111">
        <v>1021</v>
      </c>
      <c r="I4111">
        <v>1143</v>
      </c>
      <c r="J4111">
        <v>-25</v>
      </c>
      <c r="K4111">
        <v>59</v>
      </c>
      <c r="L4111">
        <v>625387</v>
      </c>
      <c r="M4111">
        <v>3325</v>
      </c>
      <c r="N4111">
        <v>629855</v>
      </c>
      <c r="O4111">
        <v>4212014</v>
      </c>
      <c r="P4111">
        <v>84</v>
      </c>
      <c r="Q4111">
        <v>0</v>
      </c>
      <c r="R4111">
        <v>59</v>
      </c>
      <c r="S4111">
        <v>1365</v>
      </c>
      <c r="T4111" t="s">
        <v>78</v>
      </c>
      <c r="U4111" t="s">
        <v>81</v>
      </c>
      <c r="V4111">
        <v>2</v>
      </c>
      <c r="W4111" t="s">
        <v>150</v>
      </c>
    </row>
    <row r="4112" spans="1:23" x14ac:dyDescent="0.25">
      <c r="A4112" t="s">
        <v>5</v>
      </c>
      <c r="B4112" s="4">
        <v>44977</v>
      </c>
      <c r="C4112">
        <v>89</v>
      </c>
      <c r="D4112" s="46">
        <f>Dettagli_Regioni[[#This Row],[ricoverati_con_sintomi]]*700</f>
        <v>62300</v>
      </c>
      <c r="E4112">
        <v>5</v>
      </c>
      <c r="F4112">
        <f>Dettagli_Regioni[[#This Row],[terapia_intensiva]]*1700</f>
        <v>8500</v>
      </c>
      <c r="G4112">
        <v>94</v>
      </c>
      <c r="H4112">
        <v>873</v>
      </c>
      <c r="I4112">
        <v>967</v>
      </c>
      <c r="J4112">
        <v>-3</v>
      </c>
      <c r="K4112">
        <v>34</v>
      </c>
      <c r="L4112">
        <v>626306</v>
      </c>
      <c r="M4112">
        <v>3337</v>
      </c>
      <c r="N4112">
        <v>630610</v>
      </c>
      <c r="O4112">
        <v>4226293</v>
      </c>
      <c r="P4112">
        <v>37</v>
      </c>
      <c r="Q4112">
        <v>0</v>
      </c>
      <c r="R4112">
        <v>34</v>
      </c>
      <c r="S4112">
        <v>896</v>
      </c>
      <c r="T4112" t="s">
        <v>78</v>
      </c>
      <c r="U4112" t="s">
        <v>81</v>
      </c>
      <c r="V4112">
        <v>2</v>
      </c>
      <c r="W4112" t="s">
        <v>150</v>
      </c>
    </row>
    <row r="4113" spans="1:23" x14ac:dyDescent="0.25">
      <c r="A4113" t="s">
        <v>5</v>
      </c>
      <c r="B4113" s="4">
        <v>44978</v>
      </c>
      <c r="C4113">
        <v>93</v>
      </c>
      <c r="D4113" s="46">
        <f>Dettagli_Regioni[[#This Row],[ricoverati_con_sintomi]]*700</f>
        <v>65100</v>
      </c>
      <c r="E4113">
        <v>5</v>
      </c>
      <c r="F4113">
        <f>Dettagli_Regioni[[#This Row],[terapia_intensiva]]*1700</f>
        <v>8500</v>
      </c>
      <c r="G4113">
        <v>98</v>
      </c>
      <c r="H4113">
        <v>871</v>
      </c>
      <c r="I4113">
        <v>969</v>
      </c>
      <c r="J4113">
        <v>2</v>
      </c>
      <c r="K4113">
        <v>144</v>
      </c>
      <c r="L4113">
        <v>626448</v>
      </c>
      <c r="M4113">
        <v>3337</v>
      </c>
      <c r="N4113">
        <v>630754</v>
      </c>
      <c r="O4113">
        <v>4228490</v>
      </c>
      <c r="P4113">
        <v>142</v>
      </c>
      <c r="Q4113">
        <v>0</v>
      </c>
      <c r="R4113">
        <v>144</v>
      </c>
      <c r="S4113">
        <v>2197</v>
      </c>
      <c r="T4113" t="s">
        <v>78</v>
      </c>
      <c r="U4113" t="s">
        <v>81</v>
      </c>
      <c r="V4113">
        <v>2</v>
      </c>
      <c r="W4113" t="s">
        <v>150</v>
      </c>
    </row>
    <row r="4114" spans="1:23" x14ac:dyDescent="0.25">
      <c r="A4114" t="s">
        <v>5</v>
      </c>
      <c r="B4114" s="4">
        <v>44986</v>
      </c>
      <c r="C4114">
        <v>96</v>
      </c>
      <c r="D4114" s="46">
        <f>Dettagli_Regioni[[#This Row],[ricoverati_con_sintomi]]*700</f>
        <v>67200</v>
      </c>
      <c r="E4114">
        <v>5</v>
      </c>
      <c r="F4114">
        <f>Dettagli_Regioni[[#This Row],[terapia_intensiva]]*1700</f>
        <v>8500</v>
      </c>
      <c r="G4114">
        <v>101</v>
      </c>
      <c r="H4114">
        <v>965</v>
      </c>
      <c r="I4114">
        <v>1066</v>
      </c>
      <c r="J4114">
        <v>3</v>
      </c>
      <c r="K4114">
        <v>72</v>
      </c>
      <c r="L4114">
        <v>627101</v>
      </c>
      <c r="M4114">
        <v>3347</v>
      </c>
      <c r="N4114">
        <v>631514</v>
      </c>
      <c r="O4114">
        <v>4242793</v>
      </c>
      <c r="P4114">
        <v>69</v>
      </c>
      <c r="Q4114">
        <v>0</v>
      </c>
      <c r="R4114">
        <v>72</v>
      </c>
      <c r="S4114">
        <v>1920</v>
      </c>
      <c r="T4114" t="s">
        <v>78</v>
      </c>
      <c r="U4114" t="s">
        <v>81</v>
      </c>
      <c r="V4114">
        <v>3</v>
      </c>
      <c r="W4114" t="s">
        <v>151</v>
      </c>
    </row>
    <row r="4115" spans="1:23" x14ac:dyDescent="0.25">
      <c r="A4115" t="s">
        <v>5</v>
      </c>
      <c r="B4115" s="4">
        <v>44987</v>
      </c>
      <c r="C4115">
        <v>91</v>
      </c>
      <c r="D4115" s="46">
        <f>Dettagli_Regioni[[#This Row],[ricoverati_con_sintomi]]*700</f>
        <v>63700</v>
      </c>
      <c r="E4115">
        <v>5</v>
      </c>
      <c r="F4115">
        <f>Dettagli_Regioni[[#This Row],[terapia_intensiva]]*1700</f>
        <v>8500</v>
      </c>
      <c r="G4115">
        <v>96</v>
      </c>
      <c r="H4115">
        <v>920</v>
      </c>
      <c r="I4115">
        <v>1016</v>
      </c>
      <c r="J4115">
        <v>-50</v>
      </c>
      <c r="K4115">
        <v>99</v>
      </c>
      <c r="L4115">
        <v>627250</v>
      </c>
      <c r="M4115">
        <v>3347</v>
      </c>
      <c r="N4115">
        <v>631613</v>
      </c>
      <c r="O4115">
        <v>4244817</v>
      </c>
      <c r="P4115">
        <v>149</v>
      </c>
      <c r="Q4115">
        <v>0</v>
      </c>
      <c r="R4115">
        <v>99</v>
      </c>
      <c r="S4115">
        <v>2024</v>
      </c>
      <c r="T4115" t="s">
        <v>78</v>
      </c>
      <c r="U4115" t="s">
        <v>81</v>
      </c>
      <c r="V4115">
        <v>3</v>
      </c>
      <c r="W4115" t="s">
        <v>151</v>
      </c>
    </row>
    <row r="4116" spans="1:23" x14ac:dyDescent="0.25">
      <c r="A4116" t="s">
        <v>5</v>
      </c>
      <c r="B4116" s="4">
        <v>44988</v>
      </c>
      <c r="C4116">
        <v>92</v>
      </c>
      <c r="D4116" s="46">
        <f>Dettagli_Regioni[[#This Row],[ricoverati_con_sintomi]]*700</f>
        <v>64400</v>
      </c>
      <c r="E4116">
        <v>5</v>
      </c>
      <c r="F4116">
        <f>Dettagli_Regioni[[#This Row],[terapia_intensiva]]*1700</f>
        <v>8500</v>
      </c>
      <c r="G4116">
        <v>97</v>
      </c>
      <c r="H4116">
        <v>959</v>
      </c>
      <c r="I4116">
        <v>1056</v>
      </c>
      <c r="J4116">
        <v>40</v>
      </c>
      <c r="K4116">
        <v>92</v>
      </c>
      <c r="L4116">
        <v>627302</v>
      </c>
      <c r="M4116">
        <v>3347</v>
      </c>
      <c r="N4116">
        <v>631705</v>
      </c>
      <c r="O4116">
        <v>4246550</v>
      </c>
      <c r="P4116">
        <v>52</v>
      </c>
      <c r="Q4116">
        <v>0</v>
      </c>
      <c r="R4116">
        <v>92</v>
      </c>
      <c r="S4116">
        <v>1733</v>
      </c>
      <c r="T4116" t="s">
        <v>78</v>
      </c>
      <c r="U4116" t="s">
        <v>81</v>
      </c>
      <c r="V4116">
        <v>3</v>
      </c>
      <c r="W4116" t="s">
        <v>151</v>
      </c>
    </row>
    <row r="4117" spans="1:23" x14ac:dyDescent="0.25">
      <c r="A4117" t="s">
        <v>5</v>
      </c>
      <c r="B4117" s="4">
        <v>45033</v>
      </c>
      <c r="C4117">
        <v>76</v>
      </c>
      <c r="D4117" s="46">
        <f>Dettagli_Regioni[[#This Row],[ricoverati_con_sintomi]]*700</f>
        <v>53200</v>
      </c>
      <c r="E4117">
        <v>5</v>
      </c>
      <c r="F4117">
        <f>Dettagli_Regioni[[#This Row],[terapia_intensiva]]*1700</f>
        <v>8500</v>
      </c>
      <c r="G4117">
        <v>81</v>
      </c>
      <c r="H4117">
        <v>766</v>
      </c>
      <c r="I4117">
        <v>847</v>
      </c>
      <c r="J4117">
        <v>-56</v>
      </c>
      <c r="K4117">
        <v>23</v>
      </c>
      <c r="L4117">
        <v>630562</v>
      </c>
      <c r="M4117">
        <v>3392</v>
      </c>
      <c r="N4117">
        <v>634801</v>
      </c>
      <c r="O4117">
        <v>4312286</v>
      </c>
      <c r="P4117">
        <v>79</v>
      </c>
      <c r="Q4117">
        <v>0</v>
      </c>
      <c r="R4117">
        <v>23</v>
      </c>
      <c r="S4117">
        <v>830</v>
      </c>
      <c r="T4117" t="s">
        <v>78</v>
      </c>
      <c r="U4117" t="s">
        <v>82</v>
      </c>
      <c r="V4117">
        <v>4</v>
      </c>
      <c r="W4117" t="s">
        <v>152</v>
      </c>
    </row>
    <row r="4118" spans="1:23" x14ac:dyDescent="0.25">
      <c r="A4118" t="s">
        <v>5</v>
      </c>
      <c r="B4118" s="4">
        <v>45041</v>
      </c>
      <c r="C4118">
        <v>88</v>
      </c>
      <c r="D4118" s="46">
        <f>Dettagli_Regioni[[#This Row],[ricoverati_con_sintomi]]*700</f>
        <v>61600</v>
      </c>
      <c r="E4118">
        <v>5</v>
      </c>
      <c r="F4118">
        <f>Dettagli_Regioni[[#This Row],[terapia_intensiva]]*1700</f>
        <v>8500</v>
      </c>
      <c r="G4118">
        <v>93</v>
      </c>
      <c r="H4118">
        <v>874</v>
      </c>
      <c r="I4118">
        <v>967</v>
      </c>
      <c r="J4118">
        <v>47</v>
      </c>
      <c r="K4118">
        <v>157</v>
      </c>
      <c r="L4118">
        <v>631480</v>
      </c>
      <c r="M4118">
        <v>3401</v>
      </c>
      <c r="N4118">
        <v>635848</v>
      </c>
      <c r="O4118">
        <v>4324572</v>
      </c>
      <c r="P4118">
        <v>110</v>
      </c>
      <c r="Q4118">
        <v>0</v>
      </c>
      <c r="R4118">
        <v>157</v>
      </c>
      <c r="S4118">
        <v>1737</v>
      </c>
      <c r="T4118" t="s">
        <v>78</v>
      </c>
      <c r="U4118" t="s">
        <v>82</v>
      </c>
      <c r="V4118">
        <v>4</v>
      </c>
      <c r="W4118" t="s">
        <v>152</v>
      </c>
    </row>
    <row r="4119" spans="1:23" x14ac:dyDescent="0.25">
      <c r="A4119" t="s">
        <v>5</v>
      </c>
      <c r="B4119" s="4">
        <v>45049</v>
      </c>
      <c r="C4119">
        <v>102</v>
      </c>
      <c r="D4119" s="46">
        <f>Dettagli_Regioni[[#This Row],[ricoverati_con_sintomi]]*700</f>
        <v>71400</v>
      </c>
      <c r="E4119">
        <v>5</v>
      </c>
      <c r="F4119">
        <f>Dettagli_Regioni[[#This Row],[terapia_intensiva]]*1700</f>
        <v>8500</v>
      </c>
      <c r="G4119">
        <v>107</v>
      </c>
      <c r="H4119">
        <v>830</v>
      </c>
      <c r="I4119">
        <v>937</v>
      </c>
      <c r="J4119">
        <v>-21</v>
      </c>
      <c r="K4119">
        <v>170</v>
      </c>
      <c r="L4119">
        <v>632362</v>
      </c>
      <c r="M4119">
        <v>3411</v>
      </c>
      <c r="N4119">
        <v>636710</v>
      </c>
      <c r="O4119">
        <v>4335597</v>
      </c>
      <c r="P4119">
        <v>191</v>
      </c>
      <c r="Q4119">
        <v>0</v>
      </c>
      <c r="R4119">
        <v>170</v>
      </c>
      <c r="S4119">
        <v>2011</v>
      </c>
      <c r="T4119" t="s">
        <v>78</v>
      </c>
      <c r="U4119" t="s">
        <v>82</v>
      </c>
      <c r="V4119">
        <v>5</v>
      </c>
      <c r="W4119" t="s">
        <v>153</v>
      </c>
    </row>
    <row r="4120" spans="1:23" x14ac:dyDescent="0.25">
      <c r="A4120" t="s">
        <v>5</v>
      </c>
      <c r="B4120" s="4">
        <v>45057</v>
      </c>
      <c r="C4120">
        <v>80</v>
      </c>
      <c r="D4120" s="46">
        <f>Dettagli_Regioni[[#This Row],[ricoverati_con_sintomi]]*700</f>
        <v>56000</v>
      </c>
      <c r="E4120">
        <v>5</v>
      </c>
      <c r="F4120">
        <f>Dettagli_Regioni[[#This Row],[terapia_intensiva]]*1700</f>
        <v>8500</v>
      </c>
      <c r="G4120">
        <v>85</v>
      </c>
      <c r="H4120">
        <v>585</v>
      </c>
      <c r="I4120">
        <v>670</v>
      </c>
      <c r="J4120">
        <v>-53</v>
      </c>
      <c r="K4120">
        <v>90</v>
      </c>
      <c r="L4120">
        <v>633332</v>
      </c>
      <c r="M4120">
        <v>3425</v>
      </c>
      <c r="N4120">
        <v>637427</v>
      </c>
      <c r="O4120">
        <v>4345769</v>
      </c>
      <c r="P4120">
        <v>143</v>
      </c>
      <c r="Q4120">
        <v>0</v>
      </c>
      <c r="R4120">
        <v>90</v>
      </c>
      <c r="S4120">
        <v>1343</v>
      </c>
      <c r="T4120" t="s">
        <v>78</v>
      </c>
      <c r="U4120" t="s">
        <v>82</v>
      </c>
      <c r="V4120">
        <v>5</v>
      </c>
      <c r="W4120" t="s">
        <v>153</v>
      </c>
    </row>
    <row r="4121" spans="1:23" x14ac:dyDescent="0.25">
      <c r="A4121" t="s">
        <v>5</v>
      </c>
      <c r="B4121" s="4">
        <v>45058</v>
      </c>
      <c r="C4121">
        <v>75</v>
      </c>
      <c r="D4121" s="46">
        <f>Dettagli_Regioni[[#This Row],[ricoverati_con_sintomi]]*700</f>
        <v>52500</v>
      </c>
      <c r="E4121">
        <v>5</v>
      </c>
      <c r="F4121">
        <f>Dettagli_Regioni[[#This Row],[terapia_intensiva]]*1700</f>
        <v>8500</v>
      </c>
      <c r="G4121">
        <v>80</v>
      </c>
      <c r="H4121">
        <v>515</v>
      </c>
      <c r="I4121">
        <v>595</v>
      </c>
      <c r="J4121">
        <v>-75</v>
      </c>
      <c r="K4121">
        <v>76</v>
      </c>
      <c r="L4121">
        <v>633483</v>
      </c>
      <c r="M4121">
        <v>3425</v>
      </c>
      <c r="N4121">
        <v>637503</v>
      </c>
      <c r="O4121">
        <v>4346924</v>
      </c>
      <c r="P4121">
        <v>151</v>
      </c>
      <c r="Q4121">
        <v>0</v>
      </c>
      <c r="R4121">
        <v>76</v>
      </c>
      <c r="S4121">
        <v>1155</v>
      </c>
      <c r="T4121" t="s">
        <v>78</v>
      </c>
      <c r="U4121" t="s">
        <v>82</v>
      </c>
      <c r="V4121">
        <v>5</v>
      </c>
      <c r="W4121" t="s">
        <v>153</v>
      </c>
    </row>
    <row r="4122" spans="1:23" x14ac:dyDescent="0.25">
      <c r="A4122" t="s">
        <v>5</v>
      </c>
      <c r="B4122" s="4">
        <v>45077</v>
      </c>
      <c r="C4122">
        <v>59</v>
      </c>
      <c r="D4122" s="46">
        <f>Dettagli_Regioni[[#This Row],[ricoverati_con_sintomi]]*700</f>
        <v>41300</v>
      </c>
      <c r="E4122">
        <v>5</v>
      </c>
      <c r="F4122">
        <f>Dettagli_Regioni[[#This Row],[terapia_intensiva]]*1700</f>
        <v>8500</v>
      </c>
      <c r="G4122">
        <v>64</v>
      </c>
      <c r="H4122">
        <v>536</v>
      </c>
      <c r="I4122">
        <v>600</v>
      </c>
      <c r="J4122">
        <v>-3</v>
      </c>
      <c r="K4122">
        <v>70</v>
      </c>
      <c r="L4122">
        <v>634915</v>
      </c>
      <c r="M4122">
        <v>3444</v>
      </c>
      <c r="N4122">
        <v>638959</v>
      </c>
      <c r="O4122">
        <v>4366358</v>
      </c>
      <c r="P4122">
        <v>73</v>
      </c>
      <c r="Q4122">
        <v>0</v>
      </c>
      <c r="R4122">
        <v>70</v>
      </c>
      <c r="S4122">
        <v>1259</v>
      </c>
      <c r="T4122" t="s">
        <v>78</v>
      </c>
      <c r="U4122" t="s">
        <v>82</v>
      </c>
      <c r="V4122">
        <v>5</v>
      </c>
      <c r="W4122" t="s">
        <v>153</v>
      </c>
    </row>
    <row r="4123" spans="1:23" x14ac:dyDescent="0.25">
      <c r="A4123" t="s">
        <v>5</v>
      </c>
      <c r="B4123" s="4">
        <v>45152</v>
      </c>
      <c r="C4123">
        <v>35</v>
      </c>
      <c r="D4123" s="46">
        <f>Dettagli_Regioni[[#This Row],[ricoverati_con_sintomi]]*700</f>
        <v>24500</v>
      </c>
      <c r="E4123">
        <v>5</v>
      </c>
      <c r="F4123">
        <f>Dettagli_Regioni[[#This Row],[terapia_intensiva]]*1700</f>
        <v>8500</v>
      </c>
      <c r="G4123">
        <v>40</v>
      </c>
      <c r="H4123">
        <v>358</v>
      </c>
      <c r="I4123">
        <v>398</v>
      </c>
      <c r="J4123">
        <v>-7</v>
      </c>
      <c r="K4123">
        <v>13</v>
      </c>
      <c r="L4123">
        <v>637283</v>
      </c>
      <c r="M4123">
        <v>3472</v>
      </c>
      <c r="N4123">
        <v>641153</v>
      </c>
      <c r="O4123">
        <v>4417080</v>
      </c>
      <c r="P4123">
        <v>20</v>
      </c>
      <c r="Q4123">
        <v>0</v>
      </c>
      <c r="R4123">
        <v>13</v>
      </c>
      <c r="S4123">
        <v>421</v>
      </c>
      <c r="T4123" t="s">
        <v>78</v>
      </c>
      <c r="U4123" t="s">
        <v>83</v>
      </c>
      <c r="V4123">
        <v>8</v>
      </c>
      <c r="W4123" t="s">
        <v>156</v>
      </c>
    </row>
    <row r="4124" spans="1:23" x14ac:dyDescent="0.25">
      <c r="A4124" t="s">
        <v>5</v>
      </c>
      <c r="B4124" s="4">
        <v>45170</v>
      </c>
      <c r="C4124">
        <v>44</v>
      </c>
      <c r="D4124" s="46">
        <f>Dettagli_Regioni[[#This Row],[ricoverati_con_sintomi]]*700</f>
        <v>30800</v>
      </c>
      <c r="E4124">
        <v>5</v>
      </c>
      <c r="F4124">
        <f>Dettagli_Regioni[[#This Row],[terapia_intensiva]]*1700</f>
        <v>8500</v>
      </c>
      <c r="G4124">
        <v>49</v>
      </c>
      <c r="H4124">
        <v>847</v>
      </c>
      <c r="I4124">
        <v>896</v>
      </c>
      <c r="J4124">
        <v>11</v>
      </c>
      <c r="K4124">
        <v>85</v>
      </c>
      <c r="L4124">
        <v>637987</v>
      </c>
      <c r="M4124">
        <v>3483</v>
      </c>
      <c r="N4124">
        <v>642366</v>
      </c>
      <c r="O4124">
        <v>4428359</v>
      </c>
      <c r="P4124">
        <v>74</v>
      </c>
      <c r="Q4124">
        <v>0</v>
      </c>
      <c r="R4124">
        <v>85</v>
      </c>
      <c r="S4124">
        <v>758</v>
      </c>
      <c r="T4124" t="s">
        <v>78</v>
      </c>
      <c r="U4124" t="s">
        <v>83</v>
      </c>
      <c r="V4124">
        <v>9</v>
      </c>
      <c r="W4124" t="s">
        <v>157</v>
      </c>
    </row>
    <row r="4125" spans="1:23" x14ac:dyDescent="0.25">
      <c r="A4125" t="s">
        <v>5</v>
      </c>
      <c r="B4125" s="4">
        <v>45224</v>
      </c>
      <c r="C4125">
        <v>51</v>
      </c>
      <c r="D4125" s="46">
        <f>Dettagli_Regioni[[#This Row],[ricoverati_con_sintomi]]*700</f>
        <v>35700</v>
      </c>
      <c r="E4125">
        <v>5</v>
      </c>
      <c r="F4125">
        <f>Dettagli_Regioni[[#This Row],[terapia_intensiva]]*1700</f>
        <v>8500</v>
      </c>
      <c r="G4125">
        <v>56</v>
      </c>
      <c r="H4125">
        <v>1401</v>
      </c>
      <c r="I4125">
        <v>1457</v>
      </c>
      <c r="J4125">
        <v>32</v>
      </c>
      <c r="K4125">
        <v>54</v>
      </c>
      <c r="L4125">
        <v>642289</v>
      </c>
      <c r="M4125">
        <v>3554</v>
      </c>
      <c r="N4125">
        <v>647300</v>
      </c>
      <c r="O4125">
        <v>4467747</v>
      </c>
      <c r="P4125">
        <v>22</v>
      </c>
      <c r="Q4125">
        <v>0</v>
      </c>
      <c r="R4125">
        <v>54</v>
      </c>
      <c r="S4125">
        <v>935</v>
      </c>
      <c r="T4125" t="s">
        <v>78</v>
      </c>
      <c r="U4125" t="s">
        <v>84</v>
      </c>
      <c r="V4125">
        <v>10</v>
      </c>
      <c r="W4125" t="s">
        <v>158</v>
      </c>
    </row>
    <row r="4126" spans="1:23" x14ac:dyDescent="0.25">
      <c r="A4126" t="s">
        <v>5</v>
      </c>
      <c r="B4126" s="4">
        <v>45225</v>
      </c>
      <c r="C4126">
        <v>54</v>
      </c>
      <c r="D4126" s="46">
        <f>Dettagli_Regioni[[#This Row],[ricoverati_con_sintomi]]*700</f>
        <v>37800</v>
      </c>
      <c r="E4126">
        <v>5</v>
      </c>
      <c r="F4126">
        <f>Dettagli_Regioni[[#This Row],[terapia_intensiva]]*1700</f>
        <v>8500</v>
      </c>
      <c r="G4126">
        <v>59</v>
      </c>
      <c r="H4126">
        <v>1412</v>
      </c>
      <c r="I4126">
        <v>1471</v>
      </c>
      <c r="J4126">
        <v>14</v>
      </c>
      <c r="K4126">
        <v>38</v>
      </c>
      <c r="L4126">
        <v>642313</v>
      </c>
      <c r="M4126">
        <v>3554</v>
      </c>
      <c r="N4126">
        <v>647338</v>
      </c>
      <c r="O4126">
        <v>4468293</v>
      </c>
      <c r="P4126">
        <v>24</v>
      </c>
      <c r="Q4126">
        <v>0</v>
      </c>
      <c r="R4126">
        <v>38</v>
      </c>
      <c r="S4126">
        <v>546</v>
      </c>
      <c r="T4126" t="s">
        <v>78</v>
      </c>
      <c r="U4126" t="s">
        <v>84</v>
      </c>
      <c r="V4126">
        <v>10</v>
      </c>
      <c r="W4126" t="s">
        <v>158</v>
      </c>
    </row>
    <row r="4127" spans="1:23" x14ac:dyDescent="0.25">
      <c r="A4127" t="s">
        <v>5</v>
      </c>
      <c r="B4127" s="4">
        <v>45227</v>
      </c>
      <c r="C4127">
        <v>48</v>
      </c>
      <c r="D4127" s="46">
        <f>Dettagli_Regioni[[#This Row],[ricoverati_con_sintomi]]*700</f>
        <v>33600</v>
      </c>
      <c r="E4127">
        <v>5</v>
      </c>
      <c r="F4127">
        <f>Dettagli_Regioni[[#This Row],[terapia_intensiva]]*1700</f>
        <v>8500</v>
      </c>
      <c r="G4127">
        <v>53</v>
      </c>
      <c r="H4127">
        <v>1417</v>
      </c>
      <c r="I4127">
        <v>1470</v>
      </c>
      <c r="J4127">
        <v>-7</v>
      </c>
      <c r="K4127">
        <v>7</v>
      </c>
      <c r="L4127">
        <v>642346</v>
      </c>
      <c r="M4127">
        <v>3555</v>
      </c>
      <c r="N4127">
        <v>647371</v>
      </c>
      <c r="O4127">
        <v>4469081</v>
      </c>
      <c r="P4127">
        <v>14</v>
      </c>
      <c r="Q4127">
        <v>0</v>
      </c>
      <c r="R4127">
        <v>7</v>
      </c>
      <c r="S4127">
        <v>380</v>
      </c>
      <c r="T4127" t="s">
        <v>78</v>
      </c>
      <c r="U4127" t="s">
        <v>84</v>
      </c>
      <c r="V4127">
        <v>10</v>
      </c>
      <c r="W4127" t="s">
        <v>158</v>
      </c>
    </row>
    <row r="4128" spans="1:23" x14ac:dyDescent="0.25">
      <c r="A4128" t="s">
        <v>5</v>
      </c>
      <c r="B4128" s="4">
        <v>45229</v>
      </c>
      <c r="C4128">
        <v>50</v>
      </c>
      <c r="D4128" s="46">
        <f>Dettagli_Regioni[[#This Row],[ricoverati_con_sintomi]]*700</f>
        <v>35000</v>
      </c>
      <c r="E4128">
        <v>5</v>
      </c>
      <c r="F4128">
        <f>Dettagli_Regioni[[#This Row],[terapia_intensiva]]*1700</f>
        <v>8500</v>
      </c>
      <c r="G4128">
        <v>55</v>
      </c>
      <c r="H4128">
        <v>1432</v>
      </c>
      <c r="I4128">
        <v>1487</v>
      </c>
      <c r="J4128">
        <v>-1</v>
      </c>
      <c r="K4128">
        <v>22</v>
      </c>
      <c r="L4128">
        <v>642386</v>
      </c>
      <c r="M4128">
        <v>3555</v>
      </c>
      <c r="N4128">
        <v>647428</v>
      </c>
      <c r="O4128">
        <v>4469707</v>
      </c>
      <c r="P4128">
        <v>23</v>
      </c>
      <c r="Q4128">
        <v>0</v>
      </c>
      <c r="R4128">
        <v>22</v>
      </c>
      <c r="S4128">
        <v>258</v>
      </c>
      <c r="T4128" t="s">
        <v>78</v>
      </c>
      <c r="U4128" t="s">
        <v>84</v>
      </c>
      <c r="V4128">
        <v>10</v>
      </c>
      <c r="W4128" t="s">
        <v>158</v>
      </c>
    </row>
    <row r="4129" spans="1:23" x14ac:dyDescent="0.25">
      <c r="A4129" t="s">
        <v>5</v>
      </c>
      <c r="B4129" s="4">
        <v>45253</v>
      </c>
      <c r="C4129">
        <v>59</v>
      </c>
      <c r="D4129" s="46">
        <f>Dettagli_Regioni[[#This Row],[ricoverati_con_sintomi]]*700</f>
        <v>41300</v>
      </c>
      <c r="E4129">
        <v>5</v>
      </c>
      <c r="F4129">
        <f>Dettagli_Regioni[[#This Row],[terapia_intensiva]]*1700</f>
        <v>8500</v>
      </c>
      <c r="G4129">
        <v>64</v>
      </c>
      <c r="H4129">
        <v>1872</v>
      </c>
      <c r="I4129">
        <v>1936</v>
      </c>
      <c r="J4129">
        <v>40</v>
      </c>
      <c r="K4129">
        <v>70</v>
      </c>
      <c r="L4129">
        <v>643031</v>
      </c>
      <c r="M4129">
        <v>3574</v>
      </c>
      <c r="N4129">
        <v>648541</v>
      </c>
      <c r="O4129">
        <v>4481290</v>
      </c>
      <c r="P4129">
        <v>30</v>
      </c>
      <c r="Q4129">
        <v>0</v>
      </c>
      <c r="R4129">
        <v>70</v>
      </c>
      <c r="S4129">
        <v>653</v>
      </c>
      <c r="T4129" t="s">
        <v>78</v>
      </c>
      <c r="U4129" t="s">
        <v>84</v>
      </c>
      <c r="V4129">
        <v>11</v>
      </c>
      <c r="W4129" t="s">
        <v>159</v>
      </c>
    </row>
    <row r="4130" spans="1:23" x14ac:dyDescent="0.25">
      <c r="A4130" t="s">
        <v>5</v>
      </c>
      <c r="B4130" s="4">
        <v>45274</v>
      </c>
      <c r="C4130">
        <v>98</v>
      </c>
      <c r="D4130" s="46">
        <f>Dettagli_Regioni[[#This Row],[ricoverati_con_sintomi]]*700</f>
        <v>68600</v>
      </c>
      <c r="E4130">
        <v>5</v>
      </c>
      <c r="F4130">
        <f>Dettagli_Regioni[[#This Row],[terapia_intensiva]]*1700</f>
        <v>8500</v>
      </c>
      <c r="G4130">
        <v>103</v>
      </c>
      <c r="H4130">
        <v>3155</v>
      </c>
      <c r="I4130">
        <v>3258</v>
      </c>
      <c r="J4130">
        <v>130</v>
      </c>
      <c r="K4130">
        <v>192</v>
      </c>
      <c r="L4130">
        <v>643819</v>
      </c>
      <c r="M4130">
        <v>3596</v>
      </c>
      <c r="N4130">
        <v>650673</v>
      </c>
      <c r="O4130">
        <v>4493148</v>
      </c>
      <c r="P4130">
        <v>62</v>
      </c>
      <c r="Q4130">
        <v>0</v>
      </c>
      <c r="R4130">
        <v>192</v>
      </c>
      <c r="S4130">
        <v>776</v>
      </c>
      <c r="T4130" t="s">
        <v>78</v>
      </c>
      <c r="U4130" t="s">
        <v>84</v>
      </c>
      <c r="V4130">
        <v>12</v>
      </c>
      <c r="W4130" t="s">
        <v>160</v>
      </c>
    </row>
    <row r="4131" spans="1:23" x14ac:dyDescent="0.25">
      <c r="A4131" t="s">
        <v>5</v>
      </c>
      <c r="B4131" s="4">
        <v>45317</v>
      </c>
      <c r="C4131">
        <v>29</v>
      </c>
      <c r="D4131" s="46">
        <f>Dettagli_Regioni[[#This Row],[ricoverati_con_sintomi]]*700</f>
        <v>20300</v>
      </c>
      <c r="E4131">
        <v>5</v>
      </c>
      <c r="F4131">
        <f>Dettagli_Regioni[[#This Row],[terapia_intensiva]]*1700</f>
        <v>8500</v>
      </c>
      <c r="G4131">
        <v>34</v>
      </c>
      <c r="H4131">
        <v>3541</v>
      </c>
      <c r="I4131">
        <v>3575</v>
      </c>
      <c r="J4131">
        <v>-3</v>
      </c>
      <c r="K4131">
        <v>25</v>
      </c>
      <c r="L4131">
        <v>647733</v>
      </c>
      <c r="M4131">
        <v>3658</v>
      </c>
      <c r="N4131">
        <v>654966</v>
      </c>
      <c r="O4131">
        <v>4520367</v>
      </c>
      <c r="P4131">
        <v>28</v>
      </c>
      <c r="Q4131">
        <v>0</v>
      </c>
      <c r="R4131">
        <v>25</v>
      </c>
      <c r="S4131">
        <v>500</v>
      </c>
      <c r="T4131" t="s">
        <v>79</v>
      </c>
      <c r="U4131" t="s">
        <v>81</v>
      </c>
      <c r="V4131">
        <v>1</v>
      </c>
      <c r="W4131" t="s">
        <v>149</v>
      </c>
    </row>
    <row r="4132" spans="1:23" x14ac:dyDescent="0.25">
      <c r="A4132" t="s">
        <v>5</v>
      </c>
      <c r="B4132" s="4">
        <v>45318</v>
      </c>
      <c r="C4132">
        <v>31</v>
      </c>
      <c r="D4132" s="46">
        <f>Dettagli_Regioni[[#This Row],[ricoverati_con_sintomi]]*700</f>
        <v>21700</v>
      </c>
      <c r="E4132">
        <v>5</v>
      </c>
      <c r="F4132">
        <f>Dettagli_Regioni[[#This Row],[terapia_intensiva]]*1700</f>
        <v>8500</v>
      </c>
      <c r="G4132">
        <v>36</v>
      </c>
      <c r="H4132">
        <v>3521</v>
      </c>
      <c r="I4132">
        <v>3557</v>
      </c>
      <c r="J4132">
        <v>-18</v>
      </c>
      <c r="K4132">
        <v>18</v>
      </c>
      <c r="L4132">
        <v>647769</v>
      </c>
      <c r="M4132">
        <v>3658</v>
      </c>
      <c r="N4132">
        <v>654984</v>
      </c>
      <c r="O4132">
        <v>4520675</v>
      </c>
      <c r="P4132">
        <v>36</v>
      </c>
      <c r="Q4132">
        <v>0</v>
      </c>
      <c r="R4132">
        <v>18</v>
      </c>
      <c r="S4132">
        <v>308</v>
      </c>
      <c r="T4132" t="s">
        <v>79</v>
      </c>
      <c r="U4132" t="s">
        <v>81</v>
      </c>
      <c r="V4132">
        <v>1</v>
      </c>
      <c r="W4132" t="s">
        <v>149</v>
      </c>
    </row>
    <row r="4133" spans="1:23" x14ac:dyDescent="0.25">
      <c r="A4133" t="s">
        <v>5</v>
      </c>
      <c r="B4133" s="4">
        <v>45323</v>
      </c>
      <c r="C4133">
        <v>29</v>
      </c>
      <c r="D4133" s="46">
        <f>Dettagli_Regioni[[#This Row],[ricoverati_con_sintomi]]*700</f>
        <v>20300</v>
      </c>
      <c r="E4133">
        <v>5</v>
      </c>
      <c r="F4133">
        <f>Dettagli_Regioni[[#This Row],[terapia_intensiva]]*1700</f>
        <v>8500</v>
      </c>
      <c r="G4133">
        <v>34</v>
      </c>
      <c r="H4133">
        <v>3529</v>
      </c>
      <c r="I4133">
        <v>3563</v>
      </c>
      <c r="J4133">
        <v>-11</v>
      </c>
      <c r="K4133">
        <v>7</v>
      </c>
      <c r="L4133">
        <v>647826</v>
      </c>
      <c r="M4133">
        <v>3661</v>
      </c>
      <c r="N4133">
        <v>655050</v>
      </c>
      <c r="O4133">
        <v>4522787</v>
      </c>
      <c r="P4133">
        <v>18</v>
      </c>
      <c r="Q4133">
        <v>0</v>
      </c>
      <c r="R4133">
        <v>7</v>
      </c>
      <c r="S4133">
        <v>482</v>
      </c>
      <c r="T4133" t="s">
        <v>79</v>
      </c>
      <c r="U4133" t="s">
        <v>81</v>
      </c>
      <c r="V4133">
        <v>2</v>
      </c>
      <c r="W4133" t="s">
        <v>150</v>
      </c>
    </row>
    <row r="4134" spans="1:23" x14ac:dyDescent="0.25">
      <c r="A4134" t="s">
        <v>5</v>
      </c>
      <c r="B4134" s="4">
        <v>45331</v>
      </c>
      <c r="C4134">
        <v>21</v>
      </c>
      <c r="D4134" s="46">
        <f>Dettagli_Regioni[[#This Row],[ricoverati_con_sintomi]]*700</f>
        <v>14700</v>
      </c>
      <c r="E4134">
        <v>5</v>
      </c>
      <c r="F4134">
        <f>Dettagli_Regioni[[#This Row],[terapia_intensiva]]*1700</f>
        <v>8500</v>
      </c>
      <c r="G4134">
        <v>26</v>
      </c>
      <c r="H4134">
        <v>3478</v>
      </c>
      <c r="I4134">
        <v>3504</v>
      </c>
      <c r="J4134">
        <v>1</v>
      </c>
      <c r="K4134">
        <v>11</v>
      </c>
      <c r="L4134">
        <v>647959</v>
      </c>
      <c r="M4134">
        <v>3665</v>
      </c>
      <c r="N4134">
        <v>655128</v>
      </c>
      <c r="O4134">
        <v>4526004</v>
      </c>
      <c r="P4134">
        <v>10</v>
      </c>
      <c r="Q4134">
        <v>0</v>
      </c>
      <c r="R4134">
        <v>11</v>
      </c>
      <c r="S4134">
        <v>406</v>
      </c>
      <c r="T4134" t="s">
        <v>79</v>
      </c>
      <c r="U4134" t="s">
        <v>81</v>
      </c>
      <c r="V4134">
        <v>2</v>
      </c>
      <c r="W4134" t="s">
        <v>150</v>
      </c>
    </row>
    <row r="4135" spans="1:23" x14ac:dyDescent="0.25">
      <c r="A4135" t="s">
        <v>5</v>
      </c>
      <c r="B4135" s="4">
        <v>45336</v>
      </c>
      <c r="C4135">
        <v>20</v>
      </c>
      <c r="D4135" s="46">
        <f>Dettagli_Regioni[[#This Row],[ricoverati_con_sintomi]]*700</f>
        <v>14000</v>
      </c>
      <c r="E4135">
        <v>5</v>
      </c>
      <c r="F4135">
        <f>Dettagli_Regioni[[#This Row],[terapia_intensiva]]*1700</f>
        <v>8500</v>
      </c>
      <c r="G4135">
        <v>25</v>
      </c>
      <c r="H4135">
        <v>3496</v>
      </c>
      <c r="I4135">
        <v>3521</v>
      </c>
      <c r="J4135">
        <v>10</v>
      </c>
      <c r="K4135">
        <v>12</v>
      </c>
      <c r="L4135">
        <v>647985</v>
      </c>
      <c r="M4135">
        <v>3667</v>
      </c>
      <c r="N4135">
        <v>655173</v>
      </c>
      <c r="O4135">
        <v>4527661</v>
      </c>
      <c r="P4135">
        <v>2</v>
      </c>
      <c r="Q4135">
        <v>0</v>
      </c>
      <c r="R4135">
        <v>12</v>
      </c>
      <c r="S4135">
        <v>450</v>
      </c>
      <c r="T4135" t="s">
        <v>79</v>
      </c>
      <c r="U4135" t="s">
        <v>81</v>
      </c>
      <c r="V4135">
        <v>2</v>
      </c>
      <c r="W4135" t="s">
        <v>150</v>
      </c>
    </row>
    <row r="4136" spans="1:23" x14ac:dyDescent="0.25">
      <c r="A4136" t="s">
        <v>5</v>
      </c>
      <c r="B4136" s="4">
        <v>45337</v>
      </c>
      <c r="C4136">
        <v>17</v>
      </c>
      <c r="D4136" s="46">
        <f>Dettagli_Regioni[[#This Row],[ricoverati_con_sintomi]]*700</f>
        <v>11900</v>
      </c>
      <c r="E4136">
        <v>5</v>
      </c>
      <c r="F4136">
        <f>Dettagli_Regioni[[#This Row],[terapia_intensiva]]*1700</f>
        <v>8500</v>
      </c>
      <c r="G4136">
        <v>22</v>
      </c>
      <c r="H4136">
        <v>3496</v>
      </c>
      <c r="I4136">
        <v>3518</v>
      </c>
      <c r="J4136">
        <v>-3</v>
      </c>
      <c r="K4136">
        <v>8</v>
      </c>
      <c r="L4136">
        <v>647996</v>
      </c>
      <c r="M4136">
        <v>3667</v>
      </c>
      <c r="N4136">
        <v>655181</v>
      </c>
      <c r="O4136">
        <v>4528098</v>
      </c>
      <c r="P4136">
        <v>11</v>
      </c>
      <c r="Q4136">
        <v>0</v>
      </c>
      <c r="R4136">
        <v>8</v>
      </c>
      <c r="S4136">
        <v>437</v>
      </c>
      <c r="T4136" t="s">
        <v>79</v>
      </c>
      <c r="U4136" t="s">
        <v>81</v>
      </c>
      <c r="V4136">
        <v>2</v>
      </c>
      <c r="W4136" t="s">
        <v>150</v>
      </c>
    </row>
    <row r="4137" spans="1:23" x14ac:dyDescent="0.25">
      <c r="A4137" t="s">
        <v>5</v>
      </c>
      <c r="B4137" s="4">
        <v>45339</v>
      </c>
      <c r="C4137">
        <v>12</v>
      </c>
      <c r="D4137" s="46">
        <f>Dettagli_Regioni[[#This Row],[ricoverati_con_sintomi]]*700</f>
        <v>8400</v>
      </c>
      <c r="E4137">
        <v>5</v>
      </c>
      <c r="F4137">
        <f>Dettagli_Regioni[[#This Row],[terapia_intensiva]]*1700</f>
        <v>8500</v>
      </c>
      <c r="G4137">
        <v>17</v>
      </c>
      <c r="H4137">
        <v>3493</v>
      </c>
      <c r="I4137">
        <v>3510</v>
      </c>
      <c r="J4137">
        <v>-6</v>
      </c>
      <c r="K4137">
        <v>5</v>
      </c>
      <c r="L4137">
        <v>648011</v>
      </c>
      <c r="M4137">
        <v>3668</v>
      </c>
      <c r="N4137">
        <v>655189</v>
      </c>
      <c r="O4137">
        <v>4528810</v>
      </c>
      <c r="P4137">
        <v>11</v>
      </c>
      <c r="Q4137">
        <v>0</v>
      </c>
      <c r="R4137">
        <v>5</v>
      </c>
      <c r="S4137">
        <v>291</v>
      </c>
      <c r="T4137" t="s">
        <v>79</v>
      </c>
      <c r="U4137" t="s">
        <v>81</v>
      </c>
      <c r="V4137">
        <v>2</v>
      </c>
      <c r="W4137" t="s">
        <v>150</v>
      </c>
    </row>
    <row r="4138" spans="1:23" x14ac:dyDescent="0.25">
      <c r="A4138" t="s">
        <v>5</v>
      </c>
      <c r="B4138" s="4">
        <v>45350</v>
      </c>
      <c r="C4138">
        <v>13</v>
      </c>
      <c r="D4138" s="46">
        <f>Dettagli_Regioni[[#This Row],[ricoverati_con_sintomi]]*700</f>
        <v>9100</v>
      </c>
      <c r="E4138">
        <v>5</v>
      </c>
      <c r="F4138">
        <f>Dettagli_Regioni[[#This Row],[terapia_intensiva]]*1700</f>
        <v>8500</v>
      </c>
      <c r="G4138">
        <v>18</v>
      </c>
      <c r="H4138">
        <v>3461</v>
      </c>
      <c r="I4138">
        <v>3479</v>
      </c>
      <c r="J4138">
        <v>-2</v>
      </c>
      <c r="K4138">
        <v>3</v>
      </c>
      <c r="L4138">
        <v>648074</v>
      </c>
      <c r="M4138">
        <v>3672</v>
      </c>
      <c r="N4138">
        <v>655225</v>
      </c>
      <c r="O4138">
        <v>4532525</v>
      </c>
      <c r="P4138">
        <v>5</v>
      </c>
      <c r="Q4138">
        <v>0</v>
      </c>
      <c r="R4138">
        <v>3</v>
      </c>
      <c r="S4138">
        <v>459</v>
      </c>
      <c r="T4138" t="s">
        <v>79</v>
      </c>
      <c r="U4138" t="s">
        <v>81</v>
      </c>
      <c r="V4138">
        <v>2</v>
      </c>
      <c r="W4138" t="s">
        <v>150</v>
      </c>
    </row>
    <row r="4139" spans="1:23" x14ac:dyDescent="0.25">
      <c r="A4139" t="s">
        <v>5</v>
      </c>
      <c r="B4139" s="4">
        <v>45351</v>
      </c>
      <c r="C4139">
        <v>14</v>
      </c>
      <c r="D4139" s="46">
        <f>Dettagli_Regioni[[#This Row],[ricoverati_con_sintomi]]*700</f>
        <v>9800</v>
      </c>
      <c r="E4139">
        <v>5</v>
      </c>
      <c r="F4139">
        <f>Dettagli_Regioni[[#This Row],[terapia_intensiva]]*1700</f>
        <v>8500</v>
      </c>
      <c r="G4139">
        <v>19</v>
      </c>
      <c r="H4139">
        <v>3462</v>
      </c>
      <c r="I4139">
        <v>3481</v>
      </c>
      <c r="J4139">
        <v>2</v>
      </c>
      <c r="K4139">
        <v>5</v>
      </c>
      <c r="L4139">
        <v>648077</v>
      </c>
      <c r="M4139">
        <v>3672</v>
      </c>
      <c r="N4139">
        <v>655230</v>
      </c>
      <c r="O4139">
        <v>4532864</v>
      </c>
      <c r="P4139">
        <v>3</v>
      </c>
      <c r="Q4139">
        <v>0</v>
      </c>
      <c r="R4139">
        <v>5</v>
      </c>
      <c r="S4139">
        <v>339</v>
      </c>
      <c r="T4139" t="s">
        <v>79</v>
      </c>
      <c r="U4139" t="s">
        <v>81</v>
      </c>
      <c r="V4139">
        <v>2</v>
      </c>
      <c r="W4139" t="s">
        <v>150</v>
      </c>
    </row>
    <row r="4140" spans="1:23" x14ac:dyDescent="0.25">
      <c r="A4140" t="s">
        <v>5</v>
      </c>
      <c r="B4140" s="4">
        <v>45528</v>
      </c>
      <c r="C4140">
        <v>34</v>
      </c>
      <c r="D4140" s="46">
        <f>Dettagli_Regioni[[#This Row],[ricoverati_con_sintomi]]*700</f>
        <v>23800</v>
      </c>
      <c r="E4140">
        <v>5</v>
      </c>
      <c r="F4140">
        <f>Dettagli_Regioni[[#This Row],[terapia_intensiva]]*1700</f>
        <v>8500</v>
      </c>
      <c r="G4140">
        <v>39</v>
      </c>
      <c r="H4140">
        <v>1978</v>
      </c>
      <c r="I4140">
        <v>2017</v>
      </c>
      <c r="J4140">
        <v>-5</v>
      </c>
      <c r="K4140">
        <v>55</v>
      </c>
      <c r="L4140">
        <v>652161</v>
      </c>
      <c r="M4140">
        <v>3710</v>
      </c>
      <c r="N4140">
        <v>657888</v>
      </c>
      <c r="O4140">
        <v>4574841</v>
      </c>
      <c r="P4140">
        <v>60</v>
      </c>
      <c r="Q4140">
        <v>0</v>
      </c>
      <c r="R4140">
        <v>55</v>
      </c>
      <c r="S4140">
        <v>220</v>
      </c>
      <c r="T4140" t="s">
        <v>79</v>
      </c>
      <c r="U4140" t="s">
        <v>83</v>
      </c>
      <c r="V4140">
        <v>8</v>
      </c>
      <c r="W4140" t="s">
        <v>156</v>
      </c>
    </row>
    <row r="4141" spans="1:23" x14ac:dyDescent="0.25">
      <c r="A4141" t="s">
        <v>5</v>
      </c>
      <c r="B4141" s="4">
        <v>45529</v>
      </c>
      <c r="C4141">
        <v>31</v>
      </c>
      <c r="D4141" s="46">
        <f>Dettagli_Regioni[[#This Row],[ricoverati_con_sintomi]]*700</f>
        <v>21700</v>
      </c>
      <c r="E4141">
        <v>5</v>
      </c>
      <c r="F4141">
        <f>Dettagli_Regioni[[#This Row],[terapia_intensiva]]*1700</f>
        <v>8500</v>
      </c>
      <c r="G4141">
        <v>36</v>
      </c>
      <c r="H4141">
        <v>1980</v>
      </c>
      <c r="I4141">
        <v>2016</v>
      </c>
      <c r="J4141">
        <v>-1</v>
      </c>
      <c r="K4141">
        <v>35</v>
      </c>
      <c r="L4141">
        <v>652197</v>
      </c>
      <c r="M4141">
        <v>3710</v>
      </c>
      <c r="N4141">
        <v>657923</v>
      </c>
      <c r="O4141">
        <v>4575031</v>
      </c>
      <c r="P4141">
        <v>36</v>
      </c>
      <c r="Q4141">
        <v>0</v>
      </c>
      <c r="R4141">
        <v>35</v>
      </c>
      <c r="S4141">
        <v>190</v>
      </c>
      <c r="T4141" t="s">
        <v>79</v>
      </c>
      <c r="U4141" t="s">
        <v>83</v>
      </c>
      <c r="V4141">
        <v>8</v>
      </c>
      <c r="W4141" t="s">
        <v>156</v>
      </c>
    </row>
    <row r="4142" spans="1:23" x14ac:dyDescent="0.25">
      <c r="A4142" t="s">
        <v>5</v>
      </c>
      <c r="B4142" s="4">
        <v>45530</v>
      </c>
      <c r="C4142">
        <v>30</v>
      </c>
      <c r="D4142" s="46">
        <f>Dettagli_Regioni[[#This Row],[ricoverati_con_sintomi]]*700</f>
        <v>21000</v>
      </c>
      <c r="E4142">
        <v>5</v>
      </c>
      <c r="F4142">
        <f>Dettagli_Regioni[[#This Row],[terapia_intensiva]]*1700</f>
        <v>8500</v>
      </c>
      <c r="G4142">
        <v>35</v>
      </c>
      <c r="H4142">
        <v>1968</v>
      </c>
      <c r="I4142">
        <v>2003</v>
      </c>
      <c r="J4142">
        <v>-13</v>
      </c>
      <c r="K4142">
        <v>28</v>
      </c>
      <c r="L4142">
        <v>652238</v>
      </c>
      <c r="M4142">
        <v>3710</v>
      </c>
      <c r="N4142">
        <v>657951</v>
      </c>
      <c r="O4142">
        <v>4575183</v>
      </c>
      <c r="P4142">
        <v>41</v>
      </c>
      <c r="Q4142">
        <v>0</v>
      </c>
      <c r="R4142">
        <v>28</v>
      </c>
      <c r="S4142">
        <v>152</v>
      </c>
      <c r="T4142" t="s">
        <v>79</v>
      </c>
      <c r="U4142" t="s">
        <v>83</v>
      </c>
      <c r="V4142">
        <v>8</v>
      </c>
      <c r="W4142" t="s">
        <v>156</v>
      </c>
    </row>
    <row r="4143" spans="1:23" x14ac:dyDescent="0.25">
      <c r="A4143" t="s">
        <v>5</v>
      </c>
      <c r="B4143" s="4">
        <v>45531</v>
      </c>
      <c r="C4143">
        <v>33</v>
      </c>
      <c r="D4143" s="46">
        <f>Dettagli_Regioni[[#This Row],[ricoverati_con_sintomi]]*700</f>
        <v>23100</v>
      </c>
      <c r="E4143">
        <v>5</v>
      </c>
      <c r="F4143">
        <f>Dettagli_Regioni[[#This Row],[terapia_intensiva]]*1700</f>
        <v>8500</v>
      </c>
      <c r="G4143">
        <v>38</v>
      </c>
      <c r="H4143">
        <v>1974</v>
      </c>
      <c r="I4143">
        <v>2012</v>
      </c>
      <c r="J4143">
        <v>9</v>
      </c>
      <c r="K4143">
        <v>78</v>
      </c>
      <c r="L4143">
        <v>652307</v>
      </c>
      <c r="M4143">
        <v>3710</v>
      </c>
      <c r="N4143">
        <v>658029</v>
      </c>
      <c r="O4143">
        <v>4575522</v>
      </c>
      <c r="P4143">
        <v>69</v>
      </c>
      <c r="Q4143">
        <v>0</v>
      </c>
      <c r="R4143">
        <v>78</v>
      </c>
      <c r="S4143">
        <v>339</v>
      </c>
      <c r="T4143" t="s">
        <v>79</v>
      </c>
      <c r="U4143" t="s">
        <v>83</v>
      </c>
      <c r="V4143">
        <v>8</v>
      </c>
      <c r="W4143" t="s">
        <v>156</v>
      </c>
    </row>
    <row r="4144" spans="1:23" x14ac:dyDescent="0.25">
      <c r="A4144" t="s">
        <v>5</v>
      </c>
      <c r="B4144" s="4">
        <v>45532</v>
      </c>
      <c r="C4144">
        <v>32</v>
      </c>
      <c r="D4144" s="46">
        <f>Dettagli_Regioni[[#This Row],[ricoverati_con_sintomi]]*700</f>
        <v>22400</v>
      </c>
      <c r="E4144">
        <v>5</v>
      </c>
      <c r="F4144">
        <f>Dettagli_Regioni[[#This Row],[terapia_intensiva]]*1700</f>
        <v>8500</v>
      </c>
      <c r="G4144">
        <v>37</v>
      </c>
      <c r="H4144">
        <v>1984</v>
      </c>
      <c r="I4144">
        <v>2021</v>
      </c>
      <c r="J4144">
        <v>9</v>
      </c>
      <c r="K4144">
        <v>54</v>
      </c>
      <c r="L4144">
        <v>652352</v>
      </c>
      <c r="M4144">
        <v>3710</v>
      </c>
      <c r="N4144">
        <v>658083</v>
      </c>
      <c r="O4144">
        <v>4575787</v>
      </c>
      <c r="P4144">
        <v>45</v>
      </c>
      <c r="Q4144">
        <v>0</v>
      </c>
      <c r="R4144">
        <v>54</v>
      </c>
      <c r="S4144">
        <v>265</v>
      </c>
      <c r="T4144" t="s">
        <v>79</v>
      </c>
      <c r="U4144" t="s">
        <v>83</v>
      </c>
      <c r="V4144">
        <v>8</v>
      </c>
      <c r="W4144" t="s">
        <v>156</v>
      </c>
    </row>
    <row r="4145" spans="1:23" x14ac:dyDescent="0.25">
      <c r="A4145" t="s">
        <v>5</v>
      </c>
      <c r="B4145" s="4">
        <v>43951</v>
      </c>
      <c r="C4145">
        <v>105</v>
      </c>
      <c r="D4145" s="46">
        <f>Dettagli_Regioni[[#This Row],[ricoverati_con_sintomi]]*700</f>
        <v>73500</v>
      </c>
      <c r="E4145">
        <v>6</v>
      </c>
      <c r="F4145">
        <f>Dettagli_Regioni[[#This Row],[terapia_intensiva]]*1700</f>
        <v>10200</v>
      </c>
      <c r="G4145">
        <v>111</v>
      </c>
      <c r="H4145">
        <v>629</v>
      </c>
      <c r="I4145">
        <v>740</v>
      </c>
      <c r="J4145">
        <v>-13</v>
      </c>
      <c r="K4145">
        <v>6</v>
      </c>
      <c r="L4145">
        <v>282</v>
      </c>
      <c r="M4145">
        <v>86</v>
      </c>
      <c r="N4145">
        <v>1108</v>
      </c>
      <c r="O4145">
        <v>35903</v>
      </c>
      <c r="P4145">
        <v>19</v>
      </c>
      <c r="Q4145">
        <v>0</v>
      </c>
      <c r="R4145">
        <v>6</v>
      </c>
      <c r="S4145">
        <v>989</v>
      </c>
      <c r="T4145" t="s">
        <v>75</v>
      </c>
      <c r="U4145" t="s">
        <v>82</v>
      </c>
      <c r="V4145">
        <v>4</v>
      </c>
      <c r="W4145" t="s">
        <v>152</v>
      </c>
    </row>
    <row r="4146" spans="1:23" x14ac:dyDescent="0.25">
      <c r="A4146" t="s">
        <v>5</v>
      </c>
      <c r="B4146" s="4">
        <v>44124</v>
      </c>
      <c r="C4146">
        <v>73</v>
      </c>
      <c r="D4146" s="46">
        <f>Dettagli_Regioni[[#This Row],[ricoverati_con_sintomi]]*700</f>
        <v>51100</v>
      </c>
      <c r="E4146">
        <v>6</v>
      </c>
      <c r="F4146">
        <f>Dettagli_Regioni[[#This Row],[terapia_intensiva]]*1700</f>
        <v>10200</v>
      </c>
      <c r="G4146">
        <v>79</v>
      </c>
      <c r="H4146">
        <v>1173</v>
      </c>
      <c r="I4146">
        <v>1252</v>
      </c>
      <c r="J4146">
        <v>82</v>
      </c>
      <c r="K4146">
        <v>94</v>
      </c>
      <c r="L4146">
        <v>1607</v>
      </c>
      <c r="M4146">
        <v>104</v>
      </c>
      <c r="N4146">
        <v>2963</v>
      </c>
      <c r="O4146">
        <v>242700</v>
      </c>
      <c r="P4146">
        <v>12</v>
      </c>
      <c r="Q4146">
        <v>0</v>
      </c>
      <c r="R4146">
        <v>94</v>
      </c>
      <c r="S4146">
        <v>2477</v>
      </c>
      <c r="T4146" t="s">
        <v>75</v>
      </c>
      <c r="U4146" t="s">
        <v>84</v>
      </c>
      <c r="V4146">
        <v>10</v>
      </c>
      <c r="W4146" t="s">
        <v>158</v>
      </c>
    </row>
    <row r="4147" spans="1:23" x14ac:dyDescent="0.25">
      <c r="A4147" t="s">
        <v>5</v>
      </c>
      <c r="B4147" s="4">
        <v>44374</v>
      </c>
      <c r="C4147">
        <v>64</v>
      </c>
      <c r="D4147" s="46">
        <f>Dettagli_Regioni[[#This Row],[ricoverati_con_sintomi]]*700</f>
        <v>44800</v>
      </c>
      <c r="E4147">
        <v>6</v>
      </c>
      <c r="F4147">
        <f>Dettagli_Regioni[[#This Row],[terapia_intensiva]]*1700</f>
        <v>10200</v>
      </c>
      <c r="G4147">
        <v>70</v>
      </c>
      <c r="H4147">
        <v>5439</v>
      </c>
      <c r="I4147">
        <v>5509</v>
      </c>
      <c r="J4147">
        <v>-150</v>
      </c>
      <c r="K4147">
        <v>36</v>
      </c>
      <c r="L4147">
        <v>62172</v>
      </c>
      <c r="M4147">
        <v>1224</v>
      </c>
      <c r="N4147">
        <v>68905</v>
      </c>
      <c r="O4147">
        <v>926941</v>
      </c>
      <c r="P4147">
        <v>186</v>
      </c>
      <c r="Q4147">
        <v>0</v>
      </c>
      <c r="R4147">
        <v>36</v>
      </c>
      <c r="S4147">
        <v>1672</v>
      </c>
      <c r="T4147" t="s">
        <v>76</v>
      </c>
      <c r="U4147" t="s">
        <v>82</v>
      </c>
      <c r="V4147">
        <v>6</v>
      </c>
      <c r="W4147" t="s">
        <v>154</v>
      </c>
    </row>
    <row r="4148" spans="1:23" x14ac:dyDescent="0.25">
      <c r="A4148" t="s">
        <v>5</v>
      </c>
      <c r="B4148" s="4">
        <v>44375</v>
      </c>
      <c r="C4148">
        <v>66</v>
      </c>
      <c r="D4148" s="46">
        <f>Dettagli_Regioni[[#This Row],[ricoverati_con_sintomi]]*700</f>
        <v>46200</v>
      </c>
      <c r="E4148">
        <v>6</v>
      </c>
      <c r="F4148">
        <f>Dettagli_Regioni[[#This Row],[terapia_intensiva]]*1700</f>
        <v>10200</v>
      </c>
      <c r="G4148">
        <v>72</v>
      </c>
      <c r="H4148">
        <v>5373</v>
      </c>
      <c r="I4148">
        <v>5445</v>
      </c>
      <c r="J4148">
        <v>-64</v>
      </c>
      <c r="K4148">
        <v>7</v>
      </c>
      <c r="L4148">
        <v>62243</v>
      </c>
      <c r="M4148">
        <v>1224</v>
      </c>
      <c r="N4148">
        <v>68912</v>
      </c>
      <c r="O4148">
        <v>927962</v>
      </c>
      <c r="P4148">
        <v>71</v>
      </c>
      <c r="Q4148">
        <v>0</v>
      </c>
      <c r="R4148">
        <v>7</v>
      </c>
      <c r="S4148">
        <v>1021</v>
      </c>
      <c r="T4148" t="s">
        <v>76</v>
      </c>
      <c r="U4148" t="s">
        <v>82</v>
      </c>
      <c r="V4148">
        <v>6</v>
      </c>
      <c r="W4148" t="s">
        <v>154</v>
      </c>
    </row>
    <row r="4149" spans="1:23" x14ac:dyDescent="0.25">
      <c r="A4149" t="s">
        <v>5</v>
      </c>
      <c r="B4149" s="4">
        <v>44376</v>
      </c>
      <c r="C4149">
        <v>68</v>
      </c>
      <c r="D4149" s="46">
        <f>Dettagli_Regioni[[#This Row],[ricoverati_con_sintomi]]*700</f>
        <v>47600</v>
      </c>
      <c r="E4149">
        <v>6</v>
      </c>
      <c r="F4149">
        <f>Dettagli_Regioni[[#This Row],[terapia_intensiva]]*1700</f>
        <v>10200</v>
      </c>
      <c r="G4149">
        <v>74</v>
      </c>
      <c r="H4149">
        <v>5213</v>
      </c>
      <c r="I4149">
        <v>5287</v>
      </c>
      <c r="J4149">
        <v>-158</v>
      </c>
      <c r="K4149">
        <v>25</v>
      </c>
      <c r="L4149">
        <v>62426</v>
      </c>
      <c r="M4149">
        <v>1224</v>
      </c>
      <c r="N4149">
        <v>68937</v>
      </c>
      <c r="O4149">
        <v>930258</v>
      </c>
      <c r="P4149">
        <v>183</v>
      </c>
      <c r="Q4149">
        <v>0</v>
      </c>
      <c r="R4149">
        <v>25</v>
      </c>
      <c r="S4149">
        <v>2296</v>
      </c>
      <c r="T4149" t="s">
        <v>76</v>
      </c>
      <c r="U4149" t="s">
        <v>82</v>
      </c>
      <c r="V4149">
        <v>6</v>
      </c>
      <c r="W4149" t="s">
        <v>154</v>
      </c>
    </row>
    <row r="4150" spans="1:23" x14ac:dyDescent="0.25">
      <c r="A4150" t="s">
        <v>5</v>
      </c>
      <c r="B4150" s="4">
        <v>44379</v>
      </c>
      <c r="C4150">
        <v>52</v>
      </c>
      <c r="D4150" s="46">
        <f>Dettagli_Regioni[[#This Row],[ricoverati_con_sintomi]]*700</f>
        <v>36400</v>
      </c>
      <c r="E4150">
        <v>6</v>
      </c>
      <c r="F4150">
        <f>Dettagli_Regioni[[#This Row],[terapia_intensiva]]*1700</f>
        <v>10200</v>
      </c>
      <c r="G4150">
        <v>58</v>
      </c>
      <c r="H4150">
        <v>4600</v>
      </c>
      <c r="I4150">
        <v>4658</v>
      </c>
      <c r="J4150">
        <v>-316</v>
      </c>
      <c r="K4150">
        <v>13</v>
      </c>
      <c r="L4150">
        <v>63116</v>
      </c>
      <c r="M4150">
        <v>1228</v>
      </c>
      <c r="N4150">
        <v>69002</v>
      </c>
      <c r="O4150">
        <v>936672</v>
      </c>
      <c r="P4150">
        <v>329</v>
      </c>
      <c r="Q4150">
        <v>0</v>
      </c>
      <c r="R4150">
        <v>13</v>
      </c>
      <c r="S4150">
        <v>2033</v>
      </c>
      <c r="T4150" t="s">
        <v>76</v>
      </c>
      <c r="U4150" t="s">
        <v>83</v>
      </c>
      <c r="V4150">
        <v>7</v>
      </c>
      <c r="W4150" t="s">
        <v>155</v>
      </c>
    </row>
    <row r="4151" spans="1:23" x14ac:dyDescent="0.25">
      <c r="A4151" t="s">
        <v>5</v>
      </c>
      <c r="B4151" s="4">
        <v>44380</v>
      </c>
      <c r="C4151">
        <v>54</v>
      </c>
      <c r="D4151" s="46">
        <f>Dettagli_Regioni[[#This Row],[ricoverati_con_sintomi]]*700</f>
        <v>37800</v>
      </c>
      <c r="E4151">
        <v>6</v>
      </c>
      <c r="F4151">
        <f>Dettagli_Regioni[[#This Row],[terapia_intensiva]]*1700</f>
        <v>10200</v>
      </c>
      <c r="G4151">
        <v>60</v>
      </c>
      <c r="H4151">
        <v>3320</v>
      </c>
      <c r="I4151">
        <v>3380</v>
      </c>
      <c r="J4151">
        <v>-1278</v>
      </c>
      <c r="K4151">
        <v>56</v>
      </c>
      <c r="L4151">
        <v>64450</v>
      </c>
      <c r="M4151">
        <v>1228</v>
      </c>
      <c r="N4151">
        <v>69058</v>
      </c>
      <c r="O4151">
        <v>938688</v>
      </c>
      <c r="P4151">
        <v>1334</v>
      </c>
      <c r="Q4151">
        <v>0</v>
      </c>
      <c r="R4151">
        <v>56</v>
      </c>
      <c r="S4151">
        <v>2016</v>
      </c>
      <c r="T4151" t="s">
        <v>76</v>
      </c>
      <c r="U4151" t="s">
        <v>83</v>
      </c>
      <c r="V4151">
        <v>7</v>
      </c>
      <c r="W4151" t="s">
        <v>155</v>
      </c>
    </row>
    <row r="4152" spans="1:23" x14ac:dyDescent="0.25">
      <c r="A4152" t="s">
        <v>5</v>
      </c>
      <c r="B4152" s="4">
        <v>44382</v>
      </c>
      <c r="C4152">
        <v>55</v>
      </c>
      <c r="D4152" s="46">
        <f>Dettagli_Regioni[[#This Row],[ricoverati_con_sintomi]]*700</f>
        <v>38500</v>
      </c>
      <c r="E4152">
        <v>6</v>
      </c>
      <c r="F4152">
        <f>Dettagli_Regioni[[#This Row],[terapia_intensiva]]*1700</f>
        <v>10200</v>
      </c>
      <c r="G4152">
        <v>61</v>
      </c>
      <c r="H4152">
        <v>2820</v>
      </c>
      <c r="I4152">
        <v>2881</v>
      </c>
      <c r="J4152">
        <v>-270</v>
      </c>
      <c r="K4152">
        <v>11</v>
      </c>
      <c r="L4152">
        <v>64982</v>
      </c>
      <c r="M4152">
        <v>1230</v>
      </c>
      <c r="N4152">
        <v>69093</v>
      </c>
      <c r="O4152">
        <v>941198</v>
      </c>
      <c r="P4152">
        <v>281</v>
      </c>
      <c r="Q4152">
        <v>0</v>
      </c>
      <c r="R4152">
        <v>11</v>
      </c>
      <c r="S4152">
        <v>719</v>
      </c>
      <c r="T4152" t="s">
        <v>76</v>
      </c>
      <c r="U4152" t="s">
        <v>83</v>
      </c>
      <c r="V4152">
        <v>7</v>
      </c>
      <c r="W4152" t="s">
        <v>155</v>
      </c>
    </row>
    <row r="4153" spans="1:23" x14ac:dyDescent="0.25">
      <c r="A4153" t="s">
        <v>5</v>
      </c>
      <c r="B4153" s="4">
        <v>44407</v>
      </c>
      <c r="C4153">
        <v>62</v>
      </c>
      <c r="D4153" s="46">
        <f>Dettagli_Regioni[[#This Row],[ricoverati_con_sintomi]]*700</f>
        <v>43400</v>
      </c>
      <c r="E4153">
        <v>6</v>
      </c>
      <c r="F4153">
        <f>Dettagli_Regioni[[#This Row],[terapia_intensiva]]*1700</f>
        <v>10200</v>
      </c>
      <c r="G4153">
        <v>68</v>
      </c>
      <c r="H4153">
        <v>2638</v>
      </c>
      <c r="I4153">
        <v>2706</v>
      </c>
      <c r="J4153">
        <v>48</v>
      </c>
      <c r="K4153">
        <v>108</v>
      </c>
      <c r="L4153">
        <v>66872</v>
      </c>
      <c r="M4153">
        <v>1255</v>
      </c>
      <c r="N4153">
        <v>70833</v>
      </c>
      <c r="O4153">
        <v>990585</v>
      </c>
      <c r="P4153">
        <v>60</v>
      </c>
      <c r="Q4153">
        <v>0</v>
      </c>
      <c r="R4153">
        <v>108</v>
      </c>
      <c r="S4153">
        <v>2318</v>
      </c>
      <c r="T4153" t="s">
        <v>76</v>
      </c>
      <c r="U4153" t="s">
        <v>83</v>
      </c>
      <c r="V4153">
        <v>7</v>
      </c>
      <c r="W4153" t="s">
        <v>155</v>
      </c>
    </row>
    <row r="4154" spans="1:23" x14ac:dyDescent="0.25">
      <c r="A4154" t="s">
        <v>5</v>
      </c>
      <c r="B4154" s="4">
        <v>44408</v>
      </c>
      <c r="C4154">
        <v>64</v>
      </c>
      <c r="D4154" s="46">
        <f>Dettagli_Regioni[[#This Row],[ricoverati_con_sintomi]]*700</f>
        <v>44800</v>
      </c>
      <c r="E4154">
        <v>6</v>
      </c>
      <c r="F4154">
        <f>Dettagli_Regioni[[#This Row],[terapia_intensiva]]*1700</f>
        <v>10200</v>
      </c>
      <c r="G4154">
        <v>70</v>
      </c>
      <c r="H4154">
        <v>2679</v>
      </c>
      <c r="I4154">
        <v>2749</v>
      </c>
      <c r="J4154">
        <v>43</v>
      </c>
      <c r="K4154">
        <v>122</v>
      </c>
      <c r="L4154">
        <v>66951</v>
      </c>
      <c r="M4154">
        <v>1255</v>
      </c>
      <c r="N4154">
        <v>70955</v>
      </c>
      <c r="O4154">
        <v>992479</v>
      </c>
      <c r="P4154">
        <v>79</v>
      </c>
      <c r="Q4154">
        <v>0</v>
      </c>
      <c r="R4154">
        <v>122</v>
      </c>
      <c r="S4154">
        <v>1894</v>
      </c>
      <c r="T4154" t="s">
        <v>76</v>
      </c>
      <c r="U4154" t="s">
        <v>83</v>
      </c>
      <c r="V4154">
        <v>7</v>
      </c>
      <c r="W4154" t="s">
        <v>155</v>
      </c>
    </row>
    <row r="4155" spans="1:23" x14ac:dyDescent="0.25">
      <c r="A4155" t="s">
        <v>5</v>
      </c>
      <c r="B4155" s="4">
        <v>44409</v>
      </c>
      <c r="C4155">
        <v>66</v>
      </c>
      <c r="D4155" s="46">
        <f>Dettagli_Regioni[[#This Row],[ricoverati_con_sintomi]]*700</f>
        <v>46200</v>
      </c>
      <c r="E4155">
        <v>6</v>
      </c>
      <c r="F4155">
        <f>Dettagli_Regioni[[#This Row],[terapia_intensiva]]*1700</f>
        <v>10200</v>
      </c>
      <c r="G4155">
        <v>72</v>
      </c>
      <c r="H4155">
        <v>2765</v>
      </c>
      <c r="I4155">
        <v>2837</v>
      </c>
      <c r="J4155">
        <v>88</v>
      </c>
      <c r="K4155">
        <v>126</v>
      </c>
      <c r="L4155">
        <v>66989</v>
      </c>
      <c r="M4155">
        <v>1255</v>
      </c>
      <c r="N4155">
        <v>71081</v>
      </c>
      <c r="O4155">
        <v>994459</v>
      </c>
      <c r="P4155">
        <v>38</v>
      </c>
      <c r="Q4155">
        <v>0</v>
      </c>
      <c r="R4155">
        <v>126</v>
      </c>
      <c r="S4155">
        <v>1980</v>
      </c>
      <c r="T4155" t="s">
        <v>76</v>
      </c>
      <c r="U4155" t="s">
        <v>83</v>
      </c>
      <c r="V4155">
        <v>8</v>
      </c>
      <c r="W4155" t="s">
        <v>156</v>
      </c>
    </row>
    <row r="4156" spans="1:23" x14ac:dyDescent="0.25">
      <c r="A4156" t="s">
        <v>5</v>
      </c>
      <c r="B4156" s="4">
        <v>44502</v>
      </c>
      <c r="C4156">
        <v>101</v>
      </c>
      <c r="D4156" s="46">
        <f>Dettagli_Regioni[[#This Row],[ricoverati_con_sintomi]]*700</f>
        <v>70700</v>
      </c>
      <c r="E4156">
        <v>6</v>
      </c>
      <c r="F4156">
        <f>Dettagli_Regioni[[#This Row],[terapia_intensiva]]*1700</f>
        <v>10200</v>
      </c>
      <c r="G4156">
        <v>107</v>
      </c>
      <c r="H4156">
        <v>3001</v>
      </c>
      <c r="I4156">
        <v>3108</v>
      </c>
      <c r="J4156">
        <v>-42</v>
      </c>
      <c r="K4156">
        <v>46</v>
      </c>
      <c r="L4156">
        <v>83095</v>
      </c>
      <c r="M4156">
        <v>1451</v>
      </c>
      <c r="N4156">
        <v>87654</v>
      </c>
      <c r="O4156">
        <v>1302730</v>
      </c>
      <c r="P4156">
        <v>88</v>
      </c>
      <c r="Q4156">
        <v>0</v>
      </c>
      <c r="R4156">
        <v>46</v>
      </c>
      <c r="S4156">
        <v>1639</v>
      </c>
      <c r="T4156" t="s">
        <v>76</v>
      </c>
      <c r="U4156" t="s">
        <v>84</v>
      </c>
      <c r="V4156">
        <v>11</v>
      </c>
      <c r="W4156" t="s">
        <v>159</v>
      </c>
    </row>
    <row r="4157" spans="1:23" x14ac:dyDescent="0.25">
      <c r="A4157" t="s">
        <v>5</v>
      </c>
      <c r="B4157" s="4">
        <v>44838</v>
      </c>
      <c r="C4157">
        <v>132</v>
      </c>
      <c r="D4157" s="46">
        <f>Dettagli_Regioni[[#This Row],[ricoverati_con_sintomi]]*700</f>
        <v>92400</v>
      </c>
      <c r="E4157">
        <v>6</v>
      </c>
      <c r="F4157">
        <f>Dettagli_Regioni[[#This Row],[terapia_intensiva]]*1700</f>
        <v>10200</v>
      </c>
      <c r="G4157">
        <v>138</v>
      </c>
      <c r="H4157">
        <v>40308</v>
      </c>
      <c r="I4157">
        <v>40446</v>
      </c>
      <c r="J4157">
        <v>567</v>
      </c>
      <c r="K4157">
        <v>1390</v>
      </c>
      <c r="L4157">
        <v>517745</v>
      </c>
      <c r="M4157">
        <v>3017</v>
      </c>
      <c r="N4157">
        <v>561208</v>
      </c>
      <c r="O4157">
        <v>3803632</v>
      </c>
      <c r="P4157">
        <v>823</v>
      </c>
      <c r="Q4157">
        <v>0</v>
      </c>
      <c r="R4157">
        <v>1390</v>
      </c>
      <c r="S4157">
        <v>6224</v>
      </c>
      <c r="T4157" t="s">
        <v>77</v>
      </c>
      <c r="U4157" t="s">
        <v>84</v>
      </c>
      <c r="V4157">
        <v>10</v>
      </c>
      <c r="W4157" t="s">
        <v>158</v>
      </c>
    </row>
    <row r="4158" spans="1:23" x14ac:dyDescent="0.25">
      <c r="A4158" t="s">
        <v>5</v>
      </c>
      <c r="B4158" s="4">
        <v>44839</v>
      </c>
      <c r="C4158">
        <v>133</v>
      </c>
      <c r="D4158" s="46">
        <f>Dettagli_Regioni[[#This Row],[ricoverati_con_sintomi]]*700</f>
        <v>93100</v>
      </c>
      <c r="E4158">
        <v>6</v>
      </c>
      <c r="F4158">
        <f>Dettagli_Regioni[[#This Row],[terapia_intensiva]]*1700</f>
        <v>10200</v>
      </c>
      <c r="G4158">
        <v>139</v>
      </c>
      <c r="H4158">
        <v>40233</v>
      </c>
      <c r="I4158">
        <v>40372</v>
      </c>
      <c r="J4158">
        <v>-74</v>
      </c>
      <c r="K4158">
        <v>838</v>
      </c>
      <c r="L4158">
        <v>518657</v>
      </c>
      <c r="M4158">
        <v>3017</v>
      </c>
      <c r="N4158">
        <v>562046</v>
      </c>
      <c r="O4158">
        <v>3808407</v>
      </c>
      <c r="P4158">
        <v>912</v>
      </c>
      <c r="Q4158">
        <v>0</v>
      </c>
      <c r="R4158">
        <v>838</v>
      </c>
      <c r="S4158">
        <v>4775</v>
      </c>
      <c r="T4158" t="s">
        <v>77</v>
      </c>
      <c r="U4158" t="s">
        <v>84</v>
      </c>
      <c r="V4158">
        <v>10</v>
      </c>
      <c r="W4158" t="s">
        <v>158</v>
      </c>
    </row>
    <row r="4159" spans="1:23" x14ac:dyDescent="0.25">
      <c r="A4159" t="s">
        <v>5</v>
      </c>
      <c r="B4159" s="4">
        <v>44843</v>
      </c>
      <c r="C4159">
        <v>135</v>
      </c>
      <c r="D4159" s="46">
        <f>Dettagli_Regioni[[#This Row],[ricoverati_con_sintomi]]*700</f>
        <v>94500</v>
      </c>
      <c r="E4159">
        <v>6</v>
      </c>
      <c r="F4159">
        <f>Dettagli_Regioni[[#This Row],[terapia_intensiva]]*1700</f>
        <v>10200</v>
      </c>
      <c r="G4159">
        <v>141</v>
      </c>
      <c r="H4159">
        <v>14638</v>
      </c>
      <c r="I4159">
        <v>14779</v>
      </c>
      <c r="J4159">
        <v>487</v>
      </c>
      <c r="K4159">
        <v>737</v>
      </c>
      <c r="L4159">
        <v>547672</v>
      </c>
      <c r="M4159">
        <v>3024</v>
      </c>
      <c r="N4159">
        <v>565475</v>
      </c>
      <c r="O4159">
        <v>3824834</v>
      </c>
      <c r="P4159">
        <v>250</v>
      </c>
      <c r="Q4159">
        <v>0</v>
      </c>
      <c r="R4159">
        <v>737</v>
      </c>
      <c r="S4159">
        <v>3371</v>
      </c>
      <c r="T4159" t="s">
        <v>77</v>
      </c>
      <c r="U4159" t="s">
        <v>84</v>
      </c>
      <c r="V4159">
        <v>10</v>
      </c>
      <c r="W4159" t="s">
        <v>158</v>
      </c>
    </row>
    <row r="4160" spans="1:23" x14ac:dyDescent="0.25">
      <c r="A4160" t="s">
        <v>5</v>
      </c>
      <c r="B4160" s="4">
        <v>44864</v>
      </c>
      <c r="C4160">
        <v>123</v>
      </c>
      <c r="D4160" s="46">
        <f>Dettagli_Regioni[[#This Row],[ricoverati_con_sintomi]]*700</f>
        <v>86100</v>
      </c>
      <c r="E4160">
        <v>6</v>
      </c>
      <c r="F4160">
        <f>Dettagli_Regioni[[#This Row],[terapia_intensiva]]*1700</f>
        <v>10200</v>
      </c>
      <c r="G4160">
        <v>129</v>
      </c>
      <c r="H4160">
        <v>9025</v>
      </c>
      <c r="I4160">
        <v>9154</v>
      </c>
      <c r="J4160">
        <v>184</v>
      </c>
      <c r="K4160">
        <v>389</v>
      </c>
      <c r="L4160">
        <v>568557</v>
      </c>
      <c r="M4160">
        <v>3061</v>
      </c>
      <c r="N4160">
        <v>580772</v>
      </c>
      <c r="O4160">
        <v>3908575</v>
      </c>
      <c r="P4160">
        <v>205</v>
      </c>
      <c r="Q4160">
        <v>0</v>
      </c>
      <c r="R4160">
        <v>389</v>
      </c>
      <c r="S4160">
        <v>2399</v>
      </c>
      <c r="T4160" t="s">
        <v>77</v>
      </c>
      <c r="U4160" t="s">
        <v>84</v>
      </c>
      <c r="V4160">
        <v>10</v>
      </c>
      <c r="W4160" t="s">
        <v>158</v>
      </c>
    </row>
    <row r="4161" spans="1:23" x14ac:dyDescent="0.25">
      <c r="A4161" t="s">
        <v>5</v>
      </c>
      <c r="B4161" s="4">
        <v>44970</v>
      </c>
      <c r="C4161">
        <v>117</v>
      </c>
      <c r="D4161" s="46">
        <f>Dettagli_Regioni[[#This Row],[ricoverati_con_sintomi]]*700</f>
        <v>81900</v>
      </c>
      <c r="E4161">
        <v>6</v>
      </c>
      <c r="F4161">
        <f>Dettagli_Regioni[[#This Row],[terapia_intensiva]]*1700</f>
        <v>10200</v>
      </c>
      <c r="G4161">
        <v>123</v>
      </c>
      <c r="H4161">
        <v>977</v>
      </c>
      <c r="I4161">
        <v>1100</v>
      </c>
      <c r="J4161">
        <v>-54</v>
      </c>
      <c r="K4161">
        <v>49</v>
      </c>
      <c r="L4161">
        <v>625572</v>
      </c>
      <c r="M4161">
        <v>3326</v>
      </c>
      <c r="N4161">
        <v>629998</v>
      </c>
      <c r="O4161">
        <v>4214714</v>
      </c>
      <c r="P4161">
        <v>103</v>
      </c>
      <c r="Q4161">
        <v>0</v>
      </c>
      <c r="R4161">
        <v>49</v>
      </c>
      <c r="S4161">
        <v>1301</v>
      </c>
      <c r="T4161" t="s">
        <v>78</v>
      </c>
      <c r="U4161" t="s">
        <v>81</v>
      </c>
      <c r="V4161">
        <v>2</v>
      </c>
      <c r="W4161" t="s">
        <v>150</v>
      </c>
    </row>
    <row r="4162" spans="1:23" x14ac:dyDescent="0.25">
      <c r="A4162" t="s">
        <v>5</v>
      </c>
      <c r="B4162" s="4">
        <v>44979</v>
      </c>
      <c r="C4162">
        <v>94</v>
      </c>
      <c r="D4162" s="46">
        <f>Dettagli_Regioni[[#This Row],[ricoverati_con_sintomi]]*700</f>
        <v>65800</v>
      </c>
      <c r="E4162">
        <v>6</v>
      </c>
      <c r="F4162">
        <f>Dettagli_Regioni[[#This Row],[terapia_intensiva]]*1700</f>
        <v>10200</v>
      </c>
      <c r="G4162">
        <v>100</v>
      </c>
      <c r="H4162">
        <v>897</v>
      </c>
      <c r="I4162">
        <v>997</v>
      </c>
      <c r="J4162">
        <v>28</v>
      </c>
      <c r="K4162">
        <v>110</v>
      </c>
      <c r="L4162">
        <v>626530</v>
      </c>
      <c r="M4162">
        <v>3337</v>
      </c>
      <c r="N4162">
        <v>630864</v>
      </c>
      <c r="O4162">
        <v>4230614</v>
      </c>
      <c r="P4162">
        <v>82</v>
      </c>
      <c r="Q4162">
        <v>0</v>
      </c>
      <c r="R4162">
        <v>110</v>
      </c>
      <c r="S4162">
        <v>2124</v>
      </c>
      <c r="T4162" t="s">
        <v>78</v>
      </c>
      <c r="U4162" t="s">
        <v>81</v>
      </c>
      <c r="V4162">
        <v>2</v>
      </c>
      <c r="W4162" t="s">
        <v>150</v>
      </c>
    </row>
    <row r="4163" spans="1:23" x14ac:dyDescent="0.25">
      <c r="A4163" t="s">
        <v>5</v>
      </c>
      <c r="B4163" s="4">
        <v>45031</v>
      </c>
      <c r="C4163">
        <v>76</v>
      </c>
      <c r="D4163" s="46">
        <f>Dettagli_Regioni[[#This Row],[ricoverati_con_sintomi]]*700</f>
        <v>53200</v>
      </c>
      <c r="E4163">
        <v>6</v>
      </c>
      <c r="F4163">
        <f>Dettagli_Regioni[[#This Row],[terapia_intensiva]]*1700</f>
        <v>10200</v>
      </c>
      <c r="G4163">
        <v>82</v>
      </c>
      <c r="H4163">
        <v>799</v>
      </c>
      <c r="I4163">
        <v>881</v>
      </c>
      <c r="J4163">
        <v>57</v>
      </c>
      <c r="K4163">
        <v>107</v>
      </c>
      <c r="L4163">
        <v>630431</v>
      </c>
      <c r="M4163">
        <v>3392</v>
      </c>
      <c r="N4163">
        <v>634704</v>
      </c>
      <c r="O4163">
        <v>4310245</v>
      </c>
      <c r="P4163">
        <v>50</v>
      </c>
      <c r="Q4163">
        <v>0</v>
      </c>
      <c r="R4163">
        <v>107</v>
      </c>
      <c r="S4163">
        <v>1477</v>
      </c>
      <c r="T4163" t="s">
        <v>78</v>
      </c>
      <c r="U4163" t="s">
        <v>82</v>
      </c>
      <c r="V4163">
        <v>4</v>
      </c>
      <c r="W4163" t="s">
        <v>152</v>
      </c>
    </row>
    <row r="4164" spans="1:23" x14ac:dyDescent="0.25">
      <c r="A4164" t="s">
        <v>5</v>
      </c>
      <c r="B4164" s="4">
        <v>45032</v>
      </c>
      <c r="C4164">
        <v>75</v>
      </c>
      <c r="D4164" s="46">
        <f>Dettagli_Regioni[[#This Row],[ricoverati_con_sintomi]]*700</f>
        <v>52500</v>
      </c>
      <c r="E4164">
        <v>6</v>
      </c>
      <c r="F4164">
        <f>Dettagli_Regioni[[#This Row],[terapia_intensiva]]*1700</f>
        <v>10200</v>
      </c>
      <c r="G4164">
        <v>81</v>
      </c>
      <c r="H4164">
        <v>822</v>
      </c>
      <c r="I4164">
        <v>903</v>
      </c>
      <c r="J4164">
        <v>22</v>
      </c>
      <c r="K4164">
        <v>74</v>
      </c>
      <c r="L4164">
        <v>630483</v>
      </c>
      <c r="M4164">
        <v>3392</v>
      </c>
      <c r="N4164">
        <v>634778</v>
      </c>
      <c r="O4164">
        <v>4311456</v>
      </c>
      <c r="P4164">
        <v>52</v>
      </c>
      <c r="Q4164">
        <v>0</v>
      </c>
      <c r="R4164">
        <v>74</v>
      </c>
      <c r="S4164">
        <v>1211</v>
      </c>
      <c r="T4164" t="s">
        <v>78</v>
      </c>
      <c r="U4164" t="s">
        <v>82</v>
      </c>
      <c r="V4164">
        <v>4</v>
      </c>
      <c r="W4164" t="s">
        <v>152</v>
      </c>
    </row>
    <row r="4165" spans="1:23" x14ac:dyDescent="0.25">
      <c r="A4165" t="s">
        <v>5</v>
      </c>
      <c r="B4165" s="4">
        <v>45036</v>
      </c>
      <c r="C4165">
        <v>81</v>
      </c>
      <c r="D4165" s="46">
        <f>Dettagli_Regioni[[#This Row],[ricoverati_con_sintomi]]*700</f>
        <v>56700</v>
      </c>
      <c r="E4165">
        <v>6</v>
      </c>
      <c r="F4165">
        <f>Dettagli_Regioni[[#This Row],[terapia_intensiva]]*1700</f>
        <v>10200</v>
      </c>
      <c r="G4165">
        <v>87</v>
      </c>
      <c r="H4165">
        <v>879</v>
      </c>
      <c r="I4165">
        <v>966</v>
      </c>
      <c r="J4165">
        <v>61</v>
      </c>
      <c r="K4165">
        <v>140</v>
      </c>
      <c r="L4165">
        <v>630912</v>
      </c>
      <c r="M4165">
        <v>3396</v>
      </c>
      <c r="N4165">
        <v>635274</v>
      </c>
      <c r="O4165">
        <v>4317853</v>
      </c>
      <c r="P4165">
        <v>79</v>
      </c>
      <c r="Q4165">
        <v>0</v>
      </c>
      <c r="R4165">
        <v>140</v>
      </c>
      <c r="S4165">
        <v>1744</v>
      </c>
      <c r="T4165" t="s">
        <v>78</v>
      </c>
      <c r="U4165" t="s">
        <v>82</v>
      </c>
      <c r="V4165">
        <v>4</v>
      </c>
      <c r="W4165" t="s">
        <v>152</v>
      </c>
    </row>
    <row r="4166" spans="1:23" x14ac:dyDescent="0.25">
      <c r="A4166" t="s">
        <v>5</v>
      </c>
      <c r="B4166" s="4">
        <v>45074</v>
      </c>
      <c r="C4166">
        <v>62</v>
      </c>
      <c r="D4166" s="46">
        <f>Dettagli_Regioni[[#This Row],[ricoverati_con_sintomi]]*700</f>
        <v>43400</v>
      </c>
      <c r="E4166">
        <v>6</v>
      </c>
      <c r="F4166">
        <f>Dettagli_Regioni[[#This Row],[terapia_intensiva]]*1700</f>
        <v>10200</v>
      </c>
      <c r="G4166">
        <v>68</v>
      </c>
      <c r="H4166">
        <v>555</v>
      </c>
      <c r="I4166">
        <v>623</v>
      </c>
      <c r="J4166">
        <v>10</v>
      </c>
      <c r="K4166">
        <v>69</v>
      </c>
      <c r="L4166">
        <v>634684</v>
      </c>
      <c r="M4166">
        <v>3442</v>
      </c>
      <c r="N4166">
        <v>638749</v>
      </c>
      <c r="O4166">
        <v>4362930</v>
      </c>
      <c r="P4166">
        <v>59</v>
      </c>
      <c r="Q4166">
        <v>0</v>
      </c>
      <c r="R4166">
        <v>69</v>
      </c>
      <c r="S4166">
        <v>808</v>
      </c>
      <c r="T4166" t="s">
        <v>78</v>
      </c>
      <c r="U4166" t="s">
        <v>82</v>
      </c>
      <c r="V4166">
        <v>5</v>
      </c>
      <c r="W4166" t="s">
        <v>153</v>
      </c>
    </row>
    <row r="4167" spans="1:23" x14ac:dyDescent="0.25">
      <c r="A4167" t="s">
        <v>5</v>
      </c>
      <c r="B4167" s="4">
        <v>45083</v>
      </c>
      <c r="C4167">
        <v>60</v>
      </c>
      <c r="D4167" s="46">
        <f>Dettagli_Regioni[[#This Row],[ricoverati_con_sintomi]]*700</f>
        <v>42000</v>
      </c>
      <c r="E4167">
        <v>6</v>
      </c>
      <c r="F4167">
        <f>Dettagli_Regioni[[#This Row],[terapia_intensiva]]*1700</f>
        <v>10200</v>
      </c>
      <c r="G4167">
        <v>66</v>
      </c>
      <c r="H4167">
        <v>552</v>
      </c>
      <c r="I4167">
        <v>618</v>
      </c>
      <c r="J4167">
        <v>24</v>
      </c>
      <c r="K4167">
        <v>115</v>
      </c>
      <c r="L4167">
        <v>635270</v>
      </c>
      <c r="M4167">
        <v>3448</v>
      </c>
      <c r="N4167">
        <v>639336</v>
      </c>
      <c r="O4167">
        <v>4371086</v>
      </c>
      <c r="P4167">
        <v>91</v>
      </c>
      <c r="Q4167">
        <v>0</v>
      </c>
      <c r="R4167">
        <v>115</v>
      </c>
      <c r="S4167">
        <v>1258</v>
      </c>
      <c r="T4167" t="s">
        <v>78</v>
      </c>
      <c r="U4167" t="s">
        <v>82</v>
      </c>
      <c r="V4167">
        <v>6</v>
      </c>
      <c r="W4167" t="s">
        <v>154</v>
      </c>
    </row>
    <row r="4168" spans="1:23" x14ac:dyDescent="0.25">
      <c r="A4168" t="s">
        <v>5</v>
      </c>
      <c r="B4168" s="4">
        <v>45085</v>
      </c>
      <c r="C4168">
        <v>50</v>
      </c>
      <c r="D4168" s="46">
        <f>Dettagli_Regioni[[#This Row],[ricoverati_con_sintomi]]*700</f>
        <v>35000</v>
      </c>
      <c r="E4168">
        <v>6</v>
      </c>
      <c r="F4168">
        <f>Dettagli_Regioni[[#This Row],[terapia_intensiva]]*1700</f>
        <v>10200</v>
      </c>
      <c r="G4168">
        <v>56</v>
      </c>
      <c r="H4168">
        <v>543</v>
      </c>
      <c r="I4168">
        <v>599</v>
      </c>
      <c r="J4168">
        <v>-29</v>
      </c>
      <c r="K4168">
        <v>50</v>
      </c>
      <c r="L4168">
        <v>635405</v>
      </c>
      <c r="M4168">
        <v>3448</v>
      </c>
      <c r="N4168">
        <v>639452</v>
      </c>
      <c r="O4168">
        <v>4373360</v>
      </c>
      <c r="P4168">
        <v>79</v>
      </c>
      <c r="Q4168">
        <v>0</v>
      </c>
      <c r="R4168">
        <v>50</v>
      </c>
      <c r="S4168">
        <v>1146</v>
      </c>
      <c r="T4168" t="s">
        <v>78</v>
      </c>
      <c r="U4168" t="s">
        <v>82</v>
      </c>
      <c r="V4168">
        <v>6</v>
      </c>
      <c r="W4168" t="s">
        <v>154</v>
      </c>
    </row>
    <row r="4169" spans="1:23" x14ac:dyDescent="0.25">
      <c r="A4169" t="s">
        <v>5</v>
      </c>
      <c r="B4169" s="4">
        <v>45086</v>
      </c>
      <c r="C4169">
        <v>49</v>
      </c>
      <c r="D4169" s="46">
        <f>Dettagli_Regioni[[#This Row],[ricoverati_con_sintomi]]*700</f>
        <v>34300</v>
      </c>
      <c r="E4169">
        <v>6</v>
      </c>
      <c r="F4169">
        <f>Dettagli_Regioni[[#This Row],[terapia_intensiva]]*1700</f>
        <v>10200</v>
      </c>
      <c r="G4169">
        <v>55</v>
      </c>
      <c r="H4169">
        <v>529</v>
      </c>
      <c r="I4169">
        <v>584</v>
      </c>
      <c r="J4169">
        <v>-15</v>
      </c>
      <c r="K4169">
        <v>49</v>
      </c>
      <c r="L4169">
        <v>635469</v>
      </c>
      <c r="M4169">
        <v>3448</v>
      </c>
      <c r="N4169">
        <v>639501</v>
      </c>
      <c r="O4169">
        <v>4374265</v>
      </c>
      <c r="P4169">
        <v>64</v>
      </c>
      <c r="Q4169">
        <v>0</v>
      </c>
      <c r="R4169">
        <v>49</v>
      </c>
      <c r="S4169">
        <v>905</v>
      </c>
      <c r="T4169" t="s">
        <v>78</v>
      </c>
      <c r="U4169" t="s">
        <v>82</v>
      </c>
      <c r="V4169">
        <v>6</v>
      </c>
      <c r="W4169" t="s">
        <v>154</v>
      </c>
    </row>
    <row r="4170" spans="1:23" x14ac:dyDescent="0.25">
      <c r="A4170" t="s">
        <v>5</v>
      </c>
      <c r="B4170" s="4">
        <v>45153</v>
      </c>
      <c r="C4170">
        <v>36</v>
      </c>
      <c r="D4170" s="46">
        <f>Dettagli_Regioni[[#This Row],[ricoverati_con_sintomi]]*700</f>
        <v>25200</v>
      </c>
      <c r="E4170">
        <v>6</v>
      </c>
      <c r="F4170">
        <f>Dettagli_Regioni[[#This Row],[terapia_intensiva]]*1700</f>
        <v>10200</v>
      </c>
      <c r="G4170">
        <v>42</v>
      </c>
      <c r="H4170">
        <v>372</v>
      </c>
      <c r="I4170">
        <v>414</v>
      </c>
      <c r="J4170">
        <v>16</v>
      </c>
      <c r="K4170">
        <v>40</v>
      </c>
      <c r="L4170">
        <v>637307</v>
      </c>
      <c r="M4170">
        <v>3472</v>
      </c>
      <c r="N4170">
        <v>641193</v>
      </c>
      <c r="O4170">
        <v>4417652</v>
      </c>
      <c r="P4170">
        <v>24</v>
      </c>
      <c r="Q4170">
        <v>0</v>
      </c>
      <c r="R4170">
        <v>40</v>
      </c>
      <c r="S4170">
        <v>572</v>
      </c>
      <c r="T4170" t="s">
        <v>78</v>
      </c>
      <c r="U4170" t="s">
        <v>83</v>
      </c>
      <c r="V4170">
        <v>8</v>
      </c>
      <c r="W4170" t="s">
        <v>156</v>
      </c>
    </row>
    <row r="4171" spans="1:23" x14ac:dyDescent="0.25">
      <c r="A4171" t="s">
        <v>5</v>
      </c>
      <c r="B4171" s="4">
        <v>45154</v>
      </c>
      <c r="C4171">
        <v>34</v>
      </c>
      <c r="D4171" s="46">
        <f>Dettagli_Regioni[[#This Row],[ricoverati_con_sintomi]]*700</f>
        <v>23800</v>
      </c>
      <c r="E4171">
        <v>6</v>
      </c>
      <c r="F4171">
        <f>Dettagli_Regioni[[#This Row],[terapia_intensiva]]*1700</f>
        <v>10200</v>
      </c>
      <c r="G4171">
        <v>40</v>
      </c>
      <c r="H4171">
        <v>371</v>
      </c>
      <c r="I4171">
        <v>411</v>
      </c>
      <c r="J4171">
        <v>-3</v>
      </c>
      <c r="K4171">
        <v>14</v>
      </c>
      <c r="L4171">
        <v>637324</v>
      </c>
      <c r="M4171">
        <v>3472</v>
      </c>
      <c r="N4171">
        <v>641207</v>
      </c>
      <c r="O4171">
        <v>4418015</v>
      </c>
      <c r="P4171">
        <v>17</v>
      </c>
      <c r="Q4171">
        <v>0</v>
      </c>
      <c r="R4171">
        <v>14</v>
      </c>
      <c r="S4171">
        <v>363</v>
      </c>
      <c r="T4171" t="s">
        <v>78</v>
      </c>
      <c r="U4171" t="s">
        <v>83</v>
      </c>
      <c r="V4171">
        <v>8</v>
      </c>
      <c r="W4171" t="s">
        <v>156</v>
      </c>
    </row>
    <row r="4172" spans="1:23" x14ac:dyDescent="0.25">
      <c r="A4172" t="s">
        <v>5</v>
      </c>
      <c r="B4172" s="4">
        <v>45157</v>
      </c>
      <c r="C4172">
        <v>41</v>
      </c>
      <c r="D4172" s="46">
        <f>Dettagli_Regioni[[#This Row],[ricoverati_con_sintomi]]*700</f>
        <v>28700</v>
      </c>
      <c r="E4172">
        <v>6</v>
      </c>
      <c r="F4172">
        <f>Dettagli_Regioni[[#This Row],[terapia_intensiva]]*1700</f>
        <v>10200</v>
      </c>
      <c r="G4172">
        <v>47</v>
      </c>
      <c r="H4172">
        <v>453</v>
      </c>
      <c r="I4172">
        <v>500</v>
      </c>
      <c r="J4172">
        <v>45</v>
      </c>
      <c r="K4172">
        <v>67</v>
      </c>
      <c r="L4172">
        <v>637396</v>
      </c>
      <c r="M4172">
        <v>3473</v>
      </c>
      <c r="N4172">
        <v>641369</v>
      </c>
      <c r="O4172">
        <v>4419967</v>
      </c>
      <c r="P4172">
        <v>22</v>
      </c>
      <c r="Q4172">
        <v>0</v>
      </c>
      <c r="R4172">
        <v>67</v>
      </c>
      <c r="S4172">
        <v>565</v>
      </c>
      <c r="T4172" t="s">
        <v>78</v>
      </c>
      <c r="U4172" t="s">
        <v>83</v>
      </c>
      <c r="V4172">
        <v>8</v>
      </c>
      <c r="W4172" t="s">
        <v>156</v>
      </c>
    </row>
    <row r="4173" spans="1:23" x14ac:dyDescent="0.25">
      <c r="A4173" t="s">
        <v>5</v>
      </c>
      <c r="B4173" s="4">
        <v>45168</v>
      </c>
      <c r="C4173">
        <v>48</v>
      </c>
      <c r="D4173" s="46">
        <f>Dettagli_Regioni[[#This Row],[ricoverati_con_sintomi]]*700</f>
        <v>33600</v>
      </c>
      <c r="E4173">
        <v>6</v>
      </c>
      <c r="F4173">
        <f>Dettagli_Regioni[[#This Row],[terapia_intensiva]]*1700</f>
        <v>10200</v>
      </c>
      <c r="G4173">
        <v>54</v>
      </c>
      <c r="H4173">
        <v>794</v>
      </c>
      <c r="I4173">
        <v>848</v>
      </c>
      <c r="J4173">
        <v>57</v>
      </c>
      <c r="K4173">
        <v>103</v>
      </c>
      <c r="L4173">
        <v>637867</v>
      </c>
      <c r="M4173">
        <v>3479</v>
      </c>
      <c r="N4173">
        <v>642194</v>
      </c>
      <c r="O4173">
        <v>4426964</v>
      </c>
      <c r="P4173">
        <v>46</v>
      </c>
      <c r="Q4173">
        <v>0</v>
      </c>
      <c r="R4173">
        <v>103</v>
      </c>
      <c r="S4173">
        <v>722</v>
      </c>
      <c r="T4173" t="s">
        <v>78</v>
      </c>
      <c r="U4173" t="s">
        <v>83</v>
      </c>
      <c r="V4173">
        <v>8</v>
      </c>
      <c r="W4173" t="s">
        <v>156</v>
      </c>
    </row>
    <row r="4174" spans="1:23" x14ac:dyDescent="0.25">
      <c r="A4174" t="s">
        <v>5</v>
      </c>
      <c r="B4174" s="4">
        <v>45172</v>
      </c>
      <c r="C4174">
        <v>45</v>
      </c>
      <c r="D4174" s="46">
        <f>Dettagli_Regioni[[#This Row],[ricoverati_con_sintomi]]*700</f>
        <v>31500</v>
      </c>
      <c r="E4174">
        <v>6</v>
      </c>
      <c r="F4174">
        <f>Dettagli_Regioni[[#This Row],[terapia_intensiva]]*1700</f>
        <v>10200</v>
      </c>
      <c r="G4174">
        <v>51</v>
      </c>
      <c r="H4174">
        <v>902</v>
      </c>
      <c r="I4174">
        <v>953</v>
      </c>
      <c r="J4174">
        <v>9</v>
      </c>
      <c r="K4174">
        <v>70</v>
      </c>
      <c r="L4174">
        <v>638085</v>
      </c>
      <c r="M4174">
        <v>3484</v>
      </c>
      <c r="N4174">
        <v>642522</v>
      </c>
      <c r="O4174">
        <v>4429492</v>
      </c>
      <c r="P4174">
        <v>61</v>
      </c>
      <c r="Q4174">
        <v>0</v>
      </c>
      <c r="R4174">
        <v>70</v>
      </c>
      <c r="S4174">
        <v>509</v>
      </c>
      <c r="T4174" t="s">
        <v>78</v>
      </c>
      <c r="U4174" t="s">
        <v>83</v>
      </c>
      <c r="V4174">
        <v>9</v>
      </c>
      <c r="W4174" t="s">
        <v>157</v>
      </c>
    </row>
    <row r="4175" spans="1:23" x14ac:dyDescent="0.25">
      <c r="A4175" t="s">
        <v>5</v>
      </c>
      <c r="B4175" s="4">
        <v>45202</v>
      </c>
      <c r="C4175">
        <v>63</v>
      </c>
      <c r="D4175" s="46">
        <f>Dettagli_Regioni[[#This Row],[ricoverati_con_sintomi]]*700</f>
        <v>44100</v>
      </c>
      <c r="E4175">
        <v>6</v>
      </c>
      <c r="F4175">
        <f>Dettagli_Regioni[[#This Row],[terapia_intensiva]]*1700</f>
        <v>10200</v>
      </c>
      <c r="G4175">
        <v>69</v>
      </c>
      <c r="H4175">
        <v>1785</v>
      </c>
      <c r="I4175">
        <v>1854</v>
      </c>
      <c r="J4175">
        <v>80</v>
      </c>
      <c r="K4175">
        <v>204</v>
      </c>
      <c r="L4175">
        <v>640559</v>
      </c>
      <c r="M4175">
        <v>3529</v>
      </c>
      <c r="N4175">
        <v>645942</v>
      </c>
      <c r="O4175">
        <v>4454543</v>
      </c>
      <c r="P4175">
        <v>124</v>
      </c>
      <c r="Q4175">
        <v>0</v>
      </c>
      <c r="R4175">
        <v>204</v>
      </c>
      <c r="S4175">
        <v>1150</v>
      </c>
      <c r="T4175" t="s">
        <v>78</v>
      </c>
      <c r="U4175" t="s">
        <v>84</v>
      </c>
      <c r="V4175">
        <v>10</v>
      </c>
      <c r="W4175" t="s">
        <v>158</v>
      </c>
    </row>
    <row r="4176" spans="1:23" x14ac:dyDescent="0.25">
      <c r="A4176" t="s">
        <v>5</v>
      </c>
      <c r="B4176" s="4">
        <v>45203</v>
      </c>
      <c r="C4176">
        <v>58</v>
      </c>
      <c r="D4176" s="46">
        <f>Dettagli_Regioni[[#This Row],[ricoverati_con_sintomi]]*700</f>
        <v>40600</v>
      </c>
      <c r="E4176">
        <v>6</v>
      </c>
      <c r="F4176">
        <f>Dettagli_Regioni[[#This Row],[terapia_intensiva]]*1700</f>
        <v>10200</v>
      </c>
      <c r="G4176">
        <v>64</v>
      </c>
      <c r="H4176">
        <v>1647</v>
      </c>
      <c r="I4176">
        <v>1711</v>
      </c>
      <c r="J4176">
        <v>-143</v>
      </c>
      <c r="K4176">
        <v>131</v>
      </c>
      <c r="L4176">
        <v>640833</v>
      </c>
      <c r="M4176">
        <v>3529</v>
      </c>
      <c r="N4176">
        <v>646073</v>
      </c>
      <c r="O4176">
        <v>4455650</v>
      </c>
      <c r="P4176">
        <v>274</v>
      </c>
      <c r="Q4176">
        <v>0</v>
      </c>
      <c r="R4176">
        <v>131</v>
      </c>
      <c r="S4176">
        <v>1107</v>
      </c>
      <c r="T4176" t="s">
        <v>78</v>
      </c>
      <c r="U4176" t="s">
        <v>84</v>
      </c>
      <c r="V4176">
        <v>10</v>
      </c>
      <c r="W4176" t="s">
        <v>158</v>
      </c>
    </row>
    <row r="4177" spans="1:23" x14ac:dyDescent="0.25">
      <c r="A4177" t="s">
        <v>5</v>
      </c>
      <c r="B4177" s="4">
        <v>45210</v>
      </c>
      <c r="C4177">
        <v>72</v>
      </c>
      <c r="D4177" s="46">
        <f>Dettagli_Regioni[[#This Row],[ricoverati_con_sintomi]]*700</f>
        <v>50400</v>
      </c>
      <c r="E4177">
        <v>6</v>
      </c>
      <c r="F4177">
        <f>Dettagli_Regioni[[#This Row],[terapia_intensiva]]*1700</f>
        <v>10200</v>
      </c>
      <c r="G4177">
        <v>78</v>
      </c>
      <c r="H4177">
        <v>1682</v>
      </c>
      <c r="I4177">
        <v>1760</v>
      </c>
      <c r="J4177">
        <v>80</v>
      </c>
      <c r="K4177">
        <v>190</v>
      </c>
      <c r="L4177">
        <v>641321</v>
      </c>
      <c r="M4177">
        <v>3530</v>
      </c>
      <c r="N4177">
        <v>646611</v>
      </c>
      <c r="O4177">
        <v>4460032</v>
      </c>
      <c r="P4177">
        <v>110</v>
      </c>
      <c r="Q4177">
        <v>0</v>
      </c>
      <c r="R4177">
        <v>190</v>
      </c>
      <c r="S4177">
        <v>1434</v>
      </c>
      <c r="T4177" t="s">
        <v>78</v>
      </c>
      <c r="U4177" t="s">
        <v>84</v>
      </c>
      <c r="V4177">
        <v>10</v>
      </c>
      <c r="W4177" t="s">
        <v>158</v>
      </c>
    </row>
    <row r="4178" spans="1:23" x14ac:dyDescent="0.25">
      <c r="A4178" t="s">
        <v>5</v>
      </c>
      <c r="B4178" s="4">
        <v>45222</v>
      </c>
      <c r="C4178">
        <v>54</v>
      </c>
      <c r="D4178" s="46">
        <f>Dettagli_Regioni[[#This Row],[ricoverati_con_sintomi]]*700</f>
        <v>37800</v>
      </c>
      <c r="E4178">
        <v>6</v>
      </c>
      <c r="F4178">
        <f>Dettagli_Regioni[[#This Row],[terapia_intensiva]]*1700</f>
        <v>10200</v>
      </c>
      <c r="G4178">
        <v>60</v>
      </c>
      <c r="H4178">
        <v>1351</v>
      </c>
      <c r="I4178">
        <v>1411</v>
      </c>
      <c r="J4178">
        <v>6</v>
      </c>
      <c r="K4178">
        <v>31</v>
      </c>
      <c r="L4178">
        <v>642227</v>
      </c>
      <c r="M4178">
        <v>3553</v>
      </c>
      <c r="N4178">
        <v>647191</v>
      </c>
      <c r="O4178">
        <v>4466097</v>
      </c>
      <c r="P4178">
        <v>25</v>
      </c>
      <c r="Q4178">
        <v>0</v>
      </c>
      <c r="R4178">
        <v>31</v>
      </c>
      <c r="S4178">
        <v>242</v>
      </c>
      <c r="T4178" t="s">
        <v>78</v>
      </c>
      <c r="U4178" t="s">
        <v>84</v>
      </c>
      <c r="V4178">
        <v>10</v>
      </c>
      <c r="W4178" t="s">
        <v>158</v>
      </c>
    </row>
    <row r="4179" spans="1:23" x14ac:dyDescent="0.25">
      <c r="A4179" t="s">
        <v>5</v>
      </c>
      <c r="B4179" s="4">
        <v>45256</v>
      </c>
      <c r="C4179">
        <v>53</v>
      </c>
      <c r="D4179" s="46">
        <f>Dettagli_Regioni[[#This Row],[ricoverati_con_sintomi]]*700</f>
        <v>37100</v>
      </c>
      <c r="E4179">
        <v>6</v>
      </c>
      <c r="F4179">
        <f>Dettagli_Regioni[[#This Row],[terapia_intensiva]]*1700</f>
        <v>10200</v>
      </c>
      <c r="G4179">
        <v>59</v>
      </c>
      <c r="H4179">
        <v>1975</v>
      </c>
      <c r="I4179">
        <v>2034</v>
      </c>
      <c r="J4179">
        <v>20</v>
      </c>
      <c r="K4179">
        <v>33</v>
      </c>
      <c r="L4179">
        <v>643093</v>
      </c>
      <c r="M4179">
        <v>3577</v>
      </c>
      <c r="N4179">
        <v>648704</v>
      </c>
      <c r="O4179">
        <v>4482663</v>
      </c>
      <c r="P4179">
        <v>13</v>
      </c>
      <c r="Q4179">
        <v>0</v>
      </c>
      <c r="R4179">
        <v>33</v>
      </c>
      <c r="S4179">
        <v>353</v>
      </c>
      <c r="T4179" t="s">
        <v>78</v>
      </c>
      <c r="U4179" t="s">
        <v>84</v>
      </c>
      <c r="V4179">
        <v>11</v>
      </c>
      <c r="W4179" t="s">
        <v>159</v>
      </c>
    </row>
    <row r="4180" spans="1:23" x14ac:dyDescent="0.25">
      <c r="A4180" t="s">
        <v>5</v>
      </c>
      <c r="B4180" s="4">
        <v>45261</v>
      </c>
      <c r="C4180">
        <v>68</v>
      </c>
      <c r="D4180" s="46">
        <f>Dettagli_Regioni[[#This Row],[ricoverati_con_sintomi]]*700</f>
        <v>47600</v>
      </c>
      <c r="E4180">
        <v>6</v>
      </c>
      <c r="F4180">
        <f>Dettagli_Regioni[[#This Row],[terapia_intensiva]]*1700</f>
        <v>10200</v>
      </c>
      <c r="G4180">
        <v>74</v>
      </c>
      <c r="H4180">
        <v>2146</v>
      </c>
      <c r="I4180">
        <v>2220</v>
      </c>
      <c r="J4180">
        <v>63</v>
      </c>
      <c r="K4180">
        <v>99</v>
      </c>
      <c r="L4180">
        <v>643271</v>
      </c>
      <c r="M4180">
        <v>3581</v>
      </c>
      <c r="N4180">
        <v>649072</v>
      </c>
      <c r="O4180">
        <v>4485559</v>
      </c>
      <c r="P4180">
        <v>36</v>
      </c>
      <c r="Q4180">
        <v>0</v>
      </c>
      <c r="R4180">
        <v>99</v>
      </c>
      <c r="S4180">
        <v>579</v>
      </c>
      <c r="T4180" t="s">
        <v>78</v>
      </c>
      <c r="U4180" t="s">
        <v>84</v>
      </c>
      <c r="V4180">
        <v>12</v>
      </c>
      <c r="W4180" t="s">
        <v>160</v>
      </c>
    </row>
    <row r="4181" spans="1:23" x14ac:dyDescent="0.25">
      <c r="A4181" t="s">
        <v>5</v>
      </c>
      <c r="B4181" s="4">
        <v>45269</v>
      </c>
      <c r="C4181">
        <v>101</v>
      </c>
      <c r="D4181" s="46">
        <f>Dettagli_Regioni[[#This Row],[ricoverati_con_sintomi]]*700</f>
        <v>70700</v>
      </c>
      <c r="E4181">
        <v>6</v>
      </c>
      <c r="F4181">
        <f>Dettagli_Regioni[[#This Row],[terapia_intensiva]]*1700</f>
        <v>10200</v>
      </c>
      <c r="G4181">
        <v>107</v>
      </c>
      <c r="H4181">
        <v>2604</v>
      </c>
      <c r="I4181">
        <v>2711</v>
      </c>
      <c r="J4181">
        <v>21</v>
      </c>
      <c r="K4181">
        <v>39</v>
      </c>
      <c r="L4181">
        <v>643536</v>
      </c>
      <c r="M4181">
        <v>3591</v>
      </c>
      <c r="N4181">
        <v>649838</v>
      </c>
      <c r="O4181">
        <v>4489620</v>
      </c>
      <c r="P4181">
        <v>18</v>
      </c>
      <c r="Q4181">
        <v>0</v>
      </c>
      <c r="R4181">
        <v>39</v>
      </c>
      <c r="S4181">
        <v>177</v>
      </c>
      <c r="T4181" t="s">
        <v>78</v>
      </c>
      <c r="U4181" t="s">
        <v>84</v>
      </c>
      <c r="V4181">
        <v>12</v>
      </c>
      <c r="W4181" t="s">
        <v>160</v>
      </c>
    </row>
    <row r="4182" spans="1:23" x14ac:dyDescent="0.25">
      <c r="A4182" t="s">
        <v>5</v>
      </c>
      <c r="B4182" s="4">
        <v>45322</v>
      </c>
      <c r="C4182">
        <v>32</v>
      </c>
      <c r="D4182" s="46">
        <f>Dettagli_Regioni[[#This Row],[ricoverati_con_sintomi]]*700</f>
        <v>22400</v>
      </c>
      <c r="E4182">
        <v>6</v>
      </c>
      <c r="F4182">
        <f>Dettagli_Regioni[[#This Row],[terapia_intensiva]]*1700</f>
        <v>10200</v>
      </c>
      <c r="G4182">
        <v>38</v>
      </c>
      <c r="H4182">
        <v>3536</v>
      </c>
      <c r="I4182">
        <v>3574</v>
      </c>
      <c r="J4182">
        <v>6</v>
      </c>
      <c r="K4182">
        <v>13</v>
      </c>
      <c r="L4182">
        <v>647808</v>
      </c>
      <c r="M4182">
        <v>3661</v>
      </c>
      <c r="N4182">
        <v>655043</v>
      </c>
      <c r="O4182">
        <v>4522305</v>
      </c>
      <c r="P4182">
        <v>7</v>
      </c>
      <c r="Q4182">
        <v>0</v>
      </c>
      <c r="R4182">
        <v>13</v>
      </c>
      <c r="S4182">
        <v>541</v>
      </c>
      <c r="T4182" t="s">
        <v>79</v>
      </c>
      <c r="U4182" t="s">
        <v>81</v>
      </c>
      <c r="V4182">
        <v>1</v>
      </c>
      <c r="W4182" t="s">
        <v>149</v>
      </c>
    </row>
    <row r="4183" spans="1:23" x14ac:dyDescent="0.25">
      <c r="A4183" t="s">
        <v>5</v>
      </c>
      <c r="B4183" s="4">
        <v>45333</v>
      </c>
      <c r="C4183">
        <v>22</v>
      </c>
      <c r="D4183" s="46">
        <f>Dettagli_Regioni[[#This Row],[ricoverati_con_sintomi]]*700</f>
        <v>15400</v>
      </c>
      <c r="E4183">
        <v>6</v>
      </c>
      <c r="F4183">
        <f>Dettagli_Regioni[[#This Row],[terapia_intensiva]]*1700</f>
        <v>10200</v>
      </c>
      <c r="G4183">
        <v>28</v>
      </c>
      <c r="H4183">
        <v>3482</v>
      </c>
      <c r="I4183">
        <v>3510</v>
      </c>
      <c r="J4183">
        <v>-1</v>
      </c>
      <c r="K4183">
        <v>4</v>
      </c>
      <c r="L4183">
        <v>647967</v>
      </c>
      <c r="M4183">
        <v>3666</v>
      </c>
      <c r="N4183">
        <v>655143</v>
      </c>
      <c r="O4183">
        <v>4526535</v>
      </c>
      <c r="P4183">
        <v>5</v>
      </c>
      <c r="Q4183">
        <v>0</v>
      </c>
      <c r="R4183">
        <v>4</v>
      </c>
      <c r="S4183">
        <v>237</v>
      </c>
      <c r="T4183" t="s">
        <v>79</v>
      </c>
      <c r="U4183" t="s">
        <v>81</v>
      </c>
      <c r="V4183">
        <v>2</v>
      </c>
      <c r="W4183" t="s">
        <v>150</v>
      </c>
    </row>
    <row r="4184" spans="1:23" x14ac:dyDescent="0.25">
      <c r="A4184" t="s">
        <v>5</v>
      </c>
      <c r="B4184" s="4">
        <v>45334</v>
      </c>
      <c r="C4184">
        <v>24</v>
      </c>
      <c r="D4184" s="46">
        <f>Dettagli_Regioni[[#This Row],[ricoverati_con_sintomi]]*700</f>
        <v>16800</v>
      </c>
      <c r="E4184">
        <v>6</v>
      </c>
      <c r="F4184">
        <f>Dettagli_Regioni[[#This Row],[terapia_intensiva]]*1700</f>
        <v>10200</v>
      </c>
      <c r="G4184">
        <v>30</v>
      </c>
      <c r="H4184">
        <v>3477</v>
      </c>
      <c r="I4184">
        <v>3507</v>
      </c>
      <c r="J4184">
        <v>-3</v>
      </c>
      <c r="K4184">
        <v>6</v>
      </c>
      <c r="L4184">
        <v>647976</v>
      </c>
      <c r="M4184">
        <v>3666</v>
      </c>
      <c r="N4184">
        <v>655149</v>
      </c>
      <c r="O4184">
        <v>4526655</v>
      </c>
      <c r="P4184">
        <v>9</v>
      </c>
      <c r="Q4184">
        <v>0</v>
      </c>
      <c r="R4184">
        <v>6</v>
      </c>
      <c r="S4184">
        <v>120</v>
      </c>
      <c r="T4184" t="s">
        <v>79</v>
      </c>
      <c r="U4184" t="s">
        <v>81</v>
      </c>
      <c r="V4184">
        <v>2</v>
      </c>
      <c r="W4184" t="s">
        <v>150</v>
      </c>
    </row>
    <row r="4185" spans="1:23" x14ac:dyDescent="0.25">
      <c r="A4185" t="s">
        <v>5</v>
      </c>
      <c r="B4185" s="4">
        <v>45352</v>
      </c>
      <c r="C4185">
        <v>11</v>
      </c>
      <c r="D4185" s="46">
        <f>Dettagli_Regioni[[#This Row],[ricoverati_con_sintomi]]*700</f>
        <v>7700</v>
      </c>
      <c r="E4185">
        <v>6</v>
      </c>
      <c r="F4185">
        <f>Dettagli_Regioni[[#This Row],[terapia_intensiva]]*1700</f>
        <v>10200</v>
      </c>
      <c r="G4185">
        <v>17</v>
      </c>
      <c r="H4185">
        <v>3461</v>
      </c>
      <c r="I4185">
        <v>3478</v>
      </c>
      <c r="J4185">
        <v>-3</v>
      </c>
      <c r="K4185">
        <v>6</v>
      </c>
      <c r="L4185">
        <v>648086</v>
      </c>
      <c r="M4185">
        <v>3672</v>
      </c>
      <c r="N4185">
        <v>655236</v>
      </c>
      <c r="O4185">
        <v>4533226</v>
      </c>
      <c r="P4185">
        <v>9</v>
      </c>
      <c r="Q4185">
        <v>0</v>
      </c>
      <c r="R4185">
        <v>6</v>
      </c>
      <c r="S4185">
        <v>362</v>
      </c>
      <c r="T4185" t="s">
        <v>79</v>
      </c>
      <c r="U4185" t="s">
        <v>81</v>
      </c>
      <c r="V4185">
        <v>3</v>
      </c>
      <c r="W4185" t="s">
        <v>151</v>
      </c>
    </row>
    <row r="4186" spans="1:23" x14ac:dyDescent="0.25">
      <c r="A4186" t="s">
        <v>5</v>
      </c>
      <c r="B4186" s="4">
        <v>43939</v>
      </c>
      <c r="C4186">
        <v>152</v>
      </c>
      <c r="D4186" s="46">
        <f>Dettagli_Regioni[[#This Row],[ricoverati_con_sintomi]]*700</f>
        <v>106400</v>
      </c>
      <c r="E4186">
        <v>7</v>
      </c>
      <c r="F4186">
        <f>Dettagli_Regioni[[#This Row],[terapia_intensiva]]*1700</f>
        <v>11900</v>
      </c>
      <c r="G4186">
        <v>159</v>
      </c>
      <c r="H4186">
        <v>673</v>
      </c>
      <c r="I4186">
        <v>832</v>
      </c>
      <c r="J4186">
        <v>13</v>
      </c>
      <c r="K4186">
        <v>20</v>
      </c>
      <c r="L4186">
        <v>106</v>
      </c>
      <c r="M4186">
        <v>73</v>
      </c>
      <c r="N4186">
        <v>1011</v>
      </c>
      <c r="O4186">
        <v>22794</v>
      </c>
      <c r="P4186">
        <v>7</v>
      </c>
      <c r="Q4186">
        <v>0</v>
      </c>
      <c r="R4186">
        <v>20</v>
      </c>
      <c r="S4186">
        <v>1137</v>
      </c>
      <c r="T4186" t="s">
        <v>75</v>
      </c>
      <c r="U4186" t="s">
        <v>82</v>
      </c>
      <c r="V4186">
        <v>4</v>
      </c>
      <c r="W4186" t="s">
        <v>152</v>
      </c>
    </row>
    <row r="4187" spans="1:23" x14ac:dyDescent="0.25">
      <c r="A4187" t="s">
        <v>5</v>
      </c>
      <c r="B4187" s="4">
        <v>43941</v>
      </c>
      <c r="C4187">
        <v>140</v>
      </c>
      <c r="D4187" s="46">
        <f>Dettagli_Regioni[[#This Row],[ricoverati_con_sintomi]]*700</f>
        <v>98000</v>
      </c>
      <c r="E4187">
        <v>7</v>
      </c>
      <c r="F4187">
        <f>Dettagli_Regioni[[#This Row],[terapia_intensiva]]*1700</f>
        <v>11900</v>
      </c>
      <c r="G4187">
        <v>147</v>
      </c>
      <c r="H4187">
        <v>681</v>
      </c>
      <c r="I4187">
        <v>828</v>
      </c>
      <c r="J4187">
        <v>-16</v>
      </c>
      <c r="K4187">
        <v>3</v>
      </c>
      <c r="L4187">
        <v>135</v>
      </c>
      <c r="M4187">
        <v>75</v>
      </c>
      <c r="N4187">
        <v>1038</v>
      </c>
      <c r="O4187">
        <v>24373</v>
      </c>
      <c r="P4187">
        <v>19</v>
      </c>
      <c r="Q4187">
        <v>0</v>
      </c>
      <c r="R4187">
        <v>3</v>
      </c>
      <c r="S4187">
        <v>613</v>
      </c>
      <c r="T4187" t="s">
        <v>75</v>
      </c>
      <c r="U4187" t="s">
        <v>82</v>
      </c>
      <c r="V4187">
        <v>4</v>
      </c>
      <c r="W4187" t="s">
        <v>152</v>
      </c>
    </row>
    <row r="4188" spans="1:23" x14ac:dyDescent="0.25">
      <c r="A4188" t="s">
        <v>5</v>
      </c>
      <c r="B4188" s="4">
        <v>43943</v>
      </c>
      <c r="C4188">
        <v>128</v>
      </c>
      <c r="D4188" s="46">
        <f>Dettagli_Regioni[[#This Row],[ricoverati_con_sintomi]]*700</f>
        <v>89600</v>
      </c>
      <c r="E4188">
        <v>7</v>
      </c>
      <c r="F4188">
        <f>Dettagli_Regioni[[#This Row],[terapia_intensiva]]*1700</f>
        <v>11900</v>
      </c>
      <c r="G4188">
        <v>135</v>
      </c>
      <c r="H4188">
        <v>686</v>
      </c>
      <c r="I4188">
        <v>821</v>
      </c>
      <c r="J4188">
        <v>2</v>
      </c>
      <c r="K4188">
        <v>13</v>
      </c>
      <c r="L4188">
        <v>163</v>
      </c>
      <c r="M4188">
        <v>76</v>
      </c>
      <c r="N4188">
        <v>1060</v>
      </c>
      <c r="O4188">
        <v>26560</v>
      </c>
      <c r="P4188">
        <v>11</v>
      </c>
      <c r="Q4188">
        <v>0</v>
      </c>
      <c r="R4188">
        <v>13</v>
      </c>
      <c r="S4188">
        <v>1120</v>
      </c>
      <c r="T4188" t="s">
        <v>75</v>
      </c>
      <c r="U4188" t="s">
        <v>82</v>
      </c>
      <c r="V4188">
        <v>4</v>
      </c>
      <c r="W4188" t="s">
        <v>152</v>
      </c>
    </row>
    <row r="4189" spans="1:23" x14ac:dyDescent="0.25">
      <c r="A4189" t="s">
        <v>5</v>
      </c>
      <c r="B4189" s="4">
        <v>43944</v>
      </c>
      <c r="C4189">
        <v>129</v>
      </c>
      <c r="D4189" s="46">
        <f>Dettagli_Regioni[[#This Row],[ricoverati_con_sintomi]]*700</f>
        <v>90300</v>
      </c>
      <c r="E4189">
        <v>7</v>
      </c>
      <c r="F4189">
        <f>Dettagli_Regioni[[#This Row],[terapia_intensiva]]*1700</f>
        <v>11900</v>
      </c>
      <c r="G4189">
        <v>136</v>
      </c>
      <c r="H4189">
        <v>687</v>
      </c>
      <c r="I4189">
        <v>823</v>
      </c>
      <c r="J4189">
        <v>2</v>
      </c>
      <c r="K4189">
        <v>9</v>
      </c>
      <c r="L4189">
        <v>170</v>
      </c>
      <c r="M4189">
        <v>76</v>
      </c>
      <c r="N4189">
        <v>1069</v>
      </c>
      <c r="O4189">
        <v>27869</v>
      </c>
      <c r="P4189">
        <v>7</v>
      </c>
      <c r="Q4189">
        <v>0</v>
      </c>
      <c r="R4189">
        <v>9</v>
      </c>
      <c r="S4189">
        <v>1309</v>
      </c>
      <c r="T4189" t="s">
        <v>75</v>
      </c>
      <c r="U4189" t="s">
        <v>82</v>
      </c>
      <c r="V4189">
        <v>4</v>
      </c>
      <c r="W4189" t="s">
        <v>152</v>
      </c>
    </row>
    <row r="4190" spans="1:23" x14ac:dyDescent="0.25">
      <c r="A4190" t="s">
        <v>5</v>
      </c>
      <c r="B4190" s="4">
        <v>43946</v>
      </c>
      <c r="C4190">
        <v>125</v>
      </c>
      <c r="D4190" s="46">
        <f>Dettagli_Regioni[[#This Row],[ricoverati_con_sintomi]]*700</f>
        <v>87500</v>
      </c>
      <c r="E4190">
        <v>7</v>
      </c>
      <c r="F4190">
        <f>Dettagli_Regioni[[#This Row],[terapia_intensiva]]*1700</f>
        <v>11900</v>
      </c>
      <c r="G4190">
        <v>132</v>
      </c>
      <c r="H4190">
        <v>679</v>
      </c>
      <c r="I4190">
        <v>811</v>
      </c>
      <c r="J4190">
        <v>-10</v>
      </c>
      <c r="K4190">
        <v>9</v>
      </c>
      <c r="L4190">
        <v>197</v>
      </c>
      <c r="M4190">
        <v>80</v>
      </c>
      <c r="N4190">
        <v>1088</v>
      </c>
      <c r="O4190">
        <v>29959</v>
      </c>
      <c r="P4190">
        <v>19</v>
      </c>
      <c r="Q4190">
        <v>0</v>
      </c>
      <c r="R4190">
        <v>9</v>
      </c>
      <c r="S4190">
        <v>1195</v>
      </c>
      <c r="T4190" t="s">
        <v>75</v>
      </c>
      <c r="U4190" t="s">
        <v>82</v>
      </c>
      <c r="V4190">
        <v>4</v>
      </c>
      <c r="W4190" t="s">
        <v>152</v>
      </c>
    </row>
    <row r="4191" spans="1:23" x14ac:dyDescent="0.25">
      <c r="A4191" t="s">
        <v>5</v>
      </c>
      <c r="B4191" s="4">
        <v>44373</v>
      </c>
      <c r="C4191">
        <v>65</v>
      </c>
      <c r="D4191" s="46">
        <f>Dettagli_Regioni[[#This Row],[ricoverati_con_sintomi]]*700</f>
        <v>45500</v>
      </c>
      <c r="E4191">
        <v>7</v>
      </c>
      <c r="F4191">
        <f>Dettagli_Regioni[[#This Row],[terapia_intensiva]]*1700</f>
        <v>11900</v>
      </c>
      <c r="G4191">
        <v>72</v>
      </c>
      <c r="H4191">
        <v>5587</v>
      </c>
      <c r="I4191">
        <v>5659</v>
      </c>
      <c r="J4191">
        <v>-273</v>
      </c>
      <c r="K4191">
        <v>37</v>
      </c>
      <c r="L4191">
        <v>61986</v>
      </c>
      <c r="M4191">
        <v>1224</v>
      </c>
      <c r="N4191">
        <v>68869</v>
      </c>
      <c r="O4191">
        <v>925269</v>
      </c>
      <c r="P4191">
        <v>310</v>
      </c>
      <c r="Q4191">
        <v>0</v>
      </c>
      <c r="R4191">
        <v>37</v>
      </c>
      <c r="S4191">
        <v>2042</v>
      </c>
      <c r="T4191" t="s">
        <v>76</v>
      </c>
      <c r="U4191" t="s">
        <v>82</v>
      </c>
      <c r="V4191">
        <v>6</v>
      </c>
      <c r="W4191" t="s">
        <v>154</v>
      </c>
    </row>
    <row r="4192" spans="1:23" x14ac:dyDescent="0.25">
      <c r="A4192" t="s">
        <v>5</v>
      </c>
      <c r="B4192" s="4">
        <v>44421</v>
      </c>
      <c r="C4192">
        <v>102</v>
      </c>
      <c r="D4192" s="46">
        <f>Dettagli_Regioni[[#This Row],[ricoverati_con_sintomi]]*700</f>
        <v>71400</v>
      </c>
      <c r="E4192">
        <v>7</v>
      </c>
      <c r="F4192">
        <f>Dettagli_Regioni[[#This Row],[terapia_intensiva]]*1700</f>
        <v>11900</v>
      </c>
      <c r="G4192">
        <v>109</v>
      </c>
      <c r="H4192">
        <v>3375</v>
      </c>
      <c r="I4192">
        <v>3484</v>
      </c>
      <c r="J4192">
        <v>135</v>
      </c>
      <c r="K4192">
        <v>239</v>
      </c>
      <c r="L4192">
        <v>68462</v>
      </c>
      <c r="M4192">
        <v>1271</v>
      </c>
      <c r="N4192">
        <v>73217</v>
      </c>
      <c r="O4192">
        <v>1028561</v>
      </c>
      <c r="P4192">
        <v>104</v>
      </c>
      <c r="Q4192">
        <v>0</v>
      </c>
      <c r="R4192">
        <v>239</v>
      </c>
      <c r="S4192">
        <v>3190</v>
      </c>
      <c r="T4192" t="s">
        <v>76</v>
      </c>
      <c r="U4192" t="s">
        <v>83</v>
      </c>
      <c r="V4192">
        <v>8</v>
      </c>
      <c r="W4192" t="s">
        <v>156</v>
      </c>
    </row>
    <row r="4193" spans="1:23" x14ac:dyDescent="0.25">
      <c r="A4193" t="s">
        <v>5</v>
      </c>
      <c r="B4193" s="4">
        <v>44493</v>
      </c>
      <c r="C4193">
        <v>78</v>
      </c>
      <c r="D4193" s="46">
        <f>Dettagli_Regioni[[#This Row],[ricoverati_con_sintomi]]*700</f>
        <v>54600</v>
      </c>
      <c r="E4193">
        <v>7</v>
      </c>
      <c r="F4193">
        <f>Dettagli_Regioni[[#This Row],[terapia_intensiva]]*1700</f>
        <v>11900</v>
      </c>
      <c r="G4193">
        <v>85</v>
      </c>
      <c r="H4193">
        <v>2759</v>
      </c>
      <c r="I4193">
        <v>2844</v>
      </c>
      <c r="J4193">
        <v>-1</v>
      </c>
      <c r="K4193">
        <v>132</v>
      </c>
      <c r="L4193">
        <v>82192</v>
      </c>
      <c r="M4193">
        <v>1440</v>
      </c>
      <c r="N4193">
        <v>86476</v>
      </c>
      <c r="O4193">
        <v>1274181</v>
      </c>
      <c r="P4193">
        <v>133</v>
      </c>
      <c r="Q4193">
        <v>0</v>
      </c>
      <c r="R4193">
        <v>132</v>
      </c>
      <c r="S4193">
        <v>3776</v>
      </c>
      <c r="T4193" t="s">
        <v>76</v>
      </c>
      <c r="U4193" t="s">
        <v>84</v>
      </c>
      <c r="V4193">
        <v>10</v>
      </c>
      <c r="W4193" t="s">
        <v>158</v>
      </c>
    </row>
    <row r="4194" spans="1:23" x14ac:dyDescent="0.25">
      <c r="A4194" t="s">
        <v>5</v>
      </c>
      <c r="B4194" s="4">
        <v>44719</v>
      </c>
      <c r="C4194">
        <v>156</v>
      </c>
      <c r="D4194" s="46">
        <f>Dettagli_Regioni[[#This Row],[ricoverati_con_sintomi]]*700</f>
        <v>109200</v>
      </c>
      <c r="E4194">
        <v>7</v>
      </c>
      <c r="F4194">
        <f>Dettagli_Regioni[[#This Row],[terapia_intensiva]]*1700</f>
        <v>11900</v>
      </c>
      <c r="G4194">
        <v>163</v>
      </c>
      <c r="H4194">
        <v>33203</v>
      </c>
      <c r="I4194">
        <v>33366</v>
      </c>
      <c r="J4194">
        <v>-472</v>
      </c>
      <c r="K4194">
        <v>802</v>
      </c>
      <c r="L4194">
        <v>357712</v>
      </c>
      <c r="M4194">
        <v>2623</v>
      </c>
      <c r="N4194">
        <v>393701</v>
      </c>
      <c r="O4194">
        <v>3145258</v>
      </c>
      <c r="P4194">
        <v>1274</v>
      </c>
      <c r="Q4194">
        <v>0</v>
      </c>
      <c r="R4194">
        <v>802</v>
      </c>
      <c r="S4194">
        <v>4817</v>
      </c>
      <c r="T4194" t="s">
        <v>77</v>
      </c>
      <c r="U4194" t="s">
        <v>82</v>
      </c>
      <c r="V4194">
        <v>6</v>
      </c>
      <c r="W4194" t="s">
        <v>154</v>
      </c>
    </row>
    <row r="4195" spans="1:23" x14ac:dyDescent="0.25">
      <c r="A4195" t="s">
        <v>5</v>
      </c>
      <c r="B4195" s="4">
        <v>44812</v>
      </c>
      <c r="C4195">
        <v>161</v>
      </c>
      <c r="D4195" s="46">
        <f>Dettagli_Regioni[[#This Row],[ricoverati_con_sintomi]]*700</f>
        <v>112700</v>
      </c>
      <c r="E4195">
        <v>7</v>
      </c>
      <c r="F4195">
        <f>Dettagli_Regioni[[#This Row],[terapia_intensiva]]*1700</f>
        <v>11900</v>
      </c>
      <c r="G4195">
        <v>168</v>
      </c>
      <c r="H4195">
        <v>50692</v>
      </c>
      <c r="I4195">
        <v>50860</v>
      </c>
      <c r="J4195">
        <v>-2311</v>
      </c>
      <c r="K4195">
        <v>689</v>
      </c>
      <c r="L4195">
        <v>491105</v>
      </c>
      <c r="M4195">
        <v>2969</v>
      </c>
      <c r="N4195">
        <v>544934</v>
      </c>
      <c r="O4195">
        <v>3708167</v>
      </c>
      <c r="P4195">
        <v>3000</v>
      </c>
      <c r="Q4195">
        <v>0</v>
      </c>
      <c r="R4195">
        <v>689</v>
      </c>
      <c r="S4195">
        <v>4699</v>
      </c>
      <c r="T4195" t="s">
        <v>77</v>
      </c>
      <c r="U4195" t="s">
        <v>83</v>
      </c>
      <c r="V4195">
        <v>9</v>
      </c>
      <c r="W4195" t="s">
        <v>157</v>
      </c>
    </row>
    <row r="4196" spans="1:23" x14ac:dyDescent="0.25">
      <c r="A4196" t="s">
        <v>5</v>
      </c>
      <c r="B4196" s="4">
        <v>44980</v>
      </c>
      <c r="C4196">
        <v>90</v>
      </c>
      <c r="D4196" s="46">
        <f>Dettagli_Regioni[[#This Row],[ricoverati_con_sintomi]]*700</f>
        <v>63000</v>
      </c>
      <c r="E4196">
        <v>7</v>
      </c>
      <c r="F4196">
        <f>Dettagli_Regioni[[#This Row],[terapia_intensiva]]*1700</f>
        <v>11900</v>
      </c>
      <c r="G4196">
        <v>97</v>
      </c>
      <c r="H4196">
        <v>899</v>
      </c>
      <c r="I4196">
        <v>996</v>
      </c>
      <c r="J4196">
        <v>-1</v>
      </c>
      <c r="K4196">
        <v>101</v>
      </c>
      <c r="L4196">
        <v>626632</v>
      </c>
      <c r="M4196">
        <v>3337</v>
      </c>
      <c r="N4196">
        <v>630965</v>
      </c>
      <c r="O4196">
        <v>4232570</v>
      </c>
      <c r="P4196">
        <v>102</v>
      </c>
      <c r="Q4196">
        <v>0</v>
      </c>
      <c r="R4196">
        <v>101</v>
      </c>
      <c r="S4196">
        <v>1956</v>
      </c>
      <c r="T4196" t="s">
        <v>78</v>
      </c>
      <c r="U4196" t="s">
        <v>81</v>
      </c>
      <c r="V4196">
        <v>2</v>
      </c>
      <c r="W4196" t="s">
        <v>150</v>
      </c>
    </row>
    <row r="4197" spans="1:23" x14ac:dyDescent="0.25">
      <c r="A4197" t="s">
        <v>5</v>
      </c>
      <c r="B4197" s="4">
        <v>45066</v>
      </c>
      <c r="C4197">
        <v>76</v>
      </c>
      <c r="D4197" s="46">
        <f>Dettagli_Regioni[[#This Row],[ricoverati_con_sintomi]]*700</f>
        <v>53200</v>
      </c>
      <c r="E4197">
        <v>7</v>
      </c>
      <c r="F4197">
        <f>Dettagli_Regioni[[#This Row],[terapia_intensiva]]*1700</f>
        <v>11900</v>
      </c>
      <c r="G4197">
        <v>83</v>
      </c>
      <c r="H4197">
        <v>506</v>
      </c>
      <c r="I4197">
        <v>589</v>
      </c>
      <c r="J4197">
        <v>42</v>
      </c>
      <c r="K4197">
        <v>84</v>
      </c>
      <c r="L4197">
        <v>634105</v>
      </c>
      <c r="M4197">
        <v>3434</v>
      </c>
      <c r="N4197">
        <v>638128</v>
      </c>
      <c r="O4197">
        <v>4355241</v>
      </c>
      <c r="P4197">
        <v>42</v>
      </c>
      <c r="Q4197">
        <v>0</v>
      </c>
      <c r="R4197">
        <v>84</v>
      </c>
      <c r="S4197">
        <v>927</v>
      </c>
      <c r="T4197" t="s">
        <v>78</v>
      </c>
      <c r="U4197" t="s">
        <v>82</v>
      </c>
      <c r="V4197">
        <v>5</v>
      </c>
      <c r="W4197" t="s">
        <v>153</v>
      </c>
    </row>
    <row r="4198" spans="1:23" x14ac:dyDescent="0.25">
      <c r="A4198" t="s">
        <v>5</v>
      </c>
      <c r="B4198" s="4">
        <v>45082</v>
      </c>
      <c r="C4198">
        <v>62</v>
      </c>
      <c r="D4198" s="46">
        <f>Dettagli_Regioni[[#This Row],[ricoverati_con_sintomi]]*700</f>
        <v>43400</v>
      </c>
      <c r="E4198">
        <v>7</v>
      </c>
      <c r="F4198">
        <f>Dettagli_Regioni[[#This Row],[terapia_intensiva]]*1700</f>
        <v>11900</v>
      </c>
      <c r="G4198">
        <v>69</v>
      </c>
      <c r="H4198">
        <v>525</v>
      </c>
      <c r="I4198">
        <v>594</v>
      </c>
      <c r="J4198">
        <v>-18</v>
      </c>
      <c r="K4198">
        <v>18</v>
      </c>
      <c r="L4198">
        <v>635179</v>
      </c>
      <c r="M4198">
        <v>3448</v>
      </c>
      <c r="N4198">
        <v>639221</v>
      </c>
      <c r="O4198">
        <v>4369828</v>
      </c>
      <c r="P4198">
        <v>36</v>
      </c>
      <c r="Q4198">
        <v>0</v>
      </c>
      <c r="R4198">
        <v>18</v>
      </c>
      <c r="S4198">
        <v>686</v>
      </c>
      <c r="T4198" t="s">
        <v>78</v>
      </c>
      <c r="U4198" t="s">
        <v>82</v>
      </c>
      <c r="V4198">
        <v>6</v>
      </c>
      <c r="W4198" t="s">
        <v>154</v>
      </c>
    </row>
    <row r="4199" spans="1:23" x14ac:dyDescent="0.25">
      <c r="A4199" t="s">
        <v>5</v>
      </c>
      <c r="B4199" s="4">
        <v>45084</v>
      </c>
      <c r="C4199">
        <v>57</v>
      </c>
      <c r="D4199" s="46">
        <f>Dettagli_Regioni[[#This Row],[ricoverati_con_sintomi]]*700</f>
        <v>39900</v>
      </c>
      <c r="E4199">
        <v>7</v>
      </c>
      <c r="F4199">
        <f>Dettagli_Regioni[[#This Row],[terapia_intensiva]]*1700</f>
        <v>11900</v>
      </c>
      <c r="G4199">
        <v>64</v>
      </c>
      <c r="H4199">
        <v>564</v>
      </c>
      <c r="I4199">
        <v>628</v>
      </c>
      <c r="J4199">
        <v>10</v>
      </c>
      <c r="K4199">
        <v>66</v>
      </c>
      <c r="L4199">
        <v>635326</v>
      </c>
      <c r="M4199">
        <v>3448</v>
      </c>
      <c r="N4199">
        <v>639402</v>
      </c>
      <c r="O4199">
        <v>4372214</v>
      </c>
      <c r="P4199">
        <v>56</v>
      </c>
      <c r="Q4199">
        <v>0</v>
      </c>
      <c r="R4199">
        <v>66</v>
      </c>
      <c r="S4199">
        <v>1128</v>
      </c>
      <c r="T4199" t="s">
        <v>78</v>
      </c>
      <c r="U4199" t="s">
        <v>82</v>
      </c>
      <c r="V4199">
        <v>6</v>
      </c>
      <c r="W4199" t="s">
        <v>154</v>
      </c>
    </row>
    <row r="4200" spans="1:23" x14ac:dyDescent="0.25">
      <c r="A4200" t="s">
        <v>5</v>
      </c>
      <c r="B4200" s="4">
        <v>45155</v>
      </c>
      <c r="C4200">
        <v>39</v>
      </c>
      <c r="D4200" s="46">
        <f>Dettagli_Regioni[[#This Row],[ricoverati_con_sintomi]]*700</f>
        <v>27300</v>
      </c>
      <c r="E4200">
        <v>7</v>
      </c>
      <c r="F4200">
        <f>Dettagli_Regioni[[#This Row],[terapia_intensiva]]*1700</f>
        <v>11900</v>
      </c>
      <c r="G4200">
        <v>46</v>
      </c>
      <c r="H4200">
        <v>397</v>
      </c>
      <c r="I4200">
        <v>443</v>
      </c>
      <c r="J4200">
        <v>32</v>
      </c>
      <c r="K4200">
        <v>58</v>
      </c>
      <c r="L4200">
        <v>637350</v>
      </c>
      <c r="M4200">
        <v>3472</v>
      </c>
      <c r="N4200">
        <v>641265</v>
      </c>
      <c r="O4200">
        <v>4418812</v>
      </c>
      <c r="P4200">
        <v>26</v>
      </c>
      <c r="Q4200">
        <v>0</v>
      </c>
      <c r="R4200">
        <v>58</v>
      </c>
      <c r="S4200">
        <v>797</v>
      </c>
      <c r="T4200" t="s">
        <v>78</v>
      </c>
      <c r="U4200" t="s">
        <v>83</v>
      </c>
      <c r="V4200">
        <v>8</v>
      </c>
      <c r="W4200" t="s">
        <v>156</v>
      </c>
    </row>
    <row r="4201" spans="1:23" x14ac:dyDescent="0.25">
      <c r="A4201" t="s">
        <v>5</v>
      </c>
      <c r="B4201" s="4">
        <v>45158</v>
      </c>
      <c r="C4201">
        <v>39</v>
      </c>
      <c r="D4201" s="46">
        <f>Dettagli_Regioni[[#This Row],[ricoverati_con_sintomi]]*700</f>
        <v>27300</v>
      </c>
      <c r="E4201">
        <v>7</v>
      </c>
      <c r="F4201">
        <f>Dettagli_Regioni[[#This Row],[terapia_intensiva]]*1700</f>
        <v>11900</v>
      </c>
      <c r="G4201">
        <v>46</v>
      </c>
      <c r="H4201">
        <v>482</v>
      </c>
      <c r="I4201">
        <v>528</v>
      </c>
      <c r="J4201">
        <v>28</v>
      </c>
      <c r="K4201">
        <v>59</v>
      </c>
      <c r="L4201">
        <v>637427</v>
      </c>
      <c r="M4201">
        <v>3473</v>
      </c>
      <c r="N4201">
        <v>641428</v>
      </c>
      <c r="O4201">
        <v>4420445</v>
      </c>
      <c r="P4201">
        <v>31</v>
      </c>
      <c r="Q4201">
        <v>0</v>
      </c>
      <c r="R4201">
        <v>59</v>
      </c>
      <c r="S4201">
        <v>478</v>
      </c>
      <c r="T4201" t="s">
        <v>78</v>
      </c>
      <c r="U4201" t="s">
        <v>83</v>
      </c>
      <c r="V4201">
        <v>8</v>
      </c>
      <c r="W4201" t="s">
        <v>156</v>
      </c>
    </row>
    <row r="4202" spans="1:23" x14ac:dyDescent="0.25">
      <c r="A4202" t="s">
        <v>5</v>
      </c>
      <c r="B4202" s="4">
        <v>45163</v>
      </c>
      <c r="C4202">
        <v>37</v>
      </c>
      <c r="D4202" s="46">
        <f>Dettagli_Regioni[[#This Row],[ricoverati_con_sintomi]]*700</f>
        <v>25900</v>
      </c>
      <c r="E4202">
        <v>7</v>
      </c>
      <c r="F4202">
        <f>Dettagli_Regioni[[#This Row],[terapia_intensiva]]*1700</f>
        <v>11900</v>
      </c>
      <c r="G4202">
        <v>44</v>
      </c>
      <c r="H4202">
        <v>634</v>
      </c>
      <c r="I4202">
        <v>678</v>
      </c>
      <c r="J4202">
        <v>16</v>
      </c>
      <c r="K4202">
        <v>69</v>
      </c>
      <c r="L4202">
        <v>637638</v>
      </c>
      <c r="M4202">
        <v>3478</v>
      </c>
      <c r="N4202">
        <v>641794</v>
      </c>
      <c r="O4202">
        <v>4423607</v>
      </c>
      <c r="P4202">
        <v>53</v>
      </c>
      <c r="Q4202">
        <v>0</v>
      </c>
      <c r="R4202">
        <v>69</v>
      </c>
      <c r="S4202">
        <v>626</v>
      </c>
      <c r="T4202" t="s">
        <v>78</v>
      </c>
      <c r="U4202" t="s">
        <v>83</v>
      </c>
      <c r="V4202">
        <v>8</v>
      </c>
      <c r="W4202" t="s">
        <v>156</v>
      </c>
    </row>
    <row r="4203" spans="1:23" x14ac:dyDescent="0.25">
      <c r="A4203" t="s">
        <v>5</v>
      </c>
      <c r="B4203" s="4">
        <v>45167</v>
      </c>
      <c r="C4203">
        <v>47</v>
      </c>
      <c r="D4203" s="46">
        <f>Dettagli_Regioni[[#This Row],[ricoverati_con_sintomi]]*700</f>
        <v>32900</v>
      </c>
      <c r="E4203">
        <v>7</v>
      </c>
      <c r="F4203">
        <f>Dettagli_Regioni[[#This Row],[terapia_intensiva]]*1700</f>
        <v>11900</v>
      </c>
      <c r="G4203">
        <v>54</v>
      </c>
      <c r="H4203">
        <v>737</v>
      </c>
      <c r="I4203">
        <v>791</v>
      </c>
      <c r="J4203">
        <v>59</v>
      </c>
      <c r="K4203">
        <v>116</v>
      </c>
      <c r="L4203">
        <v>637821</v>
      </c>
      <c r="M4203">
        <v>3479</v>
      </c>
      <c r="N4203">
        <v>642091</v>
      </c>
      <c r="O4203">
        <v>4426242</v>
      </c>
      <c r="P4203">
        <v>57</v>
      </c>
      <c r="Q4203">
        <v>0</v>
      </c>
      <c r="R4203">
        <v>116</v>
      </c>
      <c r="S4203">
        <v>1093</v>
      </c>
      <c r="T4203" t="s">
        <v>78</v>
      </c>
      <c r="U4203" t="s">
        <v>83</v>
      </c>
      <c r="V4203">
        <v>8</v>
      </c>
      <c r="W4203" t="s">
        <v>156</v>
      </c>
    </row>
    <row r="4204" spans="1:23" x14ac:dyDescent="0.25">
      <c r="A4204" t="s">
        <v>5</v>
      </c>
      <c r="B4204" s="4">
        <v>45182</v>
      </c>
      <c r="C4204">
        <v>70</v>
      </c>
      <c r="D4204" s="46">
        <f>Dettagli_Regioni[[#This Row],[ricoverati_con_sintomi]]*700</f>
        <v>49000</v>
      </c>
      <c r="E4204">
        <v>7</v>
      </c>
      <c r="F4204">
        <f>Dettagli_Regioni[[#This Row],[terapia_intensiva]]*1700</f>
        <v>11900</v>
      </c>
      <c r="G4204">
        <v>77</v>
      </c>
      <c r="H4204">
        <v>1232</v>
      </c>
      <c r="I4204">
        <v>1309</v>
      </c>
      <c r="J4204">
        <v>90</v>
      </c>
      <c r="K4204">
        <v>159</v>
      </c>
      <c r="L4204">
        <v>638797</v>
      </c>
      <c r="M4204">
        <v>3493</v>
      </c>
      <c r="N4204">
        <v>643599</v>
      </c>
      <c r="O4204">
        <v>4437128</v>
      </c>
      <c r="P4204">
        <v>69</v>
      </c>
      <c r="Q4204">
        <v>0</v>
      </c>
      <c r="R4204">
        <v>159</v>
      </c>
      <c r="S4204">
        <v>1047</v>
      </c>
      <c r="T4204" t="s">
        <v>78</v>
      </c>
      <c r="U4204" t="s">
        <v>83</v>
      </c>
      <c r="V4204">
        <v>9</v>
      </c>
      <c r="W4204" t="s">
        <v>157</v>
      </c>
    </row>
    <row r="4205" spans="1:23" x14ac:dyDescent="0.25">
      <c r="A4205" t="s">
        <v>5</v>
      </c>
      <c r="B4205" s="4">
        <v>45183</v>
      </c>
      <c r="C4205">
        <v>67</v>
      </c>
      <c r="D4205" s="46">
        <f>Dettagli_Regioni[[#This Row],[ricoverati_con_sintomi]]*700</f>
        <v>46900</v>
      </c>
      <c r="E4205">
        <v>7</v>
      </c>
      <c r="F4205">
        <f>Dettagli_Regioni[[#This Row],[terapia_intensiva]]*1700</f>
        <v>11900</v>
      </c>
      <c r="G4205">
        <v>74</v>
      </c>
      <c r="H4205">
        <v>1249</v>
      </c>
      <c r="I4205">
        <v>1323</v>
      </c>
      <c r="J4205">
        <v>14</v>
      </c>
      <c r="K4205">
        <v>134</v>
      </c>
      <c r="L4205">
        <v>638917</v>
      </c>
      <c r="M4205">
        <v>3493</v>
      </c>
      <c r="N4205">
        <v>643733</v>
      </c>
      <c r="O4205">
        <v>4438008</v>
      </c>
      <c r="P4205">
        <v>120</v>
      </c>
      <c r="Q4205">
        <v>0</v>
      </c>
      <c r="R4205">
        <v>134</v>
      </c>
      <c r="S4205">
        <v>880</v>
      </c>
      <c r="T4205" t="s">
        <v>78</v>
      </c>
      <c r="U4205" t="s">
        <v>83</v>
      </c>
      <c r="V4205">
        <v>9</v>
      </c>
      <c r="W4205" t="s">
        <v>157</v>
      </c>
    </row>
    <row r="4206" spans="1:23" x14ac:dyDescent="0.25">
      <c r="A4206" t="s">
        <v>5</v>
      </c>
      <c r="B4206" s="4">
        <v>45204</v>
      </c>
      <c r="C4206">
        <v>53</v>
      </c>
      <c r="D4206" s="46">
        <f>Dettagli_Regioni[[#This Row],[ricoverati_con_sintomi]]*700</f>
        <v>37100</v>
      </c>
      <c r="E4206">
        <v>7</v>
      </c>
      <c r="F4206">
        <f>Dettagli_Regioni[[#This Row],[terapia_intensiva]]*1700</f>
        <v>11900</v>
      </c>
      <c r="G4206">
        <v>60</v>
      </c>
      <c r="H4206">
        <v>1560</v>
      </c>
      <c r="I4206">
        <v>1620</v>
      </c>
      <c r="J4206">
        <v>-91</v>
      </c>
      <c r="K4206">
        <v>79</v>
      </c>
      <c r="L4206">
        <v>641003</v>
      </c>
      <c r="M4206">
        <v>3529</v>
      </c>
      <c r="N4206">
        <v>646152</v>
      </c>
      <c r="O4206">
        <v>4456374</v>
      </c>
      <c r="P4206">
        <v>170</v>
      </c>
      <c r="Q4206">
        <v>0</v>
      </c>
      <c r="R4206">
        <v>79</v>
      </c>
      <c r="S4206">
        <v>724</v>
      </c>
      <c r="T4206" t="s">
        <v>78</v>
      </c>
      <c r="U4206" t="s">
        <v>84</v>
      </c>
      <c r="V4206">
        <v>10</v>
      </c>
      <c r="W4206" t="s">
        <v>158</v>
      </c>
    </row>
    <row r="4207" spans="1:23" x14ac:dyDescent="0.25">
      <c r="A4207" t="s">
        <v>5</v>
      </c>
      <c r="B4207" s="4">
        <v>45205</v>
      </c>
      <c r="C4207">
        <v>60</v>
      </c>
      <c r="D4207" s="46">
        <f>Dettagli_Regioni[[#This Row],[ricoverati_con_sintomi]]*700</f>
        <v>42000</v>
      </c>
      <c r="E4207">
        <v>7</v>
      </c>
      <c r="F4207">
        <f>Dettagli_Regioni[[#This Row],[terapia_intensiva]]*1700</f>
        <v>11900</v>
      </c>
      <c r="G4207">
        <v>67</v>
      </c>
      <c r="H4207">
        <v>1592</v>
      </c>
      <c r="I4207">
        <v>1659</v>
      </c>
      <c r="J4207">
        <v>39</v>
      </c>
      <c r="K4207">
        <v>76</v>
      </c>
      <c r="L4207">
        <v>641040</v>
      </c>
      <c r="M4207">
        <v>3529</v>
      </c>
      <c r="N4207">
        <v>646228</v>
      </c>
      <c r="O4207">
        <v>4456925</v>
      </c>
      <c r="P4207">
        <v>37</v>
      </c>
      <c r="Q4207">
        <v>0</v>
      </c>
      <c r="R4207">
        <v>76</v>
      </c>
      <c r="S4207">
        <v>551</v>
      </c>
      <c r="T4207" t="s">
        <v>78</v>
      </c>
      <c r="U4207" t="s">
        <v>84</v>
      </c>
      <c r="V4207">
        <v>10</v>
      </c>
      <c r="W4207" t="s">
        <v>158</v>
      </c>
    </row>
    <row r="4208" spans="1:23" x14ac:dyDescent="0.25">
      <c r="A4208" t="s">
        <v>5</v>
      </c>
      <c r="B4208" s="4">
        <v>45207</v>
      </c>
      <c r="C4208">
        <v>53</v>
      </c>
      <c r="D4208" s="46">
        <f>Dettagli_Regioni[[#This Row],[ricoverati_con_sintomi]]*700</f>
        <v>37100</v>
      </c>
      <c r="E4208">
        <v>7</v>
      </c>
      <c r="F4208">
        <f>Dettagli_Regioni[[#This Row],[terapia_intensiva]]*1700</f>
        <v>11900</v>
      </c>
      <c r="G4208">
        <v>60</v>
      </c>
      <c r="H4208">
        <v>1638</v>
      </c>
      <c r="I4208">
        <v>1698</v>
      </c>
      <c r="J4208">
        <v>6</v>
      </c>
      <c r="K4208">
        <v>44</v>
      </c>
      <c r="L4208">
        <v>641124</v>
      </c>
      <c r="M4208">
        <v>3530</v>
      </c>
      <c r="N4208">
        <v>646352</v>
      </c>
      <c r="O4208">
        <v>4457913</v>
      </c>
      <c r="P4208">
        <v>38</v>
      </c>
      <c r="Q4208">
        <v>0</v>
      </c>
      <c r="R4208">
        <v>44</v>
      </c>
      <c r="S4208">
        <v>450</v>
      </c>
      <c r="T4208" t="s">
        <v>78</v>
      </c>
      <c r="U4208" t="s">
        <v>84</v>
      </c>
      <c r="V4208">
        <v>10</v>
      </c>
      <c r="W4208" t="s">
        <v>158</v>
      </c>
    </row>
    <row r="4209" spans="1:23" x14ac:dyDescent="0.25">
      <c r="A4209" t="s">
        <v>5</v>
      </c>
      <c r="B4209" s="4">
        <v>45208</v>
      </c>
      <c r="C4209">
        <v>53</v>
      </c>
      <c r="D4209" s="46">
        <f>Dettagli_Regioni[[#This Row],[ricoverati_con_sintomi]]*700</f>
        <v>37100</v>
      </c>
      <c r="E4209">
        <v>7</v>
      </c>
      <c r="F4209">
        <f>Dettagli_Regioni[[#This Row],[terapia_intensiva]]*1700</f>
        <v>11900</v>
      </c>
      <c r="G4209">
        <v>60</v>
      </c>
      <c r="H4209">
        <v>1625</v>
      </c>
      <c r="I4209">
        <v>1685</v>
      </c>
      <c r="J4209">
        <v>-13</v>
      </c>
      <c r="K4209">
        <v>11</v>
      </c>
      <c r="L4209">
        <v>641148</v>
      </c>
      <c r="M4209">
        <v>3530</v>
      </c>
      <c r="N4209">
        <v>646363</v>
      </c>
      <c r="O4209">
        <v>4458106</v>
      </c>
      <c r="P4209">
        <v>24</v>
      </c>
      <c r="Q4209">
        <v>0</v>
      </c>
      <c r="R4209">
        <v>11</v>
      </c>
      <c r="S4209">
        <v>193</v>
      </c>
      <c r="T4209" t="s">
        <v>78</v>
      </c>
      <c r="U4209" t="s">
        <v>84</v>
      </c>
      <c r="V4209">
        <v>10</v>
      </c>
      <c r="W4209" t="s">
        <v>158</v>
      </c>
    </row>
    <row r="4210" spans="1:23" x14ac:dyDescent="0.25">
      <c r="A4210" t="s">
        <v>5</v>
      </c>
      <c r="B4210" s="4">
        <v>45209</v>
      </c>
      <c r="C4210">
        <v>62</v>
      </c>
      <c r="D4210" s="46">
        <f>Dettagli_Regioni[[#This Row],[ricoverati_con_sintomi]]*700</f>
        <v>43400</v>
      </c>
      <c r="E4210">
        <v>7</v>
      </c>
      <c r="F4210">
        <f>Dettagli_Regioni[[#This Row],[terapia_intensiva]]*1700</f>
        <v>11900</v>
      </c>
      <c r="G4210">
        <v>69</v>
      </c>
      <c r="H4210">
        <v>1611</v>
      </c>
      <c r="I4210">
        <v>1680</v>
      </c>
      <c r="J4210">
        <v>-5</v>
      </c>
      <c r="K4210">
        <v>58</v>
      </c>
      <c r="L4210">
        <v>641211</v>
      </c>
      <c r="M4210">
        <v>3530</v>
      </c>
      <c r="N4210">
        <v>646421</v>
      </c>
      <c r="O4210">
        <v>4458598</v>
      </c>
      <c r="P4210">
        <v>63</v>
      </c>
      <c r="Q4210">
        <v>0</v>
      </c>
      <c r="R4210">
        <v>58</v>
      </c>
      <c r="S4210">
        <v>492</v>
      </c>
      <c r="T4210" t="s">
        <v>78</v>
      </c>
      <c r="U4210" t="s">
        <v>84</v>
      </c>
      <c r="V4210">
        <v>10</v>
      </c>
      <c r="W4210" t="s">
        <v>158</v>
      </c>
    </row>
    <row r="4211" spans="1:23" x14ac:dyDescent="0.25">
      <c r="A4211" t="s">
        <v>5</v>
      </c>
      <c r="B4211" s="4">
        <v>45258</v>
      </c>
      <c r="C4211">
        <v>64</v>
      </c>
      <c r="D4211" s="46">
        <f>Dettagli_Regioni[[#This Row],[ricoverati_con_sintomi]]*700</f>
        <v>44800</v>
      </c>
      <c r="E4211">
        <v>7</v>
      </c>
      <c r="F4211">
        <f>Dettagli_Regioni[[#This Row],[terapia_intensiva]]*1700</f>
        <v>11900</v>
      </c>
      <c r="G4211">
        <v>71</v>
      </c>
      <c r="H4211">
        <v>2007</v>
      </c>
      <c r="I4211">
        <v>2078</v>
      </c>
      <c r="J4211">
        <v>29</v>
      </c>
      <c r="K4211">
        <v>95</v>
      </c>
      <c r="L4211">
        <v>643178</v>
      </c>
      <c r="M4211">
        <v>3578</v>
      </c>
      <c r="N4211">
        <v>648834</v>
      </c>
      <c r="O4211">
        <v>4483808</v>
      </c>
      <c r="P4211">
        <v>66</v>
      </c>
      <c r="Q4211">
        <v>0</v>
      </c>
      <c r="R4211">
        <v>95</v>
      </c>
      <c r="S4211">
        <v>808</v>
      </c>
      <c r="T4211" t="s">
        <v>78</v>
      </c>
      <c r="U4211" t="s">
        <v>84</v>
      </c>
      <c r="V4211">
        <v>11</v>
      </c>
      <c r="W4211" t="s">
        <v>159</v>
      </c>
    </row>
    <row r="4212" spans="1:23" x14ac:dyDescent="0.25">
      <c r="A4212" t="s">
        <v>5</v>
      </c>
      <c r="B4212" s="4">
        <v>45266</v>
      </c>
      <c r="C4212">
        <v>81</v>
      </c>
      <c r="D4212" s="46">
        <f>Dettagli_Regioni[[#This Row],[ricoverati_con_sintomi]]*700</f>
        <v>56700</v>
      </c>
      <c r="E4212">
        <v>7</v>
      </c>
      <c r="F4212">
        <f>Dettagli_Regioni[[#This Row],[terapia_intensiva]]*1700</f>
        <v>11900</v>
      </c>
      <c r="G4212">
        <v>88</v>
      </c>
      <c r="H4212">
        <v>2418</v>
      </c>
      <c r="I4212">
        <v>2506</v>
      </c>
      <c r="J4212">
        <v>-7</v>
      </c>
      <c r="K4212">
        <v>109</v>
      </c>
      <c r="L4212">
        <v>643487</v>
      </c>
      <c r="M4212">
        <v>3586</v>
      </c>
      <c r="N4212">
        <v>649579</v>
      </c>
      <c r="O4212">
        <v>4488369</v>
      </c>
      <c r="P4212">
        <v>116</v>
      </c>
      <c r="Q4212">
        <v>0</v>
      </c>
      <c r="R4212">
        <v>109</v>
      </c>
      <c r="S4212">
        <v>644</v>
      </c>
      <c r="T4212" t="s">
        <v>78</v>
      </c>
      <c r="U4212" t="s">
        <v>84</v>
      </c>
      <c r="V4212">
        <v>12</v>
      </c>
      <c r="W4212" t="s">
        <v>160</v>
      </c>
    </row>
    <row r="4213" spans="1:23" x14ac:dyDescent="0.25">
      <c r="A4213" t="s">
        <v>5</v>
      </c>
      <c r="B4213" s="4">
        <v>45312</v>
      </c>
      <c r="C4213">
        <v>42</v>
      </c>
      <c r="D4213" s="46">
        <f>Dettagli_Regioni[[#This Row],[ricoverati_con_sintomi]]*700</f>
        <v>29400</v>
      </c>
      <c r="E4213">
        <v>7</v>
      </c>
      <c r="F4213">
        <f>Dettagli_Regioni[[#This Row],[terapia_intensiva]]*1700</f>
        <v>11900</v>
      </c>
      <c r="G4213">
        <v>49</v>
      </c>
      <c r="H4213">
        <v>3762</v>
      </c>
      <c r="I4213">
        <v>3811</v>
      </c>
      <c r="J4213">
        <v>9</v>
      </c>
      <c r="K4213">
        <v>21</v>
      </c>
      <c r="L4213">
        <v>647396</v>
      </c>
      <c r="M4213">
        <v>3654</v>
      </c>
      <c r="N4213">
        <v>654861</v>
      </c>
      <c r="O4213">
        <v>4517802</v>
      </c>
      <c r="P4213">
        <v>12</v>
      </c>
      <c r="Q4213">
        <v>0</v>
      </c>
      <c r="R4213">
        <v>21</v>
      </c>
      <c r="S4213">
        <v>314</v>
      </c>
      <c r="T4213" t="s">
        <v>79</v>
      </c>
      <c r="U4213" t="s">
        <v>81</v>
      </c>
      <c r="V4213">
        <v>1</v>
      </c>
      <c r="W4213" t="s">
        <v>149</v>
      </c>
    </row>
    <row r="4214" spans="1:23" x14ac:dyDescent="0.25">
      <c r="A4214" t="s">
        <v>5</v>
      </c>
      <c r="B4214" s="4">
        <v>45315</v>
      </c>
      <c r="C4214">
        <v>41</v>
      </c>
      <c r="D4214" s="46">
        <f>Dettagli_Regioni[[#This Row],[ricoverati_con_sintomi]]*700</f>
        <v>28700</v>
      </c>
      <c r="E4214">
        <v>7</v>
      </c>
      <c r="F4214">
        <f>Dettagli_Regioni[[#This Row],[terapia_intensiva]]*1700</f>
        <v>11900</v>
      </c>
      <c r="G4214">
        <v>48</v>
      </c>
      <c r="H4214">
        <v>3544</v>
      </c>
      <c r="I4214">
        <v>3592</v>
      </c>
      <c r="J4214">
        <v>-207</v>
      </c>
      <c r="K4214">
        <v>26</v>
      </c>
      <c r="L4214">
        <v>647677</v>
      </c>
      <c r="M4214">
        <v>3657</v>
      </c>
      <c r="N4214">
        <v>654926</v>
      </c>
      <c r="O4214">
        <v>4519338</v>
      </c>
      <c r="P4214">
        <v>233</v>
      </c>
      <c r="Q4214">
        <v>0</v>
      </c>
      <c r="R4214">
        <v>26</v>
      </c>
      <c r="S4214">
        <v>572</v>
      </c>
      <c r="T4214" t="s">
        <v>79</v>
      </c>
      <c r="U4214" t="s">
        <v>81</v>
      </c>
      <c r="V4214">
        <v>1</v>
      </c>
      <c r="W4214" t="s">
        <v>149</v>
      </c>
    </row>
    <row r="4215" spans="1:23" x14ac:dyDescent="0.25">
      <c r="A4215" t="s">
        <v>5</v>
      </c>
      <c r="B4215" s="4">
        <v>43947</v>
      </c>
      <c r="C4215">
        <v>118</v>
      </c>
      <c r="D4215" s="46">
        <f>Dettagli_Regioni[[#This Row],[ricoverati_con_sintomi]]*700</f>
        <v>82600</v>
      </c>
      <c r="E4215">
        <v>8</v>
      </c>
      <c r="F4215">
        <f>Dettagli_Regioni[[#This Row],[terapia_intensiva]]*1700</f>
        <v>13600</v>
      </c>
      <c r="G4215">
        <v>126</v>
      </c>
      <c r="H4215">
        <v>671</v>
      </c>
      <c r="I4215">
        <v>797</v>
      </c>
      <c r="J4215">
        <v>-14</v>
      </c>
      <c r="K4215">
        <v>1</v>
      </c>
      <c r="L4215">
        <v>212</v>
      </c>
      <c r="M4215">
        <v>80</v>
      </c>
      <c r="N4215">
        <v>1089</v>
      </c>
      <c r="O4215">
        <v>30853</v>
      </c>
      <c r="P4215">
        <v>15</v>
      </c>
      <c r="Q4215">
        <v>0</v>
      </c>
      <c r="R4215">
        <v>1</v>
      </c>
      <c r="S4215">
        <v>894</v>
      </c>
      <c r="T4215" t="s">
        <v>75</v>
      </c>
      <c r="U4215" t="s">
        <v>82</v>
      </c>
      <c r="V4215">
        <v>4</v>
      </c>
      <c r="W4215" t="s">
        <v>152</v>
      </c>
    </row>
    <row r="4216" spans="1:23" x14ac:dyDescent="0.25">
      <c r="A4216" t="s">
        <v>5</v>
      </c>
      <c r="B4216" s="4">
        <v>44126</v>
      </c>
      <c r="C4216">
        <v>86</v>
      </c>
      <c r="D4216" s="46">
        <f>Dettagli_Regioni[[#This Row],[ricoverati_con_sintomi]]*700</f>
        <v>60200</v>
      </c>
      <c r="E4216">
        <v>8</v>
      </c>
      <c r="F4216">
        <f>Dettagli_Regioni[[#This Row],[terapia_intensiva]]*1700</f>
        <v>13600</v>
      </c>
      <c r="G4216">
        <v>94</v>
      </c>
      <c r="H4216">
        <v>1443</v>
      </c>
      <c r="I4216">
        <v>1537</v>
      </c>
      <c r="J4216">
        <v>157</v>
      </c>
      <c r="K4216">
        <v>187</v>
      </c>
      <c r="L4216">
        <v>1644</v>
      </c>
      <c r="M4216">
        <v>105</v>
      </c>
      <c r="N4216">
        <v>3286</v>
      </c>
      <c r="O4216">
        <v>248178</v>
      </c>
      <c r="P4216">
        <v>30</v>
      </c>
      <c r="Q4216">
        <v>0</v>
      </c>
      <c r="R4216">
        <v>187</v>
      </c>
      <c r="S4216">
        <v>3020</v>
      </c>
      <c r="T4216" t="s">
        <v>75</v>
      </c>
      <c r="U4216" t="s">
        <v>84</v>
      </c>
      <c r="V4216">
        <v>10</v>
      </c>
      <c r="W4216" t="s">
        <v>158</v>
      </c>
    </row>
    <row r="4217" spans="1:23" x14ac:dyDescent="0.25">
      <c r="A4217" t="s">
        <v>5</v>
      </c>
      <c r="B4217" s="4">
        <v>44504</v>
      </c>
      <c r="C4217">
        <v>99</v>
      </c>
      <c r="D4217" s="46">
        <f>Dettagli_Regioni[[#This Row],[ricoverati_con_sintomi]]*700</f>
        <v>69300</v>
      </c>
      <c r="E4217">
        <v>8</v>
      </c>
      <c r="F4217">
        <f>Dettagli_Regioni[[#This Row],[terapia_intensiva]]*1700</f>
        <v>13600</v>
      </c>
      <c r="G4217">
        <v>107</v>
      </c>
      <c r="H4217">
        <v>3094</v>
      </c>
      <c r="I4217">
        <v>3201</v>
      </c>
      <c r="J4217">
        <v>65</v>
      </c>
      <c r="K4217">
        <v>179</v>
      </c>
      <c r="L4217">
        <v>83339</v>
      </c>
      <c r="M4217">
        <v>1454</v>
      </c>
      <c r="N4217">
        <v>87994</v>
      </c>
      <c r="O4217">
        <v>1312752</v>
      </c>
      <c r="P4217">
        <v>114</v>
      </c>
      <c r="Q4217">
        <v>0</v>
      </c>
      <c r="R4217">
        <v>179</v>
      </c>
      <c r="S4217">
        <v>4939</v>
      </c>
      <c r="T4217" t="s">
        <v>76</v>
      </c>
      <c r="U4217" t="s">
        <v>84</v>
      </c>
      <c r="V4217">
        <v>11</v>
      </c>
      <c r="W4217" t="s">
        <v>159</v>
      </c>
    </row>
    <row r="4218" spans="1:23" x14ac:dyDescent="0.25">
      <c r="A4218" t="s">
        <v>5</v>
      </c>
      <c r="B4218" s="4">
        <v>44505</v>
      </c>
      <c r="C4218">
        <v>107</v>
      </c>
      <c r="D4218" s="46">
        <f>Dettagli_Regioni[[#This Row],[ricoverati_con_sintomi]]*700</f>
        <v>74900</v>
      </c>
      <c r="E4218">
        <v>8</v>
      </c>
      <c r="F4218">
        <f>Dettagli_Regioni[[#This Row],[terapia_intensiva]]*1700</f>
        <v>13600</v>
      </c>
      <c r="G4218">
        <v>115</v>
      </c>
      <c r="H4218">
        <v>3167</v>
      </c>
      <c r="I4218">
        <v>3282</v>
      </c>
      <c r="J4218">
        <v>81</v>
      </c>
      <c r="K4218">
        <v>169</v>
      </c>
      <c r="L4218">
        <v>83427</v>
      </c>
      <c r="M4218">
        <v>1454</v>
      </c>
      <c r="N4218">
        <v>88163</v>
      </c>
      <c r="O4218">
        <v>1318636</v>
      </c>
      <c r="P4218">
        <v>88</v>
      </c>
      <c r="Q4218">
        <v>0</v>
      </c>
      <c r="R4218">
        <v>169</v>
      </c>
      <c r="S4218">
        <v>5884</v>
      </c>
      <c r="T4218" t="s">
        <v>76</v>
      </c>
      <c r="U4218" t="s">
        <v>84</v>
      </c>
      <c r="V4218">
        <v>11</v>
      </c>
      <c r="W4218" t="s">
        <v>159</v>
      </c>
    </row>
    <row r="4219" spans="1:23" x14ac:dyDescent="0.25">
      <c r="A4219" t="s">
        <v>5</v>
      </c>
      <c r="B4219" s="4">
        <v>44506</v>
      </c>
      <c r="C4219">
        <v>112</v>
      </c>
      <c r="D4219" s="46">
        <f>Dettagli_Regioni[[#This Row],[ricoverati_con_sintomi]]*700</f>
        <v>78400</v>
      </c>
      <c r="E4219">
        <v>8</v>
      </c>
      <c r="F4219">
        <f>Dettagli_Regioni[[#This Row],[terapia_intensiva]]*1700</f>
        <v>13600</v>
      </c>
      <c r="G4219">
        <v>120</v>
      </c>
      <c r="H4219">
        <v>3310</v>
      </c>
      <c r="I4219">
        <v>3430</v>
      </c>
      <c r="J4219">
        <v>148</v>
      </c>
      <c r="K4219">
        <v>244</v>
      </c>
      <c r="L4219">
        <v>83523</v>
      </c>
      <c r="M4219">
        <v>1454</v>
      </c>
      <c r="N4219">
        <v>88407</v>
      </c>
      <c r="O4219">
        <v>1323412</v>
      </c>
      <c r="P4219">
        <v>96</v>
      </c>
      <c r="Q4219">
        <v>0</v>
      </c>
      <c r="R4219">
        <v>244</v>
      </c>
      <c r="S4219">
        <v>4776</v>
      </c>
      <c r="T4219" t="s">
        <v>76</v>
      </c>
      <c r="U4219" t="s">
        <v>84</v>
      </c>
      <c r="V4219">
        <v>11</v>
      </c>
      <c r="W4219" t="s">
        <v>159</v>
      </c>
    </row>
    <row r="4220" spans="1:23" x14ac:dyDescent="0.25">
      <c r="A4220" t="s">
        <v>5</v>
      </c>
      <c r="B4220" s="4">
        <v>44872</v>
      </c>
      <c r="C4220">
        <v>134</v>
      </c>
      <c r="D4220" s="46">
        <f>Dettagli_Regioni[[#This Row],[ricoverati_con_sintomi]]*700</f>
        <v>93800</v>
      </c>
      <c r="E4220">
        <v>8</v>
      </c>
      <c r="F4220">
        <f>Dettagli_Regioni[[#This Row],[terapia_intensiva]]*1700</f>
        <v>13600</v>
      </c>
      <c r="G4220">
        <v>142</v>
      </c>
      <c r="H4220">
        <v>7298</v>
      </c>
      <c r="I4220">
        <v>7440</v>
      </c>
      <c r="J4220">
        <v>-554</v>
      </c>
      <c r="K4220">
        <v>208</v>
      </c>
      <c r="L4220">
        <v>574165</v>
      </c>
      <c r="M4220">
        <v>3073</v>
      </c>
      <c r="N4220">
        <v>584678</v>
      </c>
      <c r="O4220">
        <v>3932697</v>
      </c>
      <c r="P4220">
        <v>762</v>
      </c>
      <c r="Q4220">
        <v>0</v>
      </c>
      <c r="R4220">
        <v>208</v>
      </c>
      <c r="S4220">
        <v>1769</v>
      </c>
      <c r="T4220" t="s">
        <v>77</v>
      </c>
      <c r="U4220" t="s">
        <v>84</v>
      </c>
      <c r="V4220">
        <v>11</v>
      </c>
      <c r="W4220" t="s">
        <v>159</v>
      </c>
    </row>
    <row r="4221" spans="1:23" x14ac:dyDescent="0.25">
      <c r="A4221" t="s">
        <v>5</v>
      </c>
      <c r="B4221" s="4">
        <v>44889</v>
      </c>
      <c r="C4221">
        <v>124</v>
      </c>
      <c r="D4221" s="46">
        <f>Dettagli_Regioni[[#This Row],[ricoverati_con_sintomi]]*700</f>
        <v>86800</v>
      </c>
      <c r="E4221">
        <v>8</v>
      </c>
      <c r="F4221">
        <f>Dettagli_Regioni[[#This Row],[terapia_intensiva]]*1700</f>
        <v>13600</v>
      </c>
      <c r="G4221">
        <v>132</v>
      </c>
      <c r="H4221">
        <v>6836</v>
      </c>
      <c r="I4221">
        <v>6968</v>
      </c>
      <c r="J4221">
        <v>-42</v>
      </c>
      <c r="K4221">
        <v>544</v>
      </c>
      <c r="L4221">
        <v>584115</v>
      </c>
      <c r="M4221">
        <v>3114</v>
      </c>
      <c r="N4221">
        <v>594197</v>
      </c>
      <c r="O4221">
        <v>3990371</v>
      </c>
      <c r="P4221">
        <v>586</v>
      </c>
      <c r="Q4221">
        <v>0</v>
      </c>
      <c r="R4221">
        <v>544</v>
      </c>
      <c r="S4221">
        <v>3467</v>
      </c>
      <c r="T4221" t="s">
        <v>77</v>
      </c>
      <c r="U4221" t="s">
        <v>84</v>
      </c>
      <c r="V4221">
        <v>11</v>
      </c>
      <c r="W4221" t="s">
        <v>159</v>
      </c>
    </row>
    <row r="4222" spans="1:23" x14ac:dyDescent="0.25">
      <c r="A4222" t="s">
        <v>5</v>
      </c>
      <c r="B4222" s="4">
        <v>45065</v>
      </c>
      <c r="C4222">
        <v>77</v>
      </c>
      <c r="D4222" s="46">
        <f>Dettagli_Regioni[[#This Row],[ricoverati_con_sintomi]]*700</f>
        <v>53900</v>
      </c>
      <c r="E4222">
        <v>8</v>
      </c>
      <c r="F4222">
        <f>Dettagli_Regioni[[#This Row],[terapia_intensiva]]*1700</f>
        <v>13600</v>
      </c>
      <c r="G4222">
        <v>85</v>
      </c>
      <c r="H4222">
        <v>462</v>
      </c>
      <c r="I4222">
        <v>547</v>
      </c>
      <c r="J4222">
        <v>-39</v>
      </c>
      <c r="K4222">
        <v>77</v>
      </c>
      <c r="L4222">
        <v>634063</v>
      </c>
      <c r="M4222">
        <v>3434</v>
      </c>
      <c r="N4222">
        <v>638044</v>
      </c>
      <c r="O4222">
        <v>4354314</v>
      </c>
      <c r="P4222">
        <v>116</v>
      </c>
      <c r="Q4222">
        <v>0</v>
      </c>
      <c r="R4222">
        <v>77</v>
      </c>
      <c r="S4222">
        <v>1220</v>
      </c>
      <c r="T4222" t="s">
        <v>78</v>
      </c>
      <c r="U4222" t="s">
        <v>82</v>
      </c>
      <c r="V4222">
        <v>5</v>
      </c>
      <c r="W4222" t="s">
        <v>153</v>
      </c>
    </row>
    <row r="4223" spans="1:23" x14ac:dyDescent="0.25">
      <c r="A4223" t="s">
        <v>5</v>
      </c>
      <c r="B4223" s="4">
        <v>45162</v>
      </c>
      <c r="C4223">
        <v>38</v>
      </c>
      <c r="D4223" s="46">
        <f>Dettagli_Regioni[[#This Row],[ricoverati_con_sintomi]]*700</f>
        <v>26600</v>
      </c>
      <c r="E4223">
        <v>8</v>
      </c>
      <c r="F4223">
        <f>Dettagli_Regioni[[#This Row],[terapia_intensiva]]*1700</f>
        <v>13600</v>
      </c>
      <c r="G4223">
        <v>46</v>
      </c>
      <c r="H4223">
        <v>616</v>
      </c>
      <c r="I4223">
        <v>662</v>
      </c>
      <c r="J4223">
        <v>37</v>
      </c>
      <c r="K4223">
        <v>78</v>
      </c>
      <c r="L4223">
        <v>637585</v>
      </c>
      <c r="M4223">
        <v>3478</v>
      </c>
      <c r="N4223">
        <v>641725</v>
      </c>
      <c r="O4223">
        <v>4422981</v>
      </c>
      <c r="P4223">
        <v>41</v>
      </c>
      <c r="Q4223">
        <v>0</v>
      </c>
      <c r="R4223">
        <v>78</v>
      </c>
      <c r="S4223">
        <v>626</v>
      </c>
      <c r="T4223" t="s">
        <v>78</v>
      </c>
      <c r="U4223" t="s">
        <v>83</v>
      </c>
      <c r="V4223">
        <v>8</v>
      </c>
      <c r="W4223" t="s">
        <v>156</v>
      </c>
    </row>
    <row r="4224" spans="1:23" x14ac:dyDescent="0.25">
      <c r="A4224" t="s">
        <v>5</v>
      </c>
      <c r="B4224" s="4">
        <v>45164</v>
      </c>
      <c r="C4224">
        <v>42</v>
      </c>
      <c r="D4224" s="46">
        <f>Dettagli_Regioni[[#This Row],[ricoverati_con_sintomi]]*700</f>
        <v>29400</v>
      </c>
      <c r="E4224">
        <v>8</v>
      </c>
      <c r="F4224">
        <f>Dettagli_Regioni[[#This Row],[terapia_intensiva]]*1700</f>
        <v>13600</v>
      </c>
      <c r="G4224">
        <v>50</v>
      </c>
      <c r="H4224">
        <v>664</v>
      </c>
      <c r="I4224">
        <v>714</v>
      </c>
      <c r="J4224">
        <v>36</v>
      </c>
      <c r="K4224">
        <v>69</v>
      </c>
      <c r="L4224">
        <v>637671</v>
      </c>
      <c r="M4224">
        <v>3478</v>
      </c>
      <c r="N4224">
        <v>641863</v>
      </c>
      <c r="O4224">
        <v>4424199</v>
      </c>
      <c r="P4224">
        <v>33</v>
      </c>
      <c r="Q4224">
        <v>0</v>
      </c>
      <c r="R4224">
        <v>69</v>
      </c>
      <c r="S4224">
        <v>592</v>
      </c>
      <c r="T4224" t="s">
        <v>78</v>
      </c>
      <c r="U4224" t="s">
        <v>83</v>
      </c>
      <c r="V4224">
        <v>8</v>
      </c>
      <c r="W4224" t="s">
        <v>156</v>
      </c>
    </row>
    <row r="4225" spans="1:23" x14ac:dyDescent="0.25">
      <c r="A4225" t="s">
        <v>5</v>
      </c>
      <c r="B4225" s="4">
        <v>45166</v>
      </c>
      <c r="C4225">
        <v>44</v>
      </c>
      <c r="D4225" s="46">
        <f>Dettagli_Regioni[[#This Row],[ricoverati_con_sintomi]]*700</f>
        <v>30800</v>
      </c>
      <c r="E4225">
        <v>8</v>
      </c>
      <c r="F4225">
        <f>Dettagli_Regioni[[#This Row],[terapia_intensiva]]*1700</f>
        <v>13600</v>
      </c>
      <c r="G4225">
        <v>52</v>
      </c>
      <c r="H4225">
        <v>680</v>
      </c>
      <c r="I4225">
        <v>732</v>
      </c>
      <c r="J4225">
        <v>-2</v>
      </c>
      <c r="K4225">
        <v>34</v>
      </c>
      <c r="L4225">
        <v>637764</v>
      </c>
      <c r="M4225">
        <v>3479</v>
      </c>
      <c r="N4225">
        <v>641975</v>
      </c>
      <c r="O4225">
        <v>4425149</v>
      </c>
      <c r="P4225">
        <v>36</v>
      </c>
      <c r="Q4225">
        <v>0</v>
      </c>
      <c r="R4225">
        <v>34</v>
      </c>
      <c r="S4225">
        <v>400</v>
      </c>
      <c r="T4225" t="s">
        <v>78</v>
      </c>
      <c r="U4225" t="s">
        <v>83</v>
      </c>
      <c r="V4225">
        <v>8</v>
      </c>
      <c r="W4225" t="s">
        <v>156</v>
      </c>
    </row>
    <row r="4226" spans="1:23" x14ac:dyDescent="0.25">
      <c r="A4226" t="s">
        <v>5</v>
      </c>
      <c r="B4226" s="4">
        <v>45174</v>
      </c>
      <c r="C4226">
        <v>54</v>
      </c>
      <c r="D4226" s="46">
        <f>Dettagli_Regioni[[#This Row],[ricoverati_con_sintomi]]*700</f>
        <v>37800</v>
      </c>
      <c r="E4226">
        <v>8</v>
      </c>
      <c r="F4226">
        <f>Dettagli_Regioni[[#This Row],[terapia_intensiva]]*1700</f>
        <v>13600</v>
      </c>
      <c r="G4226">
        <v>62</v>
      </c>
      <c r="H4226">
        <v>954</v>
      </c>
      <c r="I4226">
        <v>1016</v>
      </c>
      <c r="J4226">
        <v>72</v>
      </c>
      <c r="K4226">
        <v>130</v>
      </c>
      <c r="L4226">
        <v>638184</v>
      </c>
      <c r="M4226">
        <v>3486</v>
      </c>
      <c r="N4226">
        <v>642686</v>
      </c>
      <c r="O4226">
        <v>4430586</v>
      </c>
      <c r="P4226">
        <v>58</v>
      </c>
      <c r="Q4226">
        <v>0</v>
      </c>
      <c r="R4226">
        <v>130</v>
      </c>
      <c r="S4226">
        <v>770</v>
      </c>
      <c r="T4226" t="s">
        <v>78</v>
      </c>
      <c r="U4226" t="s">
        <v>83</v>
      </c>
      <c r="V4226">
        <v>9</v>
      </c>
      <c r="W4226" t="s">
        <v>157</v>
      </c>
    </row>
    <row r="4227" spans="1:23" x14ac:dyDescent="0.25">
      <c r="A4227" t="s">
        <v>5</v>
      </c>
      <c r="B4227" s="4">
        <v>45185</v>
      </c>
      <c r="C4227">
        <v>66</v>
      </c>
      <c r="D4227" s="46">
        <f>Dettagli_Regioni[[#This Row],[ricoverati_con_sintomi]]*700</f>
        <v>46200</v>
      </c>
      <c r="E4227">
        <v>8</v>
      </c>
      <c r="F4227">
        <f>Dettagli_Regioni[[#This Row],[terapia_intensiva]]*1700</f>
        <v>13600</v>
      </c>
      <c r="G4227">
        <v>74</v>
      </c>
      <c r="H4227">
        <v>1304</v>
      </c>
      <c r="I4227">
        <v>1378</v>
      </c>
      <c r="J4227">
        <v>19</v>
      </c>
      <c r="K4227">
        <v>87</v>
      </c>
      <c r="L4227">
        <v>639049</v>
      </c>
      <c r="M4227">
        <v>3494</v>
      </c>
      <c r="N4227">
        <v>643921</v>
      </c>
      <c r="O4227">
        <v>4439925</v>
      </c>
      <c r="P4227">
        <v>68</v>
      </c>
      <c r="Q4227">
        <v>0</v>
      </c>
      <c r="R4227">
        <v>87</v>
      </c>
      <c r="S4227">
        <v>1158</v>
      </c>
      <c r="T4227" t="s">
        <v>78</v>
      </c>
      <c r="U4227" t="s">
        <v>83</v>
      </c>
      <c r="V4227">
        <v>9</v>
      </c>
      <c r="W4227" t="s">
        <v>157</v>
      </c>
    </row>
    <row r="4228" spans="1:23" x14ac:dyDescent="0.25">
      <c r="A4228" t="s">
        <v>5</v>
      </c>
      <c r="B4228" s="4">
        <v>45186</v>
      </c>
      <c r="C4228">
        <v>63</v>
      </c>
      <c r="D4228" s="46">
        <f>Dettagli_Regioni[[#This Row],[ricoverati_con_sintomi]]*700</f>
        <v>44100</v>
      </c>
      <c r="E4228">
        <v>8</v>
      </c>
      <c r="F4228">
        <f>Dettagli_Regioni[[#This Row],[terapia_intensiva]]*1700</f>
        <v>13600</v>
      </c>
      <c r="G4228">
        <v>71</v>
      </c>
      <c r="H4228">
        <v>1309</v>
      </c>
      <c r="I4228">
        <v>1380</v>
      </c>
      <c r="J4228">
        <v>2</v>
      </c>
      <c r="K4228">
        <v>82</v>
      </c>
      <c r="L4228">
        <v>639129</v>
      </c>
      <c r="M4228">
        <v>3494</v>
      </c>
      <c r="N4228">
        <v>644003</v>
      </c>
      <c r="O4228">
        <v>4440545</v>
      </c>
      <c r="P4228">
        <v>80</v>
      </c>
      <c r="Q4228">
        <v>0</v>
      </c>
      <c r="R4228">
        <v>82</v>
      </c>
      <c r="S4228">
        <v>620</v>
      </c>
      <c r="T4228" t="s">
        <v>78</v>
      </c>
      <c r="U4228" t="s">
        <v>83</v>
      </c>
      <c r="V4228">
        <v>9</v>
      </c>
      <c r="W4228" t="s">
        <v>157</v>
      </c>
    </row>
    <row r="4229" spans="1:23" x14ac:dyDescent="0.25">
      <c r="A4229" t="s">
        <v>5</v>
      </c>
      <c r="B4229" s="4">
        <v>45271</v>
      </c>
      <c r="C4229">
        <v>94</v>
      </c>
      <c r="D4229" s="46">
        <f>Dettagli_Regioni[[#This Row],[ricoverati_con_sintomi]]*700</f>
        <v>65800</v>
      </c>
      <c r="E4229">
        <v>8</v>
      </c>
      <c r="F4229">
        <f>Dettagli_Regioni[[#This Row],[terapia_intensiva]]*1700</f>
        <v>13600</v>
      </c>
      <c r="G4229">
        <v>102</v>
      </c>
      <c r="H4229">
        <v>2726</v>
      </c>
      <c r="I4229">
        <v>2828</v>
      </c>
      <c r="J4229">
        <v>30</v>
      </c>
      <c r="K4229">
        <v>69</v>
      </c>
      <c r="L4229">
        <v>643591</v>
      </c>
      <c r="M4229">
        <v>3593</v>
      </c>
      <c r="N4229">
        <v>650012</v>
      </c>
      <c r="O4229">
        <v>4490452</v>
      </c>
      <c r="P4229">
        <v>39</v>
      </c>
      <c r="Q4229">
        <v>0</v>
      </c>
      <c r="R4229">
        <v>69</v>
      </c>
      <c r="S4229">
        <v>381</v>
      </c>
      <c r="T4229" t="s">
        <v>78</v>
      </c>
      <c r="U4229" t="s">
        <v>84</v>
      </c>
      <c r="V4229">
        <v>12</v>
      </c>
      <c r="W4229" t="s">
        <v>160</v>
      </c>
    </row>
    <row r="4230" spans="1:23" x14ac:dyDescent="0.25">
      <c r="A4230" t="s">
        <v>5</v>
      </c>
      <c r="B4230" s="4">
        <v>45279</v>
      </c>
      <c r="C4230">
        <v>89</v>
      </c>
      <c r="D4230" s="46">
        <f>Dettagli_Regioni[[#This Row],[ricoverati_con_sintomi]]*700</f>
        <v>62300</v>
      </c>
      <c r="E4230">
        <v>8</v>
      </c>
      <c r="F4230">
        <f>Dettagli_Regioni[[#This Row],[terapia_intensiva]]*1700</f>
        <v>13600</v>
      </c>
      <c r="G4230">
        <v>97</v>
      </c>
      <c r="H4230">
        <v>3759</v>
      </c>
      <c r="I4230">
        <v>3856</v>
      </c>
      <c r="J4230">
        <v>232</v>
      </c>
      <c r="K4230">
        <v>280</v>
      </c>
      <c r="L4230">
        <v>644037</v>
      </c>
      <c r="M4230">
        <v>3603</v>
      </c>
      <c r="N4230">
        <v>651496</v>
      </c>
      <c r="O4230">
        <v>4496764</v>
      </c>
      <c r="P4230">
        <v>48</v>
      </c>
      <c r="Q4230">
        <v>0</v>
      </c>
      <c r="R4230">
        <v>280</v>
      </c>
      <c r="S4230">
        <v>1129</v>
      </c>
      <c r="T4230" t="s">
        <v>78</v>
      </c>
      <c r="U4230" t="s">
        <v>84</v>
      </c>
      <c r="V4230">
        <v>12</v>
      </c>
      <c r="W4230" t="s">
        <v>160</v>
      </c>
    </row>
    <row r="4231" spans="1:23" x14ac:dyDescent="0.25">
      <c r="A4231" t="s">
        <v>5</v>
      </c>
      <c r="B4231" s="4">
        <v>45297</v>
      </c>
      <c r="C4231">
        <v>108</v>
      </c>
      <c r="D4231" s="46">
        <f>Dettagli_Regioni[[#This Row],[ricoverati_con_sintomi]]*700</f>
        <v>75600</v>
      </c>
      <c r="E4231">
        <v>8</v>
      </c>
      <c r="F4231">
        <f>Dettagli_Regioni[[#This Row],[terapia_intensiva]]*1700</f>
        <v>13600</v>
      </c>
      <c r="G4231">
        <v>116</v>
      </c>
      <c r="H4231">
        <v>4289</v>
      </c>
      <c r="I4231">
        <v>4405</v>
      </c>
      <c r="J4231">
        <v>-50</v>
      </c>
      <c r="K4231">
        <v>113</v>
      </c>
      <c r="L4231">
        <v>646128</v>
      </c>
      <c r="M4231">
        <v>3637</v>
      </c>
      <c r="N4231">
        <v>654170</v>
      </c>
      <c r="O4231">
        <v>4510159</v>
      </c>
      <c r="P4231">
        <v>163</v>
      </c>
      <c r="Q4231">
        <v>0</v>
      </c>
      <c r="R4231">
        <v>113</v>
      </c>
      <c r="S4231">
        <v>601</v>
      </c>
      <c r="T4231" t="s">
        <v>79</v>
      </c>
      <c r="U4231" t="s">
        <v>81</v>
      </c>
      <c r="V4231">
        <v>1</v>
      </c>
      <c r="W4231" t="s">
        <v>149</v>
      </c>
    </row>
    <row r="4232" spans="1:23" x14ac:dyDescent="0.25">
      <c r="A4232" t="s">
        <v>5</v>
      </c>
      <c r="B4232" s="4">
        <v>44127</v>
      </c>
      <c r="C4232">
        <v>100</v>
      </c>
      <c r="D4232" s="46">
        <f>Dettagli_Regioni[[#This Row],[ricoverati_con_sintomi]]*700</f>
        <v>70000</v>
      </c>
      <c r="E4232">
        <v>9</v>
      </c>
      <c r="F4232">
        <f>Dettagli_Regioni[[#This Row],[terapia_intensiva]]*1700</f>
        <v>15300</v>
      </c>
      <c r="G4232">
        <v>109</v>
      </c>
      <c r="H4232">
        <v>1586</v>
      </c>
      <c r="I4232">
        <v>1695</v>
      </c>
      <c r="J4232">
        <v>158</v>
      </c>
      <c r="K4232">
        <v>159</v>
      </c>
      <c r="L4232">
        <v>1645</v>
      </c>
      <c r="M4232">
        <v>105</v>
      </c>
      <c r="N4232">
        <v>3445</v>
      </c>
      <c r="O4232">
        <v>251288</v>
      </c>
      <c r="P4232">
        <v>1</v>
      </c>
      <c r="Q4232">
        <v>0</v>
      </c>
      <c r="R4232">
        <v>159</v>
      </c>
      <c r="S4232">
        <v>3110</v>
      </c>
      <c r="T4232" t="s">
        <v>75</v>
      </c>
      <c r="U4232" t="s">
        <v>84</v>
      </c>
      <c r="V4232">
        <v>10</v>
      </c>
      <c r="W4232" t="s">
        <v>158</v>
      </c>
    </row>
    <row r="4233" spans="1:23" x14ac:dyDescent="0.25">
      <c r="A4233" t="s">
        <v>5</v>
      </c>
      <c r="B4233" s="4">
        <v>44479</v>
      </c>
      <c r="C4233">
        <v>109</v>
      </c>
      <c r="D4233" s="46">
        <f>Dettagli_Regioni[[#This Row],[ricoverati_con_sintomi]]*700</f>
        <v>76300</v>
      </c>
      <c r="E4233">
        <v>9</v>
      </c>
      <c r="F4233">
        <f>Dettagli_Regioni[[#This Row],[terapia_intensiva]]*1700</f>
        <v>15300</v>
      </c>
      <c r="G4233">
        <v>118</v>
      </c>
      <c r="H4233">
        <v>2818</v>
      </c>
      <c r="I4233">
        <v>2936</v>
      </c>
      <c r="J4233">
        <v>-170</v>
      </c>
      <c r="K4233">
        <v>89</v>
      </c>
      <c r="L4233">
        <v>80507</v>
      </c>
      <c r="M4233">
        <v>1424</v>
      </c>
      <c r="N4233">
        <v>84867</v>
      </c>
      <c r="O4233">
        <v>1222331</v>
      </c>
      <c r="P4233">
        <v>259</v>
      </c>
      <c r="Q4233">
        <v>0</v>
      </c>
      <c r="R4233">
        <v>89</v>
      </c>
      <c r="S4233">
        <v>2716</v>
      </c>
      <c r="T4233" t="s">
        <v>76</v>
      </c>
      <c r="U4233" t="s">
        <v>84</v>
      </c>
      <c r="V4233">
        <v>10</v>
      </c>
      <c r="W4233" t="s">
        <v>158</v>
      </c>
    </row>
    <row r="4234" spans="1:23" x14ac:dyDescent="0.25">
      <c r="A4234" t="s">
        <v>5</v>
      </c>
      <c r="B4234" s="4">
        <v>44507</v>
      </c>
      <c r="C4234">
        <v>113</v>
      </c>
      <c r="D4234" s="46">
        <f>Dettagli_Regioni[[#This Row],[ricoverati_con_sintomi]]*700</f>
        <v>79100</v>
      </c>
      <c r="E4234">
        <v>9</v>
      </c>
      <c r="F4234">
        <f>Dettagli_Regioni[[#This Row],[terapia_intensiva]]*1700</f>
        <v>15300</v>
      </c>
      <c r="G4234">
        <v>122</v>
      </c>
      <c r="H4234">
        <v>3412</v>
      </c>
      <c r="I4234">
        <v>3534</v>
      </c>
      <c r="J4234">
        <v>104</v>
      </c>
      <c r="K4234">
        <v>179</v>
      </c>
      <c r="L4234">
        <v>83598</v>
      </c>
      <c r="M4234">
        <v>1454</v>
      </c>
      <c r="N4234">
        <v>88586</v>
      </c>
      <c r="O4234">
        <v>1327277</v>
      </c>
      <c r="P4234">
        <v>75</v>
      </c>
      <c r="Q4234">
        <v>0</v>
      </c>
      <c r="R4234">
        <v>179</v>
      </c>
      <c r="S4234">
        <v>3865</v>
      </c>
      <c r="T4234" t="s">
        <v>76</v>
      </c>
      <c r="U4234" t="s">
        <v>84</v>
      </c>
      <c r="V4234">
        <v>11</v>
      </c>
      <c r="W4234" t="s">
        <v>159</v>
      </c>
    </row>
    <row r="4235" spans="1:23" x14ac:dyDescent="0.25">
      <c r="A4235" t="s">
        <v>5</v>
      </c>
      <c r="B4235" s="4">
        <v>44514</v>
      </c>
      <c r="C4235">
        <v>112</v>
      </c>
      <c r="D4235" s="46">
        <f>Dettagli_Regioni[[#This Row],[ricoverati_con_sintomi]]*700</f>
        <v>78400</v>
      </c>
      <c r="E4235">
        <v>9</v>
      </c>
      <c r="F4235">
        <f>Dettagli_Regioni[[#This Row],[terapia_intensiva]]*1700</f>
        <v>15300</v>
      </c>
      <c r="G4235">
        <v>121</v>
      </c>
      <c r="H4235">
        <v>3616</v>
      </c>
      <c r="I4235">
        <v>3737</v>
      </c>
      <c r="J4235">
        <v>41</v>
      </c>
      <c r="K4235">
        <v>139</v>
      </c>
      <c r="L4235">
        <v>84549</v>
      </c>
      <c r="M4235">
        <v>1466</v>
      </c>
      <c r="N4235">
        <v>89752</v>
      </c>
      <c r="O4235">
        <v>1358162</v>
      </c>
      <c r="P4235">
        <v>98</v>
      </c>
      <c r="Q4235">
        <v>0</v>
      </c>
      <c r="R4235">
        <v>139</v>
      </c>
      <c r="S4235">
        <v>3562</v>
      </c>
      <c r="T4235" t="s">
        <v>76</v>
      </c>
      <c r="U4235" t="s">
        <v>84</v>
      </c>
      <c r="V4235">
        <v>11</v>
      </c>
      <c r="W4235" t="s">
        <v>159</v>
      </c>
    </row>
    <row r="4236" spans="1:23" x14ac:dyDescent="0.25">
      <c r="A4236" t="s">
        <v>5</v>
      </c>
      <c r="B4236" s="4">
        <v>44833</v>
      </c>
      <c r="C4236">
        <v>123</v>
      </c>
      <c r="D4236" s="46">
        <f>Dettagli_Regioni[[#This Row],[ricoverati_con_sintomi]]*700</f>
        <v>86100</v>
      </c>
      <c r="E4236">
        <v>9</v>
      </c>
      <c r="F4236">
        <f>Dettagli_Regioni[[#This Row],[terapia_intensiva]]*1700</f>
        <v>15300</v>
      </c>
      <c r="G4236">
        <v>132</v>
      </c>
      <c r="H4236">
        <v>38961</v>
      </c>
      <c r="I4236">
        <v>39093</v>
      </c>
      <c r="J4236">
        <v>284</v>
      </c>
      <c r="K4236">
        <v>837</v>
      </c>
      <c r="L4236">
        <v>515131</v>
      </c>
      <c r="M4236">
        <v>3007</v>
      </c>
      <c r="N4236">
        <v>557231</v>
      </c>
      <c r="O4236">
        <v>3784542</v>
      </c>
      <c r="P4236">
        <v>553</v>
      </c>
      <c r="Q4236">
        <v>0</v>
      </c>
      <c r="R4236">
        <v>837</v>
      </c>
      <c r="S4236">
        <v>4520</v>
      </c>
      <c r="T4236" t="s">
        <v>77</v>
      </c>
      <c r="U4236" t="s">
        <v>83</v>
      </c>
      <c r="V4236">
        <v>9</v>
      </c>
      <c r="W4236" t="s">
        <v>157</v>
      </c>
    </row>
    <row r="4237" spans="1:23" x14ac:dyDescent="0.25">
      <c r="A4237" t="s">
        <v>5</v>
      </c>
      <c r="B4237" s="4">
        <v>44850</v>
      </c>
      <c r="C4237">
        <v>153</v>
      </c>
      <c r="D4237" s="46">
        <f>Dettagli_Regioni[[#This Row],[ricoverati_con_sintomi]]*700</f>
        <v>107100</v>
      </c>
      <c r="E4237">
        <v>9</v>
      </c>
      <c r="F4237">
        <f>Dettagli_Regioni[[#This Row],[terapia_intensiva]]*1700</f>
        <v>15300</v>
      </c>
      <c r="G4237">
        <v>162</v>
      </c>
      <c r="H4237">
        <v>11851</v>
      </c>
      <c r="I4237">
        <v>12013</v>
      </c>
      <c r="J4237">
        <v>290</v>
      </c>
      <c r="K4237">
        <v>577</v>
      </c>
      <c r="L4237">
        <v>556263</v>
      </c>
      <c r="M4237">
        <v>3034</v>
      </c>
      <c r="N4237">
        <v>571310</v>
      </c>
      <c r="O4237">
        <v>3854100</v>
      </c>
      <c r="P4237">
        <v>287</v>
      </c>
      <c r="Q4237">
        <v>0</v>
      </c>
      <c r="R4237">
        <v>577</v>
      </c>
      <c r="S4237">
        <v>3207</v>
      </c>
      <c r="T4237" t="s">
        <v>77</v>
      </c>
      <c r="U4237" t="s">
        <v>84</v>
      </c>
      <c r="V4237">
        <v>10</v>
      </c>
      <c r="W4237" t="s">
        <v>158</v>
      </c>
    </row>
    <row r="4238" spans="1:23" x14ac:dyDescent="0.25">
      <c r="A4238" t="s">
        <v>5</v>
      </c>
      <c r="B4238" s="4">
        <v>44852</v>
      </c>
      <c r="C4238">
        <v>146</v>
      </c>
      <c r="D4238" s="46">
        <f>Dettagli_Regioni[[#This Row],[ricoverati_con_sintomi]]*700</f>
        <v>102200</v>
      </c>
      <c r="E4238">
        <v>9</v>
      </c>
      <c r="F4238">
        <f>Dettagli_Regioni[[#This Row],[terapia_intensiva]]*1700</f>
        <v>15300</v>
      </c>
      <c r="G4238">
        <v>155</v>
      </c>
      <c r="H4238">
        <v>11620</v>
      </c>
      <c r="I4238">
        <v>11775</v>
      </c>
      <c r="J4238">
        <v>284</v>
      </c>
      <c r="K4238">
        <v>1261</v>
      </c>
      <c r="L4238">
        <v>558086</v>
      </c>
      <c r="M4238">
        <v>3036</v>
      </c>
      <c r="N4238">
        <v>572897</v>
      </c>
      <c r="O4238">
        <v>3862603</v>
      </c>
      <c r="P4238">
        <v>977</v>
      </c>
      <c r="Q4238">
        <v>0</v>
      </c>
      <c r="R4238">
        <v>1261</v>
      </c>
      <c r="S4238">
        <v>6466</v>
      </c>
      <c r="T4238" t="s">
        <v>77</v>
      </c>
      <c r="U4238" t="s">
        <v>84</v>
      </c>
      <c r="V4238">
        <v>10</v>
      </c>
      <c r="W4238" t="s">
        <v>158</v>
      </c>
    </row>
    <row r="4239" spans="1:23" x14ac:dyDescent="0.25">
      <c r="A4239" t="s">
        <v>5</v>
      </c>
      <c r="B4239" s="4">
        <v>45175</v>
      </c>
      <c r="C4239">
        <v>59</v>
      </c>
      <c r="D4239" s="46">
        <f>Dettagli_Regioni[[#This Row],[ricoverati_con_sintomi]]*700</f>
        <v>41300</v>
      </c>
      <c r="E4239">
        <v>9</v>
      </c>
      <c r="F4239">
        <f>Dettagli_Regioni[[#This Row],[terapia_intensiva]]*1700</f>
        <v>15300</v>
      </c>
      <c r="G4239">
        <v>68</v>
      </c>
      <c r="H4239">
        <v>1014</v>
      </c>
      <c r="I4239">
        <v>1082</v>
      </c>
      <c r="J4239">
        <v>66</v>
      </c>
      <c r="K4239">
        <v>146</v>
      </c>
      <c r="L4239">
        <v>638264</v>
      </c>
      <c r="M4239">
        <v>3486</v>
      </c>
      <c r="N4239">
        <v>642832</v>
      </c>
      <c r="O4239">
        <v>4431691</v>
      </c>
      <c r="P4239">
        <v>80</v>
      </c>
      <c r="Q4239">
        <v>0</v>
      </c>
      <c r="R4239">
        <v>146</v>
      </c>
      <c r="S4239">
        <v>1105</v>
      </c>
      <c r="T4239" t="s">
        <v>78</v>
      </c>
      <c r="U4239" t="s">
        <v>83</v>
      </c>
      <c r="V4239">
        <v>9</v>
      </c>
      <c r="W4239" t="s">
        <v>157</v>
      </c>
    </row>
    <row r="4240" spans="1:23" x14ac:dyDescent="0.25">
      <c r="A4240" t="s">
        <v>5</v>
      </c>
      <c r="B4240" s="4">
        <v>45213</v>
      </c>
      <c r="C4240">
        <v>69</v>
      </c>
      <c r="D4240" s="46">
        <f>Dettagli_Regioni[[#This Row],[ricoverati_con_sintomi]]*700</f>
        <v>48300</v>
      </c>
      <c r="E4240">
        <v>9</v>
      </c>
      <c r="F4240">
        <f>Dettagli_Regioni[[#This Row],[terapia_intensiva]]*1700</f>
        <v>15300</v>
      </c>
      <c r="G4240">
        <v>78</v>
      </c>
      <c r="H4240">
        <v>1484</v>
      </c>
      <c r="I4240">
        <v>1562</v>
      </c>
      <c r="J4240">
        <v>0</v>
      </c>
      <c r="K4240">
        <v>52</v>
      </c>
      <c r="L4240">
        <v>641698</v>
      </c>
      <c r="M4240">
        <v>3535</v>
      </c>
      <c r="N4240">
        <v>646795</v>
      </c>
      <c r="O4240">
        <v>4461698</v>
      </c>
      <c r="P4240">
        <v>52</v>
      </c>
      <c r="Q4240">
        <v>0</v>
      </c>
      <c r="R4240">
        <v>52</v>
      </c>
      <c r="S4240">
        <v>465</v>
      </c>
      <c r="T4240" t="s">
        <v>78</v>
      </c>
      <c r="U4240" t="s">
        <v>84</v>
      </c>
      <c r="V4240">
        <v>10</v>
      </c>
      <c r="W4240" t="s">
        <v>158</v>
      </c>
    </row>
    <row r="4241" spans="1:23" x14ac:dyDescent="0.25">
      <c r="A4241" t="s">
        <v>5</v>
      </c>
      <c r="B4241" s="4">
        <v>45217</v>
      </c>
      <c r="C4241">
        <v>67</v>
      </c>
      <c r="D4241" s="46">
        <f>Dettagli_Regioni[[#This Row],[ricoverati_con_sintomi]]*700</f>
        <v>46900</v>
      </c>
      <c r="E4241">
        <v>9</v>
      </c>
      <c r="F4241">
        <f>Dettagli_Regioni[[#This Row],[terapia_intensiva]]*1700</f>
        <v>15300</v>
      </c>
      <c r="G4241">
        <v>76</v>
      </c>
      <c r="H4241">
        <v>1411</v>
      </c>
      <c r="I4241">
        <v>1487</v>
      </c>
      <c r="J4241">
        <v>15</v>
      </c>
      <c r="K4241">
        <v>67</v>
      </c>
      <c r="L4241">
        <v>641967</v>
      </c>
      <c r="M4241">
        <v>3548</v>
      </c>
      <c r="N4241">
        <v>647002</v>
      </c>
      <c r="O4241">
        <v>4464098</v>
      </c>
      <c r="P4241">
        <v>52</v>
      </c>
      <c r="Q4241">
        <v>0</v>
      </c>
      <c r="R4241">
        <v>67</v>
      </c>
      <c r="S4241">
        <v>901</v>
      </c>
      <c r="T4241" t="s">
        <v>78</v>
      </c>
      <c r="U4241" t="s">
        <v>84</v>
      </c>
      <c r="V4241">
        <v>10</v>
      </c>
      <c r="W4241" t="s">
        <v>158</v>
      </c>
    </row>
    <row r="4242" spans="1:23" x14ac:dyDescent="0.25">
      <c r="A4242" t="s">
        <v>5</v>
      </c>
      <c r="B4242" s="4">
        <v>44128</v>
      </c>
      <c r="C4242">
        <v>100</v>
      </c>
      <c r="D4242" s="46">
        <f>Dettagli_Regioni[[#This Row],[ricoverati_con_sintomi]]*700</f>
        <v>70000</v>
      </c>
      <c r="E4242">
        <v>10</v>
      </c>
      <c r="F4242">
        <f>Dettagli_Regioni[[#This Row],[terapia_intensiva]]*1700</f>
        <v>17000</v>
      </c>
      <c r="G4242">
        <v>110</v>
      </c>
      <c r="H4242">
        <v>1739</v>
      </c>
      <c r="I4242">
        <v>1849</v>
      </c>
      <c r="J4242">
        <v>154</v>
      </c>
      <c r="K4242">
        <v>166</v>
      </c>
      <c r="L4242">
        <v>1657</v>
      </c>
      <c r="M4242">
        <v>105</v>
      </c>
      <c r="N4242">
        <v>3611</v>
      </c>
      <c r="O4242">
        <v>254634</v>
      </c>
      <c r="P4242">
        <v>12</v>
      </c>
      <c r="Q4242">
        <v>0</v>
      </c>
      <c r="R4242">
        <v>166</v>
      </c>
      <c r="S4242">
        <v>3346</v>
      </c>
      <c r="T4242" t="s">
        <v>75</v>
      </c>
      <c r="U4242" t="s">
        <v>84</v>
      </c>
      <c r="V4242">
        <v>10</v>
      </c>
      <c r="W4242" t="s">
        <v>158</v>
      </c>
    </row>
    <row r="4243" spans="1:23" x14ac:dyDescent="0.25">
      <c r="A4243" t="s">
        <v>5</v>
      </c>
      <c r="B4243" s="4">
        <v>44365</v>
      </c>
      <c r="C4243">
        <v>112</v>
      </c>
      <c r="D4243" s="46">
        <f>Dettagli_Regioni[[#This Row],[ricoverati_con_sintomi]]*700</f>
        <v>78400</v>
      </c>
      <c r="E4243">
        <v>10</v>
      </c>
      <c r="F4243">
        <f>Dettagli_Regioni[[#This Row],[terapia_intensiva]]*1700</f>
        <v>17000</v>
      </c>
      <c r="G4243">
        <v>122</v>
      </c>
      <c r="H4243">
        <v>6899</v>
      </c>
      <c r="I4243">
        <v>7021</v>
      </c>
      <c r="J4243">
        <v>-315</v>
      </c>
      <c r="K4243">
        <v>77</v>
      </c>
      <c r="L4243">
        <v>60256</v>
      </c>
      <c r="M4243">
        <v>1217</v>
      </c>
      <c r="N4243">
        <v>68494</v>
      </c>
      <c r="O4243">
        <v>907924</v>
      </c>
      <c r="P4243">
        <v>392</v>
      </c>
      <c r="Q4243">
        <v>0</v>
      </c>
      <c r="R4243">
        <v>77</v>
      </c>
      <c r="S4243">
        <v>2321</v>
      </c>
      <c r="T4243" t="s">
        <v>76</v>
      </c>
      <c r="U4243" t="s">
        <v>82</v>
      </c>
      <c r="V4243">
        <v>6</v>
      </c>
      <c r="W4243" t="s">
        <v>154</v>
      </c>
    </row>
    <row r="4244" spans="1:23" x14ac:dyDescent="0.25">
      <c r="A4244" t="s">
        <v>5</v>
      </c>
      <c r="B4244" s="4">
        <v>44793</v>
      </c>
      <c r="C4244">
        <v>173</v>
      </c>
      <c r="D4244" s="46">
        <f>Dettagli_Regioni[[#This Row],[ricoverati_con_sintomi]]*700</f>
        <v>121100</v>
      </c>
      <c r="E4244">
        <v>10</v>
      </c>
      <c r="F4244">
        <f>Dettagli_Regioni[[#This Row],[terapia_intensiva]]*1700</f>
        <v>17000</v>
      </c>
      <c r="G4244">
        <v>183</v>
      </c>
      <c r="H4244">
        <v>68088</v>
      </c>
      <c r="I4244">
        <v>68271</v>
      </c>
      <c r="J4244">
        <v>45</v>
      </c>
      <c r="K4244">
        <v>1548</v>
      </c>
      <c r="L4244">
        <v>452804</v>
      </c>
      <c r="M4244">
        <v>2909</v>
      </c>
      <c r="N4244">
        <v>523984</v>
      </c>
      <c r="O4244">
        <v>3613464</v>
      </c>
      <c r="P4244">
        <v>1503</v>
      </c>
      <c r="Q4244">
        <v>0</v>
      </c>
      <c r="R4244">
        <v>1548</v>
      </c>
      <c r="S4244">
        <v>5472</v>
      </c>
      <c r="T4244" t="s">
        <v>77</v>
      </c>
      <c r="U4244" t="s">
        <v>83</v>
      </c>
      <c r="V4244">
        <v>8</v>
      </c>
      <c r="W4244" t="s">
        <v>156</v>
      </c>
    </row>
    <row r="4245" spans="1:23" x14ac:dyDescent="0.25">
      <c r="A4245" t="s">
        <v>5</v>
      </c>
      <c r="B4245" s="4">
        <v>44950</v>
      </c>
      <c r="C4245">
        <v>135</v>
      </c>
      <c r="D4245" s="46">
        <f>Dettagli_Regioni[[#This Row],[ricoverati_con_sintomi]]*700</f>
        <v>94500</v>
      </c>
      <c r="E4245">
        <v>10</v>
      </c>
      <c r="F4245">
        <f>Dettagli_Regioni[[#This Row],[terapia_intensiva]]*1700</f>
        <v>17000</v>
      </c>
      <c r="G4245">
        <v>145</v>
      </c>
      <c r="H4245">
        <v>2128</v>
      </c>
      <c r="I4245">
        <v>2273</v>
      </c>
      <c r="J4245">
        <v>-156</v>
      </c>
      <c r="K4245">
        <v>259</v>
      </c>
      <c r="L4245">
        <v>621876</v>
      </c>
      <c r="M4245">
        <v>3286</v>
      </c>
      <c r="N4245">
        <v>627435</v>
      </c>
      <c r="O4245">
        <v>4176635</v>
      </c>
      <c r="P4245">
        <v>415</v>
      </c>
      <c r="Q4245">
        <v>0</v>
      </c>
      <c r="R4245">
        <v>259</v>
      </c>
      <c r="S4245">
        <v>3164</v>
      </c>
      <c r="T4245" t="s">
        <v>78</v>
      </c>
      <c r="U4245" t="s">
        <v>81</v>
      </c>
      <c r="V4245">
        <v>1</v>
      </c>
      <c r="W4245" t="s">
        <v>149</v>
      </c>
    </row>
    <row r="4246" spans="1:23" x14ac:dyDescent="0.25">
      <c r="A4246" t="s">
        <v>5</v>
      </c>
      <c r="B4246" s="4">
        <v>44954</v>
      </c>
      <c r="C4246">
        <v>133</v>
      </c>
      <c r="D4246" s="46">
        <f>Dettagli_Regioni[[#This Row],[ricoverati_con_sintomi]]*700</f>
        <v>93100</v>
      </c>
      <c r="E4246">
        <v>10</v>
      </c>
      <c r="F4246">
        <f>Dettagli_Regioni[[#This Row],[terapia_intensiva]]*1700</f>
        <v>17000</v>
      </c>
      <c r="G4246">
        <v>143</v>
      </c>
      <c r="H4246">
        <v>1496</v>
      </c>
      <c r="I4246">
        <v>1639</v>
      </c>
      <c r="J4246">
        <v>-89</v>
      </c>
      <c r="K4246">
        <v>150</v>
      </c>
      <c r="L4246">
        <v>623142</v>
      </c>
      <c r="M4246">
        <v>3294</v>
      </c>
      <c r="N4246">
        <v>628075</v>
      </c>
      <c r="O4246">
        <v>4185502</v>
      </c>
      <c r="P4246">
        <v>239</v>
      </c>
      <c r="Q4246">
        <v>0</v>
      </c>
      <c r="R4246">
        <v>150</v>
      </c>
      <c r="S4246">
        <v>1991</v>
      </c>
      <c r="T4246" t="s">
        <v>78</v>
      </c>
      <c r="U4246" t="s">
        <v>81</v>
      </c>
      <c r="V4246">
        <v>1</v>
      </c>
      <c r="W4246" t="s">
        <v>149</v>
      </c>
    </row>
    <row r="4247" spans="1:23" x14ac:dyDescent="0.25">
      <c r="A4247" t="s">
        <v>5</v>
      </c>
      <c r="B4247" s="4">
        <v>45302</v>
      </c>
      <c r="C4247">
        <v>98</v>
      </c>
      <c r="D4247" s="46">
        <f>Dettagli_Regioni[[#This Row],[ricoverati_con_sintomi]]*700</f>
        <v>68600</v>
      </c>
      <c r="E4247">
        <v>10</v>
      </c>
      <c r="F4247">
        <f>Dettagli_Regioni[[#This Row],[terapia_intensiva]]*1700</f>
        <v>17000</v>
      </c>
      <c r="G4247">
        <v>108</v>
      </c>
      <c r="H4247">
        <v>4095</v>
      </c>
      <c r="I4247">
        <v>4203</v>
      </c>
      <c r="J4247">
        <v>-73</v>
      </c>
      <c r="K4247">
        <v>78</v>
      </c>
      <c r="L4247">
        <v>646694</v>
      </c>
      <c r="M4247">
        <v>3643</v>
      </c>
      <c r="N4247">
        <v>654540</v>
      </c>
      <c r="O4247">
        <v>4513157</v>
      </c>
      <c r="P4247">
        <v>151</v>
      </c>
      <c r="Q4247">
        <v>0</v>
      </c>
      <c r="R4247">
        <v>78</v>
      </c>
      <c r="S4247">
        <v>750</v>
      </c>
      <c r="T4247" t="s">
        <v>79</v>
      </c>
      <c r="U4247" t="s">
        <v>81</v>
      </c>
      <c r="V4247">
        <v>1</v>
      </c>
      <c r="W4247" t="s">
        <v>149</v>
      </c>
    </row>
    <row r="4248" spans="1:23" x14ac:dyDescent="0.25">
      <c r="A4248" t="s">
        <v>5</v>
      </c>
      <c r="B4248" s="4">
        <v>45303</v>
      </c>
      <c r="C4248">
        <v>90</v>
      </c>
      <c r="D4248" s="46">
        <f>Dettagli_Regioni[[#This Row],[ricoverati_con_sintomi]]*700</f>
        <v>63000</v>
      </c>
      <c r="E4248">
        <v>10</v>
      </c>
      <c r="F4248">
        <f>Dettagli_Regioni[[#This Row],[terapia_intensiva]]*1700</f>
        <v>17000</v>
      </c>
      <c r="G4248">
        <v>100</v>
      </c>
      <c r="H4248">
        <v>4016</v>
      </c>
      <c r="I4248">
        <v>4116</v>
      </c>
      <c r="J4248">
        <v>-87</v>
      </c>
      <c r="K4248">
        <v>50</v>
      </c>
      <c r="L4248">
        <v>646831</v>
      </c>
      <c r="M4248">
        <v>3643</v>
      </c>
      <c r="N4248">
        <v>654590</v>
      </c>
      <c r="O4248">
        <v>4513640</v>
      </c>
      <c r="P4248">
        <v>137</v>
      </c>
      <c r="Q4248">
        <v>0</v>
      </c>
      <c r="R4248">
        <v>50</v>
      </c>
      <c r="S4248">
        <v>483</v>
      </c>
      <c r="T4248" t="s">
        <v>79</v>
      </c>
      <c r="U4248" t="s">
        <v>81</v>
      </c>
      <c r="V4248">
        <v>1</v>
      </c>
      <c r="W4248" t="s">
        <v>149</v>
      </c>
    </row>
    <row r="4249" spans="1:23" x14ac:dyDescent="0.25">
      <c r="A4249" t="s">
        <v>5</v>
      </c>
      <c r="B4249" s="4">
        <v>43908</v>
      </c>
      <c r="C4249">
        <v>45</v>
      </c>
      <c r="D4249" s="46">
        <f>Dettagli_Regioni[[#This Row],[ricoverati_con_sintomi]]*700</f>
        <v>31500</v>
      </c>
      <c r="E4249">
        <v>11</v>
      </c>
      <c r="F4249">
        <f>Dettagli_Regioni[[#This Row],[terapia_intensiva]]*1700</f>
        <v>18700</v>
      </c>
      <c r="G4249">
        <v>56</v>
      </c>
      <c r="H4249">
        <v>70</v>
      </c>
      <c r="I4249">
        <v>126</v>
      </c>
      <c r="J4249">
        <v>14</v>
      </c>
      <c r="K4249">
        <v>15</v>
      </c>
      <c r="L4249">
        <v>2</v>
      </c>
      <c r="M4249">
        <v>1</v>
      </c>
      <c r="N4249">
        <v>129</v>
      </c>
      <c r="O4249">
        <v>1668</v>
      </c>
      <c r="P4249">
        <v>1</v>
      </c>
      <c r="Q4249">
        <v>0</v>
      </c>
      <c r="R4249">
        <v>15</v>
      </c>
      <c r="S4249">
        <v>375</v>
      </c>
      <c r="T4249" t="s">
        <v>75</v>
      </c>
      <c r="U4249" t="s">
        <v>81</v>
      </c>
      <c r="V4249">
        <v>3</v>
      </c>
      <c r="W4249" t="s">
        <v>151</v>
      </c>
    </row>
    <row r="4250" spans="1:23" x14ac:dyDescent="0.25">
      <c r="A4250" t="s">
        <v>5</v>
      </c>
      <c r="B4250" s="4">
        <v>44132</v>
      </c>
      <c r="C4250">
        <v>120</v>
      </c>
      <c r="D4250" s="46">
        <f>Dettagli_Regioni[[#This Row],[ricoverati_con_sintomi]]*700</f>
        <v>84000</v>
      </c>
      <c r="E4250">
        <v>11</v>
      </c>
      <c r="F4250">
        <f>Dettagli_Regioni[[#This Row],[terapia_intensiva]]*1700</f>
        <v>18700</v>
      </c>
      <c r="G4250">
        <v>131</v>
      </c>
      <c r="H4250">
        <v>2373</v>
      </c>
      <c r="I4250">
        <v>2504</v>
      </c>
      <c r="J4250">
        <v>179</v>
      </c>
      <c r="K4250">
        <v>196</v>
      </c>
      <c r="L4250">
        <v>1785</v>
      </c>
      <c r="M4250">
        <v>111</v>
      </c>
      <c r="N4250">
        <v>4400</v>
      </c>
      <c r="O4250">
        <v>266246</v>
      </c>
      <c r="P4250">
        <v>17</v>
      </c>
      <c r="Q4250">
        <v>0</v>
      </c>
      <c r="R4250">
        <v>196</v>
      </c>
      <c r="S4250">
        <v>3267</v>
      </c>
      <c r="T4250" t="s">
        <v>75</v>
      </c>
      <c r="U4250" t="s">
        <v>84</v>
      </c>
      <c r="V4250">
        <v>10</v>
      </c>
      <c r="W4250" t="s">
        <v>158</v>
      </c>
    </row>
    <row r="4251" spans="1:23" x14ac:dyDescent="0.25">
      <c r="A4251" t="s">
        <v>5</v>
      </c>
      <c r="B4251" s="4">
        <v>44367</v>
      </c>
      <c r="C4251">
        <v>89</v>
      </c>
      <c r="D4251" s="46">
        <f>Dettagli_Regioni[[#This Row],[ricoverati_con_sintomi]]*700</f>
        <v>62300</v>
      </c>
      <c r="E4251">
        <v>11</v>
      </c>
      <c r="F4251">
        <f>Dettagli_Regioni[[#This Row],[terapia_intensiva]]*1700</f>
        <v>18700</v>
      </c>
      <c r="G4251">
        <v>100</v>
      </c>
      <c r="H4251">
        <v>6769</v>
      </c>
      <c r="I4251">
        <v>6869</v>
      </c>
      <c r="J4251">
        <v>-36</v>
      </c>
      <c r="K4251">
        <v>54</v>
      </c>
      <c r="L4251">
        <v>60571</v>
      </c>
      <c r="M4251">
        <v>1219</v>
      </c>
      <c r="N4251">
        <v>68659</v>
      </c>
      <c r="O4251">
        <v>911859</v>
      </c>
      <c r="P4251">
        <v>90</v>
      </c>
      <c r="Q4251">
        <v>0</v>
      </c>
      <c r="R4251">
        <v>54</v>
      </c>
      <c r="S4251">
        <v>1561</v>
      </c>
      <c r="T4251" t="s">
        <v>76</v>
      </c>
      <c r="U4251" t="s">
        <v>82</v>
      </c>
      <c r="V4251">
        <v>6</v>
      </c>
      <c r="W4251" t="s">
        <v>154</v>
      </c>
    </row>
    <row r="4252" spans="1:23" x14ac:dyDescent="0.25">
      <c r="A4252" t="s">
        <v>5</v>
      </c>
      <c r="B4252" s="4">
        <v>44368</v>
      </c>
      <c r="C4252">
        <v>87</v>
      </c>
      <c r="D4252" s="46">
        <f>Dettagli_Regioni[[#This Row],[ricoverati_con_sintomi]]*700</f>
        <v>60900</v>
      </c>
      <c r="E4252">
        <v>11</v>
      </c>
      <c r="F4252">
        <f>Dettagli_Regioni[[#This Row],[terapia_intensiva]]*1700</f>
        <v>18700</v>
      </c>
      <c r="G4252">
        <v>98</v>
      </c>
      <c r="H4252">
        <v>6698</v>
      </c>
      <c r="I4252">
        <v>6796</v>
      </c>
      <c r="J4252">
        <v>-73</v>
      </c>
      <c r="K4252">
        <v>20</v>
      </c>
      <c r="L4252">
        <v>60664</v>
      </c>
      <c r="M4252">
        <v>1219</v>
      </c>
      <c r="N4252">
        <v>68679</v>
      </c>
      <c r="O4252">
        <v>912801</v>
      </c>
      <c r="P4252">
        <v>93</v>
      </c>
      <c r="Q4252">
        <v>0</v>
      </c>
      <c r="R4252">
        <v>20</v>
      </c>
      <c r="S4252">
        <v>942</v>
      </c>
      <c r="T4252" t="s">
        <v>76</v>
      </c>
      <c r="U4252" t="s">
        <v>82</v>
      </c>
      <c r="V4252">
        <v>6</v>
      </c>
      <c r="W4252" t="s">
        <v>154</v>
      </c>
    </row>
    <row r="4253" spans="1:23" x14ac:dyDescent="0.25">
      <c r="A4253" t="s">
        <v>5</v>
      </c>
      <c r="B4253" s="4">
        <v>44481</v>
      </c>
      <c r="C4253">
        <v>101</v>
      </c>
      <c r="D4253" s="46">
        <f>Dettagli_Regioni[[#This Row],[ricoverati_con_sintomi]]*700</f>
        <v>70700</v>
      </c>
      <c r="E4253">
        <v>11</v>
      </c>
      <c r="F4253">
        <f>Dettagli_Regioni[[#This Row],[terapia_intensiva]]*1700</f>
        <v>18700</v>
      </c>
      <c r="G4253">
        <v>112</v>
      </c>
      <c r="H4253">
        <v>2734</v>
      </c>
      <c r="I4253">
        <v>2846</v>
      </c>
      <c r="J4253">
        <v>-23</v>
      </c>
      <c r="K4253">
        <v>170</v>
      </c>
      <c r="L4253">
        <v>80831</v>
      </c>
      <c r="M4253">
        <v>1425</v>
      </c>
      <c r="N4253">
        <v>85102</v>
      </c>
      <c r="O4253">
        <v>1226962</v>
      </c>
      <c r="P4253">
        <v>193</v>
      </c>
      <c r="Q4253">
        <v>0</v>
      </c>
      <c r="R4253">
        <v>170</v>
      </c>
      <c r="S4253">
        <v>2983</v>
      </c>
      <c r="T4253" t="s">
        <v>76</v>
      </c>
      <c r="U4253" t="s">
        <v>84</v>
      </c>
      <c r="V4253">
        <v>10</v>
      </c>
      <c r="W4253" t="s">
        <v>158</v>
      </c>
    </row>
    <row r="4254" spans="1:23" x14ac:dyDescent="0.25">
      <c r="A4254" t="s">
        <v>5</v>
      </c>
      <c r="B4254" s="4">
        <v>44795</v>
      </c>
      <c r="C4254">
        <v>192</v>
      </c>
      <c r="D4254" s="46">
        <f>Dettagli_Regioni[[#This Row],[ricoverati_con_sintomi]]*700</f>
        <v>134400</v>
      </c>
      <c r="E4254">
        <v>11</v>
      </c>
      <c r="F4254">
        <f>Dettagli_Regioni[[#This Row],[terapia_intensiva]]*1700</f>
        <v>18700</v>
      </c>
      <c r="G4254">
        <v>203</v>
      </c>
      <c r="H4254">
        <v>68198</v>
      </c>
      <c r="I4254">
        <v>68401</v>
      </c>
      <c r="J4254">
        <v>-93</v>
      </c>
      <c r="K4254">
        <v>699</v>
      </c>
      <c r="L4254">
        <v>454583</v>
      </c>
      <c r="M4254">
        <v>2917</v>
      </c>
      <c r="N4254">
        <v>525901</v>
      </c>
      <c r="O4254">
        <v>3620534</v>
      </c>
      <c r="P4254">
        <v>792</v>
      </c>
      <c r="Q4254">
        <v>0</v>
      </c>
      <c r="R4254">
        <v>699</v>
      </c>
      <c r="S4254">
        <v>2977</v>
      </c>
      <c r="T4254" t="s">
        <v>77</v>
      </c>
      <c r="U4254" t="s">
        <v>83</v>
      </c>
      <c r="V4254">
        <v>8</v>
      </c>
      <c r="W4254" t="s">
        <v>156</v>
      </c>
    </row>
    <row r="4255" spans="1:23" x14ac:dyDescent="0.25">
      <c r="A4255" t="s">
        <v>5</v>
      </c>
      <c r="B4255" s="4">
        <v>44802</v>
      </c>
      <c r="C4255">
        <v>191</v>
      </c>
      <c r="D4255" s="46">
        <f>Dettagli_Regioni[[#This Row],[ricoverati_con_sintomi]]*700</f>
        <v>133700</v>
      </c>
      <c r="E4255">
        <v>11</v>
      </c>
      <c r="F4255">
        <f>Dettagli_Regioni[[#This Row],[terapia_intensiva]]*1700</f>
        <v>18700</v>
      </c>
      <c r="G4255">
        <v>202</v>
      </c>
      <c r="H4255">
        <v>67660</v>
      </c>
      <c r="I4255">
        <v>67862</v>
      </c>
      <c r="J4255">
        <v>-36</v>
      </c>
      <c r="K4255">
        <v>564</v>
      </c>
      <c r="L4255">
        <v>464722</v>
      </c>
      <c r="M4255">
        <v>2939</v>
      </c>
      <c r="N4255">
        <v>535523</v>
      </c>
      <c r="O4255">
        <v>3657395</v>
      </c>
      <c r="P4255">
        <v>600</v>
      </c>
      <c r="Q4255">
        <v>0</v>
      </c>
      <c r="R4255">
        <v>564</v>
      </c>
      <c r="S4255">
        <v>2945</v>
      </c>
      <c r="T4255" t="s">
        <v>77</v>
      </c>
      <c r="U4255" t="s">
        <v>83</v>
      </c>
      <c r="V4255">
        <v>8</v>
      </c>
      <c r="W4255" t="s">
        <v>156</v>
      </c>
    </row>
    <row r="4256" spans="1:23" x14ac:dyDescent="0.25">
      <c r="A4256" t="s">
        <v>5</v>
      </c>
      <c r="B4256" s="4">
        <v>44923</v>
      </c>
      <c r="C4256">
        <v>162</v>
      </c>
      <c r="D4256" s="46">
        <f>Dettagli_Regioni[[#This Row],[ricoverati_con_sintomi]]*700</f>
        <v>113400</v>
      </c>
      <c r="E4256">
        <v>11</v>
      </c>
      <c r="F4256">
        <f>Dettagli_Regioni[[#This Row],[terapia_intensiva]]*1700</f>
        <v>18700</v>
      </c>
      <c r="G4256">
        <v>173</v>
      </c>
      <c r="H4256">
        <v>6151</v>
      </c>
      <c r="I4256">
        <v>6324</v>
      </c>
      <c r="J4256">
        <v>-96</v>
      </c>
      <c r="K4256">
        <v>1107</v>
      </c>
      <c r="L4256">
        <v>604855</v>
      </c>
      <c r="M4256">
        <v>3204</v>
      </c>
      <c r="N4256">
        <v>614383</v>
      </c>
      <c r="O4256">
        <v>4098468</v>
      </c>
      <c r="P4256">
        <v>1203</v>
      </c>
      <c r="Q4256">
        <v>0</v>
      </c>
      <c r="R4256">
        <v>1107</v>
      </c>
      <c r="S4256">
        <v>4602</v>
      </c>
      <c r="T4256" t="s">
        <v>77</v>
      </c>
      <c r="U4256" t="s">
        <v>84</v>
      </c>
      <c r="V4256">
        <v>12</v>
      </c>
      <c r="W4256" t="s">
        <v>160</v>
      </c>
    </row>
    <row r="4257" spans="1:23" x14ac:dyDescent="0.25">
      <c r="A4257" t="s">
        <v>5</v>
      </c>
      <c r="B4257" s="4">
        <v>45305</v>
      </c>
      <c r="C4257">
        <v>82</v>
      </c>
      <c r="D4257" s="46">
        <f>Dettagli_Regioni[[#This Row],[ricoverati_con_sintomi]]*700</f>
        <v>57400</v>
      </c>
      <c r="E4257">
        <v>11</v>
      </c>
      <c r="F4257">
        <f>Dettagli_Regioni[[#This Row],[terapia_intensiva]]*1700</f>
        <v>18700</v>
      </c>
      <c r="G4257">
        <v>93</v>
      </c>
      <c r="H4257">
        <v>4018</v>
      </c>
      <c r="I4257">
        <v>4111</v>
      </c>
      <c r="J4257">
        <v>-5</v>
      </c>
      <c r="K4257">
        <v>41</v>
      </c>
      <c r="L4257">
        <v>646914</v>
      </c>
      <c r="M4257">
        <v>3644</v>
      </c>
      <c r="N4257">
        <v>654669</v>
      </c>
      <c r="O4257">
        <v>4514492</v>
      </c>
      <c r="P4257">
        <v>46</v>
      </c>
      <c r="Q4257">
        <v>0</v>
      </c>
      <c r="R4257">
        <v>41</v>
      </c>
      <c r="S4257">
        <v>406</v>
      </c>
      <c r="T4257" t="s">
        <v>79</v>
      </c>
      <c r="U4257" t="s">
        <v>81</v>
      </c>
      <c r="V4257">
        <v>1</v>
      </c>
      <c r="W4257" t="s">
        <v>149</v>
      </c>
    </row>
    <row r="4258" spans="1:23" x14ac:dyDescent="0.25">
      <c r="A4258" t="s">
        <v>5</v>
      </c>
      <c r="B4258" s="4">
        <v>44430</v>
      </c>
      <c r="C4258">
        <v>118</v>
      </c>
      <c r="D4258" s="46">
        <f>Dettagli_Regioni[[#This Row],[ricoverati_con_sintomi]]*700</f>
        <v>82600</v>
      </c>
      <c r="E4258">
        <v>12</v>
      </c>
      <c r="F4258">
        <f>Dettagli_Regioni[[#This Row],[terapia_intensiva]]*1700</f>
        <v>20400</v>
      </c>
      <c r="G4258">
        <v>130</v>
      </c>
      <c r="H4258">
        <v>3761</v>
      </c>
      <c r="I4258">
        <v>3891</v>
      </c>
      <c r="J4258">
        <v>53</v>
      </c>
      <c r="K4258">
        <v>213</v>
      </c>
      <c r="L4258">
        <v>70105</v>
      </c>
      <c r="M4258">
        <v>1296</v>
      </c>
      <c r="N4258">
        <v>75292</v>
      </c>
      <c r="O4258">
        <v>1054960</v>
      </c>
      <c r="P4258">
        <v>160</v>
      </c>
      <c r="Q4258">
        <v>0</v>
      </c>
      <c r="R4258">
        <v>213</v>
      </c>
      <c r="S4258">
        <v>1859</v>
      </c>
      <c r="T4258" t="s">
        <v>76</v>
      </c>
      <c r="U4258" t="s">
        <v>83</v>
      </c>
      <c r="V4258">
        <v>8</v>
      </c>
      <c r="W4258" t="s">
        <v>156</v>
      </c>
    </row>
    <row r="4259" spans="1:23" x14ac:dyDescent="0.25">
      <c r="A4259" t="s">
        <v>5</v>
      </c>
      <c r="B4259" s="4">
        <v>44433</v>
      </c>
      <c r="C4259">
        <v>127</v>
      </c>
      <c r="D4259" s="46">
        <f>Dettagli_Regioni[[#This Row],[ricoverati_con_sintomi]]*700</f>
        <v>88900</v>
      </c>
      <c r="E4259">
        <v>12</v>
      </c>
      <c r="F4259">
        <f>Dettagli_Regioni[[#This Row],[terapia_intensiva]]*1700</f>
        <v>20400</v>
      </c>
      <c r="G4259">
        <v>139</v>
      </c>
      <c r="H4259">
        <v>4189</v>
      </c>
      <c r="I4259">
        <v>4328</v>
      </c>
      <c r="J4259">
        <v>201</v>
      </c>
      <c r="K4259">
        <v>349</v>
      </c>
      <c r="L4259">
        <v>70503</v>
      </c>
      <c r="M4259">
        <v>1301</v>
      </c>
      <c r="N4259">
        <v>76132</v>
      </c>
      <c r="O4259">
        <v>1063626</v>
      </c>
      <c r="P4259">
        <v>148</v>
      </c>
      <c r="Q4259">
        <v>0</v>
      </c>
      <c r="R4259">
        <v>349</v>
      </c>
      <c r="S4259">
        <v>3805</v>
      </c>
      <c r="T4259" t="s">
        <v>76</v>
      </c>
      <c r="U4259" t="s">
        <v>83</v>
      </c>
      <c r="V4259">
        <v>8</v>
      </c>
      <c r="W4259" t="s">
        <v>156</v>
      </c>
    </row>
    <row r="4260" spans="1:23" x14ac:dyDescent="0.25">
      <c r="A4260" t="s">
        <v>5</v>
      </c>
      <c r="B4260" s="4">
        <v>44484</v>
      </c>
      <c r="C4260">
        <v>94</v>
      </c>
      <c r="D4260" s="46">
        <f>Dettagli_Regioni[[#This Row],[ricoverati_con_sintomi]]*700</f>
        <v>65800</v>
      </c>
      <c r="E4260">
        <v>12</v>
      </c>
      <c r="F4260">
        <f>Dettagli_Regioni[[#This Row],[terapia_intensiva]]*1700</f>
        <v>20400</v>
      </c>
      <c r="G4260">
        <v>106</v>
      </c>
      <c r="H4260">
        <v>2738</v>
      </c>
      <c r="I4260">
        <v>2844</v>
      </c>
      <c r="J4260">
        <v>34</v>
      </c>
      <c r="K4260">
        <v>94</v>
      </c>
      <c r="L4260">
        <v>81179</v>
      </c>
      <c r="M4260">
        <v>1429</v>
      </c>
      <c r="N4260">
        <v>85452</v>
      </c>
      <c r="O4260">
        <v>1237318</v>
      </c>
      <c r="P4260">
        <v>60</v>
      </c>
      <c r="Q4260">
        <v>0</v>
      </c>
      <c r="R4260">
        <v>94</v>
      </c>
      <c r="S4260">
        <v>3734</v>
      </c>
      <c r="T4260" t="s">
        <v>76</v>
      </c>
      <c r="U4260" t="s">
        <v>84</v>
      </c>
      <c r="V4260">
        <v>10</v>
      </c>
      <c r="W4260" t="s">
        <v>158</v>
      </c>
    </row>
    <row r="4261" spans="1:23" x14ac:dyDescent="0.25">
      <c r="A4261" t="s">
        <v>5</v>
      </c>
      <c r="B4261" s="4">
        <v>44522</v>
      </c>
      <c r="C4261">
        <v>119</v>
      </c>
      <c r="D4261" s="46">
        <f>Dettagli_Regioni[[#This Row],[ricoverati_con_sintomi]]*700</f>
        <v>83300</v>
      </c>
      <c r="E4261">
        <v>12</v>
      </c>
      <c r="F4261">
        <f>Dettagli_Regioni[[#This Row],[terapia_intensiva]]*1700</f>
        <v>20400</v>
      </c>
      <c r="G4261">
        <v>131</v>
      </c>
      <c r="H4261">
        <v>3711</v>
      </c>
      <c r="I4261">
        <v>3842</v>
      </c>
      <c r="J4261">
        <v>51</v>
      </c>
      <c r="K4261">
        <v>123</v>
      </c>
      <c r="L4261">
        <v>85757</v>
      </c>
      <c r="M4261">
        <v>1483</v>
      </c>
      <c r="N4261">
        <v>91082</v>
      </c>
      <c r="O4261">
        <v>1392058</v>
      </c>
      <c r="P4261">
        <v>72</v>
      </c>
      <c r="Q4261">
        <v>0</v>
      </c>
      <c r="R4261">
        <v>123</v>
      </c>
      <c r="S4261">
        <v>2800</v>
      </c>
      <c r="T4261" t="s">
        <v>76</v>
      </c>
      <c r="U4261" t="s">
        <v>84</v>
      </c>
      <c r="V4261">
        <v>11</v>
      </c>
      <c r="W4261" t="s">
        <v>159</v>
      </c>
    </row>
    <row r="4262" spans="1:23" x14ac:dyDescent="0.25">
      <c r="A4262" t="s">
        <v>5</v>
      </c>
      <c r="B4262" s="4">
        <v>44523</v>
      </c>
      <c r="C4262">
        <v>116</v>
      </c>
      <c r="D4262" s="46">
        <f>Dettagli_Regioni[[#This Row],[ricoverati_con_sintomi]]*700</f>
        <v>81200</v>
      </c>
      <c r="E4262">
        <v>12</v>
      </c>
      <c r="F4262">
        <f>Dettagli_Regioni[[#This Row],[terapia_intensiva]]*1700</f>
        <v>20400</v>
      </c>
      <c r="G4262">
        <v>128</v>
      </c>
      <c r="H4262">
        <v>3631</v>
      </c>
      <c r="I4262">
        <v>3759</v>
      </c>
      <c r="J4262">
        <v>-83</v>
      </c>
      <c r="K4262">
        <v>163</v>
      </c>
      <c r="L4262">
        <v>86003</v>
      </c>
      <c r="M4262">
        <v>1483</v>
      </c>
      <c r="N4262">
        <v>91245</v>
      </c>
      <c r="O4262">
        <v>1397363</v>
      </c>
      <c r="P4262">
        <v>246</v>
      </c>
      <c r="Q4262">
        <v>0</v>
      </c>
      <c r="R4262">
        <v>163</v>
      </c>
      <c r="S4262">
        <v>5305</v>
      </c>
      <c r="T4262" t="s">
        <v>76</v>
      </c>
      <c r="U4262" t="s">
        <v>84</v>
      </c>
      <c r="V4262">
        <v>11</v>
      </c>
      <c r="W4262" t="s">
        <v>159</v>
      </c>
    </row>
    <row r="4263" spans="1:23" x14ac:dyDescent="0.25">
      <c r="A4263" t="s">
        <v>5</v>
      </c>
      <c r="B4263" s="4">
        <v>45190</v>
      </c>
      <c r="C4263">
        <v>84</v>
      </c>
      <c r="D4263" s="46">
        <f>Dettagli_Regioni[[#This Row],[ricoverati_con_sintomi]]*700</f>
        <v>58800</v>
      </c>
      <c r="E4263">
        <v>12</v>
      </c>
      <c r="F4263">
        <f>Dettagli_Regioni[[#This Row],[terapia_intensiva]]*1700</f>
        <v>20400</v>
      </c>
      <c r="G4263">
        <v>96</v>
      </c>
      <c r="H4263">
        <v>1515</v>
      </c>
      <c r="I4263">
        <v>1611</v>
      </c>
      <c r="J4263">
        <v>21</v>
      </c>
      <c r="K4263">
        <v>119</v>
      </c>
      <c r="L4263">
        <v>639459</v>
      </c>
      <c r="M4263">
        <v>3498</v>
      </c>
      <c r="N4263">
        <v>644568</v>
      </c>
      <c r="O4263">
        <v>4444429</v>
      </c>
      <c r="P4263">
        <v>98</v>
      </c>
      <c r="Q4263">
        <v>0</v>
      </c>
      <c r="R4263">
        <v>119</v>
      </c>
      <c r="S4263">
        <v>900</v>
      </c>
      <c r="T4263" t="s">
        <v>78</v>
      </c>
      <c r="U4263" t="s">
        <v>83</v>
      </c>
      <c r="V4263">
        <v>9</v>
      </c>
      <c r="W4263" t="s">
        <v>157</v>
      </c>
    </row>
    <row r="4264" spans="1:23" x14ac:dyDescent="0.25">
      <c r="A4264" t="s">
        <v>5</v>
      </c>
      <c r="B4264" s="4">
        <v>45299</v>
      </c>
      <c r="C4264">
        <v>111</v>
      </c>
      <c r="D4264" s="46">
        <f>Dettagli_Regioni[[#This Row],[ricoverati_con_sintomi]]*700</f>
        <v>77700</v>
      </c>
      <c r="E4264">
        <v>12</v>
      </c>
      <c r="F4264">
        <f>Dettagli_Regioni[[#This Row],[terapia_intensiva]]*1700</f>
        <v>20400</v>
      </c>
      <c r="G4264">
        <v>123</v>
      </c>
      <c r="H4264">
        <v>4209</v>
      </c>
      <c r="I4264">
        <v>4332</v>
      </c>
      <c r="J4264">
        <v>-53</v>
      </c>
      <c r="K4264">
        <v>44</v>
      </c>
      <c r="L4264">
        <v>646276</v>
      </c>
      <c r="M4264">
        <v>3640</v>
      </c>
      <c r="N4264">
        <v>654248</v>
      </c>
      <c r="O4264">
        <v>4510736</v>
      </c>
      <c r="P4264">
        <v>97</v>
      </c>
      <c r="Q4264">
        <v>0</v>
      </c>
      <c r="R4264">
        <v>44</v>
      </c>
      <c r="S4264">
        <v>326</v>
      </c>
      <c r="T4264" t="s">
        <v>79</v>
      </c>
      <c r="U4264" t="s">
        <v>81</v>
      </c>
      <c r="V4264">
        <v>1</v>
      </c>
      <c r="W4264" t="s">
        <v>149</v>
      </c>
    </row>
    <row r="4265" spans="1:23" x14ac:dyDescent="0.25">
      <c r="A4265" t="s">
        <v>5</v>
      </c>
      <c r="B4265" s="4">
        <v>43933</v>
      </c>
      <c r="C4265">
        <v>165</v>
      </c>
      <c r="D4265" s="46">
        <f>Dettagli_Regioni[[#This Row],[ricoverati_con_sintomi]]*700</f>
        <v>115500</v>
      </c>
      <c r="E4265">
        <v>14</v>
      </c>
      <c r="F4265">
        <f>Dettagli_Regioni[[#This Row],[terapia_intensiva]]*1700</f>
        <v>23800</v>
      </c>
      <c r="G4265">
        <v>179</v>
      </c>
      <c r="H4265">
        <v>616</v>
      </c>
      <c r="I4265">
        <v>795</v>
      </c>
      <c r="J4265">
        <v>3</v>
      </c>
      <c r="K4265">
        <v>8</v>
      </c>
      <c r="L4265">
        <v>62</v>
      </c>
      <c r="M4265">
        <v>66</v>
      </c>
      <c r="N4265">
        <v>923</v>
      </c>
      <c r="O4265">
        <v>18211</v>
      </c>
      <c r="P4265">
        <v>5</v>
      </c>
      <c r="Q4265">
        <v>0</v>
      </c>
      <c r="R4265">
        <v>8</v>
      </c>
      <c r="S4265">
        <v>718</v>
      </c>
      <c r="T4265" t="s">
        <v>75</v>
      </c>
      <c r="U4265" t="s">
        <v>82</v>
      </c>
      <c r="V4265">
        <v>4</v>
      </c>
      <c r="W4265" t="s">
        <v>152</v>
      </c>
    </row>
    <row r="4266" spans="1:23" x14ac:dyDescent="0.25">
      <c r="A4266" t="s">
        <v>5</v>
      </c>
      <c r="B4266" s="4">
        <v>44435</v>
      </c>
      <c r="C4266">
        <v>143</v>
      </c>
      <c r="D4266" s="46">
        <f>Dettagli_Regioni[[#This Row],[ricoverati_con_sintomi]]*700</f>
        <v>100100</v>
      </c>
      <c r="E4266">
        <v>14</v>
      </c>
      <c r="F4266">
        <f>Dettagli_Regioni[[#This Row],[terapia_intensiva]]*1700</f>
        <v>23800</v>
      </c>
      <c r="G4266">
        <v>157</v>
      </c>
      <c r="H4266">
        <v>4357</v>
      </c>
      <c r="I4266">
        <v>4514</v>
      </c>
      <c r="J4266">
        <v>98</v>
      </c>
      <c r="K4266">
        <v>313</v>
      </c>
      <c r="L4266">
        <v>70907</v>
      </c>
      <c r="M4266">
        <v>1305</v>
      </c>
      <c r="N4266">
        <v>76726</v>
      </c>
      <c r="O4266">
        <v>1070460</v>
      </c>
      <c r="P4266">
        <v>215</v>
      </c>
      <c r="Q4266">
        <v>0</v>
      </c>
      <c r="R4266">
        <v>313</v>
      </c>
      <c r="S4266">
        <v>3582</v>
      </c>
      <c r="T4266" t="s">
        <v>76</v>
      </c>
      <c r="U4266" t="s">
        <v>83</v>
      </c>
      <c r="V4266">
        <v>8</v>
      </c>
      <c r="W4266" t="s">
        <v>156</v>
      </c>
    </row>
    <row r="4267" spans="1:23" x14ac:dyDescent="0.25">
      <c r="A4267" t="s">
        <v>5</v>
      </c>
      <c r="B4267" s="4">
        <v>44485</v>
      </c>
      <c r="C4267">
        <v>90</v>
      </c>
      <c r="D4267" s="46">
        <f>Dettagli_Regioni[[#This Row],[ricoverati_con_sintomi]]*700</f>
        <v>63000</v>
      </c>
      <c r="E4267">
        <v>14</v>
      </c>
      <c r="F4267">
        <f>Dettagli_Regioni[[#This Row],[terapia_intensiva]]*1700</f>
        <v>23800</v>
      </c>
      <c r="G4267">
        <v>104</v>
      </c>
      <c r="H4267">
        <v>2695</v>
      </c>
      <c r="I4267">
        <v>2799</v>
      </c>
      <c r="J4267">
        <v>-45</v>
      </c>
      <c r="K4267">
        <v>69</v>
      </c>
      <c r="L4267">
        <v>81293</v>
      </c>
      <c r="M4267">
        <v>1429</v>
      </c>
      <c r="N4267">
        <v>85521</v>
      </c>
      <c r="O4267">
        <v>1241188</v>
      </c>
      <c r="P4267">
        <v>114</v>
      </c>
      <c r="Q4267">
        <v>0</v>
      </c>
      <c r="R4267">
        <v>69</v>
      </c>
      <c r="S4267">
        <v>3870</v>
      </c>
      <c r="T4267" t="s">
        <v>76</v>
      </c>
      <c r="U4267" t="s">
        <v>84</v>
      </c>
      <c r="V4267">
        <v>10</v>
      </c>
      <c r="W4267" t="s">
        <v>158</v>
      </c>
    </row>
    <row r="4268" spans="1:23" x14ac:dyDescent="0.25">
      <c r="A4268" t="s">
        <v>5</v>
      </c>
      <c r="B4268" s="4">
        <v>44453</v>
      </c>
      <c r="C4268">
        <v>168</v>
      </c>
      <c r="D4268" s="46">
        <f>Dettagli_Regioni[[#This Row],[ricoverati_con_sintomi]]*700</f>
        <v>117600</v>
      </c>
      <c r="E4268">
        <v>18</v>
      </c>
      <c r="F4268">
        <f>Dettagli_Regioni[[#This Row],[terapia_intensiva]]*1700</f>
        <v>30600</v>
      </c>
      <c r="G4268">
        <v>186</v>
      </c>
      <c r="H4268">
        <v>4690</v>
      </c>
      <c r="I4268">
        <v>4876</v>
      </c>
      <c r="J4268">
        <v>-136</v>
      </c>
      <c r="K4268">
        <v>155</v>
      </c>
      <c r="L4268">
        <v>74959</v>
      </c>
      <c r="M4268">
        <v>1357</v>
      </c>
      <c r="N4268">
        <v>81192</v>
      </c>
      <c r="O4268">
        <v>1135341</v>
      </c>
      <c r="P4268">
        <v>291</v>
      </c>
      <c r="Q4268">
        <v>0</v>
      </c>
      <c r="R4268">
        <v>155</v>
      </c>
      <c r="S4268">
        <v>4301</v>
      </c>
      <c r="T4268" t="s">
        <v>76</v>
      </c>
      <c r="U4268" t="s">
        <v>83</v>
      </c>
      <c r="V4268">
        <v>9</v>
      </c>
      <c r="W4268" t="s">
        <v>157</v>
      </c>
    </row>
    <row r="4269" spans="1:23" x14ac:dyDescent="0.25">
      <c r="A4269" t="s">
        <v>5</v>
      </c>
      <c r="B4269" s="4">
        <v>44533</v>
      </c>
      <c r="C4269">
        <v>137</v>
      </c>
      <c r="D4269" s="46">
        <f>Dettagli_Regioni[[#This Row],[ricoverati_con_sintomi]]*700</f>
        <v>95900</v>
      </c>
      <c r="E4269">
        <v>18</v>
      </c>
      <c r="F4269">
        <f>Dettagli_Regioni[[#This Row],[terapia_intensiva]]*1700</f>
        <v>30600</v>
      </c>
      <c r="G4269">
        <v>155</v>
      </c>
      <c r="H4269">
        <v>4701</v>
      </c>
      <c r="I4269">
        <v>4856</v>
      </c>
      <c r="J4269">
        <v>166</v>
      </c>
      <c r="K4269">
        <v>300</v>
      </c>
      <c r="L4269">
        <v>87532</v>
      </c>
      <c r="M4269">
        <v>1503</v>
      </c>
      <c r="N4269">
        <v>93891</v>
      </c>
      <c r="O4269">
        <v>1451116</v>
      </c>
      <c r="P4269">
        <v>134</v>
      </c>
      <c r="Q4269">
        <v>0</v>
      </c>
      <c r="R4269">
        <v>300</v>
      </c>
      <c r="S4269">
        <v>5823</v>
      </c>
      <c r="T4269" t="s">
        <v>76</v>
      </c>
      <c r="U4269" t="s">
        <v>84</v>
      </c>
      <c r="V4269">
        <v>12</v>
      </c>
      <c r="W4269" t="s">
        <v>160</v>
      </c>
    </row>
    <row r="4270" spans="1:23" x14ac:dyDescent="0.25">
      <c r="A4270" t="s">
        <v>5</v>
      </c>
      <c r="B4270" s="4">
        <v>44437</v>
      </c>
      <c r="C4270">
        <v>153</v>
      </c>
      <c r="D4270" s="46">
        <f>Dettagli_Regioni[[#This Row],[ricoverati_con_sintomi]]*700</f>
        <v>107100</v>
      </c>
      <c r="E4270">
        <v>16</v>
      </c>
      <c r="F4270">
        <f>Dettagli_Regioni[[#This Row],[terapia_intensiva]]*1700</f>
        <v>27200</v>
      </c>
      <c r="G4270">
        <v>169</v>
      </c>
      <c r="H4270">
        <v>4782</v>
      </c>
      <c r="I4270">
        <v>4951</v>
      </c>
      <c r="J4270">
        <v>194</v>
      </c>
      <c r="K4270">
        <v>240</v>
      </c>
      <c r="L4270">
        <v>71064</v>
      </c>
      <c r="M4270">
        <v>1309</v>
      </c>
      <c r="N4270">
        <v>77324</v>
      </c>
      <c r="O4270">
        <v>1076812</v>
      </c>
      <c r="P4270">
        <v>46</v>
      </c>
      <c r="Q4270">
        <v>0</v>
      </c>
      <c r="R4270">
        <v>240</v>
      </c>
      <c r="S4270">
        <v>2823</v>
      </c>
      <c r="T4270" t="s">
        <v>76</v>
      </c>
      <c r="U4270" t="s">
        <v>83</v>
      </c>
      <c r="V4270">
        <v>8</v>
      </c>
      <c r="W4270" t="s">
        <v>156</v>
      </c>
    </row>
    <row r="4271" spans="1:23" x14ac:dyDescent="0.25">
      <c r="A4271" t="s">
        <v>5</v>
      </c>
      <c r="B4271" s="4">
        <v>43929</v>
      </c>
      <c r="C4271">
        <v>170</v>
      </c>
      <c r="D4271" s="46">
        <f>Dettagli_Regioni[[#This Row],[ricoverati_con_sintomi]]*700</f>
        <v>119000</v>
      </c>
      <c r="E4271">
        <v>15</v>
      </c>
      <c r="F4271">
        <f>Dettagli_Regioni[[#This Row],[terapia_intensiva]]*1700</f>
        <v>25500</v>
      </c>
      <c r="G4271">
        <v>185</v>
      </c>
      <c r="H4271">
        <v>570</v>
      </c>
      <c r="I4271">
        <v>755</v>
      </c>
      <c r="J4271">
        <v>22</v>
      </c>
      <c r="K4271">
        <v>26</v>
      </c>
      <c r="L4271">
        <v>44</v>
      </c>
      <c r="M4271">
        <v>60</v>
      </c>
      <c r="N4271">
        <v>859</v>
      </c>
      <c r="O4271">
        <v>14977</v>
      </c>
      <c r="P4271">
        <v>4</v>
      </c>
      <c r="Q4271">
        <v>0</v>
      </c>
      <c r="R4271">
        <v>26</v>
      </c>
      <c r="S4271">
        <v>905</v>
      </c>
      <c r="T4271" t="s">
        <v>75</v>
      </c>
      <c r="U4271" t="s">
        <v>82</v>
      </c>
      <c r="V4271">
        <v>4</v>
      </c>
      <c r="W4271" t="s">
        <v>152</v>
      </c>
    </row>
    <row r="4272" spans="1:23" x14ac:dyDescent="0.25">
      <c r="A4272" t="s">
        <v>5</v>
      </c>
      <c r="B4272" s="4">
        <v>44215</v>
      </c>
      <c r="C4272">
        <v>305</v>
      </c>
      <c r="D4272" s="46">
        <f>Dettagli_Regioni[[#This Row],[ricoverati_con_sintomi]]*700</f>
        <v>213500</v>
      </c>
      <c r="E4272">
        <v>24</v>
      </c>
      <c r="F4272">
        <f>Dettagli_Regioni[[#This Row],[terapia_intensiva]]*1700</f>
        <v>40800</v>
      </c>
      <c r="G4272">
        <v>329</v>
      </c>
      <c r="H4272">
        <v>9766</v>
      </c>
      <c r="I4272">
        <v>10095</v>
      </c>
      <c r="J4272">
        <v>-119</v>
      </c>
      <c r="K4272">
        <v>191</v>
      </c>
      <c r="L4272">
        <v>18886</v>
      </c>
      <c r="M4272">
        <v>539</v>
      </c>
      <c r="N4272">
        <v>29520</v>
      </c>
      <c r="O4272">
        <v>485497</v>
      </c>
      <c r="P4272">
        <v>310</v>
      </c>
      <c r="Q4272">
        <v>0</v>
      </c>
      <c r="R4272">
        <v>191</v>
      </c>
      <c r="S4272">
        <v>2466</v>
      </c>
      <c r="T4272" t="s">
        <v>76</v>
      </c>
      <c r="U4272" t="s">
        <v>81</v>
      </c>
      <c r="V4272">
        <v>1</v>
      </c>
      <c r="W4272" t="s">
        <v>149</v>
      </c>
    </row>
    <row r="4273" spans="1:23" x14ac:dyDescent="0.25">
      <c r="A4273" t="s">
        <v>5</v>
      </c>
      <c r="B4273" s="4">
        <v>44260</v>
      </c>
      <c r="C4273">
        <v>211</v>
      </c>
      <c r="D4273" s="46">
        <f>Dettagli_Regioni[[#This Row],[ricoverati_con_sintomi]]*700</f>
        <v>147700</v>
      </c>
      <c r="E4273">
        <v>23</v>
      </c>
      <c r="F4273">
        <f>Dettagli_Regioni[[#This Row],[terapia_intensiva]]*1700</f>
        <v>39100</v>
      </c>
      <c r="G4273">
        <v>234</v>
      </c>
      <c r="H4273">
        <v>6153</v>
      </c>
      <c r="I4273">
        <v>6387</v>
      </c>
      <c r="J4273">
        <v>33</v>
      </c>
      <c r="K4273">
        <v>260</v>
      </c>
      <c r="L4273">
        <v>31762</v>
      </c>
      <c r="M4273">
        <v>700</v>
      </c>
      <c r="N4273">
        <v>38849</v>
      </c>
      <c r="O4273">
        <v>596010</v>
      </c>
      <c r="P4273">
        <v>227</v>
      </c>
      <c r="Q4273">
        <v>0</v>
      </c>
      <c r="R4273">
        <v>260</v>
      </c>
      <c r="S4273">
        <v>2957</v>
      </c>
      <c r="T4273" t="s">
        <v>76</v>
      </c>
      <c r="U4273" t="s">
        <v>81</v>
      </c>
      <c r="V4273">
        <v>3</v>
      </c>
      <c r="W4273" t="s">
        <v>151</v>
      </c>
    </row>
    <row r="4274" spans="1:23" x14ac:dyDescent="0.25">
      <c r="A4274" t="s">
        <v>5</v>
      </c>
      <c r="B4274" s="4">
        <v>44334</v>
      </c>
      <c r="C4274">
        <v>347</v>
      </c>
      <c r="D4274" s="46">
        <f>Dettagli_Regioni[[#This Row],[ricoverati_con_sintomi]]*700</f>
        <v>242900</v>
      </c>
      <c r="E4274">
        <v>26</v>
      </c>
      <c r="F4274">
        <f>Dettagli_Regioni[[#This Row],[terapia_intensiva]]*1700</f>
        <v>44200</v>
      </c>
      <c r="G4274">
        <v>373</v>
      </c>
      <c r="H4274">
        <v>11115</v>
      </c>
      <c r="I4274">
        <v>11488</v>
      </c>
      <c r="J4274">
        <v>-296</v>
      </c>
      <c r="K4274">
        <v>108</v>
      </c>
      <c r="L4274">
        <v>52203</v>
      </c>
      <c r="M4274">
        <v>1120</v>
      </c>
      <c r="N4274">
        <v>64811</v>
      </c>
      <c r="O4274">
        <v>831812</v>
      </c>
      <c r="P4274">
        <v>404</v>
      </c>
      <c r="Q4274">
        <v>0</v>
      </c>
      <c r="R4274">
        <v>108</v>
      </c>
      <c r="S4274">
        <v>3153</v>
      </c>
      <c r="T4274" t="s">
        <v>76</v>
      </c>
      <c r="U4274" t="s">
        <v>82</v>
      </c>
      <c r="V4274">
        <v>5</v>
      </c>
      <c r="W4274" t="s">
        <v>153</v>
      </c>
    </row>
    <row r="4275" spans="1:23" x14ac:dyDescent="0.25">
      <c r="A4275" t="s">
        <v>5</v>
      </c>
      <c r="B4275" s="4">
        <v>44675</v>
      </c>
      <c r="C4275">
        <v>284</v>
      </c>
      <c r="D4275" s="46">
        <f>Dettagli_Regioni[[#This Row],[ricoverati_con_sintomi]]*700</f>
        <v>198800</v>
      </c>
      <c r="E4275">
        <v>19</v>
      </c>
      <c r="F4275">
        <f>Dettagli_Regioni[[#This Row],[terapia_intensiva]]*1700</f>
        <v>32300</v>
      </c>
      <c r="G4275">
        <v>303</v>
      </c>
      <c r="H4275">
        <v>85609</v>
      </c>
      <c r="I4275">
        <v>85912</v>
      </c>
      <c r="J4275">
        <v>19</v>
      </c>
      <c r="K4275">
        <v>2119</v>
      </c>
      <c r="L4275">
        <v>258857</v>
      </c>
      <c r="M4275">
        <v>2465</v>
      </c>
      <c r="N4275">
        <v>347234</v>
      </c>
      <c r="O4275">
        <v>2893554</v>
      </c>
      <c r="P4275">
        <v>2100</v>
      </c>
      <c r="Q4275">
        <v>0</v>
      </c>
      <c r="R4275">
        <v>2119</v>
      </c>
      <c r="S4275">
        <v>9041</v>
      </c>
      <c r="T4275" t="s">
        <v>77</v>
      </c>
      <c r="U4275" t="s">
        <v>82</v>
      </c>
      <c r="V4275">
        <v>4</v>
      </c>
      <c r="W4275" t="s">
        <v>152</v>
      </c>
    </row>
    <row r="4276" spans="1:23" x14ac:dyDescent="0.25">
      <c r="A4276" t="s">
        <v>5</v>
      </c>
      <c r="B4276" s="4">
        <v>43906</v>
      </c>
      <c r="C4276">
        <v>36</v>
      </c>
      <c r="D4276" s="46">
        <f>Dettagli_Regioni[[#This Row],[ricoverati_con_sintomi]]*700</f>
        <v>25200</v>
      </c>
      <c r="E4276">
        <v>7</v>
      </c>
      <c r="F4276">
        <f>Dettagli_Regioni[[#This Row],[terapia_intensiva]]*1700</f>
        <v>11900</v>
      </c>
      <c r="G4276">
        <v>43</v>
      </c>
      <c r="H4276">
        <v>44</v>
      </c>
      <c r="I4276">
        <v>87</v>
      </c>
      <c r="J4276">
        <v>21</v>
      </c>
      <c r="K4276">
        <v>21</v>
      </c>
      <c r="L4276">
        <v>1</v>
      </c>
      <c r="M4276">
        <v>1</v>
      </c>
      <c r="N4276">
        <v>89</v>
      </c>
      <c r="O4276">
        <v>1030</v>
      </c>
      <c r="P4276">
        <v>0</v>
      </c>
      <c r="Q4276">
        <v>0</v>
      </c>
      <c r="R4276">
        <v>21</v>
      </c>
      <c r="S4276">
        <v>146</v>
      </c>
      <c r="T4276" t="s">
        <v>75</v>
      </c>
      <c r="U4276" t="s">
        <v>81</v>
      </c>
      <c r="V4276">
        <v>3</v>
      </c>
      <c r="W4276" t="s">
        <v>151</v>
      </c>
    </row>
    <row r="4277" spans="1:23" x14ac:dyDescent="0.25">
      <c r="A4277" t="s">
        <v>5</v>
      </c>
      <c r="B4277" s="4">
        <v>43907</v>
      </c>
      <c r="C4277">
        <v>45</v>
      </c>
      <c r="D4277" s="46">
        <f>Dettagli_Regioni[[#This Row],[ricoverati_con_sintomi]]*700</f>
        <v>31500</v>
      </c>
      <c r="E4277">
        <v>10</v>
      </c>
      <c r="F4277">
        <f>Dettagli_Regioni[[#This Row],[terapia_intensiva]]*1700</f>
        <v>17000</v>
      </c>
      <c r="G4277">
        <v>55</v>
      </c>
      <c r="H4277">
        <v>57</v>
      </c>
      <c r="I4277">
        <v>112</v>
      </c>
      <c r="J4277">
        <v>25</v>
      </c>
      <c r="K4277">
        <v>25</v>
      </c>
      <c r="L4277">
        <v>1</v>
      </c>
      <c r="M4277">
        <v>1</v>
      </c>
      <c r="N4277">
        <v>114</v>
      </c>
      <c r="O4277">
        <v>1293</v>
      </c>
      <c r="P4277">
        <v>0</v>
      </c>
      <c r="Q4277">
        <v>0</v>
      </c>
      <c r="R4277">
        <v>25</v>
      </c>
      <c r="S4277">
        <v>263</v>
      </c>
      <c r="T4277" t="s">
        <v>75</v>
      </c>
      <c r="U4277" t="s">
        <v>81</v>
      </c>
      <c r="V4277">
        <v>3</v>
      </c>
      <c r="W4277" t="s">
        <v>151</v>
      </c>
    </row>
    <row r="4278" spans="1:23" x14ac:dyDescent="0.25">
      <c r="A4278" t="s">
        <v>5</v>
      </c>
      <c r="B4278" s="4">
        <v>44122</v>
      </c>
      <c r="C4278">
        <v>61</v>
      </c>
      <c r="D4278" s="46">
        <f>Dettagli_Regioni[[#This Row],[ricoverati_con_sintomi]]*700</f>
        <v>42700</v>
      </c>
      <c r="E4278">
        <v>5</v>
      </c>
      <c r="F4278">
        <f>Dettagli_Regioni[[#This Row],[terapia_intensiva]]*1700</f>
        <v>8500</v>
      </c>
      <c r="G4278">
        <v>66</v>
      </c>
      <c r="H4278">
        <v>1006</v>
      </c>
      <c r="I4278">
        <v>1072</v>
      </c>
      <c r="J4278">
        <v>78</v>
      </c>
      <c r="K4278">
        <v>78</v>
      </c>
      <c r="L4278">
        <v>1585</v>
      </c>
      <c r="M4278">
        <v>104</v>
      </c>
      <c r="N4278">
        <v>2761</v>
      </c>
      <c r="O4278">
        <v>238747</v>
      </c>
      <c r="P4278">
        <v>0</v>
      </c>
      <c r="Q4278">
        <v>0</v>
      </c>
      <c r="R4278">
        <v>78</v>
      </c>
      <c r="S4278">
        <v>2359</v>
      </c>
      <c r="T4278" t="s">
        <v>75</v>
      </c>
      <c r="U4278" t="s">
        <v>84</v>
      </c>
      <c r="V4278">
        <v>10</v>
      </c>
      <c r="W4278" t="s">
        <v>158</v>
      </c>
    </row>
    <row r="4279" spans="1:23" x14ac:dyDescent="0.25">
      <c r="A4279" t="s">
        <v>5</v>
      </c>
      <c r="B4279" s="4">
        <v>45340</v>
      </c>
      <c r="C4279">
        <v>12</v>
      </c>
      <c r="D4279" s="46">
        <f>Dettagli_Regioni[[#This Row],[ricoverati_con_sintomi]]*700</f>
        <v>8400</v>
      </c>
      <c r="E4279">
        <v>5</v>
      </c>
      <c r="F4279">
        <f>Dettagli_Regioni[[#This Row],[terapia_intensiva]]*1700</f>
        <v>8500</v>
      </c>
      <c r="G4279">
        <v>17</v>
      </c>
      <c r="H4279">
        <v>3496</v>
      </c>
      <c r="I4279">
        <v>3513</v>
      </c>
      <c r="J4279">
        <v>3</v>
      </c>
      <c r="K4279">
        <v>3</v>
      </c>
      <c r="L4279">
        <v>648011</v>
      </c>
      <c r="M4279">
        <v>3668</v>
      </c>
      <c r="N4279">
        <v>655192</v>
      </c>
      <c r="O4279">
        <v>4528949</v>
      </c>
      <c r="P4279">
        <v>0</v>
      </c>
      <c r="Q4279">
        <v>0</v>
      </c>
      <c r="R4279">
        <v>3</v>
      </c>
      <c r="S4279">
        <v>139</v>
      </c>
      <c r="T4279" t="s">
        <v>79</v>
      </c>
      <c r="U4279" t="s">
        <v>81</v>
      </c>
      <c r="V4279">
        <v>2</v>
      </c>
      <c r="W4279" t="s">
        <v>150</v>
      </c>
    </row>
    <row r="4280" spans="1:23" x14ac:dyDescent="0.25">
      <c r="A4280" t="s">
        <v>5</v>
      </c>
      <c r="B4280" s="4">
        <v>43904</v>
      </c>
      <c r="C4280">
        <v>22</v>
      </c>
      <c r="D4280" s="46">
        <f>Dettagli_Regioni[[#This Row],[ricoverati_con_sintomi]]*700</f>
        <v>15400</v>
      </c>
      <c r="E4280">
        <v>4</v>
      </c>
      <c r="F4280">
        <f>Dettagli_Regioni[[#This Row],[terapia_intensiva]]*1700</f>
        <v>6800</v>
      </c>
      <c r="G4280">
        <v>26</v>
      </c>
      <c r="H4280">
        <v>33</v>
      </c>
      <c r="I4280">
        <v>59</v>
      </c>
      <c r="J4280">
        <v>22</v>
      </c>
      <c r="K4280">
        <v>22</v>
      </c>
      <c r="L4280">
        <v>1</v>
      </c>
      <c r="M4280">
        <v>0</v>
      </c>
      <c r="N4280">
        <v>60</v>
      </c>
      <c r="O4280">
        <v>711</v>
      </c>
      <c r="P4280">
        <v>0</v>
      </c>
      <c r="Q4280">
        <v>0</v>
      </c>
      <c r="R4280">
        <v>22</v>
      </c>
      <c r="S4280">
        <v>207</v>
      </c>
      <c r="T4280" t="s">
        <v>75</v>
      </c>
      <c r="U4280" t="s">
        <v>81</v>
      </c>
      <c r="V4280">
        <v>3</v>
      </c>
      <c r="W4280" t="s">
        <v>151</v>
      </c>
    </row>
    <row r="4281" spans="1:23" x14ac:dyDescent="0.25">
      <c r="A4281" t="s">
        <v>5</v>
      </c>
      <c r="B4281" s="4">
        <v>44091</v>
      </c>
      <c r="C4281">
        <v>26</v>
      </c>
      <c r="D4281" s="46">
        <f>Dettagli_Regioni[[#This Row],[ricoverati_con_sintomi]]*700</f>
        <v>18200</v>
      </c>
      <c r="E4281">
        <v>4</v>
      </c>
      <c r="F4281">
        <f>Dettagli_Regioni[[#This Row],[terapia_intensiva]]*1700</f>
        <v>6800</v>
      </c>
      <c r="G4281">
        <v>30</v>
      </c>
      <c r="H4281">
        <v>375</v>
      </c>
      <c r="I4281">
        <v>405</v>
      </c>
      <c r="J4281">
        <v>16</v>
      </c>
      <c r="K4281">
        <v>16</v>
      </c>
      <c r="L4281">
        <v>1254</v>
      </c>
      <c r="M4281">
        <v>98</v>
      </c>
      <c r="N4281">
        <v>1757</v>
      </c>
      <c r="O4281">
        <v>180398</v>
      </c>
      <c r="P4281">
        <v>0</v>
      </c>
      <c r="Q4281">
        <v>0</v>
      </c>
      <c r="R4281">
        <v>16</v>
      </c>
      <c r="S4281">
        <v>1845</v>
      </c>
      <c r="T4281" t="s">
        <v>75</v>
      </c>
      <c r="U4281" t="s">
        <v>83</v>
      </c>
      <c r="V4281">
        <v>9</v>
      </c>
      <c r="W4281" t="s">
        <v>157</v>
      </c>
    </row>
    <row r="4282" spans="1:23" x14ac:dyDescent="0.25">
      <c r="A4282" t="s">
        <v>5</v>
      </c>
      <c r="B4282" s="4">
        <v>45657</v>
      </c>
      <c r="C4282">
        <v>11</v>
      </c>
      <c r="D4282" s="46">
        <f>Dettagli_Regioni[[#This Row],[ricoverati_con_sintomi]]*700</f>
        <v>7700</v>
      </c>
      <c r="E4282">
        <v>4</v>
      </c>
      <c r="F4282">
        <f>Dettagli_Regioni[[#This Row],[terapia_intensiva]]*1700</f>
        <v>6800</v>
      </c>
      <c r="G4282">
        <v>15</v>
      </c>
      <c r="H4282">
        <v>1850</v>
      </c>
      <c r="I4282">
        <v>1865</v>
      </c>
      <c r="J4282">
        <v>2</v>
      </c>
      <c r="K4282">
        <v>2</v>
      </c>
      <c r="L4282">
        <v>653691</v>
      </c>
      <c r="M4282">
        <v>3727</v>
      </c>
      <c r="N4282">
        <v>659283</v>
      </c>
      <c r="O4282">
        <v>4590795</v>
      </c>
      <c r="P4282">
        <v>0</v>
      </c>
      <c r="Q4282">
        <v>0</v>
      </c>
      <c r="R4282">
        <v>2</v>
      </c>
      <c r="S4282">
        <v>82</v>
      </c>
      <c r="T4282" t="s">
        <v>79</v>
      </c>
      <c r="U4282" t="s">
        <v>84</v>
      </c>
      <c r="V4282">
        <v>12</v>
      </c>
      <c r="W4282" t="s">
        <v>160</v>
      </c>
    </row>
    <row r="4283" spans="1:23" x14ac:dyDescent="0.25">
      <c r="A4283" t="s">
        <v>5</v>
      </c>
      <c r="B4283" s="4">
        <v>43910</v>
      </c>
      <c r="C4283">
        <v>71</v>
      </c>
      <c r="D4283" s="46">
        <f>Dettagli_Regioni[[#This Row],[ricoverati_con_sintomi]]*700</f>
        <v>49700</v>
      </c>
      <c r="E4283">
        <v>16</v>
      </c>
      <c r="F4283">
        <f>Dettagli_Regioni[[#This Row],[terapia_intensiva]]*1700</f>
        <v>27200</v>
      </c>
      <c r="G4283">
        <v>87</v>
      </c>
      <c r="H4283">
        <v>114</v>
      </c>
      <c r="I4283">
        <v>201</v>
      </c>
      <c r="J4283">
        <v>37</v>
      </c>
      <c r="K4283">
        <v>38</v>
      </c>
      <c r="L4283">
        <v>2</v>
      </c>
      <c r="M4283">
        <v>4</v>
      </c>
      <c r="N4283">
        <v>207</v>
      </c>
      <c r="O4283">
        <v>2690</v>
      </c>
      <c r="P4283">
        <v>0</v>
      </c>
      <c r="Q4283">
        <v>1</v>
      </c>
      <c r="R4283">
        <v>38</v>
      </c>
      <c r="S4283">
        <v>348</v>
      </c>
      <c r="T4283" t="s">
        <v>75</v>
      </c>
      <c r="U4283" t="s">
        <v>81</v>
      </c>
      <c r="V4283">
        <v>3</v>
      </c>
      <c r="W4283" t="s">
        <v>151</v>
      </c>
    </row>
    <row r="4284" spans="1:23" x14ac:dyDescent="0.25">
      <c r="A4284" t="s">
        <v>5</v>
      </c>
      <c r="B4284" s="4">
        <v>43911</v>
      </c>
      <c r="C4284">
        <v>73</v>
      </c>
      <c r="D4284" s="46">
        <f>Dettagli_Regioni[[#This Row],[ricoverati_con_sintomi]]*700</f>
        <v>51100</v>
      </c>
      <c r="E4284">
        <v>16</v>
      </c>
      <c r="F4284">
        <f>Dettagli_Regioni[[#This Row],[terapia_intensiva]]*1700</f>
        <v>27200</v>
      </c>
      <c r="G4284">
        <v>89</v>
      </c>
      <c r="H4284">
        <v>136</v>
      </c>
      <c r="I4284">
        <v>225</v>
      </c>
      <c r="J4284">
        <v>24</v>
      </c>
      <c r="K4284">
        <v>28</v>
      </c>
      <c r="L4284">
        <v>5</v>
      </c>
      <c r="M4284">
        <v>5</v>
      </c>
      <c r="N4284">
        <v>235</v>
      </c>
      <c r="O4284">
        <v>3050</v>
      </c>
      <c r="P4284">
        <v>3</v>
      </c>
      <c r="Q4284">
        <v>1</v>
      </c>
      <c r="R4284">
        <v>28</v>
      </c>
      <c r="S4284">
        <v>360</v>
      </c>
      <c r="T4284" t="s">
        <v>75</v>
      </c>
      <c r="U4284" t="s">
        <v>81</v>
      </c>
      <c r="V4284">
        <v>3</v>
      </c>
      <c r="W4284" t="s">
        <v>151</v>
      </c>
    </row>
    <row r="4285" spans="1:23" x14ac:dyDescent="0.25">
      <c r="A4285" t="s">
        <v>5</v>
      </c>
      <c r="B4285" s="4">
        <v>43915</v>
      </c>
      <c r="C4285">
        <v>93</v>
      </c>
      <c r="D4285" s="46">
        <f>Dettagli_Regioni[[#This Row],[ricoverati_con_sintomi]]*700</f>
        <v>65100</v>
      </c>
      <c r="E4285">
        <v>23</v>
      </c>
      <c r="F4285">
        <f>Dettagli_Regioni[[#This Row],[terapia_intensiva]]*1700</f>
        <v>39100</v>
      </c>
      <c r="G4285">
        <v>116</v>
      </c>
      <c r="H4285">
        <v>217</v>
      </c>
      <c r="I4285">
        <v>333</v>
      </c>
      <c r="J4285">
        <v>29</v>
      </c>
      <c r="K4285">
        <v>32</v>
      </c>
      <c r="L4285">
        <v>7</v>
      </c>
      <c r="M4285">
        <v>11</v>
      </c>
      <c r="N4285">
        <v>351</v>
      </c>
      <c r="O4285">
        <v>5058</v>
      </c>
      <c r="P4285">
        <v>2</v>
      </c>
      <c r="Q4285">
        <v>1</v>
      </c>
      <c r="R4285">
        <v>32</v>
      </c>
      <c r="S4285">
        <v>572</v>
      </c>
      <c r="T4285" t="s">
        <v>75</v>
      </c>
      <c r="U4285" t="s">
        <v>81</v>
      </c>
      <c r="V4285">
        <v>3</v>
      </c>
      <c r="W4285" t="s">
        <v>151</v>
      </c>
    </row>
    <row r="4286" spans="1:23" x14ac:dyDescent="0.25">
      <c r="A4286" t="s">
        <v>5</v>
      </c>
      <c r="B4286" s="4">
        <v>43930</v>
      </c>
      <c r="C4286">
        <v>168</v>
      </c>
      <c r="D4286" s="46">
        <f>Dettagli_Regioni[[#This Row],[ricoverati_con_sintomi]]*700</f>
        <v>117600</v>
      </c>
      <c r="E4286">
        <v>15</v>
      </c>
      <c r="F4286">
        <f>Dettagli_Regioni[[#This Row],[terapia_intensiva]]*1700</f>
        <v>25500</v>
      </c>
      <c r="G4286">
        <v>183</v>
      </c>
      <c r="H4286">
        <v>582</v>
      </c>
      <c r="I4286">
        <v>765</v>
      </c>
      <c r="J4286">
        <v>10</v>
      </c>
      <c r="K4286">
        <v>15</v>
      </c>
      <c r="L4286">
        <v>48</v>
      </c>
      <c r="M4286">
        <v>61</v>
      </c>
      <c r="N4286">
        <v>874</v>
      </c>
      <c r="O4286">
        <v>15698</v>
      </c>
      <c r="P4286">
        <v>4</v>
      </c>
      <c r="Q4286">
        <v>1</v>
      </c>
      <c r="R4286">
        <v>15</v>
      </c>
      <c r="S4286">
        <v>721</v>
      </c>
      <c r="T4286" t="s">
        <v>75</v>
      </c>
      <c r="U4286" t="s">
        <v>82</v>
      </c>
      <c r="V4286">
        <v>4</v>
      </c>
      <c r="W4286" t="s">
        <v>152</v>
      </c>
    </row>
    <row r="4287" spans="1:23" x14ac:dyDescent="0.25">
      <c r="A4287" t="s">
        <v>5</v>
      </c>
      <c r="B4287" s="4">
        <v>43932</v>
      </c>
      <c r="C4287">
        <v>169</v>
      </c>
      <c r="D4287" s="46">
        <f>Dettagli_Regioni[[#This Row],[ricoverati_con_sintomi]]*700</f>
        <v>118300</v>
      </c>
      <c r="E4287">
        <v>15</v>
      </c>
      <c r="F4287">
        <f>Dettagli_Regioni[[#This Row],[terapia_intensiva]]*1700</f>
        <v>25500</v>
      </c>
      <c r="G4287">
        <v>184</v>
      </c>
      <c r="H4287">
        <v>608</v>
      </c>
      <c r="I4287">
        <v>792</v>
      </c>
      <c r="J4287">
        <v>6</v>
      </c>
      <c r="K4287">
        <v>14</v>
      </c>
      <c r="L4287">
        <v>57</v>
      </c>
      <c r="M4287">
        <v>66</v>
      </c>
      <c r="N4287">
        <v>915</v>
      </c>
      <c r="O4287">
        <v>17493</v>
      </c>
      <c r="P4287">
        <v>7</v>
      </c>
      <c r="Q4287">
        <v>1</v>
      </c>
      <c r="R4287">
        <v>14</v>
      </c>
      <c r="S4287">
        <v>856</v>
      </c>
      <c r="T4287" t="s">
        <v>75</v>
      </c>
      <c r="U4287" t="s">
        <v>82</v>
      </c>
      <c r="V4287">
        <v>4</v>
      </c>
      <c r="W4287" t="s">
        <v>152</v>
      </c>
    </row>
    <row r="4288" spans="1:23" x14ac:dyDescent="0.25">
      <c r="A4288" t="s">
        <v>5</v>
      </c>
      <c r="B4288" s="4">
        <v>44137</v>
      </c>
      <c r="C4288">
        <v>164</v>
      </c>
      <c r="D4288" s="46">
        <f>Dettagli_Regioni[[#This Row],[ricoverati_con_sintomi]]*700</f>
        <v>114800</v>
      </c>
      <c r="E4288">
        <v>19</v>
      </c>
      <c r="F4288">
        <f>Dettagli_Regioni[[#This Row],[terapia_intensiva]]*1700</f>
        <v>32300</v>
      </c>
      <c r="G4288">
        <v>183</v>
      </c>
      <c r="H4288">
        <v>3422</v>
      </c>
      <c r="I4288">
        <v>3605</v>
      </c>
      <c r="J4288">
        <v>243</v>
      </c>
      <c r="K4288">
        <v>254</v>
      </c>
      <c r="L4288">
        <v>1841</v>
      </c>
      <c r="M4288">
        <v>118</v>
      </c>
      <c r="N4288">
        <v>5564</v>
      </c>
      <c r="O4288">
        <v>280187</v>
      </c>
      <c r="P4288">
        <v>10</v>
      </c>
      <c r="Q4288">
        <v>1</v>
      </c>
      <c r="R4288">
        <v>254</v>
      </c>
      <c r="S4288">
        <v>2343</v>
      </c>
      <c r="T4288" t="s">
        <v>75</v>
      </c>
      <c r="U4288" t="s">
        <v>84</v>
      </c>
      <c r="V4288">
        <v>11</v>
      </c>
      <c r="W4288" t="s">
        <v>159</v>
      </c>
    </row>
    <row r="4289" spans="1:23" x14ac:dyDescent="0.25">
      <c r="A4289" t="s">
        <v>5</v>
      </c>
      <c r="B4289" s="4">
        <v>44147</v>
      </c>
      <c r="C4289">
        <v>298</v>
      </c>
      <c r="D4289" s="46">
        <f>Dettagli_Regioni[[#This Row],[ricoverati_con_sintomi]]*700</f>
        <v>208600</v>
      </c>
      <c r="E4289">
        <v>21</v>
      </c>
      <c r="F4289">
        <f>Dettagli_Regioni[[#This Row],[terapia_intensiva]]*1700</f>
        <v>35700</v>
      </c>
      <c r="G4289">
        <v>319</v>
      </c>
      <c r="H4289">
        <v>6241</v>
      </c>
      <c r="I4289">
        <v>6560</v>
      </c>
      <c r="J4289">
        <v>423</v>
      </c>
      <c r="K4289">
        <v>426</v>
      </c>
      <c r="L4289">
        <v>2402</v>
      </c>
      <c r="M4289">
        <v>157</v>
      </c>
      <c r="N4289">
        <v>9119</v>
      </c>
      <c r="O4289">
        <v>310924</v>
      </c>
      <c r="P4289">
        <v>2</v>
      </c>
      <c r="Q4289">
        <v>1</v>
      </c>
      <c r="R4289">
        <v>426</v>
      </c>
      <c r="S4289">
        <v>3313</v>
      </c>
      <c r="T4289" t="s">
        <v>75</v>
      </c>
      <c r="U4289" t="s">
        <v>84</v>
      </c>
      <c r="V4289">
        <v>11</v>
      </c>
      <c r="W4289" t="s">
        <v>159</v>
      </c>
    </row>
    <row r="4290" spans="1:23" x14ac:dyDescent="0.25">
      <c r="A4290" t="s">
        <v>5</v>
      </c>
      <c r="B4290" s="4">
        <v>44185</v>
      </c>
      <c r="C4290">
        <v>287</v>
      </c>
      <c r="D4290" s="46">
        <f>Dettagli_Regioni[[#This Row],[ricoverati_con_sintomi]]*700</f>
        <v>200900</v>
      </c>
      <c r="E4290">
        <v>22</v>
      </c>
      <c r="F4290">
        <f>Dettagli_Regioni[[#This Row],[terapia_intensiva]]*1700</f>
        <v>37400</v>
      </c>
      <c r="G4290">
        <v>309</v>
      </c>
      <c r="H4290">
        <v>8160</v>
      </c>
      <c r="I4290">
        <v>8469</v>
      </c>
      <c r="J4290">
        <v>-38</v>
      </c>
      <c r="K4290">
        <v>224</v>
      </c>
      <c r="L4290">
        <v>12260</v>
      </c>
      <c r="M4290">
        <v>422</v>
      </c>
      <c r="N4290">
        <v>21151</v>
      </c>
      <c r="O4290">
        <v>414398</v>
      </c>
      <c r="P4290">
        <v>261</v>
      </c>
      <c r="Q4290">
        <v>1</v>
      </c>
      <c r="R4290">
        <v>224</v>
      </c>
      <c r="S4290">
        <v>1926</v>
      </c>
      <c r="T4290" t="s">
        <v>75</v>
      </c>
      <c r="U4290" t="s">
        <v>84</v>
      </c>
      <c r="V4290">
        <v>12</v>
      </c>
      <c r="W4290" t="s">
        <v>160</v>
      </c>
    </row>
    <row r="4291" spans="1:23" x14ac:dyDescent="0.25">
      <c r="A4291" t="s">
        <v>5</v>
      </c>
      <c r="B4291" s="4">
        <v>44189</v>
      </c>
      <c r="C4291">
        <v>284</v>
      </c>
      <c r="D4291" s="46">
        <f>Dettagli_Regioni[[#This Row],[ricoverati_con_sintomi]]*700</f>
        <v>198800</v>
      </c>
      <c r="E4291">
        <v>21</v>
      </c>
      <c r="F4291">
        <f>Dettagli_Regioni[[#This Row],[terapia_intensiva]]*1700</f>
        <v>35700</v>
      </c>
      <c r="G4291">
        <v>305</v>
      </c>
      <c r="H4291">
        <v>8054</v>
      </c>
      <c r="I4291">
        <v>8359</v>
      </c>
      <c r="J4291">
        <v>117</v>
      </c>
      <c r="K4291">
        <v>244</v>
      </c>
      <c r="L4291">
        <v>13225</v>
      </c>
      <c r="M4291">
        <v>437</v>
      </c>
      <c r="N4291">
        <v>22021</v>
      </c>
      <c r="O4291">
        <v>425459</v>
      </c>
      <c r="P4291">
        <v>126</v>
      </c>
      <c r="Q4291">
        <v>1</v>
      </c>
      <c r="R4291">
        <v>244</v>
      </c>
      <c r="S4291">
        <v>3314</v>
      </c>
      <c r="T4291" t="s">
        <v>75</v>
      </c>
      <c r="U4291" t="s">
        <v>84</v>
      </c>
      <c r="V4291">
        <v>12</v>
      </c>
      <c r="W4291" t="s">
        <v>160</v>
      </c>
    </row>
    <row r="4292" spans="1:23" x14ac:dyDescent="0.25">
      <c r="A4292" t="s">
        <v>5</v>
      </c>
      <c r="B4292" s="4">
        <v>44202</v>
      </c>
      <c r="C4292">
        <v>244</v>
      </c>
      <c r="D4292" s="46">
        <f>Dettagli_Regioni[[#This Row],[ricoverati_con_sintomi]]*700</f>
        <v>170800</v>
      </c>
      <c r="E4292">
        <v>20</v>
      </c>
      <c r="F4292">
        <f>Dettagli_Regioni[[#This Row],[terapia_intensiva]]*1700</f>
        <v>34000</v>
      </c>
      <c r="G4292">
        <v>264</v>
      </c>
      <c r="H4292">
        <v>8427</v>
      </c>
      <c r="I4292">
        <v>8691</v>
      </c>
      <c r="J4292">
        <v>193</v>
      </c>
      <c r="K4292">
        <v>398</v>
      </c>
      <c r="L4292">
        <v>16196</v>
      </c>
      <c r="M4292">
        <v>499</v>
      </c>
      <c r="N4292">
        <v>25386</v>
      </c>
      <c r="O4292">
        <v>452241</v>
      </c>
      <c r="P4292">
        <v>204</v>
      </c>
      <c r="Q4292">
        <v>1</v>
      </c>
      <c r="R4292">
        <v>398</v>
      </c>
      <c r="S4292">
        <v>2956</v>
      </c>
      <c r="T4292" t="s">
        <v>76</v>
      </c>
      <c r="U4292" t="s">
        <v>81</v>
      </c>
      <c r="V4292">
        <v>1</v>
      </c>
      <c r="W4292" t="s">
        <v>149</v>
      </c>
    </row>
    <row r="4293" spans="1:23" x14ac:dyDescent="0.25">
      <c r="A4293" t="s">
        <v>5</v>
      </c>
      <c r="B4293" s="4">
        <v>44205</v>
      </c>
      <c r="C4293">
        <v>262</v>
      </c>
      <c r="D4293" s="46">
        <f>Dettagli_Regioni[[#This Row],[ricoverati_con_sintomi]]*700</f>
        <v>183400</v>
      </c>
      <c r="E4293">
        <v>22</v>
      </c>
      <c r="F4293">
        <f>Dettagli_Regioni[[#This Row],[terapia_intensiva]]*1700</f>
        <v>37400</v>
      </c>
      <c r="G4293">
        <v>284</v>
      </c>
      <c r="H4293">
        <v>8986</v>
      </c>
      <c r="I4293">
        <v>9270</v>
      </c>
      <c r="J4293">
        <v>310</v>
      </c>
      <c r="K4293">
        <v>423</v>
      </c>
      <c r="L4293">
        <v>16746</v>
      </c>
      <c r="M4293">
        <v>509</v>
      </c>
      <c r="N4293">
        <v>26525</v>
      </c>
      <c r="O4293">
        <v>459663</v>
      </c>
      <c r="P4293">
        <v>112</v>
      </c>
      <c r="Q4293">
        <v>1</v>
      </c>
      <c r="R4293">
        <v>423</v>
      </c>
      <c r="S4293">
        <v>3108</v>
      </c>
      <c r="T4293" t="s">
        <v>76</v>
      </c>
      <c r="U4293" t="s">
        <v>81</v>
      </c>
      <c r="V4293">
        <v>1</v>
      </c>
      <c r="W4293" t="s">
        <v>149</v>
      </c>
    </row>
    <row r="4294" spans="1:23" x14ac:dyDescent="0.25">
      <c r="A4294" t="s">
        <v>5</v>
      </c>
      <c r="B4294" s="4">
        <v>44208</v>
      </c>
      <c r="C4294">
        <v>275</v>
      </c>
      <c r="D4294" s="46">
        <f>Dettagli_Regioni[[#This Row],[ricoverati_con_sintomi]]*700</f>
        <v>192500</v>
      </c>
      <c r="E4294">
        <v>22</v>
      </c>
      <c r="F4294">
        <f>Dettagli_Regioni[[#This Row],[terapia_intensiva]]*1700</f>
        <v>37400</v>
      </c>
      <c r="G4294">
        <v>297</v>
      </c>
      <c r="H4294">
        <v>9447</v>
      </c>
      <c r="I4294">
        <v>9744</v>
      </c>
      <c r="J4294">
        <v>115</v>
      </c>
      <c r="K4294">
        <v>249</v>
      </c>
      <c r="L4294">
        <v>17189</v>
      </c>
      <c r="M4294">
        <v>520</v>
      </c>
      <c r="N4294">
        <v>27453</v>
      </c>
      <c r="O4294">
        <v>466895</v>
      </c>
      <c r="P4294">
        <v>133</v>
      </c>
      <c r="Q4294">
        <v>1</v>
      </c>
      <c r="R4294">
        <v>249</v>
      </c>
      <c r="S4294">
        <v>2517</v>
      </c>
      <c r="T4294" t="s">
        <v>76</v>
      </c>
      <c r="U4294" t="s">
        <v>81</v>
      </c>
      <c r="V4294">
        <v>1</v>
      </c>
      <c r="W4294" t="s">
        <v>149</v>
      </c>
    </row>
    <row r="4295" spans="1:23" x14ac:dyDescent="0.25">
      <c r="A4295" t="s">
        <v>5</v>
      </c>
      <c r="B4295" s="4">
        <v>44209</v>
      </c>
      <c r="C4295">
        <v>284</v>
      </c>
      <c r="D4295" s="46">
        <f>Dettagli_Regioni[[#This Row],[ricoverati_con_sintomi]]*700</f>
        <v>198800</v>
      </c>
      <c r="E4295">
        <v>25</v>
      </c>
      <c r="F4295">
        <f>Dettagli_Regioni[[#This Row],[terapia_intensiva]]*1700</f>
        <v>42500</v>
      </c>
      <c r="G4295">
        <v>309</v>
      </c>
      <c r="H4295">
        <v>9302</v>
      </c>
      <c r="I4295">
        <v>9611</v>
      </c>
      <c r="J4295">
        <v>-133</v>
      </c>
      <c r="K4295">
        <v>283</v>
      </c>
      <c r="L4295">
        <v>17604</v>
      </c>
      <c r="M4295">
        <v>521</v>
      </c>
      <c r="N4295">
        <v>27736</v>
      </c>
      <c r="O4295">
        <v>470340</v>
      </c>
      <c r="P4295">
        <v>415</v>
      </c>
      <c r="Q4295">
        <v>1</v>
      </c>
      <c r="R4295">
        <v>283</v>
      </c>
      <c r="S4295">
        <v>3445</v>
      </c>
      <c r="T4295" t="s">
        <v>76</v>
      </c>
      <c r="U4295" t="s">
        <v>81</v>
      </c>
      <c r="V4295">
        <v>1</v>
      </c>
      <c r="W4295" t="s">
        <v>149</v>
      </c>
    </row>
    <row r="4296" spans="1:23" x14ac:dyDescent="0.25">
      <c r="A4296" t="s">
        <v>5</v>
      </c>
      <c r="B4296" s="4">
        <v>44223</v>
      </c>
      <c r="C4296">
        <v>274</v>
      </c>
      <c r="D4296" s="46">
        <f>Dettagli_Regioni[[#This Row],[ricoverati_con_sintomi]]*700</f>
        <v>191800</v>
      </c>
      <c r="E4296">
        <v>22</v>
      </c>
      <c r="F4296">
        <f>Dettagli_Regioni[[#This Row],[terapia_intensiva]]*1700</f>
        <v>37400</v>
      </c>
      <c r="G4296">
        <v>296</v>
      </c>
      <c r="H4296">
        <v>9077</v>
      </c>
      <c r="I4296">
        <v>9373</v>
      </c>
      <c r="J4296">
        <v>-473</v>
      </c>
      <c r="K4296">
        <v>263</v>
      </c>
      <c r="L4296">
        <v>21823</v>
      </c>
      <c r="M4296">
        <v>578</v>
      </c>
      <c r="N4296">
        <v>31774</v>
      </c>
      <c r="O4296">
        <v>506929</v>
      </c>
      <c r="P4296">
        <v>735</v>
      </c>
      <c r="Q4296">
        <v>1</v>
      </c>
      <c r="R4296">
        <v>263</v>
      </c>
      <c r="S4296">
        <v>3129</v>
      </c>
      <c r="T4296" t="s">
        <v>76</v>
      </c>
      <c r="U4296" t="s">
        <v>81</v>
      </c>
      <c r="V4296">
        <v>1</v>
      </c>
      <c r="W4296" t="s">
        <v>149</v>
      </c>
    </row>
    <row r="4297" spans="1:23" x14ac:dyDescent="0.25">
      <c r="A4297" t="s">
        <v>5</v>
      </c>
      <c r="B4297" s="4">
        <v>44235</v>
      </c>
      <c r="C4297">
        <v>234</v>
      </c>
      <c r="D4297" s="46">
        <f>Dettagli_Regioni[[#This Row],[ricoverati_con_sintomi]]*700</f>
        <v>163800</v>
      </c>
      <c r="E4297">
        <v>25</v>
      </c>
      <c r="F4297">
        <f>Dettagli_Regioni[[#This Row],[terapia_intensiva]]*1700</f>
        <v>42500</v>
      </c>
      <c r="G4297">
        <v>259</v>
      </c>
      <c r="H4297">
        <v>7305</v>
      </c>
      <c r="I4297">
        <v>7564</v>
      </c>
      <c r="J4297">
        <v>-239</v>
      </c>
      <c r="K4297">
        <v>142</v>
      </c>
      <c r="L4297">
        <v>26144</v>
      </c>
      <c r="M4297">
        <v>625</v>
      </c>
      <c r="N4297">
        <v>34333</v>
      </c>
      <c r="O4297">
        <v>538810</v>
      </c>
      <c r="P4297">
        <v>380</v>
      </c>
      <c r="Q4297">
        <v>1</v>
      </c>
      <c r="R4297">
        <v>142</v>
      </c>
      <c r="S4297">
        <v>1733</v>
      </c>
      <c r="T4297" t="s">
        <v>76</v>
      </c>
      <c r="U4297" t="s">
        <v>81</v>
      </c>
      <c r="V4297">
        <v>2</v>
      </c>
      <c r="W4297" t="s">
        <v>150</v>
      </c>
    </row>
    <row r="4298" spans="1:23" x14ac:dyDescent="0.25">
      <c r="A4298" t="s">
        <v>5</v>
      </c>
      <c r="B4298" s="4">
        <v>44243</v>
      </c>
      <c r="C4298">
        <v>197</v>
      </c>
      <c r="D4298" s="46">
        <f>Dettagli_Regioni[[#This Row],[ricoverati_con_sintomi]]*700</f>
        <v>137900</v>
      </c>
      <c r="E4298">
        <v>20</v>
      </c>
      <c r="F4298">
        <f>Dettagli_Regioni[[#This Row],[terapia_intensiva]]*1700</f>
        <v>34000</v>
      </c>
      <c r="G4298">
        <v>217</v>
      </c>
      <c r="H4298">
        <v>6443</v>
      </c>
      <c r="I4298">
        <v>6660</v>
      </c>
      <c r="J4298">
        <v>-86</v>
      </c>
      <c r="K4298">
        <v>121</v>
      </c>
      <c r="L4298">
        <v>28375</v>
      </c>
      <c r="M4298">
        <v>650</v>
      </c>
      <c r="N4298">
        <v>35685</v>
      </c>
      <c r="O4298">
        <v>557425</v>
      </c>
      <c r="P4298">
        <v>206</v>
      </c>
      <c r="Q4298">
        <v>1</v>
      </c>
      <c r="R4298">
        <v>121</v>
      </c>
      <c r="S4298">
        <v>2171</v>
      </c>
      <c r="T4298" t="s">
        <v>76</v>
      </c>
      <c r="U4298" t="s">
        <v>81</v>
      </c>
      <c r="V4298">
        <v>2</v>
      </c>
      <c r="W4298" t="s">
        <v>150</v>
      </c>
    </row>
    <row r="4299" spans="1:23" x14ac:dyDescent="0.25">
      <c r="A4299" t="s">
        <v>5</v>
      </c>
      <c r="B4299" s="4">
        <v>44248</v>
      </c>
      <c r="C4299">
        <v>167</v>
      </c>
      <c r="D4299" s="46">
        <f>Dettagli_Regioni[[#This Row],[ricoverati_con_sintomi]]*700</f>
        <v>116900</v>
      </c>
      <c r="E4299">
        <v>16</v>
      </c>
      <c r="F4299">
        <f>Dettagli_Regioni[[#This Row],[terapia_intensiva]]*1700</f>
        <v>27200</v>
      </c>
      <c r="G4299">
        <v>183</v>
      </c>
      <c r="H4299">
        <v>6184</v>
      </c>
      <c r="I4299">
        <v>6367</v>
      </c>
      <c r="J4299">
        <v>-231</v>
      </c>
      <c r="K4299">
        <v>170</v>
      </c>
      <c r="L4299">
        <v>29553</v>
      </c>
      <c r="M4299">
        <v>666</v>
      </c>
      <c r="N4299">
        <v>36586</v>
      </c>
      <c r="O4299">
        <v>568373</v>
      </c>
      <c r="P4299">
        <v>400</v>
      </c>
      <c r="Q4299">
        <v>1</v>
      </c>
      <c r="R4299">
        <v>170</v>
      </c>
      <c r="S4299">
        <v>1783</v>
      </c>
      <c r="T4299" t="s">
        <v>76</v>
      </c>
      <c r="U4299" t="s">
        <v>81</v>
      </c>
      <c r="V4299">
        <v>2</v>
      </c>
      <c r="W4299" t="s">
        <v>150</v>
      </c>
    </row>
    <row r="4300" spans="1:23" x14ac:dyDescent="0.25">
      <c r="A4300" t="s">
        <v>5</v>
      </c>
      <c r="B4300" s="4">
        <v>44249</v>
      </c>
      <c r="C4300">
        <v>176</v>
      </c>
      <c r="D4300" s="46">
        <f>Dettagli_Regioni[[#This Row],[ricoverati_con_sintomi]]*700</f>
        <v>123200</v>
      </c>
      <c r="E4300">
        <v>19</v>
      </c>
      <c r="F4300">
        <f>Dettagli_Regioni[[#This Row],[terapia_intensiva]]*1700</f>
        <v>32300</v>
      </c>
      <c r="G4300">
        <v>195</v>
      </c>
      <c r="H4300">
        <v>6147</v>
      </c>
      <c r="I4300">
        <v>6342</v>
      </c>
      <c r="J4300">
        <v>-25</v>
      </c>
      <c r="K4300">
        <v>118</v>
      </c>
      <c r="L4300">
        <v>29695</v>
      </c>
      <c r="M4300">
        <v>667</v>
      </c>
      <c r="N4300">
        <v>36704</v>
      </c>
      <c r="O4300">
        <v>569685</v>
      </c>
      <c r="P4300">
        <v>142</v>
      </c>
      <c r="Q4300">
        <v>1</v>
      </c>
      <c r="R4300">
        <v>118</v>
      </c>
      <c r="S4300">
        <v>1312</v>
      </c>
      <c r="T4300" t="s">
        <v>76</v>
      </c>
      <c r="U4300" t="s">
        <v>81</v>
      </c>
      <c r="V4300">
        <v>2</v>
      </c>
      <c r="W4300" t="s">
        <v>150</v>
      </c>
    </row>
    <row r="4301" spans="1:23" x14ac:dyDescent="0.25">
      <c r="A4301" t="s">
        <v>5</v>
      </c>
      <c r="B4301" s="4">
        <v>44250</v>
      </c>
      <c r="C4301">
        <v>181</v>
      </c>
      <c r="D4301" s="46">
        <f>Dettagli_Regioni[[#This Row],[ricoverati_con_sintomi]]*700</f>
        <v>126700</v>
      </c>
      <c r="E4301">
        <v>19</v>
      </c>
      <c r="F4301">
        <f>Dettagli_Regioni[[#This Row],[terapia_intensiva]]*1700</f>
        <v>32300</v>
      </c>
      <c r="G4301">
        <v>200</v>
      </c>
      <c r="H4301">
        <v>5998</v>
      </c>
      <c r="I4301">
        <v>6198</v>
      </c>
      <c r="J4301">
        <v>-144</v>
      </c>
      <c r="K4301">
        <v>116</v>
      </c>
      <c r="L4301">
        <v>29954</v>
      </c>
      <c r="M4301">
        <v>668</v>
      </c>
      <c r="N4301">
        <v>36820</v>
      </c>
      <c r="O4301">
        <v>571766</v>
      </c>
      <c r="P4301">
        <v>259</v>
      </c>
      <c r="Q4301">
        <v>1</v>
      </c>
      <c r="R4301">
        <v>116</v>
      </c>
      <c r="S4301">
        <v>2081</v>
      </c>
      <c r="T4301" t="s">
        <v>76</v>
      </c>
      <c r="U4301" t="s">
        <v>81</v>
      </c>
      <c r="V4301">
        <v>2</v>
      </c>
      <c r="W4301" t="s">
        <v>150</v>
      </c>
    </row>
    <row r="4302" spans="1:23" x14ac:dyDescent="0.25">
      <c r="A4302" t="s">
        <v>5</v>
      </c>
      <c r="B4302" s="4">
        <v>44262</v>
      </c>
      <c r="C4302">
        <v>217</v>
      </c>
      <c r="D4302" s="46">
        <f>Dettagli_Regioni[[#This Row],[ricoverati_con_sintomi]]*700</f>
        <v>151900</v>
      </c>
      <c r="E4302">
        <v>30</v>
      </c>
      <c r="F4302">
        <f>Dettagli_Regioni[[#This Row],[terapia_intensiva]]*1700</f>
        <v>51000</v>
      </c>
      <c r="G4302">
        <v>247</v>
      </c>
      <c r="H4302">
        <v>6402</v>
      </c>
      <c r="I4302">
        <v>6649</v>
      </c>
      <c r="J4302">
        <v>64</v>
      </c>
      <c r="K4302">
        <v>228</v>
      </c>
      <c r="L4302">
        <v>32016</v>
      </c>
      <c r="M4302">
        <v>705</v>
      </c>
      <c r="N4302">
        <v>39370</v>
      </c>
      <c r="O4302">
        <v>601651</v>
      </c>
      <c r="P4302">
        <v>163</v>
      </c>
      <c r="Q4302">
        <v>1</v>
      </c>
      <c r="R4302">
        <v>228</v>
      </c>
      <c r="S4302">
        <v>2809</v>
      </c>
      <c r="T4302" t="s">
        <v>76</v>
      </c>
      <c r="U4302" t="s">
        <v>81</v>
      </c>
      <c r="V4302">
        <v>3</v>
      </c>
      <c r="W4302" t="s">
        <v>151</v>
      </c>
    </row>
    <row r="4303" spans="1:23" x14ac:dyDescent="0.25">
      <c r="A4303" t="s">
        <v>5</v>
      </c>
      <c r="B4303" s="4">
        <v>44263</v>
      </c>
      <c r="C4303">
        <v>221</v>
      </c>
      <c r="D4303" s="46">
        <f>Dettagli_Regioni[[#This Row],[ricoverati_con_sintomi]]*700</f>
        <v>154700</v>
      </c>
      <c r="E4303">
        <v>32</v>
      </c>
      <c r="F4303">
        <f>Dettagli_Regioni[[#This Row],[terapia_intensiva]]*1700</f>
        <v>54400</v>
      </c>
      <c r="G4303">
        <v>253</v>
      </c>
      <c r="H4303">
        <v>6368</v>
      </c>
      <c r="I4303">
        <v>6621</v>
      </c>
      <c r="J4303">
        <v>-28</v>
      </c>
      <c r="K4303">
        <v>89</v>
      </c>
      <c r="L4303">
        <v>32132</v>
      </c>
      <c r="M4303">
        <v>706</v>
      </c>
      <c r="N4303">
        <v>39459</v>
      </c>
      <c r="O4303">
        <v>602904</v>
      </c>
      <c r="P4303">
        <v>116</v>
      </c>
      <c r="Q4303">
        <v>1</v>
      </c>
      <c r="R4303">
        <v>89</v>
      </c>
      <c r="S4303">
        <v>1253</v>
      </c>
      <c r="T4303" t="s">
        <v>76</v>
      </c>
      <c r="U4303" t="s">
        <v>81</v>
      </c>
      <c r="V4303">
        <v>3</v>
      </c>
      <c r="W4303" t="s">
        <v>151</v>
      </c>
    </row>
    <row r="4304" spans="1:23" x14ac:dyDescent="0.25">
      <c r="A4304" t="s">
        <v>5</v>
      </c>
      <c r="B4304" s="4">
        <v>44316</v>
      </c>
      <c r="C4304">
        <v>467</v>
      </c>
      <c r="D4304" s="46">
        <f>Dettagli_Regioni[[#This Row],[ricoverati_con_sintomi]]*700</f>
        <v>326900</v>
      </c>
      <c r="E4304">
        <v>46</v>
      </c>
      <c r="F4304">
        <f>Dettagli_Regioni[[#This Row],[terapia_intensiva]]*1700</f>
        <v>78200</v>
      </c>
      <c r="G4304">
        <v>513</v>
      </c>
      <c r="H4304">
        <v>14701</v>
      </c>
      <c r="I4304">
        <v>15214</v>
      </c>
      <c r="J4304">
        <v>262</v>
      </c>
      <c r="K4304">
        <v>404</v>
      </c>
      <c r="L4304">
        <v>43849</v>
      </c>
      <c r="M4304">
        <v>1011</v>
      </c>
      <c r="N4304">
        <v>60074</v>
      </c>
      <c r="O4304">
        <v>772432</v>
      </c>
      <c r="P4304">
        <v>141</v>
      </c>
      <c r="Q4304">
        <v>1</v>
      </c>
      <c r="R4304">
        <v>404</v>
      </c>
      <c r="S4304">
        <v>4432</v>
      </c>
      <c r="T4304" t="s">
        <v>76</v>
      </c>
      <c r="U4304" t="s">
        <v>82</v>
      </c>
      <c r="V4304">
        <v>4</v>
      </c>
      <c r="W4304" t="s">
        <v>152</v>
      </c>
    </row>
    <row r="4305" spans="1:23" x14ac:dyDescent="0.25">
      <c r="A4305" t="s">
        <v>5</v>
      </c>
      <c r="B4305" s="4">
        <v>44346</v>
      </c>
      <c r="C4305">
        <v>243</v>
      </c>
      <c r="D4305" s="46">
        <f>Dettagli_Regioni[[#This Row],[ricoverati_con_sintomi]]*700</f>
        <v>170100</v>
      </c>
      <c r="E4305">
        <v>17</v>
      </c>
      <c r="F4305">
        <f>Dettagli_Regioni[[#This Row],[terapia_intensiva]]*1700</f>
        <v>28900</v>
      </c>
      <c r="G4305">
        <v>260</v>
      </c>
      <c r="H4305">
        <v>9739</v>
      </c>
      <c r="I4305">
        <v>9999</v>
      </c>
      <c r="J4305">
        <v>-123</v>
      </c>
      <c r="K4305">
        <v>139</v>
      </c>
      <c r="L4305">
        <v>55711</v>
      </c>
      <c r="M4305">
        <v>1165</v>
      </c>
      <c r="N4305">
        <v>66875</v>
      </c>
      <c r="O4305">
        <v>866229</v>
      </c>
      <c r="P4305">
        <v>261</v>
      </c>
      <c r="Q4305">
        <v>1</v>
      </c>
      <c r="R4305">
        <v>139</v>
      </c>
      <c r="S4305">
        <v>2212</v>
      </c>
      <c r="T4305" t="s">
        <v>76</v>
      </c>
      <c r="U4305" t="s">
        <v>82</v>
      </c>
      <c r="V4305">
        <v>5</v>
      </c>
      <c r="W4305" t="s">
        <v>153</v>
      </c>
    </row>
    <row r="4306" spans="1:23" x14ac:dyDescent="0.25">
      <c r="A4306" t="s">
        <v>5</v>
      </c>
      <c r="B4306" s="4">
        <v>44349</v>
      </c>
      <c r="C4306">
        <v>222</v>
      </c>
      <c r="D4306" s="46">
        <f>Dettagli_Regioni[[#This Row],[ricoverati_con_sintomi]]*700</f>
        <v>155400</v>
      </c>
      <c r="E4306">
        <v>14</v>
      </c>
      <c r="F4306">
        <f>Dettagli_Regioni[[#This Row],[terapia_intensiva]]*1700</f>
        <v>23800</v>
      </c>
      <c r="G4306">
        <v>236</v>
      </c>
      <c r="H4306">
        <v>8971</v>
      </c>
      <c r="I4306">
        <v>9207</v>
      </c>
      <c r="J4306">
        <v>-149</v>
      </c>
      <c r="K4306">
        <v>158</v>
      </c>
      <c r="L4306">
        <v>56784</v>
      </c>
      <c r="M4306">
        <v>1173</v>
      </c>
      <c r="N4306">
        <v>67164</v>
      </c>
      <c r="O4306">
        <v>874092</v>
      </c>
      <c r="P4306">
        <v>306</v>
      </c>
      <c r="Q4306">
        <v>1</v>
      </c>
      <c r="R4306">
        <v>158</v>
      </c>
      <c r="S4306">
        <v>3848</v>
      </c>
      <c r="T4306" t="s">
        <v>76</v>
      </c>
      <c r="U4306" t="s">
        <v>82</v>
      </c>
      <c r="V4306">
        <v>6</v>
      </c>
      <c r="W4306" t="s">
        <v>154</v>
      </c>
    </row>
    <row r="4307" spans="1:23" x14ac:dyDescent="0.25">
      <c r="A4307" t="s">
        <v>5</v>
      </c>
      <c r="B4307" s="4">
        <v>44440</v>
      </c>
      <c r="C4307">
        <v>162</v>
      </c>
      <c r="D4307" s="46">
        <f>Dettagli_Regioni[[#This Row],[ricoverati_con_sintomi]]*700</f>
        <v>113400</v>
      </c>
      <c r="E4307">
        <v>16</v>
      </c>
      <c r="F4307">
        <f>Dettagli_Regioni[[#This Row],[terapia_intensiva]]*1700</f>
        <v>27200</v>
      </c>
      <c r="G4307">
        <v>178</v>
      </c>
      <c r="H4307">
        <v>4702</v>
      </c>
      <c r="I4307">
        <v>4880</v>
      </c>
      <c r="J4307">
        <v>68</v>
      </c>
      <c r="K4307">
        <v>339</v>
      </c>
      <c r="L4307">
        <v>71852</v>
      </c>
      <c r="M4307">
        <v>1316</v>
      </c>
      <c r="N4307">
        <v>78048</v>
      </c>
      <c r="O4307">
        <v>1087041</v>
      </c>
      <c r="P4307">
        <v>270</v>
      </c>
      <c r="Q4307">
        <v>1</v>
      </c>
      <c r="R4307">
        <v>339</v>
      </c>
      <c r="S4307">
        <v>3731</v>
      </c>
      <c r="T4307" t="s">
        <v>76</v>
      </c>
      <c r="U4307" t="s">
        <v>83</v>
      </c>
      <c r="V4307">
        <v>9</v>
      </c>
      <c r="W4307" t="s">
        <v>157</v>
      </c>
    </row>
    <row r="4308" spans="1:23" x14ac:dyDescent="0.25">
      <c r="A4308" t="s">
        <v>5</v>
      </c>
      <c r="B4308" s="4">
        <v>44447</v>
      </c>
      <c r="C4308">
        <v>179</v>
      </c>
      <c r="D4308" s="46">
        <f>Dettagli_Regioni[[#This Row],[ricoverati_con_sintomi]]*700</f>
        <v>125300</v>
      </c>
      <c r="E4308">
        <v>16</v>
      </c>
      <c r="F4308">
        <f>Dettagli_Regioni[[#This Row],[terapia_intensiva]]*1700</f>
        <v>27200</v>
      </c>
      <c r="G4308">
        <v>195</v>
      </c>
      <c r="H4308">
        <v>4825</v>
      </c>
      <c r="I4308">
        <v>5020</v>
      </c>
      <c r="J4308">
        <v>-63</v>
      </c>
      <c r="K4308">
        <v>215</v>
      </c>
      <c r="L4308">
        <v>73446</v>
      </c>
      <c r="M4308">
        <v>1339</v>
      </c>
      <c r="N4308">
        <v>79805</v>
      </c>
      <c r="O4308">
        <v>1112423</v>
      </c>
      <c r="P4308">
        <v>277</v>
      </c>
      <c r="Q4308">
        <v>1</v>
      </c>
      <c r="R4308">
        <v>215</v>
      </c>
      <c r="S4308">
        <v>3834</v>
      </c>
      <c r="T4308" t="s">
        <v>76</v>
      </c>
      <c r="U4308" t="s">
        <v>83</v>
      </c>
      <c r="V4308">
        <v>9</v>
      </c>
      <c r="W4308" t="s">
        <v>157</v>
      </c>
    </row>
    <row r="4309" spans="1:23" x14ac:dyDescent="0.25">
      <c r="A4309" t="s">
        <v>5</v>
      </c>
      <c r="B4309" s="4">
        <v>44468</v>
      </c>
      <c r="C4309">
        <v>154</v>
      </c>
      <c r="D4309" s="46">
        <f>Dettagli_Regioni[[#This Row],[ricoverati_con_sintomi]]*700</f>
        <v>107800</v>
      </c>
      <c r="E4309">
        <v>16</v>
      </c>
      <c r="F4309">
        <f>Dettagli_Regioni[[#This Row],[terapia_intensiva]]*1700</f>
        <v>27200</v>
      </c>
      <c r="G4309">
        <v>170</v>
      </c>
      <c r="H4309">
        <v>3598</v>
      </c>
      <c r="I4309">
        <v>3768</v>
      </c>
      <c r="J4309">
        <v>-86</v>
      </c>
      <c r="K4309">
        <v>139</v>
      </c>
      <c r="L4309">
        <v>78445</v>
      </c>
      <c r="M4309">
        <v>1401</v>
      </c>
      <c r="N4309">
        <v>83614</v>
      </c>
      <c r="O4309">
        <v>1189053</v>
      </c>
      <c r="P4309">
        <v>224</v>
      </c>
      <c r="Q4309">
        <v>1</v>
      </c>
      <c r="R4309">
        <v>139</v>
      </c>
      <c r="S4309">
        <v>3875</v>
      </c>
      <c r="T4309" t="s">
        <v>76</v>
      </c>
      <c r="U4309" t="s">
        <v>83</v>
      </c>
      <c r="V4309">
        <v>9</v>
      </c>
      <c r="W4309" t="s">
        <v>157</v>
      </c>
    </row>
    <row r="4310" spans="1:23" x14ac:dyDescent="0.25">
      <c r="A4310" t="s">
        <v>5</v>
      </c>
      <c r="B4310" s="4">
        <v>44472</v>
      </c>
      <c r="C4310">
        <v>132</v>
      </c>
      <c r="D4310" s="46">
        <f>Dettagli_Regioni[[#This Row],[ricoverati_con_sintomi]]*700</f>
        <v>92400</v>
      </c>
      <c r="E4310">
        <v>15</v>
      </c>
      <c r="F4310">
        <f>Dettagli_Regioni[[#This Row],[terapia_intensiva]]*1700</f>
        <v>25500</v>
      </c>
      <c r="G4310">
        <v>147</v>
      </c>
      <c r="H4310">
        <v>3345</v>
      </c>
      <c r="I4310">
        <v>3492</v>
      </c>
      <c r="J4310">
        <v>45</v>
      </c>
      <c r="K4310">
        <v>79</v>
      </c>
      <c r="L4310">
        <v>79221</v>
      </c>
      <c r="M4310">
        <v>1412</v>
      </c>
      <c r="N4310">
        <v>84125</v>
      </c>
      <c r="O4310">
        <v>1201505</v>
      </c>
      <c r="P4310">
        <v>33</v>
      </c>
      <c r="Q4310">
        <v>1</v>
      </c>
      <c r="R4310">
        <v>79</v>
      </c>
      <c r="S4310">
        <v>2511</v>
      </c>
      <c r="T4310" t="s">
        <v>76</v>
      </c>
      <c r="U4310" t="s">
        <v>84</v>
      </c>
      <c r="V4310">
        <v>10</v>
      </c>
      <c r="W4310" t="s">
        <v>158</v>
      </c>
    </row>
    <row r="4311" spans="1:23" x14ac:dyDescent="0.25">
      <c r="A4311" t="s">
        <v>5</v>
      </c>
      <c r="B4311" s="4">
        <v>44474</v>
      </c>
      <c r="C4311">
        <v>129</v>
      </c>
      <c r="D4311" s="46">
        <f>Dettagli_Regioni[[#This Row],[ricoverati_con_sintomi]]*700</f>
        <v>90300</v>
      </c>
      <c r="E4311">
        <v>14</v>
      </c>
      <c r="F4311">
        <f>Dettagli_Regioni[[#This Row],[terapia_intensiva]]*1700</f>
        <v>23800</v>
      </c>
      <c r="G4311">
        <v>143</v>
      </c>
      <c r="H4311">
        <v>3124</v>
      </c>
      <c r="I4311">
        <v>3267</v>
      </c>
      <c r="J4311">
        <v>-92</v>
      </c>
      <c r="K4311">
        <v>90</v>
      </c>
      <c r="L4311">
        <v>79605</v>
      </c>
      <c r="M4311">
        <v>1415</v>
      </c>
      <c r="N4311">
        <v>84287</v>
      </c>
      <c r="O4311">
        <v>1206101</v>
      </c>
      <c r="P4311">
        <v>181</v>
      </c>
      <c r="Q4311">
        <v>1</v>
      </c>
      <c r="R4311">
        <v>90</v>
      </c>
      <c r="S4311">
        <v>3068</v>
      </c>
      <c r="T4311" t="s">
        <v>76</v>
      </c>
      <c r="U4311" t="s">
        <v>84</v>
      </c>
      <c r="V4311">
        <v>10</v>
      </c>
      <c r="W4311" t="s">
        <v>158</v>
      </c>
    </row>
    <row r="4312" spans="1:23" x14ac:dyDescent="0.25">
      <c r="A4312" t="s">
        <v>5</v>
      </c>
      <c r="B4312" s="4">
        <v>44527</v>
      </c>
      <c r="C4312">
        <v>115</v>
      </c>
      <c r="D4312" s="46">
        <f>Dettagli_Regioni[[#This Row],[ricoverati_con_sintomi]]*700</f>
        <v>80500</v>
      </c>
      <c r="E4312">
        <v>16</v>
      </c>
      <c r="F4312">
        <f>Dettagli_Regioni[[#This Row],[terapia_intensiva]]*1700</f>
        <v>27200</v>
      </c>
      <c r="G4312">
        <v>131</v>
      </c>
      <c r="H4312">
        <v>3999</v>
      </c>
      <c r="I4312">
        <v>4130</v>
      </c>
      <c r="J4312">
        <v>144</v>
      </c>
      <c r="K4312">
        <v>279</v>
      </c>
      <c r="L4312">
        <v>86647</v>
      </c>
      <c r="M4312">
        <v>1492</v>
      </c>
      <c r="N4312">
        <v>92269</v>
      </c>
      <c r="O4312">
        <v>1417981</v>
      </c>
      <c r="P4312">
        <v>134</v>
      </c>
      <c r="Q4312">
        <v>1</v>
      </c>
      <c r="R4312">
        <v>279</v>
      </c>
      <c r="S4312">
        <v>4800</v>
      </c>
      <c r="T4312" t="s">
        <v>76</v>
      </c>
      <c r="U4312" t="s">
        <v>84</v>
      </c>
      <c r="V4312">
        <v>11</v>
      </c>
      <c r="W4312" t="s">
        <v>159</v>
      </c>
    </row>
    <row r="4313" spans="1:23" x14ac:dyDescent="0.25">
      <c r="A4313" t="s">
        <v>5</v>
      </c>
      <c r="B4313" s="4">
        <v>44529</v>
      </c>
      <c r="C4313">
        <v>124</v>
      </c>
      <c r="D4313" s="46">
        <f>Dettagli_Regioni[[#This Row],[ricoverati_con_sintomi]]*700</f>
        <v>86800</v>
      </c>
      <c r="E4313">
        <v>16</v>
      </c>
      <c r="F4313">
        <f>Dettagli_Regioni[[#This Row],[terapia_intensiva]]*1700</f>
        <v>27200</v>
      </c>
      <c r="G4313">
        <v>140</v>
      </c>
      <c r="H4313">
        <v>4139</v>
      </c>
      <c r="I4313">
        <v>4279</v>
      </c>
      <c r="J4313">
        <v>47</v>
      </c>
      <c r="K4313">
        <v>146</v>
      </c>
      <c r="L4313">
        <v>86876</v>
      </c>
      <c r="M4313">
        <v>1496</v>
      </c>
      <c r="N4313">
        <v>92651</v>
      </c>
      <c r="O4313">
        <v>1425683</v>
      </c>
      <c r="P4313">
        <v>98</v>
      </c>
      <c r="Q4313">
        <v>1</v>
      </c>
      <c r="R4313">
        <v>146</v>
      </c>
      <c r="S4313">
        <v>2541</v>
      </c>
      <c r="T4313" t="s">
        <v>76</v>
      </c>
      <c r="U4313" t="s">
        <v>84</v>
      </c>
      <c r="V4313">
        <v>11</v>
      </c>
      <c r="W4313" t="s">
        <v>159</v>
      </c>
    </row>
    <row r="4314" spans="1:23" x14ac:dyDescent="0.25">
      <c r="A4314" t="s">
        <v>5</v>
      </c>
      <c r="B4314" s="4">
        <v>44544</v>
      </c>
      <c r="C4314">
        <v>190</v>
      </c>
      <c r="D4314" s="46">
        <f>Dettagli_Regioni[[#This Row],[ricoverati_con_sintomi]]*700</f>
        <v>133000</v>
      </c>
      <c r="E4314">
        <v>20</v>
      </c>
      <c r="F4314">
        <f>Dettagli_Regioni[[#This Row],[terapia_intensiva]]*1700</f>
        <v>34000</v>
      </c>
      <c r="G4314">
        <v>210</v>
      </c>
      <c r="H4314">
        <v>6677</v>
      </c>
      <c r="I4314">
        <v>6887</v>
      </c>
      <c r="J4314">
        <v>216</v>
      </c>
      <c r="K4314">
        <v>459</v>
      </c>
      <c r="L4314">
        <v>89348</v>
      </c>
      <c r="M4314">
        <v>1532</v>
      </c>
      <c r="N4314">
        <v>97767</v>
      </c>
      <c r="O4314">
        <v>1512740</v>
      </c>
      <c r="P4314">
        <v>242</v>
      </c>
      <c r="Q4314">
        <v>1</v>
      </c>
      <c r="R4314">
        <v>459</v>
      </c>
      <c r="S4314">
        <v>8578</v>
      </c>
      <c r="T4314" t="s">
        <v>76</v>
      </c>
      <c r="U4314" t="s">
        <v>84</v>
      </c>
      <c r="V4314">
        <v>12</v>
      </c>
      <c r="W4314" t="s">
        <v>160</v>
      </c>
    </row>
    <row r="4315" spans="1:23" x14ac:dyDescent="0.25">
      <c r="A4315" t="s">
        <v>5</v>
      </c>
      <c r="B4315" s="4">
        <v>44545</v>
      </c>
      <c r="C4315">
        <v>202</v>
      </c>
      <c r="D4315" s="46">
        <f>Dettagli_Regioni[[#This Row],[ricoverati_con_sintomi]]*700</f>
        <v>141400</v>
      </c>
      <c r="E4315">
        <v>18</v>
      </c>
      <c r="F4315">
        <f>Dettagli_Regioni[[#This Row],[terapia_intensiva]]*1700</f>
        <v>30600</v>
      </c>
      <c r="G4315">
        <v>220</v>
      </c>
      <c r="H4315">
        <v>6822</v>
      </c>
      <c r="I4315">
        <v>7042</v>
      </c>
      <c r="J4315">
        <v>155</v>
      </c>
      <c r="K4315">
        <v>372</v>
      </c>
      <c r="L4315">
        <v>89564</v>
      </c>
      <c r="M4315">
        <v>1533</v>
      </c>
      <c r="N4315">
        <v>98139</v>
      </c>
      <c r="O4315">
        <v>1518941</v>
      </c>
      <c r="P4315">
        <v>216</v>
      </c>
      <c r="Q4315">
        <v>1</v>
      </c>
      <c r="R4315">
        <v>372</v>
      </c>
      <c r="S4315">
        <v>6201</v>
      </c>
      <c r="T4315" t="s">
        <v>76</v>
      </c>
      <c r="U4315" t="s">
        <v>84</v>
      </c>
      <c r="V4315">
        <v>12</v>
      </c>
      <c r="W4315" t="s">
        <v>160</v>
      </c>
    </row>
    <row r="4316" spans="1:23" x14ac:dyDescent="0.25">
      <c r="A4316" t="s">
        <v>5</v>
      </c>
      <c r="B4316" s="4">
        <v>44548</v>
      </c>
      <c r="C4316">
        <v>217</v>
      </c>
      <c r="D4316" s="46">
        <f>Dettagli_Regioni[[#This Row],[ricoverati_con_sintomi]]*700</f>
        <v>151900</v>
      </c>
      <c r="E4316">
        <v>19</v>
      </c>
      <c r="F4316">
        <f>Dettagli_Regioni[[#This Row],[terapia_intensiva]]*1700</f>
        <v>32300</v>
      </c>
      <c r="G4316">
        <v>236</v>
      </c>
      <c r="H4316">
        <v>8159</v>
      </c>
      <c r="I4316">
        <v>8395</v>
      </c>
      <c r="J4316">
        <v>483</v>
      </c>
      <c r="K4316">
        <v>559</v>
      </c>
      <c r="L4316">
        <v>90262</v>
      </c>
      <c r="M4316">
        <v>1543</v>
      </c>
      <c r="N4316">
        <v>100200</v>
      </c>
      <c r="O4316">
        <v>1545347</v>
      </c>
      <c r="P4316">
        <v>75</v>
      </c>
      <c r="Q4316">
        <v>1</v>
      </c>
      <c r="R4316">
        <v>559</v>
      </c>
      <c r="S4316">
        <v>8643</v>
      </c>
      <c r="T4316" t="s">
        <v>76</v>
      </c>
      <c r="U4316" t="s">
        <v>84</v>
      </c>
      <c r="V4316">
        <v>12</v>
      </c>
      <c r="W4316" t="s">
        <v>160</v>
      </c>
    </row>
    <row r="4317" spans="1:23" x14ac:dyDescent="0.25">
      <c r="A4317" t="s">
        <v>5</v>
      </c>
      <c r="B4317" s="4">
        <v>44645</v>
      </c>
      <c r="C4317">
        <v>376</v>
      </c>
      <c r="D4317" s="46">
        <f>Dettagli_Regioni[[#This Row],[ricoverati_con_sintomi]]*700</f>
        <v>263200</v>
      </c>
      <c r="E4317">
        <v>15</v>
      </c>
      <c r="F4317">
        <f>Dettagli_Regioni[[#This Row],[terapia_intensiva]]*1700</f>
        <v>25500</v>
      </c>
      <c r="G4317">
        <v>391</v>
      </c>
      <c r="H4317">
        <v>70323</v>
      </c>
      <c r="I4317">
        <v>70714</v>
      </c>
      <c r="J4317">
        <v>1388</v>
      </c>
      <c r="K4317">
        <v>2979</v>
      </c>
      <c r="L4317">
        <v>207112</v>
      </c>
      <c r="M4317">
        <v>2258</v>
      </c>
      <c r="N4317">
        <v>280084</v>
      </c>
      <c r="O4317">
        <v>2583375</v>
      </c>
      <c r="P4317">
        <v>1590</v>
      </c>
      <c r="Q4317">
        <v>1</v>
      </c>
      <c r="R4317">
        <v>2979</v>
      </c>
      <c r="S4317">
        <v>14151</v>
      </c>
      <c r="T4317" t="s">
        <v>77</v>
      </c>
      <c r="U4317" t="s">
        <v>81</v>
      </c>
      <c r="V4317">
        <v>3</v>
      </c>
      <c r="W4317" t="s">
        <v>151</v>
      </c>
    </row>
    <row r="4318" spans="1:23" x14ac:dyDescent="0.25">
      <c r="A4318" t="s">
        <v>5</v>
      </c>
      <c r="B4318" s="4">
        <v>44912</v>
      </c>
      <c r="C4318">
        <v>183</v>
      </c>
      <c r="D4318" s="46">
        <f>Dettagli_Regioni[[#This Row],[ricoverati_con_sintomi]]*700</f>
        <v>128100</v>
      </c>
      <c r="E4318">
        <v>15</v>
      </c>
      <c r="F4318">
        <f>Dettagli_Regioni[[#This Row],[terapia_intensiva]]*1700</f>
        <v>25500</v>
      </c>
      <c r="G4318">
        <v>198</v>
      </c>
      <c r="H4318">
        <v>7758</v>
      </c>
      <c r="I4318">
        <v>7956</v>
      </c>
      <c r="J4318">
        <v>-5</v>
      </c>
      <c r="K4318">
        <v>659</v>
      </c>
      <c r="L4318">
        <v>597520</v>
      </c>
      <c r="M4318">
        <v>3159</v>
      </c>
      <c r="N4318">
        <v>608635</v>
      </c>
      <c r="O4318">
        <v>4066970</v>
      </c>
      <c r="P4318">
        <v>663</v>
      </c>
      <c r="Q4318">
        <v>1</v>
      </c>
      <c r="R4318">
        <v>659</v>
      </c>
      <c r="S4318">
        <v>3517</v>
      </c>
      <c r="T4318" t="s">
        <v>77</v>
      </c>
      <c r="U4318" t="s">
        <v>84</v>
      </c>
      <c r="V4318">
        <v>12</v>
      </c>
      <c r="W4318" t="s">
        <v>160</v>
      </c>
    </row>
    <row r="4319" spans="1:23" x14ac:dyDescent="0.25">
      <c r="A4319" t="s">
        <v>5</v>
      </c>
      <c r="B4319" s="4">
        <v>44369</v>
      </c>
      <c r="C4319">
        <v>85</v>
      </c>
      <c r="D4319" s="46">
        <f>Dettagli_Regioni[[#This Row],[ricoverati_con_sintomi]]*700</f>
        <v>59500</v>
      </c>
      <c r="E4319">
        <v>11</v>
      </c>
      <c r="F4319">
        <f>Dettagli_Regioni[[#This Row],[terapia_intensiva]]*1700</f>
        <v>18700</v>
      </c>
      <c r="G4319">
        <v>96</v>
      </c>
      <c r="H4319">
        <v>6317</v>
      </c>
      <c r="I4319">
        <v>6413</v>
      </c>
      <c r="J4319">
        <v>-383</v>
      </c>
      <c r="K4319">
        <v>17</v>
      </c>
      <c r="L4319">
        <v>61063</v>
      </c>
      <c r="M4319">
        <v>1220</v>
      </c>
      <c r="N4319">
        <v>68696</v>
      </c>
      <c r="O4319">
        <v>915264</v>
      </c>
      <c r="P4319">
        <v>399</v>
      </c>
      <c r="Q4319">
        <v>1</v>
      </c>
      <c r="R4319">
        <v>17</v>
      </c>
      <c r="S4319">
        <v>2463</v>
      </c>
      <c r="T4319" t="s">
        <v>76</v>
      </c>
      <c r="U4319" t="s">
        <v>82</v>
      </c>
      <c r="V4319">
        <v>6</v>
      </c>
      <c r="W4319" t="s">
        <v>154</v>
      </c>
    </row>
    <row r="4320" spans="1:23" x14ac:dyDescent="0.25">
      <c r="A4320" t="s">
        <v>5</v>
      </c>
      <c r="B4320" s="4">
        <v>44520</v>
      </c>
      <c r="C4320">
        <v>114</v>
      </c>
      <c r="D4320" s="46">
        <f>Dettagli_Regioni[[#This Row],[ricoverati_con_sintomi]]*700</f>
        <v>79800</v>
      </c>
      <c r="E4320">
        <v>11</v>
      </c>
      <c r="F4320">
        <f>Dettagli_Regioni[[#This Row],[terapia_intensiva]]*1700</f>
        <v>18700</v>
      </c>
      <c r="G4320">
        <v>125</v>
      </c>
      <c r="H4320">
        <v>3666</v>
      </c>
      <c r="I4320">
        <v>3791</v>
      </c>
      <c r="J4320">
        <v>104</v>
      </c>
      <c r="K4320">
        <v>230</v>
      </c>
      <c r="L4320">
        <v>85540</v>
      </c>
      <c r="M4320">
        <v>1480</v>
      </c>
      <c r="N4320">
        <v>90811</v>
      </c>
      <c r="O4320">
        <v>1385623</v>
      </c>
      <c r="P4320">
        <v>125</v>
      </c>
      <c r="Q4320">
        <v>1</v>
      </c>
      <c r="R4320">
        <v>230</v>
      </c>
      <c r="S4320">
        <v>4918</v>
      </c>
      <c r="T4320" t="s">
        <v>76</v>
      </c>
      <c r="U4320" t="s">
        <v>84</v>
      </c>
      <c r="V4320">
        <v>11</v>
      </c>
      <c r="W4320" t="s">
        <v>159</v>
      </c>
    </row>
    <row r="4321" spans="1:23" x14ac:dyDescent="0.25">
      <c r="A4321" t="s">
        <v>5</v>
      </c>
      <c r="B4321" s="4">
        <v>44693</v>
      </c>
      <c r="C4321">
        <v>215</v>
      </c>
      <c r="D4321" s="46">
        <f>Dettagli_Regioni[[#This Row],[ricoverati_con_sintomi]]*700</f>
        <v>150500</v>
      </c>
      <c r="E4321">
        <v>11</v>
      </c>
      <c r="F4321">
        <f>Dettagli_Regioni[[#This Row],[terapia_intensiva]]*1700</f>
        <v>18700</v>
      </c>
      <c r="G4321">
        <v>226</v>
      </c>
      <c r="H4321">
        <v>70090</v>
      </c>
      <c r="I4321">
        <v>70316</v>
      </c>
      <c r="J4321">
        <v>-1369</v>
      </c>
      <c r="K4321">
        <v>1212</v>
      </c>
      <c r="L4321">
        <v>301786</v>
      </c>
      <c r="M4321">
        <v>2545</v>
      </c>
      <c r="N4321">
        <v>374647</v>
      </c>
      <c r="O4321">
        <v>3028911</v>
      </c>
      <c r="P4321">
        <v>2580</v>
      </c>
      <c r="Q4321">
        <v>1</v>
      </c>
      <c r="R4321">
        <v>1212</v>
      </c>
      <c r="S4321">
        <v>6525</v>
      </c>
      <c r="T4321" t="s">
        <v>77</v>
      </c>
      <c r="U4321" t="s">
        <v>82</v>
      </c>
      <c r="V4321">
        <v>5</v>
      </c>
      <c r="W4321" t="s">
        <v>153</v>
      </c>
    </row>
    <row r="4322" spans="1:23" x14ac:dyDescent="0.25">
      <c r="A4322" t="s">
        <v>5</v>
      </c>
      <c r="B4322" s="4">
        <v>45176</v>
      </c>
      <c r="C4322">
        <v>64</v>
      </c>
      <c r="D4322" s="46">
        <f>Dettagli_Regioni[[#This Row],[ricoverati_con_sintomi]]*700</f>
        <v>44800</v>
      </c>
      <c r="E4322">
        <v>11</v>
      </c>
      <c r="F4322">
        <f>Dettagli_Regioni[[#This Row],[terapia_intensiva]]*1700</f>
        <v>18700</v>
      </c>
      <c r="G4322">
        <v>75</v>
      </c>
      <c r="H4322">
        <v>1021</v>
      </c>
      <c r="I4322">
        <v>1096</v>
      </c>
      <c r="J4322">
        <v>14</v>
      </c>
      <c r="K4322">
        <v>99</v>
      </c>
      <c r="L4322">
        <v>638348</v>
      </c>
      <c r="M4322">
        <v>3487</v>
      </c>
      <c r="N4322">
        <v>642931</v>
      </c>
      <c r="O4322">
        <v>4432436</v>
      </c>
      <c r="P4322">
        <v>84</v>
      </c>
      <c r="Q4322">
        <v>1</v>
      </c>
      <c r="R4322">
        <v>99</v>
      </c>
      <c r="S4322">
        <v>745</v>
      </c>
      <c r="T4322" t="s">
        <v>78</v>
      </c>
      <c r="U4322" t="s">
        <v>83</v>
      </c>
      <c r="V4322">
        <v>9</v>
      </c>
      <c r="W4322" t="s">
        <v>157</v>
      </c>
    </row>
    <row r="4323" spans="1:23" x14ac:dyDescent="0.25">
      <c r="A4323" t="s">
        <v>5</v>
      </c>
      <c r="B4323" s="4">
        <v>45187</v>
      </c>
      <c r="C4323">
        <v>67</v>
      </c>
      <c r="D4323" s="46">
        <f>Dettagli_Regioni[[#This Row],[ricoverati_con_sintomi]]*700</f>
        <v>46900</v>
      </c>
      <c r="E4323">
        <v>11</v>
      </c>
      <c r="F4323">
        <f>Dettagli_Regioni[[#This Row],[terapia_intensiva]]*1700</f>
        <v>18700</v>
      </c>
      <c r="G4323">
        <v>78</v>
      </c>
      <c r="H4323">
        <v>1275</v>
      </c>
      <c r="I4323">
        <v>1353</v>
      </c>
      <c r="J4323">
        <v>-27</v>
      </c>
      <c r="K4323">
        <v>47</v>
      </c>
      <c r="L4323">
        <v>639202</v>
      </c>
      <c r="M4323">
        <v>3495</v>
      </c>
      <c r="N4323">
        <v>644050</v>
      </c>
      <c r="O4323">
        <v>4440943</v>
      </c>
      <c r="P4323">
        <v>73</v>
      </c>
      <c r="Q4323">
        <v>1</v>
      </c>
      <c r="R4323">
        <v>47</v>
      </c>
      <c r="S4323">
        <v>398</v>
      </c>
      <c r="T4323" t="s">
        <v>78</v>
      </c>
      <c r="U4323" t="s">
        <v>83</v>
      </c>
      <c r="V4323">
        <v>9</v>
      </c>
      <c r="W4323" t="s">
        <v>157</v>
      </c>
    </row>
    <row r="4324" spans="1:23" x14ac:dyDescent="0.25">
      <c r="A4324" t="s">
        <v>5</v>
      </c>
      <c r="B4324" s="4">
        <v>45188</v>
      </c>
      <c r="C4324">
        <v>66</v>
      </c>
      <c r="D4324" s="46">
        <f>Dettagli_Regioni[[#This Row],[ricoverati_con_sintomi]]*700</f>
        <v>46200</v>
      </c>
      <c r="E4324">
        <v>11</v>
      </c>
      <c r="F4324">
        <f>Dettagli_Regioni[[#This Row],[terapia_intensiva]]*1700</f>
        <v>18700</v>
      </c>
      <c r="G4324">
        <v>77</v>
      </c>
      <c r="H4324">
        <v>1387</v>
      </c>
      <c r="I4324">
        <v>1464</v>
      </c>
      <c r="J4324">
        <v>111</v>
      </c>
      <c r="K4324">
        <v>201</v>
      </c>
      <c r="L4324">
        <v>639291</v>
      </c>
      <c r="M4324">
        <v>3496</v>
      </c>
      <c r="N4324">
        <v>644251</v>
      </c>
      <c r="O4324">
        <v>4442211</v>
      </c>
      <c r="P4324">
        <v>89</v>
      </c>
      <c r="Q4324">
        <v>1</v>
      </c>
      <c r="R4324">
        <v>201</v>
      </c>
      <c r="S4324">
        <v>1268</v>
      </c>
      <c r="T4324" t="s">
        <v>78</v>
      </c>
      <c r="U4324" t="s">
        <v>83</v>
      </c>
      <c r="V4324">
        <v>9</v>
      </c>
      <c r="W4324" t="s">
        <v>157</v>
      </c>
    </row>
    <row r="4325" spans="1:23" x14ac:dyDescent="0.25">
      <c r="A4325" t="s">
        <v>5</v>
      </c>
      <c r="B4325" s="4">
        <v>45191</v>
      </c>
      <c r="C4325">
        <v>89</v>
      </c>
      <c r="D4325" s="46">
        <f>Dettagli_Regioni[[#This Row],[ricoverati_con_sintomi]]*700</f>
        <v>62300</v>
      </c>
      <c r="E4325">
        <v>11</v>
      </c>
      <c r="F4325">
        <f>Dettagli_Regioni[[#This Row],[terapia_intensiva]]*1700</f>
        <v>18700</v>
      </c>
      <c r="G4325">
        <v>100</v>
      </c>
      <c r="H4325">
        <v>1552</v>
      </c>
      <c r="I4325">
        <v>1652</v>
      </c>
      <c r="J4325">
        <v>41</v>
      </c>
      <c r="K4325">
        <v>113</v>
      </c>
      <c r="L4325">
        <v>639530</v>
      </c>
      <c r="M4325">
        <v>3499</v>
      </c>
      <c r="N4325">
        <v>644681</v>
      </c>
      <c r="O4325">
        <v>4445481</v>
      </c>
      <c r="P4325">
        <v>71</v>
      </c>
      <c r="Q4325">
        <v>1</v>
      </c>
      <c r="R4325">
        <v>113</v>
      </c>
      <c r="S4325">
        <v>1052</v>
      </c>
      <c r="T4325" t="s">
        <v>78</v>
      </c>
      <c r="U4325" t="s">
        <v>83</v>
      </c>
      <c r="V4325">
        <v>9</v>
      </c>
      <c r="W4325" t="s">
        <v>157</v>
      </c>
    </row>
    <row r="4326" spans="1:23" x14ac:dyDescent="0.25">
      <c r="A4326" t="s">
        <v>5</v>
      </c>
      <c r="B4326" s="4">
        <v>44136</v>
      </c>
      <c r="C4326">
        <v>161</v>
      </c>
      <c r="D4326" s="46">
        <f>Dettagli_Regioni[[#This Row],[ricoverati_con_sintomi]]*700</f>
        <v>112700</v>
      </c>
      <c r="E4326">
        <v>13</v>
      </c>
      <c r="F4326">
        <f>Dettagli_Regioni[[#This Row],[terapia_intensiva]]*1700</f>
        <v>22100</v>
      </c>
      <c r="G4326">
        <v>174</v>
      </c>
      <c r="H4326">
        <v>3188</v>
      </c>
      <c r="I4326">
        <v>3362</v>
      </c>
      <c r="J4326">
        <v>238</v>
      </c>
      <c r="K4326">
        <v>245</v>
      </c>
      <c r="L4326">
        <v>1831</v>
      </c>
      <c r="M4326">
        <v>117</v>
      </c>
      <c r="N4326">
        <v>5310</v>
      </c>
      <c r="O4326">
        <v>277844</v>
      </c>
      <c r="P4326">
        <v>6</v>
      </c>
      <c r="Q4326">
        <v>1</v>
      </c>
      <c r="R4326">
        <v>245</v>
      </c>
      <c r="S4326">
        <v>2871</v>
      </c>
      <c r="T4326" t="s">
        <v>75</v>
      </c>
      <c r="U4326" t="s">
        <v>84</v>
      </c>
      <c r="V4326">
        <v>11</v>
      </c>
      <c r="W4326" t="s">
        <v>159</v>
      </c>
    </row>
    <row r="4327" spans="1:23" x14ac:dyDescent="0.25">
      <c r="A4327" t="s">
        <v>5</v>
      </c>
      <c r="B4327" s="4">
        <v>44446</v>
      </c>
      <c r="C4327">
        <v>181</v>
      </c>
      <c r="D4327" s="46">
        <f>Dettagli_Regioni[[#This Row],[ricoverati_con_sintomi]]*700</f>
        <v>126700</v>
      </c>
      <c r="E4327">
        <v>13</v>
      </c>
      <c r="F4327">
        <f>Dettagli_Regioni[[#This Row],[terapia_intensiva]]*1700</f>
        <v>22100</v>
      </c>
      <c r="G4327">
        <v>194</v>
      </c>
      <c r="H4327">
        <v>4889</v>
      </c>
      <c r="I4327">
        <v>5083</v>
      </c>
      <c r="J4327">
        <v>-93</v>
      </c>
      <c r="K4327">
        <v>245</v>
      </c>
      <c r="L4327">
        <v>73169</v>
      </c>
      <c r="M4327">
        <v>1338</v>
      </c>
      <c r="N4327">
        <v>79590</v>
      </c>
      <c r="O4327">
        <v>1108589</v>
      </c>
      <c r="P4327">
        <v>337</v>
      </c>
      <c r="Q4327">
        <v>1</v>
      </c>
      <c r="R4327">
        <v>245</v>
      </c>
      <c r="S4327">
        <v>4903</v>
      </c>
      <c r="T4327" t="s">
        <v>76</v>
      </c>
      <c r="U4327" t="s">
        <v>83</v>
      </c>
      <c r="V4327">
        <v>9</v>
      </c>
      <c r="W4327" t="s">
        <v>157</v>
      </c>
    </row>
    <row r="4328" spans="1:23" x14ac:dyDescent="0.25">
      <c r="A4328" t="s">
        <v>5</v>
      </c>
      <c r="B4328" s="4">
        <v>44525</v>
      </c>
      <c r="C4328">
        <v>115</v>
      </c>
      <c r="D4328" s="46">
        <f>Dettagli_Regioni[[#This Row],[ricoverati_con_sintomi]]*700</f>
        <v>80500</v>
      </c>
      <c r="E4328">
        <v>13</v>
      </c>
      <c r="F4328">
        <f>Dettagli_Regioni[[#This Row],[terapia_intensiva]]*1700</f>
        <v>22100</v>
      </c>
      <c r="G4328">
        <v>128</v>
      </c>
      <c r="H4328">
        <v>3775</v>
      </c>
      <c r="I4328">
        <v>3903</v>
      </c>
      <c r="J4328">
        <v>103</v>
      </c>
      <c r="K4328">
        <v>224</v>
      </c>
      <c r="L4328">
        <v>86326</v>
      </c>
      <c r="M4328">
        <v>1489</v>
      </c>
      <c r="N4328">
        <v>91718</v>
      </c>
      <c r="O4328">
        <v>1408493</v>
      </c>
      <c r="P4328">
        <v>120</v>
      </c>
      <c r="Q4328">
        <v>1</v>
      </c>
      <c r="R4328">
        <v>224</v>
      </c>
      <c r="S4328">
        <v>5334</v>
      </c>
      <c r="T4328" t="s">
        <v>76</v>
      </c>
      <c r="U4328" t="s">
        <v>84</v>
      </c>
      <c r="V4328">
        <v>11</v>
      </c>
      <c r="W4328" t="s">
        <v>159</v>
      </c>
    </row>
    <row r="4329" spans="1:23" x14ac:dyDescent="0.25">
      <c r="A4329" t="s">
        <v>5</v>
      </c>
      <c r="B4329" s="4">
        <v>44788</v>
      </c>
      <c r="C4329">
        <v>223</v>
      </c>
      <c r="D4329" s="46">
        <f>Dettagli_Regioni[[#This Row],[ricoverati_con_sintomi]]*700</f>
        <v>156100</v>
      </c>
      <c r="E4329">
        <v>13</v>
      </c>
      <c r="F4329">
        <f>Dettagli_Regioni[[#This Row],[terapia_intensiva]]*1700</f>
        <v>22100</v>
      </c>
      <c r="G4329">
        <v>236</v>
      </c>
      <c r="H4329">
        <v>68360</v>
      </c>
      <c r="I4329">
        <v>68596</v>
      </c>
      <c r="J4329">
        <v>-436</v>
      </c>
      <c r="K4329">
        <v>558</v>
      </c>
      <c r="L4329">
        <v>444971</v>
      </c>
      <c r="M4329">
        <v>2895</v>
      </c>
      <c r="N4329">
        <v>516462</v>
      </c>
      <c r="O4329">
        <v>3586234</v>
      </c>
      <c r="P4329">
        <v>993</v>
      </c>
      <c r="Q4329">
        <v>1</v>
      </c>
      <c r="R4329">
        <v>558</v>
      </c>
      <c r="S4329">
        <v>2200</v>
      </c>
      <c r="T4329" t="s">
        <v>77</v>
      </c>
      <c r="U4329" t="s">
        <v>83</v>
      </c>
      <c r="V4329">
        <v>8</v>
      </c>
      <c r="W4329" t="s">
        <v>156</v>
      </c>
    </row>
    <row r="4330" spans="1:23" x14ac:dyDescent="0.25">
      <c r="A4330" t="s">
        <v>5</v>
      </c>
      <c r="B4330" s="4">
        <v>44911</v>
      </c>
      <c r="C4330">
        <v>179</v>
      </c>
      <c r="D4330" s="46">
        <f>Dettagli_Regioni[[#This Row],[ricoverati_con_sintomi]]*700</f>
        <v>125300</v>
      </c>
      <c r="E4330">
        <v>13</v>
      </c>
      <c r="F4330">
        <f>Dettagli_Regioni[[#This Row],[terapia_intensiva]]*1700</f>
        <v>22100</v>
      </c>
      <c r="G4330">
        <v>192</v>
      </c>
      <c r="H4330">
        <v>7769</v>
      </c>
      <c r="I4330">
        <v>7961</v>
      </c>
      <c r="J4330">
        <v>-367</v>
      </c>
      <c r="K4330">
        <v>604</v>
      </c>
      <c r="L4330">
        <v>596857</v>
      </c>
      <c r="M4330">
        <v>3158</v>
      </c>
      <c r="N4330">
        <v>607976</v>
      </c>
      <c r="O4330">
        <v>4063453</v>
      </c>
      <c r="P4330">
        <v>970</v>
      </c>
      <c r="Q4330">
        <v>1</v>
      </c>
      <c r="R4330">
        <v>604</v>
      </c>
      <c r="S4330">
        <v>3474</v>
      </c>
      <c r="T4330" t="s">
        <v>77</v>
      </c>
      <c r="U4330" t="s">
        <v>84</v>
      </c>
      <c r="V4330">
        <v>12</v>
      </c>
      <c r="W4330" t="s">
        <v>160</v>
      </c>
    </row>
    <row r="4331" spans="1:23" x14ac:dyDescent="0.25">
      <c r="A4331" t="s">
        <v>5</v>
      </c>
      <c r="B4331" s="4">
        <v>44924</v>
      </c>
      <c r="C4331">
        <v>172</v>
      </c>
      <c r="D4331" s="46">
        <f>Dettagli_Regioni[[#This Row],[ricoverati_con_sintomi]]*700</f>
        <v>120400</v>
      </c>
      <c r="E4331">
        <v>13</v>
      </c>
      <c r="F4331">
        <f>Dettagli_Regioni[[#This Row],[terapia_intensiva]]*1700</f>
        <v>22100</v>
      </c>
      <c r="G4331">
        <v>185</v>
      </c>
      <c r="H4331">
        <v>6520</v>
      </c>
      <c r="I4331">
        <v>6705</v>
      </c>
      <c r="J4331">
        <v>381</v>
      </c>
      <c r="K4331">
        <v>835</v>
      </c>
      <c r="L4331">
        <v>605308</v>
      </c>
      <c r="M4331">
        <v>3205</v>
      </c>
      <c r="N4331">
        <v>615218</v>
      </c>
      <c r="O4331">
        <v>4101970</v>
      </c>
      <c r="P4331">
        <v>453</v>
      </c>
      <c r="Q4331">
        <v>1</v>
      </c>
      <c r="R4331">
        <v>835</v>
      </c>
      <c r="S4331">
        <v>3502</v>
      </c>
      <c r="T4331" t="s">
        <v>77</v>
      </c>
      <c r="U4331" t="s">
        <v>84</v>
      </c>
      <c r="V4331">
        <v>12</v>
      </c>
      <c r="W4331" t="s">
        <v>160</v>
      </c>
    </row>
    <row r="4332" spans="1:23" x14ac:dyDescent="0.25">
      <c r="A4332" t="s">
        <v>5</v>
      </c>
      <c r="B4332" s="4">
        <v>43934</v>
      </c>
      <c r="C4332">
        <v>160</v>
      </c>
      <c r="D4332" s="46">
        <f>Dettagli_Regioni[[#This Row],[ricoverati_con_sintomi]]*700</f>
        <v>112000</v>
      </c>
      <c r="E4332">
        <v>12</v>
      </c>
      <c r="F4332">
        <f>Dettagli_Regioni[[#This Row],[terapia_intensiva]]*1700</f>
        <v>20400</v>
      </c>
      <c r="G4332">
        <v>172</v>
      </c>
      <c r="H4332">
        <v>619</v>
      </c>
      <c r="I4332">
        <v>791</v>
      </c>
      <c r="J4332">
        <v>-4</v>
      </c>
      <c r="K4332">
        <v>5</v>
      </c>
      <c r="L4332">
        <v>70</v>
      </c>
      <c r="M4332">
        <v>67</v>
      </c>
      <c r="N4332">
        <v>928</v>
      </c>
      <c r="O4332">
        <v>18596</v>
      </c>
      <c r="P4332">
        <v>8</v>
      </c>
      <c r="Q4332">
        <v>1</v>
      </c>
      <c r="R4332">
        <v>5</v>
      </c>
      <c r="S4332">
        <v>385</v>
      </c>
      <c r="T4332" t="s">
        <v>75</v>
      </c>
      <c r="U4332" t="s">
        <v>82</v>
      </c>
      <c r="V4332">
        <v>4</v>
      </c>
      <c r="W4332" t="s">
        <v>152</v>
      </c>
    </row>
    <row r="4333" spans="1:23" x14ac:dyDescent="0.25">
      <c r="A4333" t="s">
        <v>5</v>
      </c>
      <c r="B4333" s="4">
        <v>43935</v>
      </c>
      <c r="C4333">
        <v>161</v>
      </c>
      <c r="D4333" s="46">
        <f>Dettagli_Regioni[[#This Row],[ricoverati_con_sintomi]]*700</f>
        <v>112700</v>
      </c>
      <c r="E4333">
        <v>12</v>
      </c>
      <c r="F4333">
        <f>Dettagli_Regioni[[#This Row],[terapia_intensiva]]*1700</f>
        <v>20400</v>
      </c>
      <c r="G4333">
        <v>173</v>
      </c>
      <c r="H4333">
        <v>643</v>
      </c>
      <c r="I4333">
        <v>816</v>
      </c>
      <c r="J4333">
        <v>25</v>
      </c>
      <c r="K4333">
        <v>28</v>
      </c>
      <c r="L4333">
        <v>72</v>
      </c>
      <c r="M4333">
        <v>68</v>
      </c>
      <c r="N4333">
        <v>956</v>
      </c>
      <c r="O4333">
        <v>19014</v>
      </c>
      <c r="P4333">
        <v>2</v>
      </c>
      <c r="Q4333">
        <v>1</v>
      </c>
      <c r="R4333">
        <v>28</v>
      </c>
      <c r="S4333">
        <v>418</v>
      </c>
      <c r="T4333" t="s">
        <v>75</v>
      </c>
      <c r="U4333" t="s">
        <v>82</v>
      </c>
      <c r="V4333">
        <v>4</v>
      </c>
      <c r="W4333" t="s">
        <v>152</v>
      </c>
    </row>
    <row r="4334" spans="1:23" x14ac:dyDescent="0.25">
      <c r="A4334" t="s">
        <v>5</v>
      </c>
      <c r="B4334" s="4">
        <v>44515</v>
      </c>
      <c r="C4334">
        <v>117</v>
      </c>
      <c r="D4334" s="46">
        <f>Dettagli_Regioni[[#This Row],[ricoverati_con_sintomi]]*700</f>
        <v>81900</v>
      </c>
      <c r="E4334">
        <v>12</v>
      </c>
      <c r="F4334">
        <f>Dettagli_Regioni[[#This Row],[terapia_intensiva]]*1700</f>
        <v>20400</v>
      </c>
      <c r="G4334">
        <v>129</v>
      </c>
      <c r="H4334">
        <v>3589</v>
      </c>
      <c r="I4334">
        <v>3718</v>
      </c>
      <c r="J4334">
        <v>-19</v>
      </c>
      <c r="K4334">
        <v>120</v>
      </c>
      <c r="L4334">
        <v>84687</v>
      </c>
      <c r="M4334">
        <v>1467</v>
      </c>
      <c r="N4334">
        <v>89872</v>
      </c>
      <c r="O4334">
        <v>1361527</v>
      </c>
      <c r="P4334">
        <v>138</v>
      </c>
      <c r="Q4334">
        <v>1</v>
      </c>
      <c r="R4334">
        <v>120</v>
      </c>
      <c r="S4334">
        <v>3365</v>
      </c>
      <c r="T4334" t="s">
        <v>76</v>
      </c>
      <c r="U4334" t="s">
        <v>84</v>
      </c>
      <c r="V4334">
        <v>11</v>
      </c>
      <c r="W4334" t="s">
        <v>159</v>
      </c>
    </row>
    <row r="4335" spans="1:23" x14ac:dyDescent="0.25">
      <c r="A4335" t="s">
        <v>5</v>
      </c>
      <c r="B4335" s="4">
        <v>44779</v>
      </c>
      <c r="C4335">
        <v>281</v>
      </c>
      <c r="D4335" s="46">
        <f>Dettagli_Regioni[[#This Row],[ricoverati_con_sintomi]]*700</f>
        <v>196700</v>
      </c>
      <c r="E4335">
        <v>12</v>
      </c>
      <c r="F4335">
        <f>Dettagli_Regioni[[#This Row],[terapia_intensiva]]*1700</f>
        <v>20400</v>
      </c>
      <c r="G4335">
        <v>293</v>
      </c>
      <c r="H4335">
        <v>72323</v>
      </c>
      <c r="I4335">
        <v>72616</v>
      </c>
      <c r="J4335">
        <v>-915</v>
      </c>
      <c r="K4335">
        <v>1357</v>
      </c>
      <c r="L4335">
        <v>430947</v>
      </c>
      <c r="M4335">
        <v>2848</v>
      </c>
      <c r="N4335">
        <v>506411</v>
      </c>
      <c r="O4335">
        <v>3542022</v>
      </c>
      <c r="P4335">
        <v>2271</v>
      </c>
      <c r="Q4335">
        <v>1</v>
      </c>
      <c r="R4335">
        <v>1357</v>
      </c>
      <c r="S4335">
        <v>4613</v>
      </c>
      <c r="T4335" t="s">
        <v>77</v>
      </c>
      <c r="U4335" t="s">
        <v>83</v>
      </c>
      <c r="V4335">
        <v>8</v>
      </c>
      <c r="W4335" t="s">
        <v>156</v>
      </c>
    </row>
    <row r="4336" spans="1:23" x14ac:dyDescent="0.25">
      <c r="A4336" t="s">
        <v>5</v>
      </c>
      <c r="B4336" s="4">
        <v>44907</v>
      </c>
      <c r="C4336">
        <v>176</v>
      </c>
      <c r="D4336" s="46">
        <f>Dettagli_Regioni[[#This Row],[ricoverati_con_sintomi]]*700</f>
        <v>123200</v>
      </c>
      <c r="E4336">
        <v>12</v>
      </c>
      <c r="F4336">
        <f>Dettagli_Regioni[[#This Row],[terapia_intensiva]]*1700</f>
        <v>20400</v>
      </c>
      <c r="G4336">
        <v>188</v>
      </c>
      <c r="H4336">
        <v>8213</v>
      </c>
      <c r="I4336">
        <v>8401</v>
      </c>
      <c r="J4336">
        <v>-7</v>
      </c>
      <c r="K4336">
        <v>295</v>
      </c>
      <c r="L4336">
        <v>593241</v>
      </c>
      <c r="M4336">
        <v>3147</v>
      </c>
      <c r="N4336">
        <v>604789</v>
      </c>
      <c r="O4336">
        <v>4047219</v>
      </c>
      <c r="P4336">
        <v>301</v>
      </c>
      <c r="Q4336">
        <v>1</v>
      </c>
      <c r="R4336">
        <v>295</v>
      </c>
      <c r="S4336">
        <v>1725</v>
      </c>
      <c r="T4336" t="s">
        <v>77</v>
      </c>
      <c r="U4336" t="s">
        <v>84</v>
      </c>
      <c r="V4336">
        <v>12</v>
      </c>
      <c r="W4336" t="s">
        <v>160</v>
      </c>
    </row>
    <row r="4337" spans="1:23" x14ac:dyDescent="0.25">
      <c r="A4337" t="s">
        <v>5</v>
      </c>
      <c r="B4337" s="4">
        <v>44129</v>
      </c>
      <c r="C4337">
        <v>106</v>
      </c>
      <c r="D4337" s="46">
        <f>Dettagli_Regioni[[#This Row],[ricoverati_con_sintomi]]*700</f>
        <v>74200</v>
      </c>
      <c r="E4337">
        <v>10</v>
      </c>
      <c r="F4337">
        <f>Dettagli_Regioni[[#This Row],[terapia_intensiva]]*1700</f>
        <v>17000</v>
      </c>
      <c r="G4337">
        <v>116</v>
      </c>
      <c r="H4337">
        <v>1897</v>
      </c>
      <c r="I4337">
        <v>2013</v>
      </c>
      <c r="J4337">
        <v>164</v>
      </c>
      <c r="K4337">
        <v>179</v>
      </c>
      <c r="L4337">
        <v>1671</v>
      </c>
      <c r="M4337">
        <v>106</v>
      </c>
      <c r="N4337">
        <v>3790</v>
      </c>
      <c r="O4337">
        <v>257594</v>
      </c>
      <c r="P4337">
        <v>14</v>
      </c>
      <c r="Q4337">
        <v>1</v>
      </c>
      <c r="R4337">
        <v>179</v>
      </c>
      <c r="S4337">
        <v>2960</v>
      </c>
      <c r="T4337" t="s">
        <v>75</v>
      </c>
      <c r="U4337" t="s">
        <v>84</v>
      </c>
      <c r="V4337">
        <v>10</v>
      </c>
      <c r="W4337" t="s">
        <v>158</v>
      </c>
    </row>
    <row r="4338" spans="1:23" x14ac:dyDescent="0.25">
      <c r="A4338" t="s">
        <v>5</v>
      </c>
      <c r="B4338" s="4">
        <v>44362</v>
      </c>
      <c r="C4338">
        <v>148</v>
      </c>
      <c r="D4338" s="46">
        <f>Dettagli_Regioni[[#This Row],[ricoverati_con_sintomi]]*700</f>
        <v>103600</v>
      </c>
      <c r="E4338">
        <v>10</v>
      </c>
      <c r="F4338">
        <f>Dettagli_Regioni[[#This Row],[terapia_intensiva]]*1700</f>
        <v>17000</v>
      </c>
      <c r="G4338">
        <v>158</v>
      </c>
      <c r="H4338">
        <v>7605</v>
      </c>
      <c r="I4338">
        <v>7763</v>
      </c>
      <c r="J4338">
        <v>-136</v>
      </c>
      <c r="K4338">
        <v>32</v>
      </c>
      <c r="L4338">
        <v>59306</v>
      </c>
      <c r="M4338">
        <v>1213</v>
      </c>
      <c r="N4338">
        <v>68282</v>
      </c>
      <c r="O4338">
        <v>900887</v>
      </c>
      <c r="P4338">
        <v>167</v>
      </c>
      <c r="Q4338">
        <v>1</v>
      </c>
      <c r="R4338">
        <v>32</v>
      </c>
      <c r="S4338">
        <v>2121</v>
      </c>
      <c r="T4338" t="s">
        <v>76</v>
      </c>
      <c r="U4338" t="s">
        <v>82</v>
      </c>
      <c r="V4338">
        <v>6</v>
      </c>
      <c r="W4338" t="s">
        <v>154</v>
      </c>
    </row>
    <row r="4339" spans="1:23" x14ac:dyDescent="0.25">
      <c r="A4339" t="s">
        <v>5</v>
      </c>
      <c r="B4339" s="4">
        <v>44363</v>
      </c>
      <c r="C4339">
        <v>140</v>
      </c>
      <c r="D4339" s="46">
        <f>Dettagli_Regioni[[#This Row],[ricoverati_con_sintomi]]*700</f>
        <v>98000</v>
      </c>
      <c r="E4339">
        <v>10</v>
      </c>
      <c r="F4339">
        <f>Dettagli_Regioni[[#This Row],[terapia_intensiva]]*1700</f>
        <v>17000</v>
      </c>
      <c r="G4339">
        <v>150</v>
      </c>
      <c r="H4339">
        <v>7267</v>
      </c>
      <c r="I4339">
        <v>7417</v>
      </c>
      <c r="J4339">
        <v>-346</v>
      </c>
      <c r="K4339">
        <v>66</v>
      </c>
      <c r="L4339">
        <v>59717</v>
      </c>
      <c r="M4339">
        <v>1214</v>
      </c>
      <c r="N4339">
        <v>68348</v>
      </c>
      <c r="O4339">
        <v>903303</v>
      </c>
      <c r="P4339">
        <v>411</v>
      </c>
      <c r="Q4339">
        <v>1</v>
      </c>
      <c r="R4339">
        <v>66</v>
      </c>
      <c r="S4339">
        <v>2416</v>
      </c>
      <c r="T4339" t="s">
        <v>76</v>
      </c>
      <c r="U4339" t="s">
        <v>82</v>
      </c>
      <c r="V4339">
        <v>6</v>
      </c>
      <c r="W4339" t="s">
        <v>154</v>
      </c>
    </row>
    <row r="4340" spans="1:23" x14ac:dyDescent="0.25">
      <c r="A4340" t="s">
        <v>5</v>
      </c>
      <c r="B4340" s="4">
        <v>44480</v>
      </c>
      <c r="C4340">
        <v>107</v>
      </c>
      <c r="D4340" s="46">
        <f>Dettagli_Regioni[[#This Row],[ricoverati_con_sintomi]]*700</f>
        <v>74900</v>
      </c>
      <c r="E4340">
        <v>10</v>
      </c>
      <c r="F4340">
        <f>Dettagli_Regioni[[#This Row],[terapia_intensiva]]*1700</f>
        <v>17000</v>
      </c>
      <c r="G4340">
        <v>117</v>
      </c>
      <c r="H4340">
        <v>2752</v>
      </c>
      <c r="I4340">
        <v>2869</v>
      </c>
      <c r="J4340">
        <v>-67</v>
      </c>
      <c r="K4340">
        <v>65</v>
      </c>
      <c r="L4340">
        <v>80638</v>
      </c>
      <c r="M4340">
        <v>1425</v>
      </c>
      <c r="N4340">
        <v>84932</v>
      </c>
      <c r="O4340">
        <v>1223979</v>
      </c>
      <c r="P4340">
        <v>131</v>
      </c>
      <c r="Q4340">
        <v>1</v>
      </c>
      <c r="R4340">
        <v>65</v>
      </c>
      <c r="S4340">
        <v>1648</v>
      </c>
      <c r="T4340" t="s">
        <v>76</v>
      </c>
      <c r="U4340" t="s">
        <v>84</v>
      </c>
      <c r="V4340">
        <v>10</v>
      </c>
      <c r="W4340" t="s">
        <v>158</v>
      </c>
    </row>
    <row r="4341" spans="1:23" x14ac:dyDescent="0.25">
      <c r="A4341" t="s">
        <v>5</v>
      </c>
      <c r="B4341" s="4">
        <v>44487</v>
      </c>
      <c r="C4341">
        <v>88</v>
      </c>
      <c r="D4341" s="46">
        <f>Dettagli_Regioni[[#This Row],[ricoverati_con_sintomi]]*700</f>
        <v>61600</v>
      </c>
      <c r="E4341">
        <v>10</v>
      </c>
      <c r="F4341">
        <f>Dettagli_Regioni[[#This Row],[terapia_intensiva]]*1700</f>
        <v>17000</v>
      </c>
      <c r="G4341">
        <v>98</v>
      </c>
      <c r="H4341">
        <v>2634</v>
      </c>
      <c r="I4341">
        <v>2732</v>
      </c>
      <c r="J4341">
        <v>-12</v>
      </c>
      <c r="K4341">
        <v>57</v>
      </c>
      <c r="L4341">
        <v>81485</v>
      </c>
      <c r="M4341">
        <v>1432</v>
      </c>
      <c r="N4341">
        <v>85649</v>
      </c>
      <c r="O4341">
        <v>1246668</v>
      </c>
      <c r="P4341">
        <v>68</v>
      </c>
      <c r="Q4341">
        <v>1</v>
      </c>
      <c r="R4341">
        <v>57</v>
      </c>
      <c r="S4341">
        <v>2315</v>
      </c>
      <c r="T4341" t="s">
        <v>76</v>
      </c>
      <c r="U4341" t="s">
        <v>84</v>
      </c>
      <c r="V4341">
        <v>10</v>
      </c>
      <c r="W4341" t="s">
        <v>158</v>
      </c>
    </row>
    <row r="4342" spans="1:23" x14ac:dyDescent="0.25">
      <c r="A4342" t="s">
        <v>5</v>
      </c>
      <c r="B4342" s="4">
        <v>44849</v>
      </c>
      <c r="C4342">
        <v>156</v>
      </c>
      <c r="D4342" s="46">
        <f>Dettagli_Regioni[[#This Row],[ricoverati_con_sintomi]]*700</f>
        <v>109200</v>
      </c>
      <c r="E4342">
        <v>10</v>
      </c>
      <c r="F4342">
        <f>Dettagli_Regioni[[#This Row],[terapia_intensiva]]*1700</f>
        <v>17000</v>
      </c>
      <c r="G4342">
        <v>166</v>
      </c>
      <c r="H4342">
        <v>11557</v>
      </c>
      <c r="I4342">
        <v>11723</v>
      </c>
      <c r="J4342">
        <v>-194</v>
      </c>
      <c r="K4342">
        <v>764</v>
      </c>
      <c r="L4342">
        <v>555976</v>
      </c>
      <c r="M4342">
        <v>3034</v>
      </c>
      <c r="N4342">
        <v>570733</v>
      </c>
      <c r="O4342">
        <v>3850893</v>
      </c>
      <c r="P4342">
        <v>957</v>
      </c>
      <c r="Q4342">
        <v>1</v>
      </c>
      <c r="R4342">
        <v>764</v>
      </c>
      <c r="S4342">
        <v>4030</v>
      </c>
      <c r="T4342" t="s">
        <v>77</v>
      </c>
      <c r="U4342" t="s">
        <v>84</v>
      </c>
      <c r="V4342">
        <v>10</v>
      </c>
      <c r="W4342" t="s">
        <v>158</v>
      </c>
    </row>
    <row r="4343" spans="1:23" x14ac:dyDescent="0.25">
      <c r="A4343" t="s">
        <v>5</v>
      </c>
      <c r="B4343" s="4">
        <v>44905</v>
      </c>
      <c r="C4343">
        <v>165</v>
      </c>
      <c r="D4343" s="46">
        <f>Dettagli_Regioni[[#This Row],[ricoverati_con_sintomi]]*700</f>
        <v>115500</v>
      </c>
      <c r="E4343">
        <v>10</v>
      </c>
      <c r="F4343">
        <f>Dettagli_Regioni[[#This Row],[terapia_intensiva]]*1700</f>
        <v>17000</v>
      </c>
      <c r="G4343">
        <v>175</v>
      </c>
      <c r="H4343">
        <v>8127</v>
      </c>
      <c r="I4343">
        <v>8302</v>
      </c>
      <c r="J4343">
        <v>330</v>
      </c>
      <c r="K4343">
        <v>914</v>
      </c>
      <c r="L4343">
        <v>592545</v>
      </c>
      <c r="M4343">
        <v>3143</v>
      </c>
      <c r="N4343">
        <v>603990</v>
      </c>
      <c r="O4343">
        <v>4041660</v>
      </c>
      <c r="P4343">
        <v>583</v>
      </c>
      <c r="Q4343">
        <v>1</v>
      </c>
      <c r="R4343">
        <v>914</v>
      </c>
      <c r="S4343">
        <v>3770</v>
      </c>
      <c r="T4343" t="s">
        <v>77</v>
      </c>
      <c r="U4343" t="s">
        <v>84</v>
      </c>
      <c r="V4343">
        <v>12</v>
      </c>
      <c r="W4343" t="s">
        <v>160</v>
      </c>
    </row>
    <row r="4344" spans="1:23" x14ac:dyDescent="0.25">
      <c r="A4344" t="s">
        <v>5</v>
      </c>
      <c r="B4344" s="4">
        <v>44921</v>
      </c>
      <c r="C4344">
        <v>160</v>
      </c>
      <c r="D4344" s="46">
        <f>Dettagli_Regioni[[#This Row],[ricoverati_con_sintomi]]*700</f>
        <v>112000</v>
      </c>
      <c r="E4344">
        <v>10</v>
      </c>
      <c r="F4344">
        <f>Dettagli_Regioni[[#This Row],[terapia_intensiva]]*1700</f>
        <v>17000</v>
      </c>
      <c r="G4344">
        <v>170</v>
      </c>
      <c r="H4344">
        <v>6326</v>
      </c>
      <c r="I4344">
        <v>6496</v>
      </c>
      <c r="J4344">
        <v>-342</v>
      </c>
      <c r="K4344">
        <v>121</v>
      </c>
      <c r="L4344">
        <v>603313</v>
      </c>
      <c r="M4344">
        <v>3198</v>
      </c>
      <c r="N4344">
        <v>613007</v>
      </c>
      <c r="O4344">
        <v>4092270</v>
      </c>
      <c r="P4344">
        <v>462</v>
      </c>
      <c r="Q4344">
        <v>1</v>
      </c>
      <c r="R4344">
        <v>121</v>
      </c>
      <c r="S4344">
        <v>688</v>
      </c>
      <c r="T4344" t="s">
        <v>77</v>
      </c>
      <c r="U4344" t="s">
        <v>84</v>
      </c>
      <c r="V4344">
        <v>12</v>
      </c>
      <c r="W4344" t="s">
        <v>160</v>
      </c>
    </row>
    <row r="4345" spans="1:23" x14ac:dyDescent="0.25">
      <c r="A4345" t="s">
        <v>5</v>
      </c>
      <c r="B4345" s="4">
        <v>44933</v>
      </c>
      <c r="C4345">
        <v>174</v>
      </c>
      <c r="D4345" s="46">
        <f>Dettagli_Regioni[[#This Row],[ricoverati_con_sintomi]]*700</f>
        <v>121800</v>
      </c>
      <c r="E4345">
        <v>10</v>
      </c>
      <c r="F4345">
        <f>Dettagli_Regioni[[#This Row],[terapia_intensiva]]*1700</f>
        <v>17000</v>
      </c>
      <c r="G4345">
        <v>184</v>
      </c>
      <c r="H4345">
        <v>5191</v>
      </c>
      <c r="I4345">
        <v>5375</v>
      </c>
      <c r="J4345">
        <v>-70</v>
      </c>
      <c r="K4345">
        <v>279</v>
      </c>
      <c r="L4345">
        <v>612755</v>
      </c>
      <c r="M4345">
        <v>3238</v>
      </c>
      <c r="N4345">
        <v>621368</v>
      </c>
      <c r="O4345">
        <v>4129929</v>
      </c>
      <c r="P4345">
        <v>348</v>
      </c>
      <c r="Q4345">
        <v>1</v>
      </c>
      <c r="R4345">
        <v>279</v>
      </c>
      <c r="S4345">
        <v>1697</v>
      </c>
      <c r="T4345" t="s">
        <v>78</v>
      </c>
      <c r="U4345" t="s">
        <v>81</v>
      </c>
      <c r="V4345">
        <v>1</v>
      </c>
      <c r="W4345" t="s">
        <v>149</v>
      </c>
    </row>
    <row r="4346" spans="1:23" x14ac:dyDescent="0.25">
      <c r="A4346" t="s">
        <v>5</v>
      </c>
      <c r="B4346" s="4">
        <v>44940</v>
      </c>
      <c r="C4346">
        <v>176</v>
      </c>
      <c r="D4346" s="46">
        <f>Dettagli_Regioni[[#This Row],[ricoverati_con_sintomi]]*700</f>
        <v>123200</v>
      </c>
      <c r="E4346">
        <v>10</v>
      </c>
      <c r="F4346">
        <f>Dettagli_Regioni[[#This Row],[terapia_intensiva]]*1700</f>
        <v>17000</v>
      </c>
      <c r="G4346">
        <v>186</v>
      </c>
      <c r="H4346">
        <v>3675</v>
      </c>
      <c r="I4346">
        <v>3861</v>
      </c>
      <c r="J4346">
        <v>-110</v>
      </c>
      <c r="K4346">
        <v>357</v>
      </c>
      <c r="L4346">
        <v>617754</v>
      </c>
      <c r="M4346">
        <v>3261</v>
      </c>
      <c r="N4346">
        <v>624876</v>
      </c>
      <c r="O4346">
        <v>4152146</v>
      </c>
      <c r="P4346">
        <v>466</v>
      </c>
      <c r="Q4346">
        <v>1</v>
      </c>
      <c r="R4346">
        <v>357</v>
      </c>
      <c r="S4346">
        <v>3019</v>
      </c>
      <c r="T4346" t="s">
        <v>78</v>
      </c>
      <c r="U4346" t="s">
        <v>81</v>
      </c>
      <c r="V4346">
        <v>1</v>
      </c>
      <c r="W4346" t="s">
        <v>149</v>
      </c>
    </row>
    <row r="4347" spans="1:23" x14ac:dyDescent="0.25">
      <c r="A4347" t="s">
        <v>5</v>
      </c>
      <c r="B4347" s="4">
        <v>44948</v>
      </c>
      <c r="C4347">
        <v>135</v>
      </c>
      <c r="D4347" s="46">
        <f>Dettagli_Regioni[[#This Row],[ricoverati_con_sintomi]]*700</f>
        <v>94500</v>
      </c>
      <c r="E4347">
        <v>10</v>
      </c>
      <c r="F4347">
        <f>Dettagli_Regioni[[#This Row],[terapia_intensiva]]*1700</f>
        <v>17000</v>
      </c>
      <c r="G4347">
        <v>145</v>
      </c>
      <c r="H4347">
        <v>2389</v>
      </c>
      <c r="I4347">
        <v>2534</v>
      </c>
      <c r="J4347">
        <v>22</v>
      </c>
      <c r="K4347">
        <v>187</v>
      </c>
      <c r="L4347">
        <v>621245</v>
      </c>
      <c r="M4347">
        <v>3284</v>
      </c>
      <c r="N4347">
        <v>627063</v>
      </c>
      <c r="O4347">
        <v>4171954</v>
      </c>
      <c r="P4347">
        <v>164</v>
      </c>
      <c r="Q4347">
        <v>1</v>
      </c>
      <c r="R4347">
        <v>187</v>
      </c>
      <c r="S4347">
        <v>1735</v>
      </c>
      <c r="T4347" t="s">
        <v>78</v>
      </c>
      <c r="U4347" t="s">
        <v>81</v>
      </c>
      <c r="V4347">
        <v>1</v>
      </c>
      <c r="W4347" t="s">
        <v>149</v>
      </c>
    </row>
    <row r="4348" spans="1:23" x14ac:dyDescent="0.25">
      <c r="A4348" t="s">
        <v>5</v>
      </c>
      <c r="B4348" s="4">
        <v>45177</v>
      </c>
      <c r="C4348">
        <v>73</v>
      </c>
      <c r="D4348" s="46">
        <f>Dettagli_Regioni[[#This Row],[ricoverati_con_sintomi]]*700</f>
        <v>51100</v>
      </c>
      <c r="E4348">
        <v>10</v>
      </c>
      <c r="F4348">
        <f>Dettagli_Regioni[[#This Row],[terapia_intensiva]]*1700</f>
        <v>17000</v>
      </c>
      <c r="G4348">
        <v>83</v>
      </c>
      <c r="H4348">
        <v>1031</v>
      </c>
      <c r="I4348">
        <v>1114</v>
      </c>
      <c r="J4348">
        <v>18</v>
      </c>
      <c r="K4348">
        <v>85</v>
      </c>
      <c r="L4348">
        <v>638414</v>
      </c>
      <c r="M4348">
        <v>3488</v>
      </c>
      <c r="N4348">
        <v>643016</v>
      </c>
      <c r="O4348">
        <v>4433158</v>
      </c>
      <c r="P4348">
        <v>66</v>
      </c>
      <c r="Q4348">
        <v>1</v>
      </c>
      <c r="R4348">
        <v>85</v>
      </c>
      <c r="S4348">
        <v>722</v>
      </c>
      <c r="T4348" t="s">
        <v>78</v>
      </c>
      <c r="U4348" t="s">
        <v>83</v>
      </c>
      <c r="V4348">
        <v>9</v>
      </c>
      <c r="W4348" t="s">
        <v>157</v>
      </c>
    </row>
    <row r="4349" spans="1:23" x14ac:dyDescent="0.25">
      <c r="A4349" t="s">
        <v>5</v>
      </c>
      <c r="B4349" s="4">
        <v>45281</v>
      </c>
      <c r="C4349">
        <v>122</v>
      </c>
      <c r="D4349" s="46">
        <f>Dettagli_Regioni[[#This Row],[ricoverati_con_sintomi]]*700</f>
        <v>85400</v>
      </c>
      <c r="E4349">
        <v>10</v>
      </c>
      <c r="F4349">
        <f>Dettagli_Regioni[[#This Row],[terapia_intensiva]]*1700</f>
        <v>17000</v>
      </c>
      <c r="G4349">
        <v>132</v>
      </c>
      <c r="H4349">
        <v>3707</v>
      </c>
      <c r="I4349">
        <v>3839</v>
      </c>
      <c r="J4349">
        <v>84</v>
      </c>
      <c r="K4349">
        <v>172</v>
      </c>
      <c r="L4349">
        <v>644402</v>
      </c>
      <c r="M4349">
        <v>3606</v>
      </c>
      <c r="N4349">
        <v>651847</v>
      </c>
      <c r="O4349">
        <v>4498487</v>
      </c>
      <c r="P4349">
        <v>87</v>
      </c>
      <c r="Q4349">
        <v>1</v>
      </c>
      <c r="R4349">
        <v>172</v>
      </c>
      <c r="S4349">
        <v>826</v>
      </c>
      <c r="T4349" t="s">
        <v>78</v>
      </c>
      <c r="U4349" t="s">
        <v>84</v>
      </c>
      <c r="V4349">
        <v>12</v>
      </c>
      <c r="W4349" t="s">
        <v>160</v>
      </c>
    </row>
    <row r="4350" spans="1:23" x14ac:dyDescent="0.25">
      <c r="A4350" t="s">
        <v>5</v>
      </c>
      <c r="B4350" s="4">
        <v>45287</v>
      </c>
      <c r="C4350">
        <v>139</v>
      </c>
      <c r="D4350" s="46">
        <f>Dettagli_Regioni[[#This Row],[ricoverati_con_sintomi]]*700</f>
        <v>97300</v>
      </c>
      <c r="E4350">
        <v>10</v>
      </c>
      <c r="F4350">
        <f>Dettagli_Regioni[[#This Row],[terapia_intensiva]]*1700</f>
        <v>17000</v>
      </c>
      <c r="G4350">
        <v>149</v>
      </c>
      <c r="H4350">
        <v>4110</v>
      </c>
      <c r="I4350">
        <v>4259</v>
      </c>
      <c r="J4350">
        <v>55</v>
      </c>
      <c r="K4350">
        <v>93</v>
      </c>
      <c r="L4350">
        <v>644743</v>
      </c>
      <c r="M4350">
        <v>3618</v>
      </c>
      <c r="N4350">
        <v>652620</v>
      </c>
      <c r="O4350">
        <v>4502553</v>
      </c>
      <c r="P4350">
        <v>37</v>
      </c>
      <c r="Q4350">
        <v>1</v>
      </c>
      <c r="R4350">
        <v>93</v>
      </c>
      <c r="S4350">
        <v>553</v>
      </c>
      <c r="T4350" t="s">
        <v>78</v>
      </c>
      <c r="U4350" t="s">
        <v>84</v>
      </c>
      <c r="V4350">
        <v>12</v>
      </c>
      <c r="W4350" t="s">
        <v>160</v>
      </c>
    </row>
    <row r="4351" spans="1:23" x14ac:dyDescent="0.25">
      <c r="A4351" t="s">
        <v>5</v>
      </c>
      <c r="B4351" s="4">
        <v>45304</v>
      </c>
      <c r="C4351">
        <v>83</v>
      </c>
      <c r="D4351" s="46">
        <f>Dettagli_Regioni[[#This Row],[ricoverati_con_sintomi]]*700</f>
        <v>58100</v>
      </c>
      <c r="E4351">
        <v>10</v>
      </c>
      <c r="F4351">
        <f>Dettagli_Regioni[[#This Row],[terapia_intensiva]]*1700</f>
        <v>17000</v>
      </c>
      <c r="G4351">
        <v>93</v>
      </c>
      <c r="H4351">
        <v>4023</v>
      </c>
      <c r="I4351">
        <v>4116</v>
      </c>
      <c r="J4351">
        <v>0</v>
      </c>
      <c r="K4351">
        <v>38</v>
      </c>
      <c r="L4351">
        <v>646868</v>
      </c>
      <c r="M4351">
        <v>3644</v>
      </c>
      <c r="N4351">
        <v>654628</v>
      </c>
      <c r="O4351">
        <v>4514086</v>
      </c>
      <c r="P4351">
        <v>37</v>
      </c>
      <c r="Q4351">
        <v>1</v>
      </c>
      <c r="R4351">
        <v>38</v>
      </c>
      <c r="S4351">
        <v>446</v>
      </c>
      <c r="T4351" t="s">
        <v>79</v>
      </c>
      <c r="U4351" t="s">
        <v>81</v>
      </c>
      <c r="V4351">
        <v>1</v>
      </c>
      <c r="W4351" t="s">
        <v>149</v>
      </c>
    </row>
    <row r="4352" spans="1:23" x14ac:dyDescent="0.25">
      <c r="A4352" t="s">
        <v>5</v>
      </c>
      <c r="B4352" s="4">
        <v>45306</v>
      </c>
      <c r="C4352">
        <v>79</v>
      </c>
      <c r="D4352" s="46">
        <f>Dettagli_Regioni[[#This Row],[ricoverati_con_sintomi]]*700</f>
        <v>55300</v>
      </c>
      <c r="E4352">
        <v>10</v>
      </c>
      <c r="F4352">
        <f>Dettagli_Regioni[[#This Row],[terapia_intensiva]]*1700</f>
        <v>17000</v>
      </c>
      <c r="G4352">
        <v>89</v>
      </c>
      <c r="H4352">
        <v>3994</v>
      </c>
      <c r="I4352">
        <v>4083</v>
      </c>
      <c r="J4352">
        <v>-28</v>
      </c>
      <c r="K4352">
        <v>8</v>
      </c>
      <c r="L4352">
        <v>646949</v>
      </c>
      <c r="M4352">
        <v>3645</v>
      </c>
      <c r="N4352">
        <v>654677</v>
      </c>
      <c r="O4352">
        <v>4514728</v>
      </c>
      <c r="P4352">
        <v>35</v>
      </c>
      <c r="Q4352">
        <v>1</v>
      </c>
      <c r="R4352">
        <v>8</v>
      </c>
      <c r="S4352">
        <v>236</v>
      </c>
      <c r="T4352" t="s">
        <v>79</v>
      </c>
      <c r="U4352" t="s">
        <v>81</v>
      </c>
      <c r="V4352">
        <v>1</v>
      </c>
      <c r="W4352" t="s">
        <v>149</v>
      </c>
    </row>
    <row r="4353" spans="1:23" x14ac:dyDescent="0.25">
      <c r="A4353" t="s">
        <v>5</v>
      </c>
      <c r="B4353" s="4">
        <v>44489</v>
      </c>
      <c r="C4353">
        <v>83</v>
      </c>
      <c r="D4353" s="46">
        <f>Dettagli_Regioni[[#This Row],[ricoverati_con_sintomi]]*700</f>
        <v>58100</v>
      </c>
      <c r="E4353">
        <v>8</v>
      </c>
      <c r="F4353">
        <f>Dettagli_Regioni[[#This Row],[terapia_intensiva]]*1700</f>
        <v>13600</v>
      </c>
      <c r="G4353">
        <v>91</v>
      </c>
      <c r="H4353">
        <v>2647</v>
      </c>
      <c r="I4353">
        <v>2738</v>
      </c>
      <c r="J4353">
        <v>53</v>
      </c>
      <c r="K4353">
        <v>143</v>
      </c>
      <c r="L4353">
        <v>81729</v>
      </c>
      <c r="M4353">
        <v>1435</v>
      </c>
      <c r="N4353">
        <v>85902</v>
      </c>
      <c r="O4353">
        <v>1256714</v>
      </c>
      <c r="P4353">
        <v>89</v>
      </c>
      <c r="Q4353">
        <v>1</v>
      </c>
      <c r="R4353">
        <v>143</v>
      </c>
      <c r="S4353">
        <v>4302</v>
      </c>
      <c r="T4353" t="s">
        <v>76</v>
      </c>
      <c r="U4353" t="s">
        <v>84</v>
      </c>
      <c r="V4353">
        <v>10</v>
      </c>
      <c r="W4353" t="s">
        <v>158</v>
      </c>
    </row>
    <row r="4354" spans="1:23" x14ac:dyDescent="0.25">
      <c r="A4354" t="s">
        <v>5</v>
      </c>
      <c r="B4354" s="4">
        <v>44491</v>
      </c>
      <c r="C4354">
        <v>77</v>
      </c>
      <c r="D4354" s="46">
        <f>Dettagli_Regioni[[#This Row],[ricoverati_con_sintomi]]*700</f>
        <v>53900</v>
      </c>
      <c r="E4354">
        <v>8</v>
      </c>
      <c r="F4354">
        <f>Dettagli_Regioni[[#This Row],[terapia_intensiva]]*1700</f>
        <v>13600</v>
      </c>
      <c r="G4354">
        <v>85</v>
      </c>
      <c r="H4354">
        <v>2739</v>
      </c>
      <c r="I4354">
        <v>2824</v>
      </c>
      <c r="J4354">
        <v>57</v>
      </c>
      <c r="K4354">
        <v>145</v>
      </c>
      <c r="L4354">
        <v>81931</v>
      </c>
      <c r="M4354">
        <v>1437</v>
      </c>
      <c r="N4354">
        <v>86192</v>
      </c>
      <c r="O4354">
        <v>1266333</v>
      </c>
      <c r="P4354">
        <v>87</v>
      </c>
      <c r="Q4354">
        <v>1</v>
      </c>
      <c r="R4354">
        <v>145</v>
      </c>
      <c r="S4354">
        <v>5200</v>
      </c>
      <c r="T4354" t="s">
        <v>76</v>
      </c>
      <c r="U4354" t="s">
        <v>84</v>
      </c>
      <c r="V4354">
        <v>10</v>
      </c>
      <c r="W4354" t="s">
        <v>158</v>
      </c>
    </row>
    <row r="4355" spans="1:23" x14ac:dyDescent="0.25">
      <c r="A4355" t="s">
        <v>5</v>
      </c>
      <c r="B4355" s="4">
        <v>44508</v>
      </c>
      <c r="C4355">
        <v>114</v>
      </c>
      <c r="D4355" s="46">
        <f>Dettagli_Regioni[[#This Row],[ricoverati_con_sintomi]]*700</f>
        <v>79800</v>
      </c>
      <c r="E4355">
        <v>8</v>
      </c>
      <c r="F4355">
        <f>Dettagli_Regioni[[#This Row],[terapia_intensiva]]*1700</f>
        <v>13600</v>
      </c>
      <c r="G4355">
        <v>122</v>
      </c>
      <c r="H4355">
        <v>3442</v>
      </c>
      <c r="I4355">
        <v>3564</v>
      </c>
      <c r="J4355">
        <v>30</v>
      </c>
      <c r="K4355">
        <v>129</v>
      </c>
      <c r="L4355">
        <v>83696</v>
      </c>
      <c r="M4355">
        <v>1455</v>
      </c>
      <c r="N4355">
        <v>88715</v>
      </c>
      <c r="O4355">
        <v>1330166</v>
      </c>
      <c r="P4355">
        <v>98</v>
      </c>
      <c r="Q4355">
        <v>1</v>
      </c>
      <c r="R4355">
        <v>129</v>
      </c>
      <c r="S4355">
        <v>2889</v>
      </c>
      <c r="T4355" t="s">
        <v>76</v>
      </c>
      <c r="U4355" t="s">
        <v>84</v>
      </c>
      <c r="V4355">
        <v>11</v>
      </c>
      <c r="W4355" t="s">
        <v>159</v>
      </c>
    </row>
    <row r="4356" spans="1:23" x14ac:dyDescent="0.25">
      <c r="A4356" t="s">
        <v>5</v>
      </c>
      <c r="B4356" s="4">
        <v>44703</v>
      </c>
      <c r="C4356">
        <v>190</v>
      </c>
      <c r="D4356" s="46">
        <f>Dettagli_Regioni[[#This Row],[ricoverati_con_sintomi]]*700</f>
        <v>133000</v>
      </c>
      <c r="E4356">
        <v>8</v>
      </c>
      <c r="F4356">
        <f>Dettagli_Regioni[[#This Row],[terapia_intensiva]]*1700</f>
        <v>13600</v>
      </c>
      <c r="G4356">
        <v>198</v>
      </c>
      <c r="H4356">
        <v>51781</v>
      </c>
      <c r="I4356">
        <v>51979</v>
      </c>
      <c r="J4356">
        <v>-1592</v>
      </c>
      <c r="K4356">
        <v>479</v>
      </c>
      <c r="L4356">
        <v>329247</v>
      </c>
      <c r="M4356">
        <v>2582</v>
      </c>
      <c r="N4356">
        <v>383808</v>
      </c>
      <c r="O4356">
        <v>3082883</v>
      </c>
      <c r="P4356">
        <v>2070</v>
      </c>
      <c r="Q4356">
        <v>1</v>
      </c>
      <c r="R4356">
        <v>479</v>
      </c>
      <c r="S4356">
        <v>3528</v>
      </c>
      <c r="T4356" t="s">
        <v>77</v>
      </c>
      <c r="U4356" t="s">
        <v>82</v>
      </c>
      <c r="V4356">
        <v>5</v>
      </c>
      <c r="W4356" t="s">
        <v>153</v>
      </c>
    </row>
    <row r="4357" spans="1:23" x14ac:dyDescent="0.25">
      <c r="A4357" t="s">
        <v>5</v>
      </c>
      <c r="B4357" s="4">
        <v>44741</v>
      </c>
      <c r="C4357">
        <v>184</v>
      </c>
      <c r="D4357" s="46">
        <f>Dettagli_Regioni[[#This Row],[ricoverati_con_sintomi]]*700</f>
        <v>128800</v>
      </c>
      <c r="E4357">
        <v>8</v>
      </c>
      <c r="F4357">
        <f>Dettagli_Regioni[[#This Row],[terapia_intensiva]]*1700</f>
        <v>13600</v>
      </c>
      <c r="G4357">
        <v>192</v>
      </c>
      <c r="H4357">
        <v>37384</v>
      </c>
      <c r="I4357">
        <v>37576</v>
      </c>
      <c r="J4357">
        <v>937</v>
      </c>
      <c r="K4357">
        <v>1893</v>
      </c>
      <c r="L4357">
        <v>374403</v>
      </c>
      <c r="M4357">
        <v>2671</v>
      </c>
      <c r="N4357">
        <v>414650</v>
      </c>
      <c r="O4357">
        <v>3236229</v>
      </c>
      <c r="P4357">
        <v>955</v>
      </c>
      <c r="Q4357">
        <v>1</v>
      </c>
      <c r="R4357">
        <v>1893</v>
      </c>
      <c r="S4357">
        <v>6084</v>
      </c>
      <c r="T4357" t="s">
        <v>77</v>
      </c>
      <c r="U4357" t="s">
        <v>82</v>
      </c>
      <c r="V4357">
        <v>6</v>
      </c>
      <c r="W4357" t="s">
        <v>154</v>
      </c>
    </row>
    <row r="4358" spans="1:23" x14ac:dyDescent="0.25">
      <c r="A4358" t="s">
        <v>5</v>
      </c>
      <c r="B4358" s="4">
        <v>44747</v>
      </c>
      <c r="C4358">
        <v>242</v>
      </c>
      <c r="D4358" s="46">
        <f>Dettagli_Regioni[[#This Row],[ricoverati_con_sintomi]]*700</f>
        <v>169400</v>
      </c>
      <c r="E4358">
        <v>8</v>
      </c>
      <c r="F4358">
        <f>Dettagli_Regioni[[#This Row],[terapia_intensiva]]*1700</f>
        <v>13600</v>
      </c>
      <c r="G4358">
        <v>250</v>
      </c>
      <c r="H4358">
        <v>45851</v>
      </c>
      <c r="I4358">
        <v>46101</v>
      </c>
      <c r="J4358">
        <v>2402</v>
      </c>
      <c r="K4358">
        <v>3537</v>
      </c>
      <c r="L4358">
        <v>378658</v>
      </c>
      <c r="M4358">
        <v>2687</v>
      </c>
      <c r="N4358">
        <v>427446</v>
      </c>
      <c r="O4358">
        <v>3275574</v>
      </c>
      <c r="P4358">
        <v>1134</v>
      </c>
      <c r="Q4358">
        <v>1</v>
      </c>
      <c r="R4358">
        <v>3537</v>
      </c>
      <c r="S4358">
        <v>10017</v>
      </c>
      <c r="T4358" t="s">
        <v>77</v>
      </c>
      <c r="U4358" t="s">
        <v>83</v>
      </c>
      <c r="V4358">
        <v>7</v>
      </c>
      <c r="W4358" t="s">
        <v>155</v>
      </c>
    </row>
    <row r="4359" spans="1:23" x14ac:dyDescent="0.25">
      <c r="A4359" t="s">
        <v>5</v>
      </c>
      <c r="B4359" s="4">
        <v>44885</v>
      </c>
      <c r="C4359">
        <v>127</v>
      </c>
      <c r="D4359" s="46">
        <f>Dettagli_Regioni[[#This Row],[ricoverati_con_sintomi]]*700</f>
        <v>88900</v>
      </c>
      <c r="E4359">
        <v>8</v>
      </c>
      <c r="F4359">
        <f>Dettagli_Regioni[[#This Row],[terapia_intensiva]]*1700</f>
        <v>13600</v>
      </c>
      <c r="G4359">
        <v>135</v>
      </c>
      <c r="H4359">
        <v>7059</v>
      </c>
      <c r="I4359">
        <v>7194</v>
      </c>
      <c r="J4359">
        <v>251</v>
      </c>
      <c r="K4359">
        <v>515</v>
      </c>
      <c r="L4359">
        <v>581871</v>
      </c>
      <c r="M4359">
        <v>3106</v>
      </c>
      <c r="N4359">
        <v>592171</v>
      </c>
      <c r="O4359">
        <v>3976958</v>
      </c>
      <c r="P4359">
        <v>263</v>
      </c>
      <c r="Q4359">
        <v>1</v>
      </c>
      <c r="R4359">
        <v>515</v>
      </c>
      <c r="S4359">
        <v>3004</v>
      </c>
      <c r="T4359" t="s">
        <v>77</v>
      </c>
      <c r="U4359" t="s">
        <v>84</v>
      </c>
      <c r="V4359">
        <v>11</v>
      </c>
      <c r="W4359" t="s">
        <v>159</v>
      </c>
    </row>
    <row r="4360" spans="1:23" x14ac:dyDescent="0.25">
      <c r="A4360" t="s">
        <v>5</v>
      </c>
      <c r="B4360" s="4">
        <v>45063</v>
      </c>
      <c r="C4360">
        <v>77</v>
      </c>
      <c r="D4360" s="46">
        <f>Dettagli_Regioni[[#This Row],[ricoverati_con_sintomi]]*700</f>
        <v>53900</v>
      </c>
      <c r="E4360">
        <v>8</v>
      </c>
      <c r="F4360">
        <f>Dettagli_Regioni[[#This Row],[terapia_intensiva]]*1700</f>
        <v>13600</v>
      </c>
      <c r="G4360">
        <v>85</v>
      </c>
      <c r="H4360">
        <v>509</v>
      </c>
      <c r="I4360">
        <v>594</v>
      </c>
      <c r="J4360">
        <v>-3</v>
      </c>
      <c r="K4360">
        <v>84</v>
      </c>
      <c r="L4360">
        <v>633858</v>
      </c>
      <c r="M4360">
        <v>3432</v>
      </c>
      <c r="N4360">
        <v>637884</v>
      </c>
      <c r="O4360">
        <v>4351843</v>
      </c>
      <c r="P4360">
        <v>86</v>
      </c>
      <c r="Q4360">
        <v>1</v>
      </c>
      <c r="R4360">
        <v>84</v>
      </c>
      <c r="S4360">
        <v>1263</v>
      </c>
      <c r="T4360" t="s">
        <v>78</v>
      </c>
      <c r="U4360" t="s">
        <v>82</v>
      </c>
      <c r="V4360">
        <v>5</v>
      </c>
      <c r="W4360" t="s">
        <v>153</v>
      </c>
    </row>
    <row r="4361" spans="1:23" x14ac:dyDescent="0.25">
      <c r="A4361" t="s">
        <v>5</v>
      </c>
      <c r="B4361" s="4">
        <v>45069</v>
      </c>
      <c r="C4361">
        <v>71</v>
      </c>
      <c r="D4361" s="46">
        <f>Dettagli_Regioni[[#This Row],[ricoverati_con_sintomi]]*700</f>
        <v>49700</v>
      </c>
      <c r="E4361">
        <v>8</v>
      </c>
      <c r="F4361">
        <f>Dettagli_Regioni[[#This Row],[terapia_intensiva]]*1700</f>
        <v>13600</v>
      </c>
      <c r="G4361">
        <v>79</v>
      </c>
      <c r="H4361">
        <v>523</v>
      </c>
      <c r="I4361">
        <v>602</v>
      </c>
      <c r="J4361">
        <v>37</v>
      </c>
      <c r="K4361">
        <v>114</v>
      </c>
      <c r="L4361">
        <v>634290</v>
      </c>
      <c r="M4361">
        <v>3438</v>
      </c>
      <c r="N4361">
        <v>638330</v>
      </c>
      <c r="O4361">
        <v>4357881</v>
      </c>
      <c r="P4361">
        <v>76</v>
      </c>
      <c r="Q4361">
        <v>1</v>
      </c>
      <c r="R4361">
        <v>114</v>
      </c>
      <c r="S4361">
        <v>1287</v>
      </c>
      <c r="T4361" t="s">
        <v>78</v>
      </c>
      <c r="U4361" t="s">
        <v>82</v>
      </c>
      <c r="V4361">
        <v>5</v>
      </c>
      <c r="W4361" t="s">
        <v>153</v>
      </c>
    </row>
    <row r="4362" spans="1:23" x14ac:dyDescent="0.25">
      <c r="A4362" t="s">
        <v>5</v>
      </c>
      <c r="B4362" s="4">
        <v>45070</v>
      </c>
      <c r="C4362">
        <v>69</v>
      </c>
      <c r="D4362" s="46">
        <f>Dettagli_Regioni[[#This Row],[ricoverati_con_sintomi]]*700</f>
        <v>48300</v>
      </c>
      <c r="E4362">
        <v>8</v>
      </c>
      <c r="F4362">
        <f>Dettagli_Regioni[[#This Row],[terapia_intensiva]]*1700</f>
        <v>13600</v>
      </c>
      <c r="G4362">
        <v>77</v>
      </c>
      <c r="H4362">
        <v>553</v>
      </c>
      <c r="I4362">
        <v>630</v>
      </c>
      <c r="J4362">
        <v>28</v>
      </c>
      <c r="K4362">
        <v>67</v>
      </c>
      <c r="L4362">
        <v>634328</v>
      </c>
      <c r="M4362">
        <v>3439</v>
      </c>
      <c r="N4362">
        <v>638397</v>
      </c>
      <c r="O4362">
        <v>4359100</v>
      </c>
      <c r="P4362">
        <v>38</v>
      </c>
      <c r="Q4362">
        <v>1</v>
      </c>
      <c r="R4362">
        <v>67</v>
      </c>
      <c r="S4362">
        <v>1219</v>
      </c>
      <c r="T4362" t="s">
        <v>78</v>
      </c>
      <c r="U4362" t="s">
        <v>82</v>
      </c>
      <c r="V4362">
        <v>5</v>
      </c>
      <c r="W4362" t="s">
        <v>153</v>
      </c>
    </row>
    <row r="4363" spans="1:23" x14ac:dyDescent="0.25">
      <c r="A4363" t="s">
        <v>5</v>
      </c>
      <c r="B4363" s="4">
        <v>45165</v>
      </c>
      <c r="C4363">
        <v>41</v>
      </c>
      <c r="D4363" s="46">
        <f>Dettagli_Regioni[[#This Row],[ricoverati_con_sintomi]]*700</f>
        <v>28700</v>
      </c>
      <c r="E4363">
        <v>8</v>
      </c>
      <c r="F4363">
        <f>Dettagli_Regioni[[#This Row],[terapia_intensiva]]*1700</f>
        <v>13600</v>
      </c>
      <c r="G4363">
        <v>49</v>
      </c>
      <c r="H4363">
        <v>685</v>
      </c>
      <c r="I4363">
        <v>734</v>
      </c>
      <c r="J4363">
        <v>20</v>
      </c>
      <c r="K4363">
        <v>78</v>
      </c>
      <c r="L4363">
        <v>637728</v>
      </c>
      <c r="M4363">
        <v>3479</v>
      </c>
      <c r="N4363">
        <v>641941</v>
      </c>
      <c r="O4363">
        <v>4424749</v>
      </c>
      <c r="P4363">
        <v>57</v>
      </c>
      <c r="Q4363">
        <v>1</v>
      </c>
      <c r="R4363">
        <v>78</v>
      </c>
      <c r="S4363">
        <v>550</v>
      </c>
      <c r="T4363" t="s">
        <v>78</v>
      </c>
      <c r="U4363" t="s">
        <v>83</v>
      </c>
      <c r="V4363">
        <v>8</v>
      </c>
      <c r="W4363" t="s">
        <v>156</v>
      </c>
    </row>
    <row r="4364" spans="1:23" x14ac:dyDescent="0.25">
      <c r="A4364" t="s">
        <v>5</v>
      </c>
      <c r="B4364" s="4">
        <v>45193</v>
      </c>
      <c r="C4364">
        <v>91</v>
      </c>
      <c r="D4364" s="46">
        <f>Dettagli_Regioni[[#This Row],[ricoverati_con_sintomi]]*700</f>
        <v>63700</v>
      </c>
      <c r="E4364">
        <v>8</v>
      </c>
      <c r="F4364">
        <f>Dettagli_Regioni[[#This Row],[terapia_intensiva]]*1700</f>
        <v>13600</v>
      </c>
      <c r="G4364">
        <v>99</v>
      </c>
      <c r="H4364">
        <v>1593</v>
      </c>
      <c r="I4364">
        <v>1692</v>
      </c>
      <c r="J4364">
        <v>6</v>
      </c>
      <c r="K4364">
        <v>100</v>
      </c>
      <c r="L4364">
        <v>639700</v>
      </c>
      <c r="M4364">
        <v>3502</v>
      </c>
      <c r="N4364">
        <v>644894</v>
      </c>
      <c r="O4364">
        <v>4446848</v>
      </c>
      <c r="P4364">
        <v>93</v>
      </c>
      <c r="Q4364">
        <v>1</v>
      </c>
      <c r="R4364">
        <v>100</v>
      </c>
      <c r="S4364">
        <v>666</v>
      </c>
      <c r="T4364" t="s">
        <v>78</v>
      </c>
      <c r="U4364" t="s">
        <v>83</v>
      </c>
      <c r="V4364">
        <v>9</v>
      </c>
      <c r="W4364" t="s">
        <v>157</v>
      </c>
    </row>
    <row r="4365" spans="1:23" x14ac:dyDescent="0.25">
      <c r="A4365" t="s">
        <v>5</v>
      </c>
      <c r="B4365" s="4">
        <v>45264</v>
      </c>
      <c r="C4365">
        <v>83</v>
      </c>
      <c r="D4365" s="46">
        <f>Dettagli_Regioni[[#This Row],[ricoverati_con_sintomi]]*700</f>
        <v>58100</v>
      </c>
      <c r="E4365">
        <v>8</v>
      </c>
      <c r="F4365">
        <f>Dettagli_Regioni[[#This Row],[terapia_intensiva]]*1700</f>
        <v>13600</v>
      </c>
      <c r="G4365">
        <v>91</v>
      </c>
      <c r="H4365">
        <v>2297</v>
      </c>
      <c r="I4365">
        <v>2388</v>
      </c>
      <c r="J4365">
        <v>36</v>
      </c>
      <c r="K4365">
        <v>57</v>
      </c>
      <c r="L4365">
        <v>643329</v>
      </c>
      <c r="M4365">
        <v>3584</v>
      </c>
      <c r="N4365">
        <v>649301</v>
      </c>
      <c r="O4365">
        <v>4486807</v>
      </c>
      <c r="P4365">
        <v>20</v>
      </c>
      <c r="Q4365">
        <v>1</v>
      </c>
      <c r="R4365">
        <v>57</v>
      </c>
      <c r="S4365">
        <v>371</v>
      </c>
      <c r="T4365" t="s">
        <v>78</v>
      </c>
      <c r="U4365" t="s">
        <v>84</v>
      </c>
      <c r="V4365">
        <v>12</v>
      </c>
      <c r="W4365" t="s">
        <v>160</v>
      </c>
    </row>
    <row r="4366" spans="1:23" x14ac:dyDescent="0.25">
      <c r="A4366" t="s">
        <v>5</v>
      </c>
      <c r="B4366" s="4">
        <v>45286</v>
      </c>
      <c r="C4366">
        <v>136</v>
      </c>
      <c r="D4366" s="46">
        <f>Dettagli_Regioni[[#This Row],[ricoverati_con_sintomi]]*700</f>
        <v>95200</v>
      </c>
      <c r="E4366">
        <v>8</v>
      </c>
      <c r="F4366">
        <f>Dettagli_Regioni[[#This Row],[terapia_intensiva]]*1700</f>
        <v>13600</v>
      </c>
      <c r="G4366">
        <v>144</v>
      </c>
      <c r="H4366">
        <v>4060</v>
      </c>
      <c r="I4366">
        <v>4204</v>
      </c>
      <c r="J4366">
        <v>-19</v>
      </c>
      <c r="K4366">
        <v>28</v>
      </c>
      <c r="L4366">
        <v>644706</v>
      </c>
      <c r="M4366">
        <v>3617</v>
      </c>
      <c r="N4366">
        <v>652527</v>
      </c>
      <c r="O4366">
        <v>4502000</v>
      </c>
      <c r="P4366">
        <v>46</v>
      </c>
      <c r="Q4366">
        <v>1</v>
      </c>
      <c r="R4366">
        <v>28</v>
      </c>
      <c r="S4366">
        <v>343</v>
      </c>
      <c r="T4366" t="s">
        <v>78</v>
      </c>
      <c r="U4366" t="s">
        <v>84</v>
      </c>
      <c r="V4366">
        <v>12</v>
      </c>
      <c r="W4366" t="s">
        <v>160</v>
      </c>
    </row>
    <row r="4367" spans="1:23" x14ac:dyDescent="0.25">
      <c r="A4367" t="s">
        <v>5</v>
      </c>
      <c r="B4367" s="4">
        <v>45295</v>
      </c>
      <c r="C4367">
        <v>108</v>
      </c>
      <c r="D4367" s="46">
        <f>Dettagli_Regioni[[#This Row],[ricoverati_con_sintomi]]*700</f>
        <v>75600</v>
      </c>
      <c r="E4367">
        <v>8</v>
      </c>
      <c r="F4367">
        <f>Dettagli_Regioni[[#This Row],[terapia_intensiva]]*1700</f>
        <v>13600</v>
      </c>
      <c r="G4367">
        <v>116</v>
      </c>
      <c r="H4367">
        <v>4408</v>
      </c>
      <c r="I4367">
        <v>4524</v>
      </c>
      <c r="J4367">
        <v>-150</v>
      </c>
      <c r="K4367">
        <v>134</v>
      </c>
      <c r="L4367">
        <v>645807</v>
      </c>
      <c r="M4367">
        <v>3632</v>
      </c>
      <c r="N4367">
        <v>653963</v>
      </c>
      <c r="O4367">
        <v>4508870</v>
      </c>
      <c r="P4367">
        <v>283</v>
      </c>
      <c r="Q4367">
        <v>1</v>
      </c>
      <c r="R4367">
        <v>134</v>
      </c>
      <c r="S4367">
        <v>861</v>
      </c>
      <c r="T4367" t="s">
        <v>79</v>
      </c>
      <c r="U4367" t="s">
        <v>81</v>
      </c>
      <c r="V4367">
        <v>1</v>
      </c>
      <c r="W4367" t="s">
        <v>149</v>
      </c>
    </row>
    <row r="4368" spans="1:23" x14ac:dyDescent="0.25">
      <c r="A4368" t="s">
        <v>5</v>
      </c>
      <c r="B4368" s="4">
        <v>43937</v>
      </c>
      <c r="C4368">
        <v>157</v>
      </c>
      <c r="D4368" s="46">
        <f>Dettagli_Regioni[[#This Row],[ricoverati_con_sintomi]]*700</f>
        <v>109900</v>
      </c>
      <c r="E4368">
        <v>9</v>
      </c>
      <c r="F4368">
        <f>Dettagli_Regioni[[#This Row],[terapia_intensiva]]*1700</f>
        <v>15300</v>
      </c>
      <c r="G4368">
        <v>166</v>
      </c>
      <c r="H4368">
        <v>681</v>
      </c>
      <c r="I4368">
        <v>847</v>
      </c>
      <c r="J4368">
        <v>28</v>
      </c>
      <c r="K4368">
        <v>38</v>
      </c>
      <c r="L4368">
        <v>90</v>
      </c>
      <c r="M4368">
        <v>72</v>
      </c>
      <c r="N4368">
        <v>1009</v>
      </c>
      <c r="O4368">
        <v>20642</v>
      </c>
      <c r="P4368">
        <v>9</v>
      </c>
      <c r="Q4368">
        <v>1</v>
      </c>
      <c r="R4368">
        <v>38</v>
      </c>
      <c r="S4368">
        <v>980</v>
      </c>
      <c r="T4368" t="s">
        <v>75</v>
      </c>
      <c r="U4368" t="s">
        <v>82</v>
      </c>
      <c r="V4368">
        <v>4</v>
      </c>
      <c r="W4368" t="s">
        <v>152</v>
      </c>
    </row>
    <row r="4369" spans="1:23" x14ac:dyDescent="0.25">
      <c r="A4369" t="s">
        <v>5</v>
      </c>
      <c r="B4369" s="4">
        <v>44134</v>
      </c>
      <c r="C4369">
        <v>142</v>
      </c>
      <c r="D4369" s="46">
        <f>Dettagli_Regioni[[#This Row],[ricoverati_con_sintomi]]*700</f>
        <v>99400</v>
      </c>
      <c r="E4369">
        <v>9</v>
      </c>
      <c r="F4369">
        <f>Dettagli_Regioni[[#This Row],[terapia_intensiva]]*1700</f>
        <v>15300</v>
      </c>
      <c r="G4369">
        <v>151</v>
      </c>
      <c r="H4369">
        <v>2799</v>
      </c>
      <c r="I4369">
        <v>2950</v>
      </c>
      <c r="J4369">
        <v>236</v>
      </c>
      <c r="K4369">
        <v>239</v>
      </c>
      <c r="L4369">
        <v>1799</v>
      </c>
      <c r="M4369">
        <v>114</v>
      </c>
      <c r="N4369">
        <v>4863</v>
      </c>
      <c r="O4369">
        <v>271839</v>
      </c>
      <c r="P4369">
        <v>1</v>
      </c>
      <c r="Q4369">
        <v>1</v>
      </c>
      <c r="R4369">
        <v>238</v>
      </c>
      <c r="S4369">
        <v>2852</v>
      </c>
      <c r="T4369" t="s">
        <v>75</v>
      </c>
      <c r="U4369" t="s">
        <v>84</v>
      </c>
      <c r="V4369">
        <v>10</v>
      </c>
      <c r="W4369" t="s">
        <v>158</v>
      </c>
    </row>
    <row r="4370" spans="1:23" x14ac:dyDescent="0.25">
      <c r="A4370" t="s">
        <v>5</v>
      </c>
      <c r="B4370" s="4">
        <v>44360</v>
      </c>
      <c r="C4370">
        <v>149</v>
      </c>
      <c r="D4370" s="46">
        <f>Dettagli_Regioni[[#This Row],[ricoverati_con_sintomi]]*700</f>
        <v>104300</v>
      </c>
      <c r="E4370">
        <v>9</v>
      </c>
      <c r="F4370">
        <f>Dettagli_Regioni[[#This Row],[terapia_intensiva]]*1700</f>
        <v>15300</v>
      </c>
      <c r="G4370">
        <v>158</v>
      </c>
      <c r="H4370">
        <v>7937</v>
      </c>
      <c r="I4370">
        <v>8095</v>
      </c>
      <c r="J4370">
        <v>-156</v>
      </c>
      <c r="K4370">
        <v>72</v>
      </c>
      <c r="L4370">
        <v>58929</v>
      </c>
      <c r="M4370">
        <v>1208</v>
      </c>
      <c r="N4370">
        <v>68232</v>
      </c>
      <c r="O4370">
        <v>897867</v>
      </c>
      <c r="P4370">
        <v>227</v>
      </c>
      <c r="Q4370">
        <v>1</v>
      </c>
      <c r="R4370">
        <v>72</v>
      </c>
      <c r="S4370">
        <v>1585</v>
      </c>
      <c r="T4370" t="s">
        <v>76</v>
      </c>
      <c r="U4370" t="s">
        <v>82</v>
      </c>
      <c r="V4370">
        <v>6</v>
      </c>
      <c r="W4370" t="s">
        <v>154</v>
      </c>
    </row>
    <row r="4371" spans="1:23" x14ac:dyDescent="0.25">
      <c r="A4371" t="s">
        <v>5</v>
      </c>
      <c r="B4371" s="4">
        <v>44478</v>
      </c>
      <c r="C4371">
        <v>107</v>
      </c>
      <c r="D4371" s="46">
        <f>Dettagli_Regioni[[#This Row],[ricoverati_con_sintomi]]*700</f>
        <v>74900</v>
      </c>
      <c r="E4371">
        <v>9</v>
      </c>
      <c r="F4371">
        <f>Dettagli_Regioni[[#This Row],[terapia_intensiva]]*1700</f>
        <v>15300</v>
      </c>
      <c r="G4371">
        <v>116</v>
      </c>
      <c r="H4371">
        <v>2990</v>
      </c>
      <c r="I4371">
        <v>3106</v>
      </c>
      <c r="J4371">
        <v>1</v>
      </c>
      <c r="K4371">
        <v>136</v>
      </c>
      <c r="L4371">
        <v>80248</v>
      </c>
      <c r="M4371">
        <v>1424</v>
      </c>
      <c r="N4371">
        <v>84778</v>
      </c>
      <c r="O4371">
        <v>1219615</v>
      </c>
      <c r="P4371">
        <v>134</v>
      </c>
      <c r="Q4371">
        <v>1</v>
      </c>
      <c r="R4371">
        <v>136</v>
      </c>
      <c r="S4371">
        <v>3909</v>
      </c>
      <c r="T4371" t="s">
        <v>76</v>
      </c>
      <c r="U4371" t="s">
        <v>84</v>
      </c>
      <c r="V4371">
        <v>10</v>
      </c>
      <c r="W4371" t="s">
        <v>158</v>
      </c>
    </row>
    <row r="4372" spans="1:23" x14ac:dyDescent="0.25">
      <c r="A4372" t="s">
        <v>5</v>
      </c>
      <c r="B4372" s="4">
        <v>44510</v>
      </c>
      <c r="C4372">
        <v>110</v>
      </c>
      <c r="D4372" s="46">
        <f>Dettagli_Regioni[[#This Row],[ricoverati_con_sintomi]]*700</f>
        <v>77000</v>
      </c>
      <c r="E4372">
        <v>9</v>
      </c>
      <c r="F4372">
        <f>Dettagli_Regioni[[#This Row],[terapia_intensiva]]*1700</f>
        <v>15300</v>
      </c>
      <c r="G4372">
        <v>119</v>
      </c>
      <c r="H4372">
        <v>3425</v>
      </c>
      <c r="I4372">
        <v>3544</v>
      </c>
      <c r="J4372">
        <v>6</v>
      </c>
      <c r="K4372">
        <v>143</v>
      </c>
      <c r="L4372">
        <v>84006</v>
      </c>
      <c r="M4372">
        <v>1458</v>
      </c>
      <c r="N4372">
        <v>89008</v>
      </c>
      <c r="O4372">
        <v>1340067</v>
      </c>
      <c r="P4372">
        <v>136</v>
      </c>
      <c r="Q4372">
        <v>1</v>
      </c>
      <c r="R4372">
        <v>143</v>
      </c>
      <c r="S4372">
        <v>4470</v>
      </c>
      <c r="T4372" t="s">
        <v>76</v>
      </c>
      <c r="U4372" t="s">
        <v>84</v>
      </c>
      <c r="V4372">
        <v>11</v>
      </c>
      <c r="W4372" t="s">
        <v>159</v>
      </c>
    </row>
    <row r="4373" spans="1:23" x14ac:dyDescent="0.25">
      <c r="A4373" t="s">
        <v>5</v>
      </c>
      <c r="B4373" s="4">
        <v>44513</v>
      </c>
      <c r="C4373">
        <v>112</v>
      </c>
      <c r="D4373" s="46">
        <f>Dettagli_Regioni[[#This Row],[ricoverati_con_sintomi]]*700</f>
        <v>78400</v>
      </c>
      <c r="E4373">
        <v>9</v>
      </c>
      <c r="F4373">
        <f>Dettagli_Regioni[[#This Row],[terapia_intensiva]]*1700</f>
        <v>15300</v>
      </c>
      <c r="G4373">
        <v>121</v>
      </c>
      <c r="H4373">
        <v>3575</v>
      </c>
      <c r="I4373">
        <v>3696</v>
      </c>
      <c r="J4373">
        <v>7</v>
      </c>
      <c r="K4373">
        <v>184</v>
      </c>
      <c r="L4373">
        <v>84451</v>
      </c>
      <c r="M4373">
        <v>1466</v>
      </c>
      <c r="N4373">
        <v>89613</v>
      </c>
      <c r="O4373">
        <v>1354600</v>
      </c>
      <c r="P4373">
        <v>176</v>
      </c>
      <c r="Q4373">
        <v>1</v>
      </c>
      <c r="R4373">
        <v>184</v>
      </c>
      <c r="S4373">
        <v>4753</v>
      </c>
      <c r="T4373" t="s">
        <v>76</v>
      </c>
      <c r="U4373" t="s">
        <v>84</v>
      </c>
      <c r="V4373">
        <v>11</v>
      </c>
      <c r="W4373" t="s">
        <v>159</v>
      </c>
    </row>
    <row r="4374" spans="1:23" x14ac:dyDescent="0.25">
      <c r="A4374" t="s">
        <v>5</v>
      </c>
      <c r="B4374" s="4">
        <v>45178</v>
      </c>
      <c r="C4374">
        <v>76</v>
      </c>
      <c r="D4374" s="46">
        <f>Dettagli_Regioni[[#This Row],[ricoverati_con_sintomi]]*700</f>
        <v>53200</v>
      </c>
      <c r="E4374">
        <v>9</v>
      </c>
      <c r="F4374">
        <f>Dettagli_Regioni[[#This Row],[terapia_intensiva]]*1700</f>
        <v>15300</v>
      </c>
      <c r="G4374">
        <v>85</v>
      </c>
      <c r="H4374">
        <v>1058</v>
      </c>
      <c r="I4374">
        <v>1143</v>
      </c>
      <c r="J4374">
        <v>29</v>
      </c>
      <c r="K4374">
        <v>95</v>
      </c>
      <c r="L4374">
        <v>638479</v>
      </c>
      <c r="M4374">
        <v>3489</v>
      </c>
      <c r="N4374">
        <v>643111</v>
      </c>
      <c r="O4374">
        <v>4433811</v>
      </c>
      <c r="P4374">
        <v>65</v>
      </c>
      <c r="Q4374">
        <v>1</v>
      </c>
      <c r="R4374">
        <v>95</v>
      </c>
      <c r="S4374">
        <v>653</v>
      </c>
      <c r="T4374" t="s">
        <v>78</v>
      </c>
      <c r="U4374" t="s">
        <v>83</v>
      </c>
      <c r="V4374">
        <v>9</v>
      </c>
      <c r="W4374" t="s">
        <v>157</v>
      </c>
    </row>
    <row r="4375" spans="1:23" x14ac:dyDescent="0.25">
      <c r="A4375" t="s">
        <v>5</v>
      </c>
      <c r="B4375" s="4">
        <v>45179</v>
      </c>
      <c r="C4375">
        <v>76</v>
      </c>
      <c r="D4375" s="46">
        <f>Dettagli_Regioni[[#This Row],[ricoverati_con_sintomi]]*700</f>
        <v>53200</v>
      </c>
      <c r="E4375">
        <v>9</v>
      </c>
      <c r="F4375">
        <f>Dettagli_Regioni[[#This Row],[terapia_intensiva]]*1700</f>
        <v>15300</v>
      </c>
      <c r="G4375">
        <v>85</v>
      </c>
      <c r="H4375">
        <v>1059</v>
      </c>
      <c r="I4375">
        <v>1144</v>
      </c>
      <c r="J4375">
        <v>1</v>
      </c>
      <c r="K4375">
        <v>108</v>
      </c>
      <c r="L4375">
        <v>638585</v>
      </c>
      <c r="M4375">
        <v>3490</v>
      </c>
      <c r="N4375">
        <v>643219</v>
      </c>
      <c r="O4375">
        <v>4434640</v>
      </c>
      <c r="P4375">
        <v>106</v>
      </c>
      <c r="Q4375">
        <v>1</v>
      </c>
      <c r="R4375">
        <v>108</v>
      </c>
      <c r="S4375">
        <v>829</v>
      </c>
      <c r="T4375" t="s">
        <v>78</v>
      </c>
      <c r="U4375" t="s">
        <v>83</v>
      </c>
      <c r="V4375">
        <v>9</v>
      </c>
      <c r="W4375" t="s">
        <v>157</v>
      </c>
    </row>
    <row r="4376" spans="1:23" x14ac:dyDescent="0.25">
      <c r="A4376" t="s">
        <v>5</v>
      </c>
      <c r="B4376" s="4">
        <v>45195</v>
      </c>
      <c r="C4376">
        <v>86</v>
      </c>
      <c r="D4376" s="46">
        <f>Dettagli_Regioni[[#This Row],[ricoverati_con_sintomi]]*700</f>
        <v>60200</v>
      </c>
      <c r="E4376">
        <v>9</v>
      </c>
      <c r="F4376">
        <f>Dettagli_Regioni[[#This Row],[terapia_intensiva]]*1700</f>
        <v>15300</v>
      </c>
      <c r="G4376">
        <v>95</v>
      </c>
      <c r="H4376">
        <v>1672</v>
      </c>
      <c r="I4376">
        <v>1767</v>
      </c>
      <c r="J4376">
        <v>75</v>
      </c>
      <c r="K4376">
        <v>176</v>
      </c>
      <c r="L4376">
        <v>639852</v>
      </c>
      <c r="M4376">
        <v>3506</v>
      </c>
      <c r="N4376">
        <v>645125</v>
      </c>
      <c r="O4376">
        <v>4448522</v>
      </c>
      <c r="P4376">
        <v>100</v>
      </c>
      <c r="Q4376">
        <v>1</v>
      </c>
      <c r="R4376">
        <v>176</v>
      </c>
      <c r="S4376">
        <v>1186</v>
      </c>
      <c r="T4376" t="s">
        <v>78</v>
      </c>
      <c r="U4376" t="s">
        <v>83</v>
      </c>
      <c r="V4376">
        <v>9</v>
      </c>
      <c r="W4376" t="s">
        <v>157</v>
      </c>
    </row>
    <row r="4377" spans="1:23" x14ac:dyDescent="0.25">
      <c r="A4377" t="s">
        <v>5</v>
      </c>
      <c r="B4377" s="4">
        <v>45218</v>
      </c>
      <c r="C4377">
        <v>63</v>
      </c>
      <c r="D4377" s="46">
        <f>Dettagli_Regioni[[#This Row],[ricoverati_con_sintomi]]*700</f>
        <v>44100</v>
      </c>
      <c r="E4377">
        <v>9</v>
      </c>
      <c r="F4377">
        <f>Dettagli_Regioni[[#This Row],[terapia_intensiva]]*1700</f>
        <v>15300</v>
      </c>
      <c r="G4377">
        <v>72</v>
      </c>
      <c r="H4377">
        <v>1410</v>
      </c>
      <c r="I4377">
        <v>1482</v>
      </c>
      <c r="J4377">
        <v>-5</v>
      </c>
      <c r="K4377">
        <v>47</v>
      </c>
      <c r="L4377">
        <v>642018</v>
      </c>
      <c r="M4377">
        <v>3549</v>
      </c>
      <c r="N4377">
        <v>647049</v>
      </c>
      <c r="O4377">
        <v>4464627</v>
      </c>
      <c r="P4377">
        <v>51</v>
      </c>
      <c r="Q4377">
        <v>1</v>
      </c>
      <c r="R4377">
        <v>47</v>
      </c>
      <c r="S4377">
        <v>529</v>
      </c>
      <c r="T4377" t="s">
        <v>78</v>
      </c>
      <c r="U4377" t="s">
        <v>84</v>
      </c>
      <c r="V4377">
        <v>10</v>
      </c>
      <c r="W4377" t="s">
        <v>158</v>
      </c>
    </row>
    <row r="4378" spans="1:23" x14ac:dyDescent="0.25">
      <c r="A4378" t="s">
        <v>5</v>
      </c>
      <c r="B4378" s="4">
        <v>45219</v>
      </c>
      <c r="C4378">
        <v>53</v>
      </c>
      <c r="D4378" s="46">
        <f>Dettagli_Regioni[[#This Row],[ricoverati_con_sintomi]]*700</f>
        <v>37100</v>
      </c>
      <c r="E4378">
        <v>9</v>
      </c>
      <c r="F4378">
        <f>Dettagli_Regioni[[#This Row],[terapia_intensiva]]*1700</f>
        <v>15300</v>
      </c>
      <c r="G4378">
        <v>62</v>
      </c>
      <c r="H4378">
        <v>1374</v>
      </c>
      <c r="I4378">
        <v>1436</v>
      </c>
      <c r="J4378">
        <v>-46</v>
      </c>
      <c r="K4378">
        <v>46</v>
      </c>
      <c r="L4378">
        <v>642109</v>
      </c>
      <c r="M4378">
        <v>3550</v>
      </c>
      <c r="N4378">
        <v>647095</v>
      </c>
      <c r="O4378">
        <v>4465148</v>
      </c>
      <c r="P4378">
        <v>91</v>
      </c>
      <c r="Q4378">
        <v>1</v>
      </c>
      <c r="R4378">
        <v>46</v>
      </c>
      <c r="S4378">
        <v>521</v>
      </c>
      <c r="T4378" t="s">
        <v>78</v>
      </c>
      <c r="U4378" t="s">
        <v>84</v>
      </c>
      <c r="V4378">
        <v>10</v>
      </c>
      <c r="W4378" t="s">
        <v>158</v>
      </c>
    </row>
    <row r="4379" spans="1:23" x14ac:dyDescent="0.25">
      <c r="A4379" t="s">
        <v>5</v>
      </c>
      <c r="B4379" s="4">
        <v>45301</v>
      </c>
      <c r="C4379">
        <v>94</v>
      </c>
      <c r="D4379" s="46">
        <f>Dettagli_Regioni[[#This Row],[ricoverati_con_sintomi]]*700</f>
        <v>65800</v>
      </c>
      <c r="E4379">
        <v>9</v>
      </c>
      <c r="F4379">
        <f>Dettagli_Regioni[[#This Row],[terapia_intensiva]]*1700</f>
        <v>15300</v>
      </c>
      <c r="G4379">
        <v>103</v>
      </c>
      <c r="H4379">
        <v>4173</v>
      </c>
      <c r="I4379">
        <v>4276</v>
      </c>
      <c r="J4379">
        <v>-121</v>
      </c>
      <c r="K4379">
        <v>86</v>
      </c>
      <c r="L4379">
        <v>646543</v>
      </c>
      <c r="M4379">
        <v>3643</v>
      </c>
      <c r="N4379">
        <v>654462</v>
      </c>
      <c r="O4379">
        <v>4512407</v>
      </c>
      <c r="P4379">
        <v>206</v>
      </c>
      <c r="Q4379">
        <v>1</v>
      </c>
      <c r="R4379">
        <v>86</v>
      </c>
      <c r="S4379">
        <v>709</v>
      </c>
      <c r="T4379" t="s">
        <v>79</v>
      </c>
      <c r="U4379" t="s">
        <v>81</v>
      </c>
      <c r="V4379">
        <v>1</v>
      </c>
      <c r="W4379" t="s">
        <v>149</v>
      </c>
    </row>
    <row r="4380" spans="1:23" x14ac:dyDescent="0.25">
      <c r="A4380" t="s">
        <v>5</v>
      </c>
      <c r="B4380" s="4">
        <v>45307</v>
      </c>
      <c r="C4380">
        <v>63</v>
      </c>
      <c r="D4380" s="46">
        <f>Dettagli_Regioni[[#This Row],[ricoverati_con_sintomi]]*700</f>
        <v>44100</v>
      </c>
      <c r="E4380">
        <v>9</v>
      </c>
      <c r="F4380">
        <f>Dettagli_Regioni[[#This Row],[terapia_intensiva]]*1700</f>
        <v>15300</v>
      </c>
      <c r="G4380">
        <v>72</v>
      </c>
      <c r="H4380">
        <v>4020</v>
      </c>
      <c r="I4380">
        <v>4092</v>
      </c>
      <c r="J4380">
        <v>9</v>
      </c>
      <c r="K4380">
        <v>47</v>
      </c>
      <c r="L4380">
        <v>646986</v>
      </c>
      <c r="M4380">
        <v>3646</v>
      </c>
      <c r="N4380">
        <v>654724</v>
      </c>
      <c r="O4380">
        <v>4515404</v>
      </c>
      <c r="P4380">
        <v>37</v>
      </c>
      <c r="Q4380">
        <v>1</v>
      </c>
      <c r="R4380">
        <v>47</v>
      </c>
      <c r="S4380">
        <v>676</v>
      </c>
      <c r="T4380" t="s">
        <v>79</v>
      </c>
      <c r="U4380" t="s">
        <v>81</v>
      </c>
      <c r="V4380">
        <v>1</v>
      </c>
      <c r="W4380" t="s">
        <v>149</v>
      </c>
    </row>
    <row r="4381" spans="1:23" x14ac:dyDescent="0.25">
      <c r="A4381" t="s">
        <v>5</v>
      </c>
      <c r="B4381" s="4">
        <v>45309</v>
      </c>
      <c r="C4381">
        <v>58</v>
      </c>
      <c r="D4381" s="46">
        <f>Dettagli_Regioni[[#This Row],[ricoverati_con_sintomi]]*700</f>
        <v>40600</v>
      </c>
      <c r="E4381">
        <v>9</v>
      </c>
      <c r="F4381">
        <f>Dettagli_Regioni[[#This Row],[terapia_intensiva]]*1700</f>
        <v>15300</v>
      </c>
      <c r="G4381">
        <v>67</v>
      </c>
      <c r="H4381">
        <v>3800</v>
      </c>
      <c r="I4381">
        <v>3867</v>
      </c>
      <c r="J4381">
        <v>-31</v>
      </c>
      <c r="K4381">
        <v>33</v>
      </c>
      <c r="L4381">
        <v>647272</v>
      </c>
      <c r="M4381">
        <v>3650</v>
      </c>
      <c r="N4381">
        <v>654789</v>
      </c>
      <c r="O4381">
        <v>4516550</v>
      </c>
      <c r="P4381">
        <v>63</v>
      </c>
      <c r="Q4381">
        <v>1</v>
      </c>
      <c r="R4381">
        <v>33</v>
      </c>
      <c r="S4381">
        <v>598</v>
      </c>
      <c r="T4381" t="s">
        <v>79</v>
      </c>
      <c r="U4381" t="s">
        <v>81</v>
      </c>
      <c r="V4381">
        <v>1</v>
      </c>
      <c r="W4381" t="s">
        <v>149</v>
      </c>
    </row>
    <row r="4382" spans="1:23" x14ac:dyDescent="0.25">
      <c r="A4382" t="s">
        <v>5</v>
      </c>
      <c r="B4382" s="4">
        <v>43938</v>
      </c>
      <c r="C4382">
        <v>154</v>
      </c>
      <c r="D4382" s="46">
        <f>Dettagli_Regioni[[#This Row],[ricoverati_con_sintomi]]*700</f>
        <v>107800</v>
      </c>
      <c r="E4382">
        <v>7</v>
      </c>
      <c r="F4382">
        <f>Dettagli_Regioni[[#This Row],[terapia_intensiva]]*1700</f>
        <v>11900</v>
      </c>
      <c r="G4382">
        <v>161</v>
      </c>
      <c r="H4382">
        <v>658</v>
      </c>
      <c r="I4382">
        <v>819</v>
      </c>
      <c r="J4382">
        <v>-28</v>
      </c>
      <c r="K4382">
        <v>-18</v>
      </c>
      <c r="L4382">
        <v>99</v>
      </c>
      <c r="M4382">
        <v>73</v>
      </c>
      <c r="N4382">
        <v>991</v>
      </c>
      <c r="O4382">
        <v>21657</v>
      </c>
      <c r="P4382">
        <v>9</v>
      </c>
      <c r="Q4382">
        <v>1</v>
      </c>
      <c r="R4382">
        <v>-18</v>
      </c>
      <c r="S4382">
        <v>1015</v>
      </c>
      <c r="T4382" t="s">
        <v>75</v>
      </c>
      <c r="U4382" t="s">
        <v>82</v>
      </c>
      <c r="V4382">
        <v>4</v>
      </c>
      <c r="W4382" t="s">
        <v>152</v>
      </c>
    </row>
    <row r="4383" spans="1:23" x14ac:dyDescent="0.25">
      <c r="A4383" t="s">
        <v>5</v>
      </c>
      <c r="B4383" s="4">
        <v>43942</v>
      </c>
      <c r="C4383">
        <v>133</v>
      </c>
      <c r="D4383" s="46">
        <f>Dettagli_Regioni[[#This Row],[ricoverati_con_sintomi]]*700</f>
        <v>93100</v>
      </c>
      <c r="E4383">
        <v>7</v>
      </c>
      <c r="F4383">
        <f>Dettagli_Regioni[[#This Row],[terapia_intensiva]]*1700</f>
        <v>11900</v>
      </c>
      <c r="G4383">
        <v>140</v>
      </c>
      <c r="H4383">
        <v>679</v>
      </c>
      <c r="I4383">
        <v>819</v>
      </c>
      <c r="J4383">
        <v>-9</v>
      </c>
      <c r="K4383">
        <v>9</v>
      </c>
      <c r="L4383">
        <v>152</v>
      </c>
      <c r="M4383">
        <v>76</v>
      </c>
      <c r="N4383">
        <v>1047</v>
      </c>
      <c r="O4383">
        <v>25440</v>
      </c>
      <c r="P4383">
        <v>17</v>
      </c>
      <c r="Q4383">
        <v>1</v>
      </c>
      <c r="R4383">
        <v>9</v>
      </c>
      <c r="S4383">
        <v>1067</v>
      </c>
      <c r="T4383" t="s">
        <v>75</v>
      </c>
      <c r="U4383" t="s">
        <v>82</v>
      </c>
      <c r="V4383">
        <v>4</v>
      </c>
      <c r="W4383" t="s">
        <v>152</v>
      </c>
    </row>
    <row r="4384" spans="1:23" x14ac:dyDescent="0.25">
      <c r="A4384" t="s">
        <v>5</v>
      </c>
      <c r="B4384" s="4">
        <v>44370</v>
      </c>
      <c r="C4384">
        <v>83</v>
      </c>
      <c r="D4384" s="46">
        <f>Dettagli_Regioni[[#This Row],[ricoverati_con_sintomi]]*700</f>
        <v>58100</v>
      </c>
      <c r="E4384">
        <v>7</v>
      </c>
      <c r="F4384">
        <f>Dettagli_Regioni[[#This Row],[terapia_intensiva]]*1700</f>
        <v>11900</v>
      </c>
      <c r="G4384">
        <v>90</v>
      </c>
      <c r="H4384">
        <v>6087</v>
      </c>
      <c r="I4384">
        <v>6177</v>
      </c>
      <c r="J4384">
        <v>-236</v>
      </c>
      <c r="K4384">
        <v>67</v>
      </c>
      <c r="L4384">
        <v>61365</v>
      </c>
      <c r="M4384">
        <v>1221</v>
      </c>
      <c r="N4384">
        <v>68763</v>
      </c>
      <c r="O4384">
        <v>918171</v>
      </c>
      <c r="P4384">
        <v>302</v>
      </c>
      <c r="Q4384">
        <v>1</v>
      </c>
      <c r="R4384">
        <v>67</v>
      </c>
      <c r="S4384">
        <v>2907</v>
      </c>
      <c r="T4384" t="s">
        <v>76</v>
      </c>
      <c r="U4384" t="s">
        <v>82</v>
      </c>
      <c r="V4384">
        <v>6</v>
      </c>
      <c r="W4384" t="s">
        <v>154</v>
      </c>
    </row>
    <row r="4385" spans="1:23" x14ac:dyDescent="0.25">
      <c r="A4385" t="s">
        <v>5</v>
      </c>
      <c r="B4385" s="4">
        <v>44372</v>
      </c>
      <c r="C4385">
        <v>72</v>
      </c>
      <c r="D4385" s="46">
        <f>Dettagli_Regioni[[#This Row],[ricoverati_con_sintomi]]*700</f>
        <v>50400</v>
      </c>
      <c r="E4385">
        <v>7</v>
      </c>
      <c r="F4385">
        <f>Dettagli_Regioni[[#This Row],[terapia_intensiva]]*1700</f>
        <v>11900</v>
      </c>
      <c r="G4385">
        <v>79</v>
      </c>
      <c r="H4385">
        <v>5853</v>
      </c>
      <c r="I4385">
        <v>5932</v>
      </c>
      <c r="J4385">
        <v>-87</v>
      </c>
      <c r="K4385">
        <v>39</v>
      </c>
      <c r="L4385">
        <v>61676</v>
      </c>
      <c r="M4385">
        <v>1224</v>
      </c>
      <c r="N4385">
        <v>68832</v>
      </c>
      <c r="O4385">
        <v>923227</v>
      </c>
      <c r="P4385">
        <v>125</v>
      </c>
      <c r="Q4385">
        <v>1</v>
      </c>
      <c r="R4385">
        <v>39</v>
      </c>
      <c r="S4385">
        <v>2482</v>
      </c>
      <c r="T4385" t="s">
        <v>76</v>
      </c>
      <c r="U4385" t="s">
        <v>82</v>
      </c>
      <c r="V4385">
        <v>6</v>
      </c>
      <c r="W4385" t="s">
        <v>154</v>
      </c>
    </row>
    <row r="4386" spans="1:23" x14ac:dyDescent="0.25">
      <c r="A4386" t="s">
        <v>5</v>
      </c>
      <c r="B4386" s="4">
        <v>44420</v>
      </c>
      <c r="C4386">
        <v>96</v>
      </c>
      <c r="D4386" s="46">
        <f>Dettagli_Regioni[[#This Row],[ricoverati_con_sintomi]]*700</f>
        <v>67200</v>
      </c>
      <c r="E4386">
        <v>7</v>
      </c>
      <c r="F4386">
        <f>Dettagli_Regioni[[#This Row],[terapia_intensiva]]*1700</f>
        <v>11900</v>
      </c>
      <c r="G4386">
        <v>103</v>
      </c>
      <c r="H4386">
        <v>3246</v>
      </c>
      <c r="I4386">
        <v>3349</v>
      </c>
      <c r="J4386">
        <v>227</v>
      </c>
      <c r="K4386">
        <v>299</v>
      </c>
      <c r="L4386">
        <v>68358</v>
      </c>
      <c r="M4386">
        <v>1271</v>
      </c>
      <c r="N4386">
        <v>72978</v>
      </c>
      <c r="O4386">
        <v>1025371</v>
      </c>
      <c r="P4386">
        <v>71</v>
      </c>
      <c r="Q4386">
        <v>1</v>
      </c>
      <c r="R4386">
        <v>299</v>
      </c>
      <c r="S4386">
        <v>2881</v>
      </c>
      <c r="T4386" t="s">
        <v>76</v>
      </c>
      <c r="U4386" t="s">
        <v>83</v>
      </c>
      <c r="V4386">
        <v>8</v>
      </c>
      <c r="W4386" t="s">
        <v>156</v>
      </c>
    </row>
    <row r="4387" spans="1:23" x14ac:dyDescent="0.25">
      <c r="A4387" t="s">
        <v>5</v>
      </c>
      <c r="B4387" s="4">
        <v>44424</v>
      </c>
      <c r="C4387">
        <v>109</v>
      </c>
      <c r="D4387" s="46">
        <f>Dettagli_Regioni[[#This Row],[ricoverati_con_sintomi]]*700</f>
        <v>76300</v>
      </c>
      <c r="E4387">
        <v>7</v>
      </c>
      <c r="F4387">
        <f>Dettagli_Regioni[[#This Row],[terapia_intensiva]]*1700</f>
        <v>11900</v>
      </c>
      <c r="G4387">
        <v>116</v>
      </c>
      <c r="H4387">
        <v>3297</v>
      </c>
      <c r="I4387">
        <v>3413</v>
      </c>
      <c r="J4387">
        <v>-62</v>
      </c>
      <c r="K4387">
        <v>95</v>
      </c>
      <c r="L4387">
        <v>69110</v>
      </c>
      <c r="M4387">
        <v>1276</v>
      </c>
      <c r="N4387">
        <v>73799</v>
      </c>
      <c r="O4387">
        <v>1035003</v>
      </c>
      <c r="P4387">
        <v>156</v>
      </c>
      <c r="Q4387">
        <v>1</v>
      </c>
      <c r="R4387">
        <v>95</v>
      </c>
      <c r="S4387">
        <v>1162</v>
      </c>
      <c r="T4387" t="s">
        <v>76</v>
      </c>
      <c r="U4387" t="s">
        <v>83</v>
      </c>
      <c r="V4387">
        <v>8</v>
      </c>
      <c r="W4387" t="s">
        <v>156</v>
      </c>
    </row>
    <row r="4388" spans="1:23" x14ac:dyDescent="0.25">
      <c r="A4388" t="s">
        <v>5</v>
      </c>
      <c r="B4388" s="4">
        <v>44490</v>
      </c>
      <c r="C4388">
        <v>78</v>
      </c>
      <c r="D4388" s="46">
        <f>Dettagli_Regioni[[#This Row],[ricoverati_con_sintomi]]*700</f>
        <v>54600</v>
      </c>
      <c r="E4388">
        <v>7</v>
      </c>
      <c r="F4388">
        <f>Dettagli_Regioni[[#This Row],[terapia_intensiva]]*1700</f>
        <v>11900</v>
      </c>
      <c r="G4388">
        <v>85</v>
      </c>
      <c r="H4388">
        <v>2682</v>
      </c>
      <c r="I4388">
        <v>2767</v>
      </c>
      <c r="J4388">
        <v>29</v>
      </c>
      <c r="K4388">
        <v>145</v>
      </c>
      <c r="L4388">
        <v>81844</v>
      </c>
      <c r="M4388">
        <v>1436</v>
      </c>
      <c r="N4388">
        <v>86047</v>
      </c>
      <c r="O4388">
        <v>1261133</v>
      </c>
      <c r="P4388">
        <v>115</v>
      </c>
      <c r="Q4388">
        <v>1</v>
      </c>
      <c r="R4388">
        <v>145</v>
      </c>
      <c r="S4388">
        <v>4419</v>
      </c>
      <c r="T4388" t="s">
        <v>76</v>
      </c>
      <c r="U4388" t="s">
        <v>84</v>
      </c>
      <c r="V4388">
        <v>10</v>
      </c>
      <c r="W4388" t="s">
        <v>158</v>
      </c>
    </row>
    <row r="4389" spans="1:23" x14ac:dyDescent="0.25">
      <c r="A4389" t="s">
        <v>5</v>
      </c>
      <c r="B4389" s="4">
        <v>44730</v>
      </c>
      <c r="C4389">
        <v>137</v>
      </c>
      <c r="D4389" s="46">
        <f>Dettagli_Regioni[[#This Row],[ricoverati_con_sintomi]]*700</f>
        <v>95900</v>
      </c>
      <c r="E4389">
        <v>7</v>
      </c>
      <c r="F4389">
        <f>Dettagli_Regioni[[#This Row],[terapia_intensiva]]*1700</f>
        <v>11900</v>
      </c>
      <c r="G4389">
        <v>144</v>
      </c>
      <c r="H4389">
        <v>30592</v>
      </c>
      <c r="I4389">
        <v>30736</v>
      </c>
      <c r="J4389">
        <v>-264</v>
      </c>
      <c r="K4389">
        <v>942</v>
      </c>
      <c r="L4389">
        <v>367489</v>
      </c>
      <c r="M4389">
        <v>2642</v>
      </c>
      <c r="N4389">
        <v>400867</v>
      </c>
      <c r="O4389">
        <v>3184944</v>
      </c>
      <c r="P4389">
        <v>1205</v>
      </c>
      <c r="Q4389">
        <v>1</v>
      </c>
      <c r="R4389">
        <v>942</v>
      </c>
      <c r="S4389">
        <v>3791</v>
      </c>
      <c r="T4389" t="s">
        <v>77</v>
      </c>
      <c r="U4389" t="s">
        <v>82</v>
      </c>
      <c r="V4389">
        <v>6</v>
      </c>
      <c r="W4389" t="s">
        <v>154</v>
      </c>
    </row>
    <row r="4390" spans="1:23" x14ac:dyDescent="0.25">
      <c r="A4390" t="s">
        <v>5</v>
      </c>
      <c r="B4390" s="4">
        <v>44835</v>
      </c>
      <c r="C4390">
        <v>127</v>
      </c>
      <c r="D4390" s="46">
        <f>Dettagli_Regioni[[#This Row],[ricoverati_con_sintomi]]*700</f>
        <v>88900</v>
      </c>
      <c r="E4390">
        <v>7</v>
      </c>
      <c r="F4390">
        <f>Dettagli_Regioni[[#This Row],[terapia_intensiva]]*1700</f>
        <v>11900</v>
      </c>
      <c r="G4390">
        <v>134</v>
      </c>
      <c r="H4390">
        <v>39475</v>
      </c>
      <c r="I4390">
        <v>39609</v>
      </c>
      <c r="J4390">
        <v>377</v>
      </c>
      <c r="K4390">
        <v>775</v>
      </c>
      <c r="L4390">
        <v>516229</v>
      </c>
      <c r="M4390">
        <v>3011</v>
      </c>
      <c r="N4390">
        <v>558849</v>
      </c>
      <c r="O4390">
        <v>3792126</v>
      </c>
      <c r="P4390">
        <v>397</v>
      </c>
      <c r="Q4390">
        <v>1</v>
      </c>
      <c r="R4390">
        <v>775</v>
      </c>
      <c r="S4390">
        <v>3593</v>
      </c>
      <c r="T4390" t="s">
        <v>77</v>
      </c>
      <c r="U4390" t="s">
        <v>84</v>
      </c>
      <c r="V4390">
        <v>10</v>
      </c>
      <c r="W4390" t="s">
        <v>158</v>
      </c>
    </row>
    <row r="4391" spans="1:23" x14ac:dyDescent="0.25">
      <c r="A4391" t="s">
        <v>5</v>
      </c>
      <c r="B4391" s="4">
        <v>44836</v>
      </c>
      <c r="C4391">
        <v>124</v>
      </c>
      <c r="D4391" s="46">
        <f>Dettagli_Regioni[[#This Row],[ricoverati_con_sintomi]]*700</f>
        <v>86800</v>
      </c>
      <c r="E4391">
        <v>7</v>
      </c>
      <c r="F4391">
        <f>Dettagli_Regioni[[#This Row],[terapia_intensiva]]*1700</f>
        <v>11900</v>
      </c>
      <c r="G4391">
        <v>131</v>
      </c>
      <c r="H4391">
        <v>39642</v>
      </c>
      <c r="I4391">
        <v>39773</v>
      </c>
      <c r="J4391">
        <v>164</v>
      </c>
      <c r="K4391">
        <v>601</v>
      </c>
      <c r="L4391">
        <v>516665</v>
      </c>
      <c r="M4391">
        <v>3012</v>
      </c>
      <c r="N4391">
        <v>559450</v>
      </c>
      <c r="O4391">
        <v>3795267</v>
      </c>
      <c r="P4391">
        <v>436</v>
      </c>
      <c r="Q4391">
        <v>1</v>
      </c>
      <c r="R4391">
        <v>601</v>
      </c>
      <c r="S4391">
        <v>3141</v>
      </c>
      <c r="T4391" t="s">
        <v>77</v>
      </c>
      <c r="U4391" t="s">
        <v>84</v>
      </c>
      <c r="V4391">
        <v>10</v>
      </c>
      <c r="W4391" t="s">
        <v>158</v>
      </c>
    </row>
    <row r="4392" spans="1:23" x14ac:dyDescent="0.25">
      <c r="A4392" t="s">
        <v>5</v>
      </c>
      <c r="B4392" s="4">
        <v>44857</v>
      </c>
      <c r="C4392">
        <v>140</v>
      </c>
      <c r="D4392" s="46">
        <f>Dettagli_Regioni[[#This Row],[ricoverati_con_sintomi]]*700</f>
        <v>98000</v>
      </c>
      <c r="E4392">
        <v>7</v>
      </c>
      <c r="F4392">
        <f>Dettagli_Regioni[[#This Row],[terapia_intensiva]]*1700</f>
        <v>11900</v>
      </c>
      <c r="G4392">
        <v>147</v>
      </c>
      <c r="H4392">
        <v>10497</v>
      </c>
      <c r="I4392">
        <v>10644</v>
      </c>
      <c r="J4392">
        <v>125</v>
      </c>
      <c r="K4392">
        <v>528</v>
      </c>
      <c r="L4392">
        <v>562776</v>
      </c>
      <c r="M4392">
        <v>3051</v>
      </c>
      <c r="N4392">
        <v>576471</v>
      </c>
      <c r="O4392">
        <v>3883185</v>
      </c>
      <c r="P4392">
        <v>402</v>
      </c>
      <c r="Q4392">
        <v>1</v>
      </c>
      <c r="R4392">
        <v>528</v>
      </c>
      <c r="S4392">
        <v>3152</v>
      </c>
      <c r="T4392" t="s">
        <v>77</v>
      </c>
      <c r="U4392" t="s">
        <v>84</v>
      </c>
      <c r="V4392">
        <v>10</v>
      </c>
      <c r="W4392" t="s">
        <v>158</v>
      </c>
    </row>
    <row r="4393" spans="1:23" x14ac:dyDescent="0.25">
      <c r="A4393" t="s">
        <v>5</v>
      </c>
      <c r="B4393" s="4">
        <v>44868</v>
      </c>
      <c r="C4393">
        <v>130</v>
      </c>
      <c r="D4393" s="46">
        <f>Dettagli_Regioni[[#This Row],[ricoverati_con_sintomi]]*700</f>
        <v>91000</v>
      </c>
      <c r="E4393">
        <v>7</v>
      </c>
      <c r="F4393">
        <f>Dettagli_Regioni[[#This Row],[terapia_intensiva]]*1700</f>
        <v>11900</v>
      </c>
      <c r="G4393">
        <v>137</v>
      </c>
      <c r="H4393">
        <v>8335</v>
      </c>
      <c r="I4393">
        <v>8472</v>
      </c>
      <c r="J4393">
        <v>264</v>
      </c>
      <c r="K4393">
        <v>879</v>
      </c>
      <c r="L4393">
        <v>571382</v>
      </c>
      <c r="M4393">
        <v>3067</v>
      </c>
      <c r="N4393">
        <v>582921</v>
      </c>
      <c r="O4393">
        <v>3921379</v>
      </c>
      <c r="P4393">
        <v>614</v>
      </c>
      <c r="Q4393">
        <v>1</v>
      </c>
      <c r="R4393">
        <v>879</v>
      </c>
      <c r="S4393">
        <v>4726</v>
      </c>
      <c r="T4393" t="s">
        <v>77</v>
      </c>
      <c r="U4393" t="s">
        <v>84</v>
      </c>
      <c r="V4393">
        <v>11</v>
      </c>
      <c r="W4393" t="s">
        <v>159</v>
      </c>
    </row>
    <row r="4394" spans="1:23" x14ac:dyDescent="0.25">
      <c r="A4394" t="s">
        <v>5</v>
      </c>
      <c r="B4394" s="4">
        <v>44884</v>
      </c>
      <c r="C4394">
        <v>133</v>
      </c>
      <c r="D4394" s="46">
        <f>Dettagli_Regioni[[#This Row],[ricoverati_con_sintomi]]*700</f>
        <v>93100</v>
      </c>
      <c r="E4394">
        <v>7</v>
      </c>
      <c r="F4394">
        <f>Dettagli_Regioni[[#This Row],[terapia_intensiva]]*1700</f>
        <v>11900</v>
      </c>
      <c r="G4394">
        <v>140</v>
      </c>
      <c r="H4394">
        <v>6803</v>
      </c>
      <c r="I4394">
        <v>6943</v>
      </c>
      <c r="J4394">
        <v>-116</v>
      </c>
      <c r="K4394">
        <v>524</v>
      </c>
      <c r="L4394">
        <v>581608</v>
      </c>
      <c r="M4394">
        <v>3105</v>
      </c>
      <c r="N4394">
        <v>591656</v>
      </c>
      <c r="O4394">
        <v>3973954</v>
      </c>
      <c r="P4394">
        <v>639</v>
      </c>
      <c r="Q4394">
        <v>1</v>
      </c>
      <c r="R4394">
        <v>524</v>
      </c>
      <c r="S4394">
        <v>3043</v>
      </c>
      <c r="T4394" t="s">
        <v>77</v>
      </c>
      <c r="U4394" t="s">
        <v>84</v>
      </c>
      <c r="V4394">
        <v>11</v>
      </c>
      <c r="W4394" t="s">
        <v>159</v>
      </c>
    </row>
    <row r="4395" spans="1:23" x14ac:dyDescent="0.25">
      <c r="A4395" t="s">
        <v>5</v>
      </c>
      <c r="B4395" s="4">
        <v>44888</v>
      </c>
      <c r="C4395">
        <v>125</v>
      </c>
      <c r="D4395" s="46">
        <f>Dettagli_Regioni[[#This Row],[ricoverati_con_sintomi]]*700</f>
        <v>87500</v>
      </c>
      <c r="E4395">
        <v>7</v>
      </c>
      <c r="F4395">
        <f>Dettagli_Regioni[[#This Row],[terapia_intensiva]]*1700</f>
        <v>11900</v>
      </c>
      <c r="G4395">
        <v>132</v>
      </c>
      <c r="H4395">
        <v>6878</v>
      </c>
      <c r="I4395">
        <v>7010</v>
      </c>
      <c r="J4395">
        <v>172</v>
      </c>
      <c r="K4395">
        <v>483</v>
      </c>
      <c r="L4395">
        <v>583529</v>
      </c>
      <c r="M4395">
        <v>3114</v>
      </c>
      <c r="N4395">
        <v>593653</v>
      </c>
      <c r="O4395">
        <v>3986904</v>
      </c>
      <c r="P4395">
        <v>310</v>
      </c>
      <c r="Q4395">
        <v>1</v>
      </c>
      <c r="R4395">
        <v>483</v>
      </c>
      <c r="S4395">
        <v>3657</v>
      </c>
      <c r="T4395" t="s">
        <v>77</v>
      </c>
      <c r="U4395" t="s">
        <v>84</v>
      </c>
      <c r="V4395">
        <v>11</v>
      </c>
      <c r="W4395" t="s">
        <v>159</v>
      </c>
    </row>
    <row r="4396" spans="1:23" x14ac:dyDescent="0.25">
      <c r="A4396" t="s">
        <v>5</v>
      </c>
      <c r="B4396" s="4">
        <v>44890</v>
      </c>
      <c r="C4396">
        <v>123</v>
      </c>
      <c r="D4396" s="46">
        <f>Dettagli_Regioni[[#This Row],[ricoverati_con_sintomi]]*700</f>
        <v>86100</v>
      </c>
      <c r="E4396">
        <v>7</v>
      </c>
      <c r="F4396">
        <f>Dettagli_Regioni[[#This Row],[terapia_intensiva]]*1700</f>
        <v>11900</v>
      </c>
      <c r="G4396">
        <v>130</v>
      </c>
      <c r="H4396">
        <v>6765</v>
      </c>
      <c r="I4396">
        <v>6895</v>
      </c>
      <c r="J4396">
        <v>-73</v>
      </c>
      <c r="K4396">
        <v>629</v>
      </c>
      <c r="L4396">
        <v>584816</v>
      </c>
      <c r="M4396">
        <v>3115</v>
      </c>
      <c r="N4396">
        <v>594826</v>
      </c>
      <c r="O4396">
        <v>3993824</v>
      </c>
      <c r="P4396">
        <v>701</v>
      </c>
      <c r="Q4396">
        <v>1</v>
      </c>
      <c r="R4396">
        <v>629</v>
      </c>
      <c r="S4396">
        <v>3453</v>
      </c>
      <c r="T4396" t="s">
        <v>77</v>
      </c>
      <c r="U4396" t="s">
        <v>84</v>
      </c>
      <c r="V4396">
        <v>11</v>
      </c>
      <c r="W4396" t="s">
        <v>159</v>
      </c>
    </row>
    <row r="4397" spans="1:23" x14ac:dyDescent="0.25">
      <c r="A4397" t="s">
        <v>5</v>
      </c>
      <c r="B4397" s="4">
        <v>44896</v>
      </c>
      <c r="C4397">
        <v>139</v>
      </c>
      <c r="D4397" s="46">
        <f>Dettagli_Regioni[[#This Row],[ricoverati_con_sintomi]]*700</f>
        <v>97300</v>
      </c>
      <c r="E4397">
        <v>7</v>
      </c>
      <c r="F4397">
        <f>Dettagli_Regioni[[#This Row],[terapia_intensiva]]*1700</f>
        <v>11900</v>
      </c>
      <c r="G4397">
        <v>146</v>
      </c>
      <c r="H4397">
        <v>6744</v>
      </c>
      <c r="I4397">
        <v>6890</v>
      </c>
      <c r="J4397">
        <v>19</v>
      </c>
      <c r="K4397">
        <v>533</v>
      </c>
      <c r="L4397">
        <v>588069</v>
      </c>
      <c r="M4397">
        <v>3128</v>
      </c>
      <c r="N4397">
        <v>598087</v>
      </c>
      <c r="O4397">
        <v>4012913</v>
      </c>
      <c r="P4397">
        <v>513</v>
      </c>
      <c r="Q4397">
        <v>1</v>
      </c>
      <c r="R4397">
        <v>533</v>
      </c>
      <c r="S4397">
        <v>3453</v>
      </c>
      <c r="T4397" t="s">
        <v>77</v>
      </c>
      <c r="U4397" t="s">
        <v>84</v>
      </c>
      <c r="V4397">
        <v>12</v>
      </c>
      <c r="W4397" t="s">
        <v>160</v>
      </c>
    </row>
    <row r="4398" spans="1:23" x14ac:dyDescent="0.25">
      <c r="A4398" t="s">
        <v>5</v>
      </c>
      <c r="B4398" s="4">
        <v>44941</v>
      </c>
      <c r="C4398">
        <v>175</v>
      </c>
      <c r="D4398" s="46">
        <f>Dettagli_Regioni[[#This Row],[ricoverati_con_sintomi]]*700</f>
        <v>122500</v>
      </c>
      <c r="E4398">
        <v>7</v>
      </c>
      <c r="F4398">
        <f>Dettagli_Regioni[[#This Row],[terapia_intensiva]]*1700</f>
        <v>11900</v>
      </c>
      <c r="G4398">
        <v>182</v>
      </c>
      <c r="H4398">
        <v>3517</v>
      </c>
      <c r="I4398">
        <v>3699</v>
      </c>
      <c r="J4398">
        <v>-162</v>
      </c>
      <c r="K4398">
        <v>243</v>
      </c>
      <c r="L4398">
        <v>618158</v>
      </c>
      <c r="M4398">
        <v>3262</v>
      </c>
      <c r="N4398">
        <v>625119</v>
      </c>
      <c r="O4398">
        <v>4154464</v>
      </c>
      <c r="P4398">
        <v>404</v>
      </c>
      <c r="Q4398">
        <v>1</v>
      </c>
      <c r="R4398">
        <v>243</v>
      </c>
      <c r="S4398">
        <v>2318</v>
      </c>
      <c r="T4398" t="s">
        <v>78</v>
      </c>
      <c r="U4398" t="s">
        <v>81</v>
      </c>
      <c r="V4398">
        <v>1</v>
      </c>
      <c r="W4398" t="s">
        <v>149</v>
      </c>
    </row>
    <row r="4399" spans="1:23" x14ac:dyDescent="0.25">
      <c r="A4399" t="s">
        <v>5</v>
      </c>
      <c r="B4399" s="4">
        <v>44944</v>
      </c>
      <c r="C4399">
        <v>161</v>
      </c>
      <c r="D4399" s="46">
        <f>Dettagli_Regioni[[#This Row],[ricoverati_con_sintomi]]*700</f>
        <v>112700</v>
      </c>
      <c r="E4399">
        <v>7</v>
      </c>
      <c r="F4399">
        <f>Dettagli_Regioni[[#This Row],[terapia_intensiva]]*1700</f>
        <v>11900</v>
      </c>
      <c r="G4399">
        <v>168</v>
      </c>
      <c r="H4399">
        <v>3188</v>
      </c>
      <c r="I4399">
        <v>3356</v>
      </c>
      <c r="J4399">
        <v>-203</v>
      </c>
      <c r="K4399">
        <v>279</v>
      </c>
      <c r="L4399">
        <v>619431</v>
      </c>
      <c r="M4399">
        <v>3269</v>
      </c>
      <c r="N4399">
        <v>626056</v>
      </c>
      <c r="O4399">
        <v>4162987</v>
      </c>
      <c r="P4399">
        <v>481</v>
      </c>
      <c r="Q4399">
        <v>1</v>
      </c>
      <c r="R4399">
        <v>279</v>
      </c>
      <c r="S4399">
        <v>2789</v>
      </c>
      <c r="T4399" t="s">
        <v>78</v>
      </c>
      <c r="U4399" t="s">
        <v>81</v>
      </c>
      <c r="V4399">
        <v>1</v>
      </c>
      <c r="W4399" t="s">
        <v>149</v>
      </c>
    </row>
    <row r="4400" spans="1:23" x14ac:dyDescent="0.25">
      <c r="A4400" t="s">
        <v>5</v>
      </c>
      <c r="B4400" s="4">
        <v>44946</v>
      </c>
      <c r="C4400">
        <v>155</v>
      </c>
      <c r="D4400" s="46">
        <f>Dettagli_Regioni[[#This Row],[ricoverati_con_sintomi]]*700</f>
        <v>108500</v>
      </c>
      <c r="E4400">
        <v>7</v>
      </c>
      <c r="F4400">
        <f>Dettagli_Regioni[[#This Row],[terapia_intensiva]]*1700</f>
        <v>11900</v>
      </c>
      <c r="G4400">
        <v>162</v>
      </c>
      <c r="H4400">
        <v>2413</v>
      </c>
      <c r="I4400">
        <v>2575</v>
      </c>
      <c r="J4400">
        <v>-253</v>
      </c>
      <c r="K4400">
        <v>259</v>
      </c>
      <c r="L4400">
        <v>620763</v>
      </c>
      <c r="M4400">
        <v>3278</v>
      </c>
      <c r="N4400">
        <v>626616</v>
      </c>
      <c r="O4400">
        <v>4168248</v>
      </c>
      <c r="P4400">
        <v>511</v>
      </c>
      <c r="Q4400">
        <v>1</v>
      </c>
      <c r="R4400">
        <v>259</v>
      </c>
      <c r="S4400">
        <v>2341</v>
      </c>
      <c r="T4400" t="s">
        <v>78</v>
      </c>
      <c r="U4400" t="s">
        <v>81</v>
      </c>
      <c r="V4400">
        <v>1</v>
      </c>
      <c r="W4400" t="s">
        <v>149</v>
      </c>
    </row>
    <row r="4401" spans="1:23" x14ac:dyDescent="0.25">
      <c r="A4401" t="s">
        <v>5</v>
      </c>
      <c r="B4401" s="4">
        <v>44982</v>
      </c>
      <c r="C4401">
        <v>99</v>
      </c>
      <c r="D4401" s="46">
        <f>Dettagli_Regioni[[#This Row],[ricoverati_con_sintomi]]*700</f>
        <v>69300</v>
      </c>
      <c r="E4401">
        <v>7</v>
      </c>
      <c r="F4401">
        <f>Dettagli_Regioni[[#This Row],[terapia_intensiva]]*1700</f>
        <v>11900</v>
      </c>
      <c r="G4401">
        <v>106</v>
      </c>
      <c r="H4401">
        <v>944</v>
      </c>
      <c r="I4401">
        <v>1050</v>
      </c>
      <c r="J4401">
        <v>27</v>
      </c>
      <c r="K4401">
        <v>103</v>
      </c>
      <c r="L4401">
        <v>626784</v>
      </c>
      <c r="M4401">
        <v>3341</v>
      </c>
      <c r="N4401">
        <v>631175</v>
      </c>
      <c r="O4401">
        <v>4236075</v>
      </c>
      <c r="P4401">
        <v>75</v>
      </c>
      <c r="Q4401">
        <v>1</v>
      </c>
      <c r="R4401">
        <v>103</v>
      </c>
      <c r="S4401">
        <v>1662</v>
      </c>
      <c r="T4401" t="s">
        <v>78</v>
      </c>
      <c r="U4401" t="s">
        <v>81</v>
      </c>
      <c r="V4401">
        <v>2</v>
      </c>
      <c r="W4401" t="s">
        <v>150</v>
      </c>
    </row>
    <row r="4402" spans="1:23" x14ac:dyDescent="0.25">
      <c r="A4402" t="s">
        <v>5</v>
      </c>
      <c r="B4402" s="4">
        <v>45048</v>
      </c>
      <c r="C4402">
        <v>119</v>
      </c>
      <c r="D4402" s="46">
        <f>Dettagli_Regioni[[#This Row],[ricoverati_con_sintomi]]*700</f>
        <v>83300</v>
      </c>
      <c r="E4402">
        <v>7</v>
      </c>
      <c r="F4402">
        <f>Dettagli_Regioni[[#This Row],[terapia_intensiva]]*1700</f>
        <v>11900</v>
      </c>
      <c r="G4402">
        <v>126</v>
      </c>
      <c r="H4402">
        <v>832</v>
      </c>
      <c r="I4402">
        <v>958</v>
      </c>
      <c r="J4402">
        <v>20</v>
      </c>
      <c r="K4402">
        <v>65</v>
      </c>
      <c r="L4402">
        <v>632171</v>
      </c>
      <c r="M4402">
        <v>3411</v>
      </c>
      <c r="N4402">
        <v>636540</v>
      </c>
      <c r="O4402">
        <v>4333586</v>
      </c>
      <c r="P4402">
        <v>44</v>
      </c>
      <c r="Q4402">
        <v>1</v>
      </c>
      <c r="R4402">
        <v>65</v>
      </c>
      <c r="S4402">
        <v>959</v>
      </c>
      <c r="T4402" t="s">
        <v>78</v>
      </c>
      <c r="U4402" t="s">
        <v>82</v>
      </c>
      <c r="V4402">
        <v>5</v>
      </c>
      <c r="W4402" t="s">
        <v>153</v>
      </c>
    </row>
    <row r="4403" spans="1:23" x14ac:dyDescent="0.25">
      <c r="A4403" t="s">
        <v>5</v>
      </c>
      <c r="B4403" s="4">
        <v>45062</v>
      </c>
      <c r="C4403">
        <v>79</v>
      </c>
      <c r="D4403" s="46">
        <f>Dettagli_Regioni[[#This Row],[ricoverati_con_sintomi]]*700</f>
        <v>55300</v>
      </c>
      <c r="E4403">
        <v>7</v>
      </c>
      <c r="F4403">
        <f>Dettagli_Regioni[[#This Row],[terapia_intensiva]]*1700</f>
        <v>11900</v>
      </c>
      <c r="G4403">
        <v>86</v>
      </c>
      <c r="H4403">
        <v>511</v>
      </c>
      <c r="I4403">
        <v>597</v>
      </c>
      <c r="J4403">
        <v>18</v>
      </c>
      <c r="K4403">
        <v>110</v>
      </c>
      <c r="L4403">
        <v>633772</v>
      </c>
      <c r="M4403">
        <v>3431</v>
      </c>
      <c r="N4403">
        <v>637800</v>
      </c>
      <c r="O4403">
        <v>4350580</v>
      </c>
      <c r="P4403">
        <v>91</v>
      </c>
      <c r="Q4403">
        <v>1</v>
      </c>
      <c r="R4403">
        <v>110</v>
      </c>
      <c r="S4403">
        <v>1328</v>
      </c>
      <c r="T4403" t="s">
        <v>78</v>
      </c>
      <c r="U4403" t="s">
        <v>82</v>
      </c>
      <c r="V4403">
        <v>5</v>
      </c>
      <c r="W4403" t="s">
        <v>153</v>
      </c>
    </row>
    <row r="4404" spans="1:23" x14ac:dyDescent="0.25">
      <c r="A4404" t="s">
        <v>5</v>
      </c>
      <c r="B4404" s="4">
        <v>45067</v>
      </c>
      <c r="C4404">
        <v>76</v>
      </c>
      <c r="D4404" s="46">
        <f>Dettagli_Regioni[[#This Row],[ricoverati_con_sintomi]]*700</f>
        <v>53200</v>
      </c>
      <c r="E4404">
        <v>7</v>
      </c>
      <c r="F4404">
        <f>Dettagli_Regioni[[#This Row],[terapia_intensiva]]*1700</f>
        <v>11900</v>
      </c>
      <c r="G4404">
        <v>83</v>
      </c>
      <c r="H4404">
        <v>499</v>
      </c>
      <c r="I4404">
        <v>582</v>
      </c>
      <c r="J4404">
        <v>-7</v>
      </c>
      <c r="K4404">
        <v>41</v>
      </c>
      <c r="L4404">
        <v>634152</v>
      </c>
      <c r="M4404">
        <v>3435</v>
      </c>
      <c r="N4404">
        <v>638169</v>
      </c>
      <c r="O4404">
        <v>4356013</v>
      </c>
      <c r="P4404">
        <v>47</v>
      </c>
      <c r="Q4404">
        <v>1</v>
      </c>
      <c r="R4404">
        <v>41</v>
      </c>
      <c r="S4404">
        <v>772</v>
      </c>
      <c r="T4404" t="s">
        <v>78</v>
      </c>
      <c r="U4404" t="s">
        <v>82</v>
      </c>
      <c r="V4404">
        <v>5</v>
      </c>
      <c r="W4404" t="s">
        <v>153</v>
      </c>
    </row>
    <row r="4405" spans="1:23" x14ac:dyDescent="0.25">
      <c r="A4405" t="s">
        <v>5</v>
      </c>
      <c r="B4405" s="4">
        <v>45081</v>
      </c>
      <c r="C4405">
        <v>68</v>
      </c>
      <c r="D4405" s="46">
        <f>Dettagli_Regioni[[#This Row],[ricoverati_con_sintomi]]*700</f>
        <v>47600</v>
      </c>
      <c r="E4405">
        <v>7</v>
      </c>
      <c r="F4405">
        <f>Dettagli_Regioni[[#This Row],[terapia_intensiva]]*1700</f>
        <v>11900</v>
      </c>
      <c r="G4405">
        <v>75</v>
      </c>
      <c r="H4405">
        <v>537</v>
      </c>
      <c r="I4405">
        <v>612</v>
      </c>
      <c r="J4405">
        <v>15</v>
      </c>
      <c r="K4405">
        <v>73</v>
      </c>
      <c r="L4405">
        <v>635143</v>
      </c>
      <c r="M4405">
        <v>3448</v>
      </c>
      <c r="N4405">
        <v>639203</v>
      </c>
      <c r="O4405">
        <v>4369142</v>
      </c>
      <c r="P4405">
        <v>57</v>
      </c>
      <c r="Q4405">
        <v>1</v>
      </c>
      <c r="R4405">
        <v>73</v>
      </c>
      <c r="S4405">
        <v>728</v>
      </c>
      <c r="T4405" t="s">
        <v>78</v>
      </c>
      <c r="U4405" t="s">
        <v>82</v>
      </c>
      <c r="V4405">
        <v>6</v>
      </c>
      <c r="W4405" t="s">
        <v>154</v>
      </c>
    </row>
    <row r="4406" spans="1:23" x14ac:dyDescent="0.25">
      <c r="A4406" t="s">
        <v>5</v>
      </c>
      <c r="B4406" s="4">
        <v>45159</v>
      </c>
      <c r="C4406">
        <v>33</v>
      </c>
      <c r="D4406" s="46">
        <f>Dettagli_Regioni[[#This Row],[ricoverati_con_sintomi]]*700</f>
        <v>23100</v>
      </c>
      <c r="E4406">
        <v>7</v>
      </c>
      <c r="F4406">
        <f>Dettagli_Regioni[[#This Row],[terapia_intensiva]]*1700</f>
        <v>11900</v>
      </c>
      <c r="G4406">
        <v>40</v>
      </c>
      <c r="H4406">
        <v>486</v>
      </c>
      <c r="I4406">
        <v>526</v>
      </c>
      <c r="J4406">
        <v>-2</v>
      </c>
      <c r="K4406">
        <v>18</v>
      </c>
      <c r="L4406">
        <v>637446</v>
      </c>
      <c r="M4406">
        <v>3474</v>
      </c>
      <c r="N4406">
        <v>641446</v>
      </c>
      <c r="O4406">
        <v>4420784</v>
      </c>
      <c r="P4406">
        <v>19</v>
      </c>
      <c r="Q4406">
        <v>1</v>
      </c>
      <c r="R4406">
        <v>18</v>
      </c>
      <c r="S4406">
        <v>339</v>
      </c>
      <c r="T4406" t="s">
        <v>78</v>
      </c>
      <c r="U4406" t="s">
        <v>83</v>
      </c>
      <c r="V4406">
        <v>8</v>
      </c>
      <c r="W4406" t="s">
        <v>156</v>
      </c>
    </row>
    <row r="4407" spans="1:23" x14ac:dyDescent="0.25">
      <c r="A4407" t="s">
        <v>5</v>
      </c>
      <c r="B4407" s="4">
        <v>45180</v>
      </c>
      <c r="C4407">
        <v>85</v>
      </c>
      <c r="D4407" s="46">
        <f>Dettagli_Regioni[[#This Row],[ricoverati_con_sintomi]]*700</f>
        <v>59500</v>
      </c>
      <c r="E4407">
        <v>7</v>
      </c>
      <c r="F4407">
        <f>Dettagli_Regioni[[#This Row],[terapia_intensiva]]*1700</f>
        <v>11900</v>
      </c>
      <c r="G4407">
        <v>92</v>
      </c>
      <c r="H4407">
        <v>1007</v>
      </c>
      <c r="I4407">
        <v>1099</v>
      </c>
      <c r="J4407">
        <v>-45</v>
      </c>
      <c r="K4407">
        <v>35</v>
      </c>
      <c r="L4407">
        <v>638664</v>
      </c>
      <c r="M4407">
        <v>3491</v>
      </c>
      <c r="N4407">
        <v>643254</v>
      </c>
      <c r="O4407">
        <v>4435047</v>
      </c>
      <c r="P4407">
        <v>79</v>
      </c>
      <c r="Q4407">
        <v>1</v>
      </c>
      <c r="R4407">
        <v>35</v>
      </c>
      <c r="S4407">
        <v>407</v>
      </c>
      <c r="T4407" t="s">
        <v>78</v>
      </c>
      <c r="U4407" t="s">
        <v>83</v>
      </c>
      <c r="V4407">
        <v>9</v>
      </c>
      <c r="W4407" t="s">
        <v>157</v>
      </c>
    </row>
    <row r="4408" spans="1:23" x14ac:dyDescent="0.25">
      <c r="A4408" t="s">
        <v>5</v>
      </c>
      <c r="B4408" s="4">
        <v>45184</v>
      </c>
      <c r="C4408">
        <v>71</v>
      </c>
      <c r="D4408" s="46">
        <f>Dettagli_Regioni[[#This Row],[ricoverati_con_sintomi]]*700</f>
        <v>49700</v>
      </c>
      <c r="E4408">
        <v>7</v>
      </c>
      <c r="F4408">
        <f>Dettagli_Regioni[[#This Row],[terapia_intensiva]]*1700</f>
        <v>11900</v>
      </c>
      <c r="G4408">
        <v>78</v>
      </c>
      <c r="H4408">
        <v>1281</v>
      </c>
      <c r="I4408">
        <v>1359</v>
      </c>
      <c r="J4408">
        <v>36</v>
      </c>
      <c r="K4408">
        <v>101</v>
      </c>
      <c r="L4408">
        <v>638981</v>
      </c>
      <c r="M4408">
        <v>3494</v>
      </c>
      <c r="N4408">
        <v>643834</v>
      </c>
      <c r="O4408">
        <v>4438767</v>
      </c>
      <c r="P4408">
        <v>64</v>
      </c>
      <c r="Q4408">
        <v>1</v>
      </c>
      <c r="R4408">
        <v>101</v>
      </c>
      <c r="S4408">
        <v>759</v>
      </c>
      <c r="T4408" t="s">
        <v>78</v>
      </c>
      <c r="U4408" t="s">
        <v>83</v>
      </c>
      <c r="V4408">
        <v>9</v>
      </c>
      <c r="W4408" t="s">
        <v>157</v>
      </c>
    </row>
    <row r="4409" spans="1:23" x14ac:dyDescent="0.25">
      <c r="A4409" t="s">
        <v>5</v>
      </c>
      <c r="B4409" s="4">
        <v>45206</v>
      </c>
      <c r="C4409">
        <v>51</v>
      </c>
      <c r="D4409" s="46">
        <f>Dettagli_Regioni[[#This Row],[ricoverati_con_sintomi]]*700</f>
        <v>35700</v>
      </c>
      <c r="E4409">
        <v>7</v>
      </c>
      <c r="F4409">
        <f>Dettagli_Regioni[[#This Row],[terapia_intensiva]]*1700</f>
        <v>11900</v>
      </c>
      <c r="G4409">
        <v>58</v>
      </c>
      <c r="H4409">
        <v>1634</v>
      </c>
      <c r="I4409">
        <v>1692</v>
      </c>
      <c r="J4409">
        <v>33</v>
      </c>
      <c r="K4409">
        <v>80</v>
      </c>
      <c r="L4409">
        <v>641086</v>
      </c>
      <c r="M4409">
        <v>3530</v>
      </c>
      <c r="N4409">
        <v>646308</v>
      </c>
      <c r="O4409">
        <v>4457463</v>
      </c>
      <c r="P4409">
        <v>46</v>
      </c>
      <c r="Q4409">
        <v>1</v>
      </c>
      <c r="R4409">
        <v>80</v>
      </c>
      <c r="S4409">
        <v>538</v>
      </c>
      <c r="T4409" t="s">
        <v>78</v>
      </c>
      <c r="U4409" t="s">
        <v>84</v>
      </c>
      <c r="V4409">
        <v>10</v>
      </c>
      <c r="W4409" t="s">
        <v>158</v>
      </c>
    </row>
    <row r="4410" spans="1:23" x14ac:dyDescent="0.25">
      <c r="A4410" t="s">
        <v>5</v>
      </c>
      <c r="B4410" s="4">
        <v>45221</v>
      </c>
      <c r="C4410">
        <v>50</v>
      </c>
      <c r="D4410" s="46">
        <f>Dettagli_Regioni[[#This Row],[ricoverati_con_sintomi]]*700</f>
        <v>35000</v>
      </c>
      <c r="E4410">
        <v>7</v>
      </c>
      <c r="F4410">
        <f>Dettagli_Regioni[[#This Row],[terapia_intensiva]]*1700</f>
        <v>11900</v>
      </c>
      <c r="G4410">
        <v>57</v>
      </c>
      <c r="H4410">
        <v>1348</v>
      </c>
      <c r="I4410">
        <v>1405</v>
      </c>
      <c r="J4410">
        <v>-5</v>
      </c>
      <c r="K4410">
        <v>32</v>
      </c>
      <c r="L4410">
        <v>642202</v>
      </c>
      <c r="M4410">
        <v>3553</v>
      </c>
      <c r="N4410">
        <v>647160</v>
      </c>
      <c r="O4410">
        <v>4465855</v>
      </c>
      <c r="P4410">
        <v>36</v>
      </c>
      <c r="Q4410">
        <v>1</v>
      </c>
      <c r="R4410">
        <v>32</v>
      </c>
      <c r="S4410">
        <v>337</v>
      </c>
      <c r="T4410" t="s">
        <v>78</v>
      </c>
      <c r="U4410" t="s">
        <v>84</v>
      </c>
      <c r="V4410">
        <v>10</v>
      </c>
      <c r="W4410" t="s">
        <v>158</v>
      </c>
    </row>
    <row r="4411" spans="1:23" x14ac:dyDescent="0.25">
      <c r="A4411" t="s">
        <v>5</v>
      </c>
      <c r="B4411" s="4">
        <v>45255</v>
      </c>
      <c r="C4411">
        <v>53</v>
      </c>
      <c r="D4411" s="46">
        <f>Dettagli_Regioni[[#This Row],[ricoverati_con_sintomi]]*700</f>
        <v>37100</v>
      </c>
      <c r="E4411">
        <v>7</v>
      </c>
      <c r="F4411">
        <f>Dettagli_Regioni[[#This Row],[terapia_intensiva]]*1700</f>
        <v>11900</v>
      </c>
      <c r="G4411">
        <v>60</v>
      </c>
      <c r="H4411">
        <v>1954</v>
      </c>
      <c r="I4411">
        <v>2014</v>
      </c>
      <c r="J4411">
        <v>60</v>
      </c>
      <c r="K4411">
        <v>69</v>
      </c>
      <c r="L4411">
        <v>643080</v>
      </c>
      <c r="M4411">
        <v>3577</v>
      </c>
      <c r="N4411">
        <v>648671</v>
      </c>
      <c r="O4411">
        <v>4482310</v>
      </c>
      <c r="P4411">
        <v>8</v>
      </c>
      <c r="Q4411">
        <v>1</v>
      </c>
      <c r="R4411">
        <v>69</v>
      </c>
      <c r="S4411">
        <v>448</v>
      </c>
      <c r="T4411" t="s">
        <v>78</v>
      </c>
      <c r="U4411" t="s">
        <v>84</v>
      </c>
      <c r="V4411">
        <v>11</v>
      </c>
      <c r="W4411" t="s">
        <v>159</v>
      </c>
    </row>
    <row r="4412" spans="1:23" x14ac:dyDescent="0.25">
      <c r="A4412" t="s">
        <v>5</v>
      </c>
      <c r="B4412" s="4">
        <v>45257</v>
      </c>
      <c r="C4412">
        <v>52</v>
      </c>
      <c r="D4412" s="46">
        <f>Dettagli_Regioni[[#This Row],[ricoverati_con_sintomi]]*700</f>
        <v>36400</v>
      </c>
      <c r="E4412">
        <v>7</v>
      </c>
      <c r="F4412">
        <f>Dettagli_Regioni[[#This Row],[terapia_intensiva]]*1700</f>
        <v>11900</v>
      </c>
      <c r="G4412">
        <v>59</v>
      </c>
      <c r="H4412">
        <v>1990</v>
      </c>
      <c r="I4412">
        <v>2049</v>
      </c>
      <c r="J4412">
        <v>15</v>
      </c>
      <c r="K4412">
        <v>35</v>
      </c>
      <c r="L4412">
        <v>643112</v>
      </c>
      <c r="M4412">
        <v>3578</v>
      </c>
      <c r="N4412">
        <v>648739</v>
      </c>
      <c r="O4412">
        <v>4483000</v>
      </c>
      <c r="P4412">
        <v>19</v>
      </c>
      <c r="Q4412">
        <v>1</v>
      </c>
      <c r="R4412">
        <v>35</v>
      </c>
      <c r="S4412">
        <v>337</v>
      </c>
      <c r="T4412" t="s">
        <v>78</v>
      </c>
      <c r="U4412" t="s">
        <v>84</v>
      </c>
      <c r="V4412">
        <v>11</v>
      </c>
      <c r="W4412" t="s">
        <v>159</v>
      </c>
    </row>
    <row r="4413" spans="1:23" x14ac:dyDescent="0.25">
      <c r="A4413" t="s">
        <v>5</v>
      </c>
      <c r="B4413" s="4">
        <v>45276</v>
      </c>
      <c r="C4413">
        <v>96</v>
      </c>
      <c r="D4413" s="46">
        <f>Dettagli_Regioni[[#This Row],[ricoverati_con_sintomi]]*700</f>
        <v>67200</v>
      </c>
      <c r="E4413">
        <v>7</v>
      </c>
      <c r="F4413">
        <f>Dettagli_Regioni[[#This Row],[terapia_intensiva]]*1700</f>
        <v>11900</v>
      </c>
      <c r="G4413">
        <v>103</v>
      </c>
      <c r="H4413">
        <v>3379</v>
      </c>
      <c r="I4413">
        <v>3482</v>
      </c>
      <c r="J4413">
        <v>94</v>
      </c>
      <c r="K4413">
        <v>154</v>
      </c>
      <c r="L4413">
        <v>643930</v>
      </c>
      <c r="M4413">
        <v>3600</v>
      </c>
      <c r="N4413">
        <v>651012</v>
      </c>
      <c r="O4413">
        <v>4494644</v>
      </c>
      <c r="P4413">
        <v>59</v>
      </c>
      <c r="Q4413">
        <v>1</v>
      </c>
      <c r="R4413">
        <v>154</v>
      </c>
      <c r="S4413">
        <v>663</v>
      </c>
      <c r="T4413" t="s">
        <v>78</v>
      </c>
      <c r="U4413" t="s">
        <v>84</v>
      </c>
      <c r="V4413">
        <v>12</v>
      </c>
      <c r="W4413" t="s">
        <v>160</v>
      </c>
    </row>
    <row r="4414" spans="1:23" x14ac:dyDescent="0.25">
      <c r="A4414" t="s">
        <v>5</v>
      </c>
      <c r="B4414" s="4">
        <v>45278</v>
      </c>
      <c r="C4414">
        <v>97</v>
      </c>
      <c r="D4414" s="46">
        <f>Dettagli_Regioni[[#This Row],[ricoverati_con_sintomi]]*700</f>
        <v>67900</v>
      </c>
      <c r="E4414">
        <v>7</v>
      </c>
      <c r="F4414">
        <f>Dettagli_Regioni[[#This Row],[terapia_intensiva]]*1700</f>
        <v>11900</v>
      </c>
      <c r="G4414">
        <v>104</v>
      </c>
      <c r="H4414">
        <v>3520</v>
      </c>
      <c r="I4414">
        <v>3624</v>
      </c>
      <c r="J4414">
        <v>56</v>
      </c>
      <c r="K4414">
        <v>83</v>
      </c>
      <c r="L4414">
        <v>643989</v>
      </c>
      <c r="M4414">
        <v>3603</v>
      </c>
      <c r="N4414">
        <v>651216</v>
      </c>
      <c r="O4414">
        <v>4495635</v>
      </c>
      <c r="P4414">
        <v>26</v>
      </c>
      <c r="Q4414">
        <v>1</v>
      </c>
      <c r="R4414">
        <v>83</v>
      </c>
      <c r="S4414">
        <v>478</v>
      </c>
      <c r="T4414" t="s">
        <v>78</v>
      </c>
      <c r="U4414" t="s">
        <v>84</v>
      </c>
      <c r="V4414">
        <v>12</v>
      </c>
      <c r="W4414" t="s">
        <v>160</v>
      </c>
    </row>
    <row r="4415" spans="1:23" x14ac:dyDescent="0.25">
      <c r="A4415" t="s">
        <v>5</v>
      </c>
      <c r="B4415" s="4">
        <v>45283</v>
      </c>
      <c r="C4415">
        <v>119</v>
      </c>
      <c r="D4415" s="46">
        <f>Dettagli_Regioni[[#This Row],[ricoverati_con_sintomi]]*700</f>
        <v>83300</v>
      </c>
      <c r="E4415">
        <v>7</v>
      </c>
      <c r="F4415">
        <f>Dettagli_Regioni[[#This Row],[terapia_intensiva]]*1700</f>
        <v>11900</v>
      </c>
      <c r="G4415">
        <v>126</v>
      </c>
      <c r="H4415">
        <v>3930</v>
      </c>
      <c r="I4415">
        <v>4056</v>
      </c>
      <c r="J4415">
        <v>110</v>
      </c>
      <c r="K4415">
        <v>176</v>
      </c>
      <c r="L4415">
        <v>644552</v>
      </c>
      <c r="M4415">
        <v>3612</v>
      </c>
      <c r="N4415">
        <v>652220</v>
      </c>
      <c r="O4415">
        <v>4500448</v>
      </c>
      <c r="P4415">
        <v>65</v>
      </c>
      <c r="Q4415">
        <v>1</v>
      </c>
      <c r="R4415">
        <v>176</v>
      </c>
      <c r="S4415">
        <v>924</v>
      </c>
      <c r="T4415" t="s">
        <v>78</v>
      </c>
      <c r="U4415" t="s">
        <v>84</v>
      </c>
      <c r="V4415">
        <v>12</v>
      </c>
      <c r="W4415" t="s">
        <v>160</v>
      </c>
    </row>
    <row r="4416" spans="1:23" x14ac:dyDescent="0.25">
      <c r="A4416" t="s">
        <v>5</v>
      </c>
      <c r="B4416" s="4">
        <v>45289</v>
      </c>
      <c r="C4416">
        <v>123</v>
      </c>
      <c r="D4416" s="46">
        <f>Dettagli_Regioni[[#This Row],[ricoverati_con_sintomi]]*700</f>
        <v>86100</v>
      </c>
      <c r="E4416">
        <v>7</v>
      </c>
      <c r="F4416">
        <f>Dettagli_Regioni[[#This Row],[terapia_intensiva]]*1700</f>
        <v>11900</v>
      </c>
      <c r="G4416">
        <v>130</v>
      </c>
      <c r="H4416">
        <v>4314</v>
      </c>
      <c r="I4416">
        <v>4444</v>
      </c>
      <c r="J4416">
        <v>98</v>
      </c>
      <c r="K4416">
        <v>210</v>
      </c>
      <c r="L4416">
        <v>645042</v>
      </c>
      <c r="M4416">
        <v>3623</v>
      </c>
      <c r="N4416">
        <v>653109</v>
      </c>
      <c r="O4416">
        <v>4504738</v>
      </c>
      <c r="P4416">
        <v>111</v>
      </c>
      <c r="Q4416">
        <v>1</v>
      </c>
      <c r="R4416">
        <v>210</v>
      </c>
      <c r="S4416">
        <v>816</v>
      </c>
      <c r="T4416" t="s">
        <v>78</v>
      </c>
      <c r="U4416" t="s">
        <v>84</v>
      </c>
      <c r="V4416">
        <v>12</v>
      </c>
      <c r="W4416" t="s">
        <v>160</v>
      </c>
    </row>
    <row r="4417" spans="1:23" x14ac:dyDescent="0.25">
      <c r="A4417" t="s">
        <v>5</v>
      </c>
      <c r="B4417" s="4">
        <v>45290</v>
      </c>
      <c r="C4417">
        <v>122</v>
      </c>
      <c r="D4417" s="46">
        <f>Dettagli_Regioni[[#This Row],[ricoverati_con_sintomi]]*700</f>
        <v>85400</v>
      </c>
      <c r="E4417">
        <v>7</v>
      </c>
      <c r="F4417">
        <f>Dettagli_Regioni[[#This Row],[terapia_intensiva]]*1700</f>
        <v>11900</v>
      </c>
      <c r="G4417">
        <v>129</v>
      </c>
      <c r="H4417">
        <v>4370</v>
      </c>
      <c r="I4417">
        <v>4499</v>
      </c>
      <c r="J4417">
        <v>55</v>
      </c>
      <c r="K4417">
        <v>210</v>
      </c>
      <c r="L4417">
        <v>645196</v>
      </c>
      <c r="M4417">
        <v>3624</v>
      </c>
      <c r="N4417">
        <v>653319</v>
      </c>
      <c r="O4417">
        <v>4505539</v>
      </c>
      <c r="P4417">
        <v>154</v>
      </c>
      <c r="Q4417">
        <v>1</v>
      </c>
      <c r="R4417">
        <v>210</v>
      </c>
      <c r="S4417">
        <v>801</v>
      </c>
      <c r="T4417" t="s">
        <v>78</v>
      </c>
      <c r="U4417" t="s">
        <v>84</v>
      </c>
      <c r="V4417">
        <v>12</v>
      </c>
      <c r="W4417" t="s">
        <v>160</v>
      </c>
    </row>
    <row r="4418" spans="1:23" x14ac:dyDescent="0.25">
      <c r="A4418" t="s">
        <v>5</v>
      </c>
      <c r="B4418" s="4">
        <v>45291</v>
      </c>
      <c r="C4418">
        <v>117</v>
      </c>
      <c r="D4418" s="46">
        <f>Dettagli_Regioni[[#This Row],[ricoverati_con_sintomi]]*700</f>
        <v>81900</v>
      </c>
      <c r="E4418">
        <v>7</v>
      </c>
      <c r="F4418">
        <f>Dettagli_Regioni[[#This Row],[terapia_intensiva]]*1700</f>
        <v>11900</v>
      </c>
      <c r="G4418">
        <v>124</v>
      </c>
      <c r="H4418">
        <v>4415</v>
      </c>
      <c r="I4418">
        <v>4539</v>
      </c>
      <c r="J4418">
        <v>40</v>
      </c>
      <c r="K4418">
        <v>126</v>
      </c>
      <c r="L4418">
        <v>645281</v>
      </c>
      <c r="M4418">
        <v>3625</v>
      </c>
      <c r="N4418">
        <v>653445</v>
      </c>
      <c r="O4418">
        <v>4506176</v>
      </c>
      <c r="P4418">
        <v>85</v>
      </c>
      <c r="Q4418">
        <v>1</v>
      </c>
      <c r="R4418">
        <v>126</v>
      </c>
      <c r="S4418">
        <v>637</v>
      </c>
      <c r="T4418" t="s">
        <v>78</v>
      </c>
      <c r="U4418" t="s">
        <v>84</v>
      </c>
      <c r="V4418">
        <v>12</v>
      </c>
      <c r="W4418" t="s">
        <v>160</v>
      </c>
    </row>
    <row r="4419" spans="1:23" x14ac:dyDescent="0.25">
      <c r="A4419" t="s">
        <v>5</v>
      </c>
      <c r="B4419" s="4">
        <v>45294</v>
      </c>
      <c r="C4419">
        <v>104</v>
      </c>
      <c r="D4419" s="46">
        <f>Dettagli_Regioni[[#This Row],[ricoverati_con_sintomi]]*700</f>
        <v>72800</v>
      </c>
      <c r="E4419">
        <v>7</v>
      </c>
      <c r="F4419">
        <f>Dettagli_Regioni[[#This Row],[terapia_intensiva]]*1700</f>
        <v>11900</v>
      </c>
      <c r="G4419">
        <v>111</v>
      </c>
      <c r="H4419">
        <v>4563</v>
      </c>
      <c r="I4419">
        <v>4674</v>
      </c>
      <c r="J4419">
        <v>98</v>
      </c>
      <c r="K4419">
        <v>235</v>
      </c>
      <c r="L4419">
        <v>645524</v>
      </c>
      <c r="M4419">
        <v>3631</v>
      </c>
      <c r="N4419">
        <v>653829</v>
      </c>
      <c r="O4419">
        <v>4508009</v>
      </c>
      <c r="P4419">
        <v>136</v>
      </c>
      <c r="Q4419">
        <v>1</v>
      </c>
      <c r="R4419">
        <v>235</v>
      </c>
      <c r="S4419">
        <v>1076</v>
      </c>
      <c r="T4419" t="s">
        <v>79</v>
      </c>
      <c r="U4419" t="s">
        <v>81</v>
      </c>
      <c r="V4419">
        <v>1</v>
      </c>
      <c r="W4419" t="s">
        <v>149</v>
      </c>
    </row>
    <row r="4420" spans="1:23" x14ac:dyDescent="0.25">
      <c r="A4420" t="s">
        <v>5</v>
      </c>
      <c r="B4420" s="4">
        <v>45311</v>
      </c>
      <c r="C4420">
        <v>41</v>
      </c>
      <c r="D4420" s="46">
        <f>Dettagli_Regioni[[#This Row],[ricoverati_con_sintomi]]*700</f>
        <v>28700</v>
      </c>
      <c r="E4420">
        <v>7</v>
      </c>
      <c r="F4420">
        <f>Dettagli_Regioni[[#This Row],[terapia_intensiva]]*1700</f>
        <v>11900</v>
      </c>
      <c r="G4420">
        <v>48</v>
      </c>
      <c r="H4420">
        <v>3754</v>
      </c>
      <c r="I4420">
        <v>3802</v>
      </c>
      <c r="J4420">
        <v>-67</v>
      </c>
      <c r="K4420">
        <v>20</v>
      </c>
      <c r="L4420">
        <v>647384</v>
      </c>
      <c r="M4420">
        <v>3654</v>
      </c>
      <c r="N4420">
        <v>654840</v>
      </c>
      <c r="O4420">
        <v>4517488</v>
      </c>
      <c r="P4420">
        <v>86</v>
      </c>
      <c r="Q4420">
        <v>1</v>
      </c>
      <c r="R4420">
        <v>20</v>
      </c>
      <c r="S4420">
        <v>378</v>
      </c>
      <c r="T4420" t="s">
        <v>79</v>
      </c>
      <c r="U4420" t="s">
        <v>81</v>
      </c>
      <c r="V4420">
        <v>1</v>
      </c>
      <c r="W4420" t="s">
        <v>149</v>
      </c>
    </row>
    <row r="4421" spans="1:23" x14ac:dyDescent="0.25">
      <c r="A4421" t="s">
        <v>5</v>
      </c>
      <c r="B4421" s="4">
        <v>45321</v>
      </c>
      <c r="C4421">
        <v>35</v>
      </c>
      <c r="D4421" s="46">
        <f>Dettagli_Regioni[[#This Row],[ricoverati_con_sintomi]]*700</f>
        <v>24500</v>
      </c>
      <c r="E4421">
        <v>7</v>
      </c>
      <c r="F4421">
        <f>Dettagli_Regioni[[#This Row],[terapia_intensiva]]*1700</f>
        <v>11900</v>
      </c>
      <c r="G4421">
        <v>42</v>
      </c>
      <c r="H4421">
        <v>3526</v>
      </c>
      <c r="I4421">
        <v>3568</v>
      </c>
      <c r="J4421">
        <v>18</v>
      </c>
      <c r="K4421">
        <v>24</v>
      </c>
      <c r="L4421">
        <v>647801</v>
      </c>
      <c r="M4421">
        <v>3661</v>
      </c>
      <c r="N4421">
        <v>655030</v>
      </c>
      <c r="O4421">
        <v>4521764</v>
      </c>
      <c r="P4421">
        <v>5</v>
      </c>
      <c r="Q4421">
        <v>1</v>
      </c>
      <c r="R4421">
        <v>24</v>
      </c>
      <c r="S4421">
        <v>559</v>
      </c>
      <c r="T4421" t="s">
        <v>79</v>
      </c>
      <c r="U4421" t="s">
        <v>81</v>
      </c>
      <c r="V4421">
        <v>1</v>
      </c>
      <c r="W4421" t="s">
        <v>149</v>
      </c>
    </row>
    <row r="4422" spans="1:23" x14ac:dyDescent="0.25">
      <c r="A4422" t="s">
        <v>5</v>
      </c>
      <c r="B4422" s="4">
        <v>44399</v>
      </c>
      <c r="C4422">
        <v>45</v>
      </c>
      <c r="D4422" s="46">
        <f>Dettagli_Regioni[[#This Row],[ricoverati_con_sintomi]]*700</f>
        <v>31500</v>
      </c>
      <c r="E4422">
        <v>5</v>
      </c>
      <c r="F4422">
        <f>Dettagli_Regioni[[#This Row],[terapia_intensiva]]*1700</f>
        <v>8500</v>
      </c>
      <c r="G4422">
        <v>50</v>
      </c>
      <c r="H4422">
        <v>2004</v>
      </c>
      <c r="I4422">
        <v>2054</v>
      </c>
      <c r="J4422">
        <v>-38</v>
      </c>
      <c r="K4422">
        <v>58</v>
      </c>
      <c r="L4422">
        <v>66570</v>
      </c>
      <c r="M4422">
        <v>1239</v>
      </c>
      <c r="N4422">
        <v>69863</v>
      </c>
      <c r="O4422">
        <v>973418</v>
      </c>
      <c r="P4422">
        <v>95</v>
      </c>
      <c r="Q4422">
        <v>1</v>
      </c>
      <c r="R4422">
        <v>58</v>
      </c>
      <c r="S4422">
        <v>1998</v>
      </c>
      <c r="T4422" t="s">
        <v>76</v>
      </c>
      <c r="U4422" t="s">
        <v>83</v>
      </c>
      <c r="V4422">
        <v>7</v>
      </c>
      <c r="W4422" t="s">
        <v>155</v>
      </c>
    </row>
    <row r="4423" spans="1:23" x14ac:dyDescent="0.25">
      <c r="A4423" t="s">
        <v>5</v>
      </c>
      <c r="B4423" s="4">
        <v>44404</v>
      </c>
      <c r="C4423">
        <v>54</v>
      </c>
      <c r="D4423" s="46">
        <f>Dettagli_Regioni[[#This Row],[ricoverati_con_sintomi]]*700</f>
        <v>37800</v>
      </c>
      <c r="E4423">
        <v>5</v>
      </c>
      <c r="F4423">
        <f>Dettagli_Regioni[[#This Row],[terapia_intensiva]]*1700</f>
        <v>8500</v>
      </c>
      <c r="G4423">
        <v>59</v>
      </c>
      <c r="H4423">
        <v>2365</v>
      </c>
      <c r="I4423">
        <v>2424</v>
      </c>
      <c r="J4423">
        <v>97</v>
      </c>
      <c r="K4423">
        <v>110</v>
      </c>
      <c r="L4423">
        <v>66719</v>
      </c>
      <c r="M4423">
        <v>1254</v>
      </c>
      <c r="N4423">
        <v>70397</v>
      </c>
      <c r="O4423">
        <v>983036</v>
      </c>
      <c r="P4423">
        <v>12</v>
      </c>
      <c r="Q4423">
        <v>1</v>
      </c>
      <c r="R4423">
        <v>110</v>
      </c>
      <c r="S4423">
        <v>2621</v>
      </c>
      <c r="T4423" t="s">
        <v>76</v>
      </c>
      <c r="U4423" t="s">
        <v>83</v>
      </c>
      <c r="V4423">
        <v>7</v>
      </c>
      <c r="W4423" t="s">
        <v>155</v>
      </c>
    </row>
    <row r="4424" spans="1:23" x14ac:dyDescent="0.25">
      <c r="A4424" t="s">
        <v>5</v>
      </c>
      <c r="B4424" s="4">
        <v>44410</v>
      </c>
      <c r="C4424">
        <v>71</v>
      </c>
      <c r="D4424" s="46">
        <f>Dettagli_Regioni[[#This Row],[ricoverati_con_sintomi]]*700</f>
        <v>49700</v>
      </c>
      <c r="E4424">
        <v>5</v>
      </c>
      <c r="F4424">
        <f>Dettagli_Regioni[[#This Row],[terapia_intensiva]]*1700</f>
        <v>8500</v>
      </c>
      <c r="G4424">
        <v>76</v>
      </c>
      <c r="H4424">
        <v>2817</v>
      </c>
      <c r="I4424">
        <v>2893</v>
      </c>
      <c r="J4424">
        <v>56</v>
      </c>
      <c r="K4424">
        <v>67</v>
      </c>
      <c r="L4424">
        <v>66999</v>
      </c>
      <c r="M4424">
        <v>1256</v>
      </c>
      <c r="N4424">
        <v>71148</v>
      </c>
      <c r="O4424">
        <v>995860</v>
      </c>
      <c r="P4424">
        <v>10</v>
      </c>
      <c r="Q4424">
        <v>1</v>
      </c>
      <c r="R4424">
        <v>67</v>
      </c>
      <c r="S4424">
        <v>1401</v>
      </c>
      <c r="T4424" t="s">
        <v>76</v>
      </c>
      <c r="U4424" t="s">
        <v>83</v>
      </c>
      <c r="V4424">
        <v>8</v>
      </c>
      <c r="W4424" t="s">
        <v>156</v>
      </c>
    </row>
    <row r="4425" spans="1:23" x14ac:dyDescent="0.25">
      <c r="A4425" t="s">
        <v>5</v>
      </c>
      <c r="B4425" s="4">
        <v>44411</v>
      </c>
      <c r="C4425">
        <v>71</v>
      </c>
      <c r="D4425" s="46">
        <f>Dettagli_Regioni[[#This Row],[ricoverati_con_sintomi]]*700</f>
        <v>49700</v>
      </c>
      <c r="E4425">
        <v>5</v>
      </c>
      <c r="F4425">
        <f>Dettagli_Regioni[[#This Row],[terapia_intensiva]]*1700</f>
        <v>8500</v>
      </c>
      <c r="G4425">
        <v>76</v>
      </c>
      <c r="H4425">
        <v>2764</v>
      </c>
      <c r="I4425">
        <v>2840</v>
      </c>
      <c r="J4425">
        <v>-53</v>
      </c>
      <c r="K4425">
        <v>123</v>
      </c>
      <c r="L4425">
        <v>67174</v>
      </c>
      <c r="M4425">
        <v>1257</v>
      </c>
      <c r="N4425">
        <v>71271</v>
      </c>
      <c r="O4425">
        <v>999311</v>
      </c>
      <c r="P4425">
        <v>175</v>
      </c>
      <c r="Q4425">
        <v>1</v>
      </c>
      <c r="R4425">
        <v>123</v>
      </c>
      <c r="S4425">
        <v>3451</v>
      </c>
      <c r="T4425" t="s">
        <v>76</v>
      </c>
      <c r="U4425" t="s">
        <v>83</v>
      </c>
      <c r="V4425">
        <v>8</v>
      </c>
      <c r="W4425" t="s">
        <v>156</v>
      </c>
    </row>
    <row r="4426" spans="1:23" x14ac:dyDescent="0.25">
      <c r="A4426" t="s">
        <v>5</v>
      </c>
      <c r="B4426" s="4">
        <v>44495</v>
      </c>
      <c r="C4426">
        <v>85</v>
      </c>
      <c r="D4426" s="46">
        <f>Dettagli_Regioni[[#This Row],[ricoverati_con_sintomi]]*700</f>
        <v>59500</v>
      </c>
      <c r="E4426">
        <v>5</v>
      </c>
      <c r="F4426">
        <f>Dettagli_Regioni[[#This Row],[terapia_intensiva]]*1700</f>
        <v>8500</v>
      </c>
      <c r="G4426">
        <v>90</v>
      </c>
      <c r="H4426">
        <v>2703</v>
      </c>
      <c r="I4426">
        <v>2793</v>
      </c>
      <c r="J4426">
        <v>1</v>
      </c>
      <c r="K4426">
        <v>115</v>
      </c>
      <c r="L4426">
        <v>82459</v>
      </c>
      <c r="M4426">
        <v>1445</v>
      </c>
      <c r="N4426">
        <v>86697</v>
      </c>
      <c r="O4426">
        <v>1280483</v>
      </c>
      <c r="P4426">
        <v>113</v>
      </c>
      <c r="Q4426">
        <v>1</v>
      </c>
      <c r="R4426">
        <v>115</v>
      </c>
      <c r="S4426">
        <v>4316</v>
      </c>
      <c r="T4426" t="s">
        <v>76</v>
      </c>
      <c r="U4426" t="s">
        <v>84</v>
      </c>
      <c r="V4426">
        <v>10</v>
      </c>
      <c r="W4426" t="s">
        <v>158</v>
      </c>
    </row>
    <row r="4427" spans="1:23" x14ac:dyDescent="0.25">
      <c r="A4427" t="s">
        <v>5</v>
      </c>
      <c r="B4427" s="4">
        <v>44728</v>
      </c>
      <c r="C4427">
        <v>141</v>
      </c>
      <c r="D4427" s="46">
        <f>Dettagli_Regioni[[#This Row],[ricoverati_con_sintomi]]*700</f>
        <v>98700</v>
      </c>
      <c r="E4427">
        <v>5</v>
      </c>
      <c r="F4427">
        <f>Dettagli_Regioni[[#This Row],[terapia_intensiva]]*1700</f>
        <v>8500</v>
      </c>
      <c r="G4427">
        <v>146</v>
      </c>
      <c r="H4427">
        <v>31290</v>
      </c>
      <c r="I4427">
        <v>31436</v>
      </c>
      <c r="J4427">
        <v>-122</v>
      </c>
      <c r="K4427">
        <v>838</v>
      </c>
      <c r="L4427">
        <v>365010</v>
      </c>
      <c r="M4427">
        <v>2639</v>
      </c>
      <c r="N4427">
        <v>399085</v>
      </c>
      <c r="O4427">
        <v>3177405</v>
      </c>
      <c r="P4427">
        <v>959</v>
      </c>
      <c r="Q4427">
        <v>1</v>
      </c>
      <c r="R4427">
        <v>838</v>
      </c>
      <c r="S4427">
        <v>4235</v>
      </c>
      <c r="T4427" t="s">
        <v>77</v>
      </c>
      <c r="U4427" t="s">
        <v>82</v>
      </c>
      <c r="V4427">
        <v>6</v>
      </c>
      <c r="W4427" t="s">
        <v>154</v>
      </c>
    </row>
    <row r="4428" spans="1:23" x14ac:dyDescent="0.25">
      <c r="A4428" t="s">
        <v>5</v>
      </c>
      <c r="B4428" s="4">
        <v>44738</v>
      </c>
      <c r="C4428">
        <v>161</v>
      </c>
      <c r="D4428" s="46">
        <f>Dettagli_Regioni[[#This Row],[ricoverati_con_sintomi]]*700</f>
        <v>112700</v>
      </c>
      <c r="E4428">
        <v>5</v>
      </c>
      <c r="F4428">
        <f>Dettagli_Regioni[[#This Row],[terapia_intensiva]]*1700</f>
        <v>8500</v>
      </c>
      <c r="G4428">
        <v>166</v>
      </c>
      <c r="H4428">
        <v>34274</v>
      </c>
      <c r="I4428">
        <v>34440</v>
      </c>
      <c r="J4428">
        <v>823</v>
      </c>
      <c r="K4428">
        <v>1123</v>
      </c>
      <c r="L4428">
        <v>372584</v>
      </c>
      <c r="M4428">
        <v>2661</v>
      </c>
      <c r="N4428">
        <v>409685</v>
      </c>
      <c r="O4428">
        <v>3219739</v>
      </c>
      <c r="P4428">
        <v>299</v>
      </c>
      <c r="Q4428">
        <v>1</v>
      </c>
      <c r="R4428">
        <v>1123</v>
      </c>
      <c r="S4428">
        <v>4132</v>
      </c>
      <c r="T4428" t="s">
        <v>77</v>
      </c>
      <c r="U4428" t="s">
        <v>82</v>
      </c>
      <c r="V4428">
        <v>6</v>
      </c>
      <c r="W4428" t="s">
        <v>154</v>
      </c>
    </row>
    <row r="4429" spans="1:23" x14ac:dyDescent="0.25">
      <c r="A4429" t="s">
        <v>5</v>
      </c>
      <c r="B4429" s="4">
        <v>44805</v>
      </c>
      <c r="C4429">
        <v>156</v>
      </c>
      <c r="D4429" s="46">
        <f>Dettagli_Regioni[[#This Row],[ricoverati_con_sintomi]]*700</f>
        <v>109200</v>
      </c>
      <c r="E4429">
        <v>5</v>
      </c>
      <c r="F4429">
        <f>Dettagli_Regioni[[#This Row],[terapia_intensiva]]*1700</f>
        <v>8500</v>
      </c>
      <c r="G4429">
        <v>161</v>
      </c>
      <c r="H4429">
        <v>63113</v>
      </c>
      <c r="I4429">
        <v>63274</v>
      </c>
      <c r="J4429">
        <v>-2171</v>
      </c>
      <c r="K4429">
        <v>1124</v>
      </c>
      <c r="L4429">
        <v>473404</v>
      </c>
      <c r="M4429">
        <v>2951</v>
      </c>
      <c r="N4429">
        <v>539629</v>
      </c>
      <c r="O4429">
        <v>3676162</v>
      </c>
      <c r="P4429">
        <v>3294</v>
      </c>
      <c r="Q4429">
        <v>1</v>
      </c>
      <c r="R4429">
        <v>1124</v>
      </c>
      <c r="S4429">
        <v>5397</v>
      </c>
      <c r="T4429" t="s">
        <v>77</v>
      </c>
      <c r="U4429" t="s">
        <v>83</v>
      </c>
      <c r="V4429">
        <v>9</v>
      </c>
      <c r="W4429" t="s">
        <v>157</v>
      </c>
    </row>
    <row r="4430" spans="1:23" x14ac:dyDescent="0.25">
      <c r="A4430" t="s">
        <v>5</v>
      </c>
      <c r="B4430" s="4">
        <v>44819</v>
      </c>
      <c r="C4430">
        <v>135</v>
      </c>
      <c r="D4430" s="46">
        <f>Dettagli_Regioni[[#This Row],[ricoverati_con_sintomi]]*700</f>
        <v>94500</v>
      </c>
      <c r="E4430">
        <v>5</v>
      </c>
      <c r="F4430">
        <f>Dettagli_Regioni[[#This Row],[terapia_intensiva]]*1700</f>
        <v>8500</v>
      </c>
      <c r="G4430">
        <v>140</v>
      </c>
      <c r="H4430">
        <v>41581</v>
      </c>
      <c r="I4430">
        <v>41721</v>
      </c>
      <c r="J4430">
        <v>-1112</v>
      </c>
      <c r="K4430">
        <v>522</v>
      </c>
      <c r="L4430">
        <v>504026</v>
      </c>
      <c r="M4430">
        <v>2984</v>
      </c>
      <c r="N4430">
        <v>548731</v>
      </c>
      <c r="O4430">
        <v>3732961</v>
      </c>
      <c r="P4430">
        <v>1633</v>
      </c>
      <c r="Q4430">
        <v>1</v>
      </c>
      <c r="R4430">
        <v>522</v>
      </c>
      <c r="S4430">
        <v>3495</v>
      </c>
      <c r="T4430" t="s">
        <v>77</v>
      </c>
      <c r="U4430" t="s">
        <v>83</v>
      </c>
      <c r="V4430">
        <v>9</v>
      </c>
      <c r="W4430" t="s">
        <v>157</v>
      </c>
    </row>
    <row r="4431" spans="1:23" x14ac:dyDescent="0.25">
      <c r="A4431" t="s">
        <v>5</v>
      </c>
      <c r="B4431" s="4">
        <v>44823</v>
      </c>
      <c r="C4431">
        <v>116</v>
      </c>
      <c r="D4431" s="46">
        <f>Dettagli_Regioni[[#This Row],[ricoverati_con_sintomi]]*700</f>
        <v>81200</v>
      </c>
      <c r="E4431">
        <v>5</v>
      </c>
      <c r="F4431">
        <f>Dettagli_Regioni[[#This Row],[terapia_intensiva]]*1700</f>
        <v>8500</v>
      </c>
      <c r="G4431">
        <v>121</v>
      </c>
      <c r="H4431">
        <v>39248</v>
      </c>
      <c r="I4431">
        <v>39369</v>
      </c>
      <c r="J4431">
        <v>-107</v>
      </c>
      <c r="K4431">
        <v>285</v>
      </c>
      <c r="L4431">
        <v>508048</v>
      </c>
      <c r="M4431">
        <v>2991</v>
      </c>
      <c r="N4431">
        <v>550408</v>
      </c>
      <c r="O4431">
        <v>3744378</v>
      </c>
      <c r="P4431">
        <v>391</v>
      </c>
      <c r="Q4431">
        <v>1</v>
      </c>
      <c r="R4431">
        <v>285</v>
      </c>
      <c r="S4431">
        <v>1967</v>
      </c>
      <c r="T4431" t="s">
        <v>77</v>
      </c>
      <c r="U4431" t="s">
        <v>83</v>
      </c>
      <c r="V4431">
        <v>9</v>
      </c>
      <c r="W4431" t="s">
        <v>157</v>
      </c>
    </row>
    <row r="4432" spans="1:23" x14ac:dyDescent="0.25">
      <c r="A4432" t="s">
        <v>5</v>
      </c>
      <c r="B4432" s="4">
        <v>44826</v>
      </c>
      <c r="C4432">
        <v>118</v>
      </c>
      <c r="D4432" s="46">
        <f>Dettagli_Regioni[[#This Row],[ricoverati_con_sintomi]]*700</f>
        <v>82600</v>
      </c>
      <c r="E4432">
        <v>5</v>
      </c>
      <c r="F4432">
        <f>Dettagli_Regioni[[#This Row],[terapia_intensiva]]*1700</f>
        <v>8500</v>
      </c>
      <c r="G4432">
        <v>123</v>
      </c>
      <c r="H4432">
        <v>38067</v>
      </c>
      <c r="I4432">
        <v>38190</v>
      </c>
      <c r="J4432">
        <v>-442</v>
      </c>
      <c r="K4432">
        <v>570</v>
      </c>
      <c r="L4432">
        <v>511187</v>
      </c>
      <c r="M4432">
        <v>2997</v>
      </c>
      <c r="N4432">
        <v>552374</v>
      </c>
      <c r="O4432">
        <v>3756390</v>
      </c>
      <c r="P4432">
        <v>1011</v>
      </c>
      <c r="Q4432">
        <v>1</v>
      </c>
      <c r="R4432">
        <v>570</v>
      </c>
      <c r="S4432">
        <v>3496</v>
      </c>
      <c r="T4432" t="s">
        <v>77</v>
      </c>
      <c r="U4432" t="s">
        <v>83</v>
      </c>
      <c r="V4432">
        <v>9</v>
      </c>
      <c r="W4432" t="s">
        <v>157</v>
      </c>
    </row>
    <row r="4433" spans="1:23" x14ac:dyDescent="0.25">
      <c r="A4433" t="s">
        <v>5</v>
      </c>
      <c r="B4433" s="4">
        <v>44831</v>
      </c>
      <c r="C4433">
        <v>117</v>
      </c>
      <c r="D4433" s="46">
        <f>Dettagli_Regioni[[#This Row],[ricoverati_con_sintomi]]*700</f>
        <v>81900</v>
      </c>
      <c r="E4433">
        <v>5</v>
      </c>
      <c r="F4433">
        <f>Dettagli_Regioni[[#This Row],[terapia_intensiva]]*1700</f>
        <v>8500</v>
      </c>
      <c r="G4433">
        <v>122</v>
      </c>
      <c r="H4433">
        <v>38321</v>
      </c>
      <c r="I4433">
        <v>38443</v>
      </c>
      <c r="J4433">
        <v>664</v>
      </c>
      <c r="K4433">
        <v>1219</v>
      </c>
      <c r="L4433">
        <v>514015</v>
      </c>
      <c r="M4433">
        <v>3004</v>
      </c>
      <c r="N4433">
        <v>555462</v>
      </c>
      <c r="O4433">
        <v>3772862</v>
      </c>
      <c r="P4433">
        <v>554</v>
      </c>
      <c r="Q4433">
        <v>1</v>
      </c>
      <c r="R4433">
        <v>1219</v>
      </c>
      <c r="S4433">
        <v>5479</v>
      </c>
      <c r="T4433" t="s">
        <v>77</v>
      </c>
      <c r="U4433" t="s">
        <v>83</v>
      </c>
      <c r="V4433">
        <v>9</v>
      </c>
      <c r="W4433" t="s">
        <v>157</v>
      </c>
    </row>
    <row r="4434" spans="1:23" x14ac:dyDescent="0.25">
      <c r="A4434" t="s">
        <v>5</v>
      </c>
      <c r="B4434" s="4">
        <v>44845</v>
      </c>
      <c r="C4434">
        <v>150</v>
      </c>
      <c r="D4434" s="46">
        <f>Dettagli_Regioni[[#This Row],[ricoverati_con_sintomi]]*700</f>
        <v>105000</v>
      </c>
      <c r="E4434">
        <v>5</v>
      </c>
      <c r="F4434">
        <f>Dettagli_Regioni[[#This Row],[terapia_intensiva]]*1700</f>
        <v>8500</v>
      </c>
      <c r="G4434">
        <v>155</v>
      </c>
      <c r="H4434">
        <v>14739</v>
      </c>
      <c r="I4434">
        <v>14894</v>
      </c>
      <c r="J4434">
        <v>46</v>
      </c>
      <c r="K4434">
        <v>1384</v>
      </c>
      <c r="L4434">
        <v>549370</v>
      </c>
      <c r="M4434">
        <v>3025</v>
      </c>
      <c r="N4434">
        <v>567289</v>
      </c>
      <c r="O4434">
        <v>3833628</v>
      </c>
      <c r="P4434">
        <v>1337</v>
      </c>
      <c r="Q4434">
        <v>1</v>
      </c>
      <c r="R4434">
        <v>1384</v>
      </c>
      <c r="S4434">
        <v>6405</v>
      </c>
      <c r="T4434" t="s">
        <v>77</v>
      </c>
      <c r="U4434" t="s">
        <v>84</v>
      </c>
      <c r="V4434">
        <v>10</v>
      </c>
      <c r="W4434" t="s">
        <v>158</v>
      </c>
    </row>
    <row r="4435" spans="1:23" x14ac:dyDescent="0.25">
      <c r="A4435" t="s">
        <v>5</v>
      </c>
      <c r="B4435" s="4">
        <v>44860</v>
      </c>
      <c r="C4435">
        <v>137</v>
      </c>
      <c r="D4435" s="46">
        <f>Dettagli_Regioni[[#This Row],[ricoverati_con_sintomi]]*700</f>
        <v>95900</v>
      </c>
      <c r="E4435">
        <v>5</v>
      </c>
      <c r="F4435">
        <f>Dettagli_Regioni[[#This Row],[terapia_intensiva]]*1700</f>
        <v>8500</v>
      </c>
      <c r="G4435">
        <v>142</v>
      </c>
      <c r="H4435">
        <v>9650</v>
      </c>
      <c r="I4435">
        <v>9792</v>
      </c>
      <c r="J4435">
        <v>-392</v>
      </c>
      <c r="K4435">
        <v>691</v>
      </c>
      <c r="L4435">
        <v>565616</v>
      </c>
      <c r="M4435">
        <v>3055</v>
      </c>
      <c r="N4435">
        <v>578463</v>
      </c>
      <c r="O4435">
        <v>3894987</v>
      </c>
      <c r="P4435">
        <v>1082</v>
      </c>
      <c r="Q4435">
        <v>1</v>
      </c>
      <c r="R4435">
        <v>691</v>
      </c>
      <c r="S4435">
        <v>4306</v>
      </c>
      <c r="T4435" t="s">
        <v>77</v>
      </c>
      <c r="U4435" t="s">
        <v>84</v>
      </c>
      <c r="V4435">
        <v>10</v>
      </c>
      <c r="W4435" t="s">
        <v>158</v>
      </c>
    </row>
    <row r="4436" spans="1:23" x14ac:dyDescent="0.25">
      <c r="A4436" t="s">
        <v>5</v>
      </c>
      <c r="B4436" s="4">
        <v>44901</v>
      </c>
      <c r="C4436">
        <v>150</v>
      </c>
      <c r="D4436" s="46">
        <f>Dettagli_Regioni[[#This Row],[ricoverati_con_sintomi]]*700</f>
        <v>105000</v>
      </c>
      <c r="E4436">
        <v>5</v>
      </c>
      <c r="F4436">
        <f>Dettagli_Regioni[[#This Row],[terapia_intensiva]]*1700</f>
        <v>8500</v>
      </c>
      <c r="G4436">
        <v>155</v>
      </c>
      <c r="H4436">
        <v>7405</v>
      </c>
      <c r="I4436">
        <v>7560</v>
      </c>
      <c r="J4436">
        <v>188</v>
      </c>
      <c r="K4436">
        <v>1151</v>
      </c>
      <c r="L4436">
        <v>590734</v>
      </c>
      <c r="M4436">
        <v>3135</v>
      </c>
      <c r="N4436">
        <v>601429</v>
      </c>
      <c r="O4436">
        <v>4029371</v>
      </c>
      <c r="P4436">
        <v>962</v>
      </c>
      <c r="Q4436">
        <v>1</v>
      </c>
      <c r="R4436">
        <v>1151</v>
      </c>
      <c r="S4436">
        <v>5151</v>
      </c>
      <c r="T4436" t="s">
        <v>77</v>
      </c>
      <c r="U4436" t="s">
        <v>84</v>
      </c>
      <c r="V4436">
        <v>12</v>
      </c>
      <c r="W4436" t="s">
        <v>160</v>
      </c>
    </row>
    <row r="4437" spans="1:23" x14ac:dyDescent="0.25">
      <c r="A4437" t="s">
        <v>5</v>
      </c>
      <c r="B4437" s="4">
        <v>44964</v>
      </c>
      <c r="C4437">
        <v>130</v>
      </c>
      <c r="D4437" s="46">
        <f>Dettagli_Regioni[[#This Row],[ricoverati_con_sintomi]]*700</f>
        <v>91000</v>
      </c>
      <c r="E4437">
        <v>5</v>
      </c>
      <c r="F4437">
        <f>Dettagli_Regioni[[#This Row],[terapia_intensiva]]*1700</f>
        <v>8500</v>
      </c>
      <c r="G4437">
        <v>135</v>
      </c>
      <c r="H4437">
        <v>1000</v>
      </c>
      <c r="I4437">
        <v>1135</v>
      </c>
      <c r="J4437">
        <v>-36</v>
      </c>
      <c r="K4437">
        <v>188</v>
      </c>
      <c r="L4437">
        <v>624992</v>
      </c>
      <c r="M4437">
        <v>3318</v>
      </c>
      <c r="N4437">
        <v>629445</v>
      </c>
      <c r="O4437">
        <v>4204676</v>
      </c>
      <c r="P4437">
        <v>223</v>
      </c>
      <c r="Q4437">
        <v>1</v>
      </c>
      <c r="R4437">
        <v>188</v>
      </c>
      <c r="S4437">
        <v>2436</v>
      </c>
      <c r="T4437" t="s">
        <v>78</v>
      </c>
      <c r="U4437" t="s">
        <v>81</v>
      </c>
      <c r="V4437">
        <v>2</v>
      </c>
      <c r="W4437" t="s">
        <v>150</v>
      </c>
    </row>
    <row r="4438" spans="1:23" x14ac:dyDescent="0.25">
      <c r="A4438" t="s">
        <v>5</v>
      </c>
      <c r="B4438" s="4">
        <v>44971</v>
      </c>
      <c r="C4438">
        <v>112</v>
      </c>
      <c r="D4438" s="46">
        <f>Dettagli_Regioni[[#This Row],[ricoverati_con_sintomi]]*700</f>
        <v>78400</v>
      </c>
      <c r="E4438">
        <v>5</v>
      </c>
      <c r="F4438">
        <f>Dettagli_Regioni[[#This Row],[terapia_intensiva]]*1700</f>
        <v>8500</v>
      </c>
      <c r="G4438">
        <v>117</v>
      </c>
      <c r="H4438">
        <v>932</v>
      </c>
      <c r="I4438">
        <v>1049</v>
      </c>
      <c r="J4438">
        <v>-51</v>
      </c>
      <c r="K4438">
        <v>134</v>
      </c>
      <c r="L4438">
        <v>625756</v>
      </c>
      <c r="M4438">
        <v>3327</v>
      </c>
      <c r="N4438">
        <v>630132</v>
      </c>
      <c r="O4438">
        <v>4217083</v>
      </c>
      <c r="P4438">
        <v>184</v>
      </c>
      <c r="Q4438">
        <v>1</v>
      </c>
      <c r="R4438">
        <v>134</v>
      </c>
      <c r="S4438">
        <v>2369</v>
      </c>
      <c r="T4438" t="s">
        <v>78</v>
      </c>
      <c r="U4438" t="s">
        <v>81</v>
      </c>
      <c r="V4438">
        <v>2</v>
      </c>
      <c r="W4438" t="s">
        <v>150</v>
      </c>
    </row>
    <row r="4439" spans="1:23" x14ac:dyDescent="0.25">
      <c r="A4439" t="s">
        <v>5</v>
      </c>
      <c r="B4439" s="4">
        <v>45028</v>
      </c>
      <c r="C4439">
        <v>80</v>
      </c>
      <c r="D4439" s="46">
        <f>Dettagli_Regioni[[#This Row],[ricoverati_con_sintomi]]*700</f>
        <v>56000</v>
      </c>
      <c r="E4439">
        <v>5</v>
      </c>
      <c r="F4439">
        <f>Dettagli_Regioni[[#This Row],[terapia_intensiva]]*1700</f>
        <v>8500</v>
      </c>
      <c r="G4439">
        <v>85</v>
      </c>
      <c r="H4439">
        <v>634</v>
      </c>
      <c r="I4439">
        <v>719</v>
      </c>
      <c r="J4439">
        <v>46</v>
      </c>
      <c r="K4439">
        <v>157</v>
      </c>
      <c r="L4439">
        <v>630245</v>
      </c>
      <c r="M4439">
        <v>3388</v>
      </c>
      <c r="N4439">
        <v>634352</v>
      </c>
      <c r="O4439">
        <v>4305423</v>
      </c>
      <c r="P4439">
        <v>110</v>
      </c>
      <c r="Q4439">
        <v>1</v>
      </c>
      <c r="R4439">
        <v>157</v>
      </c>
      <c r="S4439">
        <v>2212</v>
      </c>
      <c r="T4439" t="s">
        <v>78</v>
      </c>
      <c r="U4439" t="s">
        <v>82</v>
      </c>
      <c r="V4439">
        <v>4</v>
      </c>
      <c r="W4439" t="s">
        <v>152</v>
      </c>
    </row>
    <row r="4440" spans="1:23" x14ac:dyDescent="0.25">
      <c r="A4440" t="s">
        <v>5</v>
      </c>
      <c r="B4440" s="4">
        <v>45040</v>
      </c>
      <c r="C4440">
        <v>83</v>
      </c>
      <c r="D4440" s="46">
        <f>Dettagli_Regioni[[#This Row],[ricoverati_con_sintomi]]*700</f>
        <v>58100</v>
      </c>
      <c r="E4440">
        <v>5</v>
      </c>
      <c r="F4440">
        <f>Dettagli_Regioni[[#This Row],[terapia_intensiva]]*1700</f>
        <v>8500</v>
      </c>
      <c r="G4440">
        <v>88</v>
      </c>
      <c r="H4440">
        <v>832</v>
      </c>
      <c r="I4440">
        <v>920</v>
      </c>
      <c r="J4440">
        <v>-73</v>
      </c>
      <c r="K4440">
        <v>60</v>
      </c>
      <c r="L4440">
        <v>631370</v>
      </c>
      <c r="M4440">
        <v>3401</v>
      </c>
      <c r="N4440">
        <v>635691</v>
      </c>
      <c r="O4440">
        <v>4322835</v>
      </c>
      <c r="P4440">
        <v>132</v>
      </c>
      <c r="Q4440">
        <v>1</v>
      </c>
      <c r="R4440">
        <v>60</v>
      </c>
      <c r="S4440">
        <v>952</v>
      </c>
      <c r="T4440" t="s">
        <v>78</v>
      </c>
      <c r="U4440" t="s">
        <v>82</v>
      </c>
      <c r="V4440">
        <v>4</v>
      </c>
      <c r="W4440" t="s">
        <v>152</v>
      </c>
    </row>
    <row r="4441" spans="1:23" x14ac:dyDescent="0.25">
      <c r="A4441" t="s">
        <v>5</v>
      </c>
      <c r="B4441" s="4">
        <v>45050</v>
      </c>
      <c r="C4441">
        <v>108</v>
      </c>
      <c r="D4441" s="46">
        <f>Dettagli_Regioni[[#This Row],[ricoverati_con_sintomi]]*700</f>
        <v>75600</v>
      </c>
      <c r="E4441">
        <v>5</v>
      </c>
      <c r="F4441">
        <f>Dettagli_Regioni[[#This Row],[terapia_intensiva]]*1700</f>
        <v>8500</v>
      </c>
      <c r="G4441">
        <v>113</v>
      </c>
      <c r="H4441">
        <v>718</v>
      </c>
      <c r="I4441">
        <v>831</v>
      </c>
      <c r="J4441">
        <v>-106</v>
      </c>
      <c r="K4441">
        <v>89</v>
      </c>
      <c r="L4441">
        <v>632556</v>
      </c>
      <c r="M4441">
        <v>3412</v>
      </c>
      <c r="N4441">
        <v>636799</v>
      </c>
      <c r="O4441">
        <v>4337111</v>
      </c>
      <c r="P4441">
        <v>194</v>
      </c>
      <c r="Q4441">
        <v>1</v>
      </c>
      <c r="R4441">
        <v>89</v>
      </c>
      <c r="S4441">
        <v>1514</v>
      </c>
      <c r="T4441" t="s">
        <v>78</v>
      </c>
      <c r="U4441" t="s">
        <v>82</v>
      </c>
      <c r="V4441">
        <v>5</v>
      </c>
      <c r="W4441" t="s">
        <v>153</v>
      </c>
    </row>
    <row r="4442" spans="1:23" x14ac:dyDescent="0.25">
      <c r="A4442" t="s">
        <v>5</v>
      </c>
      <c r="B4442" s="4">
        <v>45071</v>
      </c>
      <c r="C4442">
        <v>67</v>
      </c>
      <c r="D4442" s="46">
        <f>Dettagli_Regioni[[#This Row],[ricoverati_con_sintomi]]*700</f>
        <v>46900</v>
      </c>
      <c r="E4442">
        <v>5</v>
      </c>
      <c r="F4442">
        <f>Dettagli_Regioni[[#This Row],[terapia_intensiva]]*1700</f>
        <v>8500</v>
      </c>
      <c r="G4442">
        <v>72</v>
      </c>
      <c r="H4442">
        <v>554</v>
      </c>
      <c r="I4442">
        <v>626</v>
      </c>
      <c r="J4442">
        <v>-4</v>
      </c>
      <c r="K4442">
        <v>88</v>
      </c>
      <c r="L4442">
        <v>634419</v>
      </c>
      <c r="M4442">
        <v>3440</v>
      </c>
      <c r="N4442">
        <v>638485</v>
      </c>
      <c r="O4442">
        <v>4360322</v>
      </c>
      <c r="P4442">
        <v>91</v>
      </c>
      <c r="Q4442">
        <v>1</v>
      </c>
      <c r="R4442">
        <v>88</v>
      </c>
      <c r="S4442">
        <v>1222</v>
      </c>
      <c r="T4442" t="s">
        <v>78</v>
      </c>
      <c r="U4442" t="s">
        <v>82</v>
      </c>
      <c r="V4442">
        <v>5</v>
      </c>
      <c r="W4442" t="s">
        <v>153</v>
      </c>
    </row>
    <row r="4443" spans="1:23" x14ac:dyDescent="0.25">
      <c r="A4443" t="s">
        <v>5</v>
      </c>
      <c r="B4443" s="4">
        <v>45072</v>
      </c>
      <c r="C4443">
        <v>67</v>
      </c>
      <c r="D4443" s="46">
        <f>Dettagli_Regioni[[#This Row],[ricoverati_con_sintomi]]*700</f>
        <v>46900</v>
      </c>
      <c r="E4443">
        <v>5</v>
      </c>
      <c r="F4443">
        <f>Dettagli_Regioni[[#This Row],[terapia_intensiva]]*1700</f>
        <v>8500</v>
      </c>
      <c r="G4443">
        <v>72</v>
      </c>
      <c r="H4443">
        <v>521</v>
      </c>
      <c r="I4443">
        <v>593</v>
      </c>
      <c r="J4443">
        <v>-33</v>
      </c>
      <c r="K4443">
        <v>100</v>
      </c>
      <c r="L4443">
        <v>634551</v>
      </c>
      <c r="M4443">
        <v>3441</v>
      </c>
      <c r="N4443">
        <v>638585</v>
      </c>
      <c r="O4443">
        <v>4361407</v>
      </c>
      <c r="P4443">
        <v>132</v>
      </c>
      <c r="Q4443">
        <v>1</v>
      </c>
      <c r="R4443">
        <v>100</v>
      </c>
      <c r="S4443">
        <v>1085</v>
      </c>
      <c r="T4443" t="s">
        <v>78</v>
      </c>
      <c r="U4443" t="s">
        <v>82</v>
      </c>
      <c r="V4443">
        <v>5</v>
      </c>
      <c r="W4443" t="s">
        <v>153</v>
      </c>
    </row>
    <row r="4444" spans="1:23" x14ac:dyDescent="0.25">
      <c r="A4444" t="s">
        <v>5</v>
      </c>
      <c r="B4444" s="4">
        <v>45078</v>
      </c>
      <c r="C4444">
        <v>59</v>
      </c>
      <c r="D4444" s="46">
        <f>Dettagli_Regioni[[#This Row],[ricoverati_con_sintomi]]*700</f>
        <v>41300</v>
      </c>
      <c r="E4444">
        <v>5</v>
      </c>
      <c r="F4444">
        <f>Dettagli_Regioni[[#This Row],[terapia_intensiva]]*1700</f>
        <v>8500</v>
      </c>
      <c r="G4444">
        <v>64</v>
      </c>
      <c r="H4444">
        <v>571</v>
      </c>
      <c r="I4444">
        <v>635</v>
      </c>
      <c r="J4444">
        <v>35</v>
      </c>
      <c r="K4444">
        <v>85</v>
      </c>
      <c r="L4444">
        <v>634964</v>
      </c>
      <c r="M4444">
        <v>3445</v>
      </c>
      <c r="N4444">
        <v>639044</v>
      </c>
      <c r="O4444">
        <v>4367331</v>
      </c>
      <c r="P4444">
        <v>49</v>
      </c>
      <c r="Q4444">
        <v>1</v>
      </c>
      <c r="R4444">
        <v>85</v>
      </c>
      <c r="S4444">
        <v>973</v>
      </c>
      <c r="T4444" t="s">
        <v>78</v>
      </c>
      <c r="U4444" t="s">
        <v>82</v>
      </c>
      <c r="V4444">
        <v>6</v>
      </c>
      <c r="W4444" t="s">
        <v>154</v>
      </c>
    </row>
    <row r="4445" spans="1:23" x14ac:dyDescent="0.25">
      <c r="A4445" t="s">
        <v>5</v>
      </c>
      <c r="B4445" s="4">
        <v>45079</v>
      </c>
      <c r="C4445">
        <v>63</v>
      </c>
      <c r="D4445" s="46">
        <f>Dettagli_Regioni[[#This Row],[ricoverati_con_sintomi]]*700</f>
        <v>44100</v>
      </c>
      <c r="E4445">
        <v>5</v>
      </c>
      <c r="F4445">
        <f>Dettagli_Regioni[[#This Row],[terapia_intensiva]]*1700</f>
        <v>8500</v>
      </c>
      <c r="G4445">
        <v>68</v>
      </c>
      <c r="H4445">
        <v>530</v>
      </c>
      <c r="I4445">
        <v>598</v>
      </c>
      <c r="J4445">
        <v>-37</v>
      </c>
      <c r="K4445">
        <v>57</v>
      </c>
      <c r="L4445">
        <v>635057</v>
      </c>
      <c r="M4445">
        <v>3446</v>
      </c>
      <c r="N4445">
        <v>639101</v>
      </c>
      <c r="O4445">
        <v>4368004</v>
      </c>
      <c r="P4445">
        <v>93</v>
      </c>
      <c r="Q4445">
        <v>1</v>
      </c>
      <c r="R4445">
        <v>57</v>
      </c>
      <c r="S4445">
        <v>673</v>
      </c>
      <c r="T4445" t="s">
        <v>78</v>
      </c>
      <c r="U4445" t="s">
        <v>82</v>
      </c>
      <c r="V4445">
        <v>6</v>
      </c>
      <c r="W4445" t="s">
        <v>154</v>
      </c>
    </row>
    <row r="4446" spans="1:23" x14ac:dyDescent="0.25">
      <c r="A4446" t="s">
        <v>5</v>
      </c>
      <c r="B4446" s="4">
        <v>45223</v>
      </c>
      <c r="C4446">
        <v>55</v>
      </c>
      <c r="D4446" s="46">
        <f>Dettagli_Regioni[[#This Row],[ricoverati_con_sintomi]]*700</f>
        <v>38500</v>
      </c>
      <c r="E4446">
        <v>5</v>
      </c>
      <c r="F4446">
        <f>Dettagli_Regioni[[#This Row],[terapia_intensiva]]*1700</f>
        <v>8500</v>
      </c>
      <c r="G4446">
        <v>60</v>
      </c>
      <c r="H4446">
        <v>1365</v>
      </c>
      <c r="I4446">
        <v>1425</v>
      </c>
      <c r="J4446">
        <v>14</v>
      </c>
      <c r="K4446">
        <v>55</v>
      </c>
      <c r="L4446">
        <v>642267</v>
      </c>
      <c r="M4446">
        <v>3554</v>
      </c>
      <c r="N4446">
        <v>647246</v>
      </c>
      <c r="O4446">
        <v>4466812</v>
      </c>
      <c r="P4446">
        <v>40</v>
      </c>
      <c r="Q4446">
        <v>1</v>
      </c>
      <c r="R4446">
        <v>55</v>
      </c>
      <c r="S4446">
        <v>715</v>
      </c>
      <c r="T4446" t="s">
        <v>78</v>
      </c>
      <c r="U4446" t="s">
        <v>84</v>
      </c>
      <c r="V4446">
        <v>10</v>
      </c>
      <c r="W4446" t="s">
        <v>158</v>
      </c>
    </row>
    <row r="4447" spans="1:23" x14ac:dyDescent="0.25">
      <c r="A4447" t="s">
        <v>5</v>
      </c>
      <c r="B4447" s="4">
        <v>45226</v>
      </c>
      <c r="C4447">
        <v>51</v>
      </c>
      <c r="D4447" s="46">
        <f>Dettagli_Regioni[[#This Row],[ricoverati_con_sintomi]]*700</f>
        <v>35700</v>
      </c>
      <c r="E4447">
        <v>5</v>
      </c>
      <c r="F4447">
        <f>Dettagli_Regioni[[#This Row],[terapia_intensiva]]*1700</f>
        <v>8500</v>
      </c>
      <c r="G4447">
        <v>56</v>
      </c>
      <c r="H4447">
        <v>1421</v>
      </c>
      <c r="I4447">
        <v>1477</v>
      </c>
      <c r="J4447">
        <v>6</v>
      </c>
      <c r="K4447">
        <v>26</v>
      </c>
      <c r="L4447">
        <v>642332</v>
      </c>
      <c r="M4447">
        <v>3555</v>
      </c>
      <c r="N4447">
        <v>647364</v>
      </c>
      <c r="O4447">
        <v>4468701</v>
      </c>
      <c r="P4447">
        <v>19</v>
      </c>
      <c r="Q4447">
        <v>1</v>
      </c>
      <c r="R4447">
        <v>26</v>
      </c>
      <c r="S4447">
        <v>408</v>
      </c>
      <c r="T4447" t="s">
        <v>78</v>
      </c>
      <c r="U4447" t="s">
        <v>84</v>
      </c>
      <c r="V4447">
        <v>10</v>
      </c>
      <c r="W4447" t="s">
        <v>158</v>
      </c>
    </row>
    <row r="4448" spans="1:23" x14ac:dyDescent="0.25">
      <c r="A4448" t="s">
        <v>5</v>
      </c>
      <c r="B4448" s="4">
        <v>45262</v>
      </c>
      <c r="C4448">
        <v>64</v>
      </c>
      <c r="D4448" s="46">
        <f>Dettagli_Regioni[[#This Row],[ricoverati_con_sintomi]]*700</f>
        <v>44800</v>
      </c>
      <c r="E4448">
        <v>5</v>
      </c>
      <c r="F4448">
        <f>Dettagli_Regioni[[#This Row],[terapia_intensiva]]*1700</f>
        <v>8500</v>
      </c>
      <c r="G4448">
        <v>69</v>
      </c>
      <c r="H4448">
        <v>2214</v>
      </c>
      <c r="I4448">
        <v>2283</v>
      </c>
      <c r="J4448">
        <v>63</v>
      </c>
      <c r="K4448">
        <v>80</v>
      </c>
      <c r="L4448">
        <v>643287</v>
      </c>
      <c r="M4448">
        <v>3582</v>
      </c>
      <c r="N4448">
        <v>649152</v>
      </c>
      <c r="O4448">
        <v>4485973</v>
      </c>
      <c r="P4448">
        <v>16</v>
      </c>
      <c r="Q4448">
        <v>1</v>
      </c>
      <c r="R4448">
        <v>80</v>
      </c>
      <c r="S4448">
        <v>414</v>
      </c>
      <c r="T4448" t="s">
        <v>78</v>
      </c>
      <c r="U4448" t="s">
        <v>84</v>
      </c>
      <c r="V4448">
        <v>12</v>
      </c>
      <c r="W4448" t="s">
        <v>160</v>
      </c>
    </row>
    <row r="4449" spans="1:23" x14ac:dyDescent="0.25">
      <c r="A4449" t="s">
        <v>5</v>
      </c>
      <c r="B4449" s="4">
        <v>45316</v>
      </c>
      <c r="C4449">
        <v>42</v>
      </c>
      <c r="D4449" s="46">
        <f>Dettagli_Regioni[[#This Row],[ricoverati_con_sintomi]]*700</f>
        <v>29400</v>
      </c>
      <c r="E4449">
        <v>5</v>
      </c>
      <c r="F4449">
        <f>Dettagli_Regioni[[#This Row],[terapia_intensiva]]*1700</f>
        <v>8500</v>
      </c>
      <c r="G4449">
        <v>47</v>
      </c>
      <c r="H4449">
        <v>3531</v>
      </c>
      <c r="I4449">
        <v>3578</v>
      </c>
      <c r="J4449">
        <v>-14</v>
      </c>
      <c r="K4449">
        <v>15</v>
      </c>
      <c r="L4449">
        <v>647705</v>
      </c>
      <c r="M4449">
        <v>3658</v>
      </c>
      <c r="N4449">
        <v>654941</v>
      </c>
      <c r="O4449">
        <v>4519867</v>
      </c>
      <c r="P4449">
        <v>28</v>
      </c>
      <c r="Q4449">
        <v>1</v>
      </c>
      <c r="R4449">
        <v>15</v>
      </c>
      <c r="S4449">
        <v>529</v>
      </c>
      <c r="T4449" t="s">
        <v>79</v>
      </c>
      <c r="U4449" t="s">
        <v>81</v>
      </c>
      <c r="V4449">
        <v>1</v>
      </c>
      <c r="W4449" t="s">
        <v>149</v>
      </c>
    </row>
    <row r="4450" spans="1:23" x14ac:dyDescent="0.25">
      <c r="A4450" t="s">
        <v>5</v>
      </c>
      <c r="B4450" s="4">
        <v>45332</v>
      </c>
      <c r="C4450">
        <v>23</v>
      </c>
      <c r="D4450" s="46">
        <f>Dettagli_Regioni[[#This Row],[ricoverati_con_sintomi]]*700</f>
        <v>16100</v>
      </c>
      <c r="E4450">
        <v>5</v>
      </c>
      <c r="F4450">
        <f>Dettagli_Regioni[[#This Row],[terapia_intensiva]]*1700</f>
        <v>8500</v>
      </c>
      <c r="G4450">
        <v>28</v>
      </c>
      <c r="H4450">
        <v>3483</v>
      </c>
      <c r="I4450">
        <v>3511</v>
      </c>
      <c r="J4450">
        <v>7</v>
      </c>
      <c r="K4450">
        <v>11</v>
      </c>
      <c r="L4450">
        <v>647962</v>
      </c>
      <c r="M4450">
        <v>3666</v>
      </c>
      <c r="N4450">
        <v>655139</v>
      </c>
      <c r="O4450">
        <v>4526298</v>
      </c>
      <c r="P4450">
        <v>3</v>
      </c>
      <c r="Q4450">
        <v>1</v>
      </c>
      <c r="R4450">
        <v>11</v>
      </c>
      <c r="S4450">
        <v>294</v>
      </c>
      <c r="T4450" t="s">
        <v>79</v>
      </c>
      <c r="U4450" t="s">
        <v>81</v>
      </c>
      <c r="V4450">
        <v>2</v>
      </c>
      <c r="W4450" t="s">
        <v>150</v>
      </c>
    </row>
    <row r="4451" spans="1:23" x14ac:dyDescent="0.25">
      <c r="A4451" t="s">
        <v>5</v>
      </c>
      <c r="B4451" s="4">
        <v>45335</v>
      </c>
      <c r="C4451">
        <v>20</v>
      </c>
      <c r="D4451" s="46">
        <f>Dettagli_Regioni[[#This Row],[ricoverati_con_sintomi]]*700</f>
        <v>14000</v>
      </c>
      <c r="E4451">
        <v>5</v>
      </c>
      <c r="F4451">
        <f>Dettagli_Regioni[[#This Row],[terapia_intensiva]]*1700</f>
        <v>8500</v>
      </c>
      <c r="G4451">
        <v>25</v>
      </c>
      <c r="H4451">
        <v>3486</v>
      </c>
      <c r="I4451">
        <v>3511</v>
      </c>
      <c r="J4451">
        <v>4</v>
      </c>
      <c r="K4451">
        <v>12</v>
      </c>
      <c r="L4451">
        <v>647983</v>
      </c>
      <c r="M4451">
        <v>3667</v>
      </c>
      <c r="N4451">
        <v>655161</v>
      </c>
      <c r="O4451">
        <v>4527211</v>
      </c>
      <c r="P4451">
        <v>7</v>
      </c>
      <c r="Q4451">
        <v>1</v>
      </c>
      <c r="R4451">
        <v>12</v>
      </c>
      <c r="S4451">
        <v>556</v>
      </c>
      <c r="T4451" t="s">
        <v>79</v>
      </c>
      <c r="U4451" t="s">
        <v>81</v>
      </c>
      <c r="V4451">
        <v>2</v>
      </c>
      <c r="W4451" t="s">
        <v>150</v>
      </c>
    </row>
    <row r="4452" spans="1:23" x14ac:dyDescent="0.25">
      <c r="A4452" t="s">
        <v>5</v>
      </c>
      <c r="B4452" s="4">
        <v>45338</v>
      </c>
      <c r="C4452">
        <v>15</v>
      </c>
      <c r="D4452" s="46">
        <f>Dettagli_Regioni[[#This Row],[ricoverati_con_sintomi]]*700</f>
        <v>10500</v>
      </c>
      <c r="E4452">
        <v>5</v>
      </c>
      <c r="F4452">
        <f>Dettagli_Regioni[[#This Row],[terapia_intensiva]]*1700</f>
        <v>8500</v>
      </c>
      <c r="G4452">
        <v>20</v>
      </c>
      <c r="H4452">
        <v>3496</v>
      </c>
      <c r="I4452">
        <v>3516</v>
      </c>
      <c r="J4452">
        <v>-2</v>
      </c>
      <c r="K4452">
        <v>3</v>
      </c>
      <c r="L4452">
        <v>648000</v>
      </c>
      <c r="M4452">
        <v>3668</v>
      </c>
      <c r="N4452">
        <v>655184</v>
      </c>
      <c r="O4452">
        <v>4528519</v>
      </c>
      <c r="P4452">
        <v>4</v>
      </c>
      <c r="Q4452">
        <v>1</v>
      </c>
      <c r="R4452">
        <v>3</v>
      </c>
      <c r="S4452">
        <v>421</v>
      </c>
      <c r="T4452" t="s">
        <v>79</v>
      </c>
      <c r="U4452" t="s">
        <v>81</v>
      </c>
      <c r="V4452">
        <v>2</v>
      </c>
      <c r="W4452" t="s">
        <v>150</v>
      </c>
    </row>
    <row r="4453" spans="1:23" x14ac:dyDescent="0.25">
      <c r="A4453" t="s">
        <v>5</v>
      </c>
      <c r="B4453" s="4">
        <v>43905</v>
      </c>
      <c r="C4453">
        <v>32</v>
      </c>
      <c r="D4453" s="46">
        <f>Dettagli_Regioni[[#This Row],[ricoverati_con_sintomi]]*700</f>
        <v>22400</v>
      </c>
      <c r="E4453">
        <v>6</v>
      </c>
      <c r="F4453">
        <f>Dettagli_Regioni[[#This Row],[terapia_intensiva]]*1700</f>
        <v>10200</v>
      </c>
      <c r="G4453">
        <v>38</v>
      </c>
      <c r="H4453">
        <v>28</v>
      </c>
      <c r="I4453">
        <v>66</v>
      </c>
      <c r="J4453">
        <v>7</v>
      </c>
      <c r="K4453">
        <v>8</v>
      </c>
      <c r="L4453">
        <v>1</v>
      </c>
      <c r="M4453">
        <v>1</v>
      </c>
      <c r="N4453">
        <v>68</v>
      </c>
      <c r="O4453">
        <v>884</v>
      </c>
      <c r="P4453">
        <v>0</v>
      </c>
      <c r="Q4453">
        <v>1</v>
      </c>
      <c r="R4453">
        <v>8</v>
      </c>
      <c r="S4453">
        <v>173</v>
      </c>
      <c r="T4453" t="s">
        <v>75</v>
      </c>
      <c r="U4453" t="s">
        <v>81</v>
      </c>
      <c r="V4453">
        <v>3</v>
      </c>
      <c r="W4453" t="s">
        <v>151</v>
      </c>
    </row>
    <row r="4454" spans="1:23" x14ac:dyDescent="0.25">
      <c r="A4454" t="s">
        <v>5</v>
      </c>
      <c r="B4454" s="4">
        <v>43950</v>
      </c>
      <c r="C4454">
        <v>107</v>
      </c>
      <c r="D4454" s="46">
        <f>Dettagli_Regioni[[#This Row],[ricoverati_con_sintomi]]*700</f>
        <v>74900</v>
      </c>
      <c r="E4454">
        <v>6</v>
      </c>
      <c r="F4454">
        <f>Dettagli_Regioni[[#This Row],[terapia_intensiva]]*1700</f>
        <v>10200</v>
      </c>
      <c r="G4454">
        <v>113</v>
      </c>
      <c r="H4454">
        <v>640</v>
      </c>
      <c r="I4454">
        <v>753</v>
      </c>
      <c r="J4454">
        <v>-11</v>
      </c>
      <c r="K4454">
        <v>5</v>
      </c>
      <c r="L4454">
        <v>263</v>
      </c>
      <c r="M4454">
        <v>86</v>
      </c>
      <c r="N4454">
        <v>1102</v>
      </c>
      <c r="O4454">
        <v>34914</v>
      </c>
      <c r="P4454">
        <v>15</v>
      </c>
      <c r="Q4454">
        <v>1</v>
      </c>
      <c r="R4454">
        <v>5</v>
      </c>
      <c r="S4454">
        <v>1159</v>
      </c>
      <c r="T4454" t="s">
        <v>75</v>
      </c>
      <c r="U4454" t="s">
        <v>82</v>
      </c>
      <c r="V4454">
        <v>4</v>
      </c>
      <c r="W4454" t="s">
        <v>152</v>
      </c>
    </row>
    <row r="4455" spans="1:23" x14ac:dyDescent="0.25">
      <c r="A4455" t="s">
        <v>5</v>
      </c>
      <c r="B4455" s="4">
        <v>44125</v>
      </c>
      <c r="C4455">
        <v>81</v>
      </c>
      <c r="D4455" s="46">
        <f>Dettagli_Regioni[[#This Row],[ricoverati_con_sintomi]]*700</f>
        <v>56700</v>
      </c>
      <c r="E4455">
        <v>6</v>
      </c>
      <c r="F4455">
        <f>Dettagli_Regioni[[#This Row],[terapia_intensiva]]*1700</f>
        <v>10200</v>
      </c>
      <c r="G4455">
        <v>87</v>
      </c>
      <c r="H4455">
        <v>1293</v>
      </c>
      <c r="I4455">
        <v>1380</v>
      </c>
      <c r="J4455">
        <v>128</v>
      </c>
      <c r="K4455">
        <v>136</v>
      </c>
      <c r="L4455">
        <v>1614</v>
      </c>
      <c r="M4455">
        <v>105</v>
      </c>
      <c r="N4455">
        <v>3099</v>
      </c>
      <c r="O4455">
        <v>245158</v>
      </c>
      <c r="P4455">
        <v>7</v>
      </c>
      <c r="Q4455">
        <v>1</v>
      </c>
      <c r="R4455">
        <v>136</v>
      </c>
      <c r="S4455">
        <v>2458</v>
      </c>
      <c r="T4455" t="s">
        <v>75</v>
      </c>
      <c r="U4455" t="s">
        <v>84</v>
      </c>
      <c r="V4455">
        <v>10</v>
      </c>
      <c r="W4455" t="s">
        <v>158</v>
      </c>
    </row>
    <row r="4456" spans="1:23" x14ac:dyDescent="0.25">
      <c r="A4456" t="s">
        <v>5</v>
      </c>
      <c r="B4456" s="4">
        <v>44718</v>
      </c>
      <c r="C4456">
        <v>159</v>
      </c>
      <c r="D4456" s="46">
        <f>Dettagli_Regioni[[#This Row],[ricoverati_con_sintomi]]*700</f>
        <v>111300</v>
      </c>
      <c r="E4456">
        <v>6</v>
      </c>
      <c r="F4456">
        <f>Dettagli_Regioni[[#This Row],[terapia_intensiva]]*1700</f>
        <v>10200</v>
      </c>
      <c r="G4456">
        <v>165</v>
      </c>
      <c r="H4456">
        <v>33673</v>
      </c>
      <c r="I4456">
        <v>33838</v>
      </c>
      <c r="J4456">
        <v>-285</v>
      </c>
      <c r="K4456">
        <v>337</v>
      </c>
      <c r="L4456">
        <v>356438</v>
      </c>
      <c r="M4456">
        <v>2623</v>
      </c>
      <c r="N4456">
        <v>392899</v>
      </c>
      <c r="O4456">
        <v>3140441</v>
      </c>
      <c r="P4456">
        <v>621</v>
      </c>
      <c r="Q4456">
        <v>1</v>
      </c>
      <c r="R4456">
        <v>337</v>
      </c>
      <c r="S4456">
        <v>2227</v>
      </c>
      <c r="T4456" t="s">
        <v>77</v>
      </c>
      <c r="U4456" t="s">
        <v>82</v>
      </c>
      <c r="V4456">
        <v>6</v>
      </c>
      <c r="W4456" t="s">
        <v>154</v>
      </c>
    </row>
    <row r="4457" spans="1:23" x14ac:dyDescent="0.25">
      <c r="A4457" t="s">
        <v>5</v>
      </c>
      <c r="B4457" s="4">
        <v>44736</v>
      </c>
      <c r="C4457">
        <v>149</v>
      </c>
      <c r="D4457" s="46">
        <f>Dettagli_Regioni[[#This Row],[ricoverati_con_sintomi]]*700</f>
        <v>104300</v>
      </c>
      <c r="E4457">
        <v>6</v>
      </c>
      <c r="F4457">
        <f>Dettagli_Regioni[[#This Row],[terapia_intensiva]]*1700</f>
        <v>10200</v>
      </c>
      <c r="G4457">
        <v>155</v>
      </c>
      <c r="H4457">
        <v>32680</v>
      </c>
      <c r="I4457">
        <v>32835</v>
      </c>
      <c r="J4457">
        <v>319</v>
      </c>
      <c r="K4457">
        <v>1247</v>
      </c>
      <c r="L4457">
        <v>371719</v>
      </c>
      <c r="M4457">
        <v>2657</v>
      </c>
      <c r="N4457">
        <v>407211</v>
      </c>
      <c r="O4457">
        <v>3210517</v>
      </c>
      <c r="P4457">
        <v>927</v>
      </c>
      <c r="Q4457">
        <v>1</v>
      </c>
      <c r="R4457">
        <v>1247</v>
      </c>
      <c r="S4457">
        <v>4660</v>
      </c>
      <c r="T4457" t="s">
        <v>77</v>
      </c>
      <c r="U4457" t="s">
        <v>82</v>
      </c>
      <c r="V4457">
        <v>6</v>
      </c>
      <c r="W4457" t="s">
        <v>154</v>
      </c>
    </row>
    <row r="4458" spans="1:23" x14ac:dyDescent="0.25">
      <c r="A4458" t="s">
        <v>5</v>
      </c>
      <c r="B4458" s="4">
        <v>44825</v>
      </c>
      <c r="C4458">
        <v>120</v>
      </c>
      <c r="D4458" s="46">
        <f>Dettagli_Regioni[[#This Row],[ricoverati_con_sintomi]]*700</f>
        <v>84000</v>
      </c>
      <c r="E4458">
        <v>6</v>
      </c>
      <c r="F4458">
        <f>Dettagli_Regioni[[#This Row],[terapia_intensiva]]*1700</f>
        <v>10200</v>
      </c>
      <c r="G4458">
        <v>126</v>
      </c>
      <c r="H4458">
        <v>38506</v>
      </c>
      <c r="I4458">
        <v>38632</v>
      </c>
      <c r="J4458">
        <v>-440</v>
      </c>
      <c r="K4458">
        <v>580</v>
      </c>
      <c r="L4458">
        <v>510176</v>
      </c>
      <c r="M4458">
        <v>2996</v>
      </c>
      <c r="N4458">
        <v>551804</v>
      </c>
      <c r="O4458">
        <v>3752894</v>
      </c>
      <c r="P4458">
        <v>1019</v>
      </c>
      <c r="Q4458">
        <v>1</v>
      </c>
      <c r="R4458">
        <v>580</v>
      </c>
      <c r="S4458">
        <v>3667</v>
      </c>
      <c r="T4458" t="s">
        <v>77</v>
      </c>
      <c r="U4458" t="s">
        <v>83</v>
      </c>
      <c r="V4458">
        <v>9</v>
      </c>
      <c r="W4458" t="s">
        <v>157</v>
      </c>
    </row>
    <row r="4459" spans="1:23" x14ac:dyDescent="0.25">
      <c r="A4459" t="s">
        <v>5</v>
      </c>
      <c r="B4459" s="4">
        <v>44856</v>
      </c>
      <c r="C4459">
        <v>147</v>
      </c>
      <c r="D4459" s="46">
        <f>Dettagli_Regioni[[#This Row],[ricoverati_con_sintomi]]*700</f>
        <v>102900</v>
      </c>
      <c r="E4459">
        <v>6</v>
      </c>
      <c r="F4459">
        <f>Dettagli_Regioni[[#This Row],[terapia_intensiva]]*1700</f>
        <v>10200</v>
      </c>
      <c r="G4459">
        <v>153</v>
      </c>
      <c r="H4459">
        <v>10366</v>
      </c>
      <c r="I4459">
        <v>10519</v>
      </c>
      <c r="J4459">
        <v>-63</v>
      </c>
      <c r="K4459">
        <v>703</v>
      </c>
      <c r="L4459">
        <v>562374</v>
      </c>
      <c r="M4459">
        <v>3050</v>
      </c>
      <c r="N4459">
        <v>575943</v>
      </c>
      <c r="O4459">
        <v>3880033</v>
      </c>
      <c r="P4459">
        <v>765</v>
      </c>
      <c r="Q4459">
        <v>1</v>
      </c>
      <c r="R4459">
        <v>703</v>
      </c>
      <c r="S4459">
        <v>4053</v>
      </c>
      <c r="T4459" t="s">
        <v>77</v>
      </c>
      <c r="U4459" t="s">
        <v>84</v>
      </c>
      <c r="V4459">
        <v>10</v>
      </c>
      <c r="W4459" t="s">
        <v>158</v>
      </c>
    </row>
    <row r="4460" spans="1:23" x14ac:dyDescent="0.25">
      <c r="A4460" t="s">
        <v>5</v>
      </c>
      <c r="B4460" s="4">
        <v>44858</v>
      </c>
      <c r="C4460">
        <v>144</v>
      </c>
      <c r="D4460" s="46">
        <f>Dettagli_Regioni[[#This Row],[ricoverati_con_sintomi]]*700</f>
        <v>100800</v>
      </c>
      <c r="E4460">
        <v>6</v>
      </c>
      <c r="F4460">
        <f>Dettagli_Regioni[[#This Row],[terapia_intensiva]]*1700</f>
        <v>10200</v>
      </c>
      <c r="G4460">
        <v>150</v>
      </c>
      <c r="H4460">
        <v>10215</v>
      </c>
      <c r="I4460">
        <v>10365</v>
      </c>
      <c r="J4460">
        <v>-279</v>
      </c>
      <c r="K4460">
        <v>283</v>
      </c>
      <c r="L4460">
        <v>563337</v>
      </c>
      <c r="M4460">
        <v>3052</v>
      </c>
      <c r="N4460">
        <v>576754</v>
      </c>
      <c r="O4460">
        <v>3885070</v>
      </c>
      <c r="P4460">
        <v>561</v>
      </c>
      <c r="Q4460">
        <v>1</v>
      </c>
      <c r="R4460">
        <v>283</v>
      </c>
      <c r="S4460">
        <v>1885</v>
      </c>
      <c r="T4460" t="s">
        <v>77</v>
      </c>
      <c r="U4460" t="s">
        <v>84</v>
      </c>
      <c r="V4460">
        <v>10</v>
      </c>
      <c r="W4460" t="s">
        <v>158</v>
      </c>
    </row>
    <row r="4461" spans="1:23" x14ac:dyDescent="0.25">
      <c r="A4461" t="s">
        <v>5</v>
      </c>
      <c r="B4461" s="4">
        <v>44867</v>
      </c>
      <c r="C4461">
        <v>130</v>
      </c>
      <c r="D4461" s="46">
        <f>Dettagli_Regioni[[#This Row],[ricoverati_con_sintomi]]*700</f>
        <v>91000</v>
      </c>
      <c r="E4461">
        <v>6</v>
      </c>
      <c r="F4461">
        <f>Dettagli_Regioni[[#This Row],[terapia_intensiva]]*1700</f>
        <v>10200</v>
      </c>
      <c r="G4461">
        <v>136</v>
      </c>
      <c r="H4461">
        <v>8072</v>
      </c>
      <c r="I4461">
        <v>8208</v>
      </c>
      <c r="J4461">
        <v>-134</v>
      </c>
      <c r="K4461">
        <v>223</v>
      </c>
      <c r="L4461">
        <v>570768</v>
      </c>
      <c r="M4461">
        <v>3066</v>
      </c>
      <c r="N4461">
        <v>582042</v>
      </c>
      <c r="O4461">
        <v>3916653</v>
      </c>
      <c r="P4461">
        <v>356</v>
      </c>
      <c r="Q4461">
        <v>1</v>
      </c>
      <c r="R4461">
        <v>223</v>
      </c>
      <c r="S4461">
        <v>1565</v>
      </c>
      <c r="T4461" t="s">
        <v>77</v>
      </c>
      <c r="U4461" t="s">
        <v>84</v>
      </c>
      <c r="V4461">
        <v>11</v>
      </c>
      <c r="W4461" t="s">
        <v>159</v>
      </c>
    </row>
    <row r="4462" spans="1:23" x14ac:dyDescent="0.25">
      <c r="A4462" t="s">
        <v>5</v>
      </c>
      <c r="B4462" s="4">
        <v>44869</v>
      </c>
      <c r="C4462">
        <v>125</v>
      </c>
      <c r="D4462" s="46">
        <f>Dettagli_Regioni[[#This Row],[ricoverati_con_sintomi]]*700</f>
        <v>87500</v>
      </c>
      <c r="E4462">
        <v>6</v>
      </c>
      <c r="F4462">
        <f>Dettagli_Regioni[[#This Row],[terapia_intensiva]]*1700</f>
        <v>10200</v>
      </c>
      <c r="G4462">
        <v>131</v>
      </c>
      <c r="H4462">
        <v>7784</v>
      </c>
      <c r="I4462">
        <v>7915</v>
      </c>
      <c r="J4462">
        <v>-557</v>
      </c>
      <c r="K4462">
        <v>560</v>
      </c>
      <c r="L4462">
        <v>572498</v>
      </c>
      <c r="M4462">
        <v>3068</v>
      </c>
      <c r="N4462">
        <v>583481</v>
      </c>
      <c r="O4462">
        <v>3925006</v>
      </c>
      <c r="P4462">
        <v>1116</v>
      </c>
      <c r="Q4462">
        <v>1</v>
      </c>
      <c r="R4462">
        <v>560</v>
      </c>
      <c r="S4462">
        <v>3627</v>
      </c>
      <c r="T4462" t="s">
        <v>77</v>
      </c>
      <c r="U4462" t="s">
        <v>84</v>
      </c>
      <c r="V4462">
        <v>11</v>
      </c>
      <c r="W4462" t="s">
        <v>159</v>
      </c>
    </row>
    <row r="4463" spans="1:23" x14ac:dyDescent="0.25">
      <c r="A4463" t="s">
        <v>5</v>
      </c>
      <c r="B4463" s="4">
        <v>44871</v>
      </c>
      <c r="C4463">
        <v>130</v>
      </c>
      <c r="D4463" s="46">
        <f>Dettagli_Regioni[[#This Row],[ricoverati_con_sintomi]]*700</f>
        <v>91000</v>
      </c>
      <c r="E4463">
        <v>6</v>
      </c>
      <c r="F4463">
        <f>Dettagli_Regioni[[#This Row],[terapia_intensiva]]*1700</f>
        <v>10200</v>
      </c>
      <c r="G4463">
        <v>136</v>
      </c>
      <c r="H4463">
        <v>7858</v>
      </c>
      <c r="I4463">
        <v>7994</v>
      </c>
      <c r="J4463">
        <v>186</v>
      </c>
      <c r="K4463">
        <v>443</v>
      </c>
      <c r="L4463">
        <v>573403</v>
      </c>
      <c r="M4463">
        <v>3073</v>
      </c>
      <c r="N4463">
        <v>584470</v>
      </c>
      <c r="O4463">
        <v>3930928</v>
      </c>
      <c r="P4463">
        <v>256</v>
      </c>
      <c r="Q4463">
        <v>1</v>
      </c>
      <c r="R4463">
        <v>443</v>
      </c>
      <c r="S4463">
        <v>2697</v>
      </c>
      <c r="T4463" t="s">
        <v>77</v>
      </c>
      <c r="U4463" t="s">
        <v>84</v>
      </c>
      <c r="V4463">
        <v>11</v>
      </c>
      <c r="W4463" t="s">
        <v>159</v>
      </c>
    </row>
    <row r="4464" spans="1:23" x14ac:dyDescent="0.25">
      <c r="A4464" t="s">
        <v>5</v>
      </c>
      <c r="B4464" s="4">
        <v>44894</v>
      </c>
      <c r="C4464">
        <v>141</v>
      </c>
      <c r="D4464" s="46">
        <f>Dettagli_Regioni[[#This Row],[ricoverati_con_sintomi]]*700</f>
        <v>98700</v>
      </c>
      <c r="E4464">
        <v>6</v>
      </c>
      <c r="F4464">
        <f>Dettagli_Regioni[[#This Row],[terapia_intensiva]]*1700</f>
        <v>10200</v>
      </c>
      <c r="G4464">
        <v>147</v>
      </c>
      <c r="H4464">
        <v>6538</v>
      </c>
      <c r="I4464">
        <v>6685</v>
      </c>
      <c r="J4464">
        <v>-222</v>
      </c>
      <c r="K4464">
        <v>1005</v>
      </c>
      <c r="L4464">
        <v>587126</v>
      </c>
      <c r="M4464">
        <v>3123</v>
      </c>
      <c r="N4464">
        <v>596934</v>
      </c>
      <c r="O4464">
        <v>4005780</v>
      </c>
      <c r="P4464">
        <v>1226</v>
      </c>
      <c r="Q4464">
        <v>1</v>
      </c>
      <c r="R4464">
        <v>1005</v>
      </c>
      <c r="S4464">
        <v>5075</v>
      </c>
      <c r="T4464" t="s">
        <v>77</v>
      </c>
      <c r="U4464" t="s">
        <v>84</v>
      </c>
      <c r="V4464">
        <v>11</v>
      </c>
      <c r="W4464" t="s">
        <v>159</v>
      </c>
    </row>
    <row r="4465" spans="1:23" x14ac:dyDescent="0.25">
      <c r="A4465" t="s">
        <v>5</v>
      </c>
      <c r="B4465" s="4">
        <v>44902</v>
      </c>
      <c r="C4465">
        <v>155</v>
      </c>
      <c r="D4465" s="46">
        <f>Dettagli_Regioni[[#This Row],[ricoverati_con_sintomi]]*700</f>
        <v>108500</v>
      </c>
      <c r="E4465">
        <v>6</v>
      </c>
      <c r="F4465">
        <f>Dettagli_Regioni[[#This Row],[terapia_intensiva]]*1700</f>
        <v>10200</v>
      </c>
      <c r="G4465">
        <v>161</v>
      </c>
      <c r="H4465">
        <v>7640</v>
      </c>
      <c r="I4465">
        <v>7801</v>
      </c>
      <c r="J4465">
        <v>241</v>
      </c>
      <c r="K4465">
        <v>742</v>
      </c>
      <c r="L4465">
        <v>591234</v>
      </c>
      <c r="M4465">
        <v>3136</v>
      </c>
      <c r="N4465">
        <v>602171</v>
      </c>
      <c r="O4465">
        <v>4033070</v>
      </c>
      <c r="P4465">
        <v>500</v>
      </c>
      <c r="Q4465">
        <v>1</v>
      </c>
      <c r="R4465">
        <v>742</v>
      </c>
      <c r="S4465">
        <v>3699</v>
      </c>
      <c r="T4465" t="s">
        <v>77</v>
      </c>
      <c r="U4465" t="s">
        <v>84</v>
      </c>
      <c r="V4465">
        <v>12</v>
      </c>
      <c r="W4465" t="s">
        <v>160</v>
      </c>
    </row>
    <row r="4466" spans="1:23" x14ac:dyDescent="0.25">
      <c r="A4466" t="s">
        <v>5</v>
      </c>
      <c r="B4466" s="4">
        <v>44961</v>
      </c>
      <c r="C4466">
        <v>124</v>
      </c>
      <c r="D4466" s="46">
        <f>Dettagli_Regioni[[#This Row],[ricoverati_con_sintomi]]*700</f>
        <v>86800</v>
      </c>
      <c r="E4466">
        <v>6</v>
      </c>
      <c r="F4466">
        <f>Dettagli_Regioni[[#This Row],[terapia_intensiva]]*1700</f>
        <v>10200</v>
      </c>
      <c r="G4466">
        <v>130</v>
      </c>
      <c r="H4466">
        <v>1068</v>
      </c>
      <c r="I4466">
        <v>1198</v>
      </c>
      <c r="J4466">
        <v>-86</v>
      </c>
      <c r="K4466">
        <v>131</v>
      </c>
      <c r="L4466">
        <v>624604</v>
      </c>
      <c r="M4466">
        <v>3312</v>
      </c>
      <c r="N4466">
        <v>629114</v>
      </c>
      <c r="O4466">
        <v>4199697</v>
      </c>
      <c r="P4466">
        <v>216</v>
      </c>
      <c r="Q4466">
        <v>1</v>
      </c>
      <c r="R4466">
        <v>131</v>
      </c>
      <c r="S4466">
        <v>1687</v>
      </c>
      <c r="T4466" t="s">
        <v>78</v>
      </c>
      <c r="U4466" t="s">
        <v>81</v>
      </c>
      <c r="V4466">
        <v>2</v>
      </c>
      <c r="W4466" t="s">
        <v>150</v>
      </c>
    </row>
    <row r="4467" spans="1:23" x14ac:dyDescent="0.25">
      <c r="A4467" t="s">
        <v>5</v>
      </c>
      <c r="B4467" s="4">
        <v>44984</v>
      </c>
      <c r="C4467">
        <v>96</v>
      </c>
      <c r="D4467" s="46">
        <f>Dettagli_Regioni[[#This Row],[ricoverati_con_sintomi]]*700</f>
        <v>67200</v>
      </c>
      <c r="E4467">
        <v>6</v>
      </c>
      <c r="F4467">
        <f>Dettagli_Regioni[[#This Row],[terapia_intensiva]]*1700</f>
        <v>10200</v>
      </c>
      <c r="G4467">
        <v>102</v>
      </c>
      <c r="H4467">
        <v>933</v>
      </c>
      <c r="I4467">
        <v>1035</v>
      </c>
      <c r="J4467">
        <v>-19</v>
      </c>
      <c r="K4467">
        <v>50</v>
      </c>
      <c r="L4467">
        <v>626916</v>
      </c>
      <c r="M4467">
        <v>3345</v>
      </c>
      <c r="N4467">
        <v>631296</v>
      </c>
      <c r="O4467">
        <v>4238513</v>
      </c>
      <c r="P4467">
        <v>68</v>
      </c>
      <c r="Q4467">
        <v>1</v>
      </c>
      <c r="R4467">
        <v>50</v>
      </c>
      <c r="S4467">
        <v>1044</v>
      </c>
      <c r="T4467" t="s">
        <v>78</v>
      </c>
      <c r="U4467" t="s">
        <v>81</v>
      </c>
      <c r="V4467">
        <v>2</v>
      </c>
      <c r="W4467" t="s">
        <v>150</v>
      </c>
    </row>
    <row r="4468" spans="1:23" x14ac:dyDescent="0.25">
      <c r="A4468" t="s">
        <v>5</v>
      </c>
      <c r="B4468" s="4">
        <v>45029</v>
      </c>
      <c r="C4468">
        <v>77</v>
      </c>
      <c r="D4468" s="46">
        <f>Dettagli_Regioni[[#This Row],[ricoverati_con_sintomi]]*700</f>
        <v>53900</v>
      </c>
      <c r="E4468">
        <v>6</v>
      </c>
      <c r="F4468">
        <f>Dettagli_Regioni[[#This Row],[terapia_intensiva]]*1700</f>
        <v>10200</v>
      </c>
      <c r="G4468">
        <v>83</v>
      </c>
      <c r="H4468">
        <v>683</v>
      </c>
      <c r="I4468">
        <v>766</v>
      </c>
      <c r="J4468">
        <v>47</v>
      </c>
      <c r="K4468">
        <v>120</v>
      </c>
      <c r="L4468">
        <v>630317</v>
      </c>
      <c r="M4468">
        <v>3389</v>
      </c>
      <c r="N4468">
        <v>634472</v>
      </c>
      <c r="O4468">
        <v>4307106</v>
      </c>
      <c r="P4468">
        <v>72</v>
      </c>
      <c r="Q4468">
        <v>1</v>
      </c>
      <c r="R4468">
        <v>120</v>
      </c>
      <c r="S4468">
        <v>1683</v>
      </c>
      <c r="T4468" t="s">
        <v>78</v>
      </c>
      <c r="U4468" t="s">
        <v>82</v>
      </c>
      <c r="V4468">
        <v>4</v>
      </c>
      <c r="W4468" t="s">
        <v>152</v>
      </c>
    </row>
    <row r="4469" spans="1:23" x14ac:dyDescent="0.25">
      <c r="A4469" t="s">
        <v>5</v>
      </c>
      <c r="B4469" s="4">
        <v>45034</v>
      </c>
      <c r="C4469">
        <v>74</v>
      </c>
      <c r="D4469" s="46">
        <f>Dettagli_Regioni[[#This Row],[ricoverati_con_sintomi]]*700</f>
        <v>51800</v>
      </c>
      <c r="E4469">
        <v>6</v>
      </c>
      <c r="F4469">
        <f>Dettagli_Regioni[[#This Row],[terapia_intensiva]]*1700</f>
        <v>10200</v>
      </c>
      <c r="G4469">
        <v>80</v>
      </c>
      <c r="H4469">
        <v>779</v>
      </c>
      <c r="I4469">
        <v>859</v>
      </c>
      <c r="J4469">
        <v>12</v>
      </c>
      <c r="K4469">
        <v>186</v>
      </c>
      <c r="L4469">
        <v>630735</v>
      </c>
      <c r="M4469">
        <v>3393</v>
      </c>
      <c r="N4469">
        <v>634987</v>
      </c>
      <c r="O4469">
        <v>4314269</v>
      </c>
      <c r="P4469">
        <v>173</v>
      </c>
      <c r="Q4469">
        <v>1</v>
      </c>
      <c r="R4469">
        <v>186</v>
      </c>
      <c r="S4469">
        <v>1983</v>
      </c>
      <c r="T4469" t="s">
        <v>78</v>
      </c>
      <c r="U4469" t="s">
        <v>82</v>
      </c>
      <c r="V4469">
        <v>4</v>
      </c>
      <c r="W4469" t="s">
        <v>152</v>
      </c>
    </row>
    <row r="4470" spans="1:23" x14ac:dyDescent="0.25">
      <c r="A4470" t="s">
        <v>5</v>
      </c>
      <c r="B4470" s="4">
        <v>45061</v>
      </c>
      <c r="C4470">
        <v>77</v>
      </c>
      <c r="D4470" s="46">
        <f>Dettagli_Regioni[[#This Row],[ricoverati_con_sintomi]]*700</f>
        <v>53900</v>
      </c>
      <c r="E4470">
        <v>6</v>
      </c>
      <c r="F4470">
        <f>Dettagli_Regioni[[#This Row],[terapia_intensiva]]*1700</f>
        <v>10200</v>
      </c>
      <c r="G4470">
        <v>83</v>
      </c>
      <c r="H4470">
        <v>496</v>
      </c>
      <c r="I4470">
        <v>579</v>
      </c>
      <c r="J4470">
        <v>-24</v>
      </c>
      <c r="K4470">
        <v>34</v>
      </c>
      <c r="L4470">
        <v>633681</v>
      </c>
      <c r="M4470">
        <v>3430</v>
      </c>
      <c r="N4470">
        <v>637690</v>
      </c>
      <c r="O4470">
        <v>4349252</v>
      </c>
      <c r="P4470">
        <v>57</v>
      </c>
      <c r="Q4470">
        <v>1</v>
      </c>
      <c r="R4470">
        <v>34</v>
      </c>
      <c r="S4470">
        <v>642</v>
      </c>
      <c r="T4470" t="s">
        <v>78</v>
      </c>
      <c r="U4470" t="s">
        <v>82</v>
      </c>
      <c r="V4470">
        <v>5</v>
      </c>
      <c r="W4470" t="s">
        <v>153</v>
      </c>
    </row>
    <row r="4471" spans="1:23" x14ac:dyDescent="0.25">
      <c r="A4471" t="s">
        <v>5</v>
      </c>
      <c r="B4471" s="4">
        <v>45156</v>
      </c>
      <c r="C4471">
        <v>43</v>
      </c>
      <c r="D4471" s="46">
        <f>Dettagli_Regioni[[#This Row],[ricoverati_con_sintomi]]*700</f>
        <v>30100</v>
      </c>
      <c r="E4471">
        <v>6</v>
      </c>
      <c r="F4471">
        <f>Dettagli_Regioni[[#This Row],[terapia_intensiva]]*1700</f>
        <v>10200</v>
      </c>
      <c r="G4471">
        <v>49</v>
      </c>
      <c r="H4471">
        <v>406</v>
      </c>
      <c r="I4471">
        <v>455</v>
      </c>
      <c r="J4471">
        <v>12</v>
      </c>
      <c r="K4471">
        <v>37</v>
      </c>
      <c r="L4471">
        <v>637374</v>
      </c>
      <c r="M4471">
        <v>3473</v>
      </c>
      <c r="N4471">
        <v>641302</v>
      </c>
      <c r="O4471">
        <v>4419402</v>
      </c>
      <c r="P4471">
        <v>24</v>
      </c>
      <c r="Q4471">
        <v>1</v>
      </c>
      <c r="R4471">
        <v>37</v>
      </c>
      <c r="S4471">
        <v>590</v>
      </c>
      <c r="T4471" t="s">
        <v>78</v>
      </c>
      <c r="U4471" t="s">
        <v>83</v>
      </c>
      <c r="V4471">
        <v>8</v>
      </c>
      <c r="W4471" t="s">
        <v>156</v>
      </c>
    </row>
    <row r="4472" spans="1:23" x14ac:dyDescent="0.25">
      <c r="A4472" t="s">
        <v>5</v>
      </c>
      <c r="B4472" s="4">
        <v>45161</v>
      </c>
      <c r="C4472">
        <v>37</v>
      </c>
      <c r="D4472" s="46">
        <f>Dettagli_Regioni[[#This Row],[ricoverati_con_sintomi]]*700</f>
        <v>25900</v>
      </c>
      <c r="E4472">
        <v>6</v>
      </c>
      <c r="F4472">
        <f>Dettagli_Regioni[[#This Row],[terapia_intensiva]]*1700</f>
        <v>10200</v>
      </c>
      <c r="G4472">
        <v>43</v>
      </c>
      <c r="H4472">
        <v>582</v>
      </c>
      <c r="I4472">
        <v>625</v>
      </c>
      <c r="J4472">
        <v>59</v>
      </c>
      <c r="K4472">
        <v>98</v>
      </c>
      <c r="L4472">
        <v>637544</v>
      </c>
      <c r="M4472">
        <v>3478</v>
      </c>
      <c r="N4472">
        <v>641647</v>
      </c>
      <c r="O4472">
        <v>4422355</v>
      </c>
      <c r="P4472">
        <v>38</v>
      </c>
      <c r="Q4472">
        <v>1</v>
      </c>
      <c r="R4472">
        <v>98</v>
      </c>
      <c r="S4472">
        <v>786</v>
      </c>
      <c r="T4472" t="s">
        <v>78</v>
      </c>
      <c r="U4472" t="s">
        <v>83</v>
      </c>
      <c r="V4472">
        <v>8</v>
      </c>
      <c r="W4472" t="s">
        <v>156</v>
      </c>
    </row>
    <row r="4473" spans="1:23" x14ac:dyDescent="0.25">
      <c r="A4473" t="s">
        <v>5</v>
      </c>
      <c r="B4473" s="4">
        <v>45171</v>
      </c>
      <c r="C4473">
        <v>44</v>
      </c>
      <c r="D4473" s="46">
        <f>Dettagli_Regioni[[#This Row],[ricoverati_con_sintomi]]*700</f>
        <v>30800</v>
      </c>
      <c r="E4473">
        <v>6</v>
      </c>
      <c r="F4473">
        <f>Dettagli_Regioni[[#This Row],[terapia_intensiva]]*1700</f>
        <v>10200</v>
      </c>
      <c r="G4473">
        <v>50</v>
      </c>
      <c r="H4473">
        <v>894</v>
      </c>
      <c r="I4473">
        <v>944</v>
      </c>
      <c r="J4473">
        <v>48</v>
      </c>
      <c r="K4473">
        <v>86</v>
      </c>
      <c r="L4473">
        <v>638024</v>
      </c>
      <c r="M4473">
        <v>3484</v>
      </c>
      <c r="N4473">
        <v>642452</v>
      </c>
      <c r="O4473">
        <v>4428983</v>
      </c>
      <c r="P4473">
        <v>37</v>
      </c>
      <c r="Q4473">
        <v>1</v>
      </c>
      <c r="R4473">
        <v>86</v>
      </c>
      <c r="S4473">
        <v>624</v>
      </c>
      <c r="T4473" t="s">
        <v>78</v>
      </c>
      <c r="U4473" t="s">
        <v>83</v>
      </c>
      <c r="V4473">
        <v>9</v>
      </c>
      <c r="W4473" t="s">
        <v>157</v>
      </c>
    </row>
    <row r="4474" spans="1:23" x14ac:dyDescent="0.25">
      <c r="A4474" t="s">
        <v>5</v>
      </c>
      <c r="B4474" s="4">
        <v>45200</v>
      </c>
      <c r="C4474">
        <v>59</v>
      </c>
      <c r="D4474" s="46">
        <f>Dettagli_Regioni[[#This Row],[ricoverati_con_sintomi]]*700</f>
        <v>41300</v>
      </c>
      <c r="E4474">
        <v>6</v>
      </c>
      <c r="F4474">
        <f>Dettagli_Regioni[[#This Row],[terapia_intensiva]]*1700</f>
        <v>10200</v>
      </c>
      <c r="G4474">
        <v>65</v>
      </c>
      <c r="H4474">
        <v>1727</v>
      </c>
      <c r="I4474">
        <v>1792</v>
      </c>
      <c r="J4474">
        <v>10</v>
      </c>
      <c r="K4474">
        <v>102</v>
      </c>
      <c r="L4474">
        <v>640377</v>
      </c>
      <c r="M4474">
        <v>3525</v>
      </c>
      <c r="N4474">
        <v>645694</v>
      </c>
      <c r="O4474">
        <v>4453123</v>
      </c>
      <c r="P4474">
        <v>91</v>
      </c>
      <c r="Q4474">
        <v>1</v>
      </c>
      <c r="R4474">
        <v>102</v>
      </c>
      <c r="S4474">
        <v>637</v>
      </c>
      <c r="T4474" t="s">
        <v>78</v>
      </c>
      <c r="U4474" t="s">
        <v>84</v>
      </c>
      <c r="V4474">
        <v>10</v>
      </c>
      <c r="W4474" t="s">
        <v>158</v>
      </c>
    </row>
    <row r="4475" spans="1:23" x14ac:dyDescent="0.25">
      <c r="A4475" t="s">
        <v>5</v>
      </c>
      <c r="B4475" s="4">
        <v>45259</v>
      </c>
      <c r="C4475">
        <v>72</v>
      </c>
      <c r="D4475" s="46">
        <f>Dettagli_Regioni[[#This Row],[ricoverati_con_sintomi]]*700</f>
        <v>50400</v>
      </c>
      <c r="E4475">
        <v>6</v>
      </c>
      <c r="F4475">
        <f>Dettagli_Regioni[[#This Row],[terapia_intensiva]]*1700</f>
        <v>10200</v>
      </c>
      <c r="G4475">
        <v>78</v>
      </c>
      <c r="H4475">
        <v>2046</v>
      </c>
      <c r="I4475">
        <v>2124</v>
      </c>
      <c r="J4475">
        <v>46</v>
      </c>
      <c r="K4475">
        <v>57</v>
      </c>
      <c r="L4475">
        <v>643188</v>
      </c>
      <c r="M4475">
        <v>3579</v>
      </c>
      <c r="N4475">
        <v>648891</v>
      </c>
      <c r="O4475">
        <v>4484381</v>
      </c>
      <c r="P4475">
        <v>10</v>
      </c>
      <c r="Q4475">
        <v>1</v>
      </c>
      <c r="R4475">
        <v>57</v>
      </c>
      <c r="S4475">
        <v>573</v>
      </c>
      <c r="T4475" t="s">
        <v>78</v>
      </c>
      <c r="U4475" t="s">
        <v>84</v>
      </c>
      <c r="V4475">
        <v>11</v>
      </c>
      <c r="W4475" t="s">
        <v>159</v>
      </c>
    </row>
    <row r="4476" spans="1:23" x14ac:dyDescent="0.25">
      <c r="A4476" t="s">
        <v>5</v>
      </c>
      <c r="B4476" s="4">
        <v>45263</v>
      </c>
      <c r="C4476">
        <v>81</v>
      </c>
      <c r="D4476" s="46">
        <f>Dettagli_Regioni[[#This Row],[ricoverati_con_sintomi]]*700</f>
        <v>56700</v>
      </c>
      <c r="E4476">
        <v>6</v>
      </c>
      <c r="F4476">
        <f>Dettagli_Regioni[[#This Row],[terapia_intensiva]]*1700</f>
        <v>10200</v>
      </c>
      <c r="G4476">
        <v>87</v>
      </c>
      <c r="H4476">
        <v>2265</v>
      </c>
      <c r="I4476">
        <v>2352</v>
      </c>
      <c r="J4476">
        <v>69</v>
      </c>
      <c r="K4476">
        <v>92</v>
      </c>
      <c r="L4476">
        <v>643309</v>
      </c>
      <c r="M4476">
        <v>3583</v>
      </c>
      <c r="N4476">
        <v>649244</v>
      </c>
      <c r="O4476">
        <v>4486436</v>
      </c>
      <c r="P4476">
        <v>22</v>
      </c>
      <c r="Q4476">
        <v>1</v>
      </c>
      <c r="R4476">
        <v>92</v>
      </c>
      <c r="S4476">
        <v>463</v>
      </c>
      <c r="T4476" t="s">
        <v>78</v>
      </c>
      <c r="U4476" t="s">
        <v>84</v>
      </c>
      <c r="V4476">
        <v>12</v>
      </c>
      <c r="W4476" t="s">
        <v>160</v>
      </c>
    </row>
    <row r="4477" spans="1:23" x14ac:dyDescent="0.25">
      <c r="A4477" t="s">
        <v>5</v>
      </c>
      <c r="B4477" s="4">
        <v>45273</v>
      </c>
      <c r="C4477">
        <v>96</v>
      </c>
      <c r="D4477" s="46">
        <f>Dettagli_Regioni[[#This Row],[ricoverati_con_sintomi]]*700</f>
        <v>67200</v>
      </c>
      <c r="E4477">
        <v>6</v>
      </c>
      <c r="F4477">
        <f>Dettagli_Regioni[[#This Row],[terapia_intensiva]]*1700</f>
        <v>10200</v>
      </c>
      <c r="G4477">
        <v>102</v>
      </c>
      <c r="H4477">
        <v>3026</v>
      </c>
      <c r="I4477">
        <v>3128</v>
      </c>
      <c r="J4477">
        <v>93</v>
      </c>
      <c r="K4477">
        <v>201</v>
      </c>
      <c r="L4477">
        <v>643757</v>
      </c>
      <c r="M4477">
        <v>3596</v>
      </c>
      <c r="N4477">
        <v>650481</v>
      </c>
      <c r="O4477">
        <v>4492372</v>
      </c>
      <c r="P4477">
        <v>107</v>
      </c>
      <c r="Q4477">
        <v>1</v>
      </c>
      <c r="R4477">
        <v>201</v>
      </c>
      <c r="S4477">
        <v>851</v>
      </c>
      <c r="T4477" t="s">
        <v>78</v>
      </c>
      <c r="U4477" t="s">
        <v>84</v>
      </c>
      <c r="V4477">
        <v>12</v>
      </c>
      <c r="W4477" t="s">
        <v>160</v>
      </c>
    </row>
    <row r="4478" spans="1:23" x14ac:dyDescent="0.25">
      <c r="A4478" t="s">
        <v>5</v>
      </c>
      <c r="B4478" s="4">
        <v>45313</v>
      </c>
      <c r="C4478">
        <v>43</v>
      </c>
      <c r="D4478" s="46">
        <f>Dettagli_Regioni[[#This Row],[ricoverati_con_sintomi]]*700</f>
        <v>30100</v>
      </c>
      <c r="E4478">
        <v>6</v>
      </c>
      <c r="F4478">
        <f>Dettagli_Regioni[[#This Row],[terapia_intensiva]]*1700</f>
        <v>10200</v>
      </c>
      <c r="G4478">
        <v>49</v>
      </c>
      <c r="H4478">
        <v>3760</v>
      </c>
      <c r="I4478">
        <v>3809</v>
      </c>
      <c r="J4478">
        <v>-2</v>
      </c>
      <c r="K4478">
        <v>12</v>
      </c>
      <c r="L4478">
        <v>647409</v>
      </c>
      <c r="M4478">
        <v>3655</v>
      </c>
      <c r="N4478">
        <v>654873</v>
      </c>
      <c r="O4478">
        <v>4518177</v>
      </c>
      <c r="P4478">
        <v>13</v>
      </c>
      <c r="Q4478">
        <v>1</v>
      </c>
      <c r="R4478">
        <v>12</v>
      </c>
      <c r="S4478">
        <v>375</v>
      </c>
      <c r="T4478" t="s">
        <v>79</v>
      </c>
      <c r="U4478" t="s">
        <v>81</v>
      </c>
      <c r="V4478">
        <v>1</v>
      </c>
      <c r="W4478" t="s">
        <v>149</v>
      </c>
    </row>
    <row r="4479" spans="1:23" x14ac:dyDescent="0.25">
      <c r="A4479" t="s">
        <v>5</v>
      </c>
      <c r="B4479" s="4">
        <v>45319</v>
      </c>
      <c r="C4479">
        <v>34</v>
      </c>
      <c r="D4479" s="46">
        <f>Dettagli_Regioni[[#This Row],[ricoverati_con_sintomi]]*700</f>
        <v>23800</v>
      </c>
      <c r="E4479">
        <v>6</v>
      </c>
      <c r="F4479">
        <f>Dettagli_Regioni[[#This Row],[terapia_intensiva]]*1700</f>
        <v>10200</v>
      </c>
      <c r="G4479">
        <v>40</v>
      </c>
      <c r="H4479">
        <v>3526</v>
      </c>
      <c r="I4479">
        <v>3566</v>
      </c>
      <c r="J4479">
        <v>9</v>
      </c>
      <c r="K4479">
        <v>17</v>
      </c>
      <c r="L4479">
        <v>647776</v>
      </c>
      <c r="M4479">
        <v>3659</v>
      </c>
      <c r="N4479">
        <v>655001</v>
      </c>
      <c r="O4479">
        <v>4520925</v>
      </c>
      <c r="P4479">
        <v>7</v>
      </c>
      <c r="Q4479">
        <v>1</v>
      </c>
      <c r="R4479">
        <v>17</v>
      </c>
      <c r="S4479">
        <v>250</v>
      </c>
      <c r="T4479" t="s">
        <v>79</v>
      </c>
      <c r="U4479" t="s">
        <v>81</v>
      </c>
      <c r="V4479">
        <v>1</v>
      </c>
      <c r="W4479" t="s">
        <v>149</v>
      </c>
    </row>
    <row r="4480" spans="1:23" x14ac:dyDescent="0.25">
      <c r="A4480" t="s">
        <v>5</v>
      </c>
      <c r="B4480" s="4">
        <v>45320</v>
      </c>
      <c r="C4480">
        <v>38</v>
      </c>
      <c r="D4480" s="46">
        <f>Dettagli_Regioni[[#This Row],[ricoverati_con_sintomi]]*700</f>
        <v>26600</v>
      </c>
      <c r="E4480">
        <v>6</v>
      </c>
      <c r="F4480">
        <f>Dettagli_Regioni[[#This Row],[terapia_intensiva]]*1700</f>
        <v>10200</v>
      </c>
      <c r="G4480">
        <v>44</v>
      </c>
      <c r="H4480">
        <v>3506</v>
      </c>
      <c r="I4480">
        <v>3550</v>
      </c>
      <c r="J4480">
        <v>-16</v>
      </c>
      <c r="K4480">
        <v>5</v>
      </c>
      <c r="L4480">
        <v>647796</v>
      </c>
      <c r="M4480">
        <v>3660</v>
      </c>
      <c r="N4480">
        <v>655006</v>
      </c>
      <c r="O4480">
        <v>4521205</v>
      </c>
      <c r="P4480">
        <v>20</v>
      </c>
      <c r="Q4480">
        <v>1</v>
      </c>
      <c r="R4480">
        <v>5</v>
      </c>
      <c r="S4480">
        <v>280</v>
      </c>
      <c r="T4480" t="s">
        <v>79</v>
      </c>
      <c r="U4480" t="s">
        <v>81</v>
      </c>
      <c r="V4480">
        <v>1</v>
      </c>
      <c r="W4480" t="s">
        <v>149</v>
      </c>
    </row>
    <row r="4481" spans="1:23" x14ac:dyDescent="0.25">
      <c r="A4481" t="s">
        <v>5</v>
      </c>
      <c r="B4481" s="4">
        <v>44385</v>
      </c>
      <c r="C4481">
        <v>51</v>
      </c>
      <c r="D4481" s="46">
        <f>Dettagli_Regioni[[#This Row],[ricoverati_con_sintomi]]*700</f>
        <v>35700</v>
      </c>
      <c r="E4481">
        <v>4</v>
      </c>
      <c r="F4481">
        <f>Dettagli_Regioni[[#This Row],[terapia_intensiva]]*1700</f>
        <v>6800</v>
      </c>
      <c r="G4481">
        <v>55</v>
      </c>
      <c r="H4481">
        <v>2407</v>
      </c>
      <c r="I4481">
        <v>2462</v>
      </c>
      <c r="J4481">
        <v>-136</v>
      </c>
      <c r="K4481">
        <v>54</v>
      </c>
      <c r="L4481">
        <v>65516</v>
      </c>
      <c r="M4481">
        <v>1233</v>
      </c>
      <c r="N4481">
        <v>69211</v>
      </c>
      <c r="O4481">
        <v>947651</v>
      </c>
      <c r="P4481">
        <v>189</v>
      </c>
      <c r="Q4481">
        <v>1</v>
      </c>
      <c r="R4481">
        <v>54</v>
      </c>
      <c r="S4481">
        <v>2063</v>
      </c>
      <c r="T4481" t="s">
        <v>76</v>
      </c>
      <c r="U4481" t="s">
        <v>83</v>
      </c>
      <c r="V4481">
        <v>7</v>
      </c>
      <c r="W4481" t="s">
        <v>155</v>
      </c>
    </row>
    <row r="4482" spans="1:23" x14ac:dyDescent="0.25">
      <c r="A4482" t="s">
        <v>5</v>
      </c>
      <c r="B4482" s="4">
        <v>44395</v>
      </c>
      <c r="C4482">
        <v>50</v>
      </c>
      <c r="D4482" s="46">
        <f>Dettagli_Regioni[[#This Row],[ricoverati_con_sintomi]]*700</f>
        <v>35000</v>
      </c>
      <c r="E4482">
        <v>4</v>
      </c>
      <c r="F4482">
        <f>Dettagli_Regioni[[#This Row],[terapia_intensiva]]*1700</f>
        <v>6800</v>
      </c>
      <c r="G4482">
        <v>54</v>
      </c>
      <c r="H4482">
        <v>1952</v>
      </c>
      <c r="I4482">
        <v>2006</v>
      </c>
      <c r="J4482">
        <v>3</v>
      </c>
      <c r="K4482">
        <v>39</v>
      </c>
      <c r="L4482">
        <v>66399</v>
      </c>
      <c r="M4482">
        <v>1237</v>
      </c>
      <c r="N4482">
        <v>69642</v>
      </c>
      <c r="O4482">
        <v>965891</v>
      </c>
      <c r="P4482">
        <v>35</v>
      </c>
      <c r="Q4482">
        <v>1</v>
      </c>
      <c r="R4482">
        <v>39</v>
      </c>
      <c r="S4482">
        <v>1643</v>
      </c>
      <c r="T4482" t="s">
        <v>76</v>
      </c>
      <c r="U4482" t="s">
        <v>83</v>
      </c>
      <c r="V4482">
        <v>7</v>
      </c>
      <c r="W4482" t="s">
        <v>155</v>
      </c>
    </row>
    <row r="4483" spans="1:23" x14ac:dyDescent="0.25">
      <c r="A4483" t="s">
        <v>5</v>
      </c>
      <c r="B4483" s="4">
        <v>44397</v>
      </c>
      <c r="C4483">
        <v>47</v>
      </c>
      <c r="D4483" s="46">
        <f>Dettagli_Regioni[[#This Row],[ricoverati_con_sintomi]]*700</f>
        <v>32900</v>
      </c>
      <c r="E4483">
        <v>4</v>
      </c>
      <c r="F4483">
        <f>Dettagli_Regioni[[#This Row],[terapia_intensiva]]*1700</f>
        <v>6800</v>
      </c>
      <c r="G4483">
        <v>51</v>
      </c>
      <c r="H4483">
        <v>2012</v>
      </c>
      <c r="I4483">
        <v>2063</v>
      </c>
      <c r="J4483">
        <v>12</v>
      </c>
      <c r="K4483">
        <v>33</v>
      </c>
      <c r="L4483">
        <v>66433</v>
      </c>
      <c r="M4483">
        <v>1238</v>
      </c>
      <c r="N4483">
        <v>69734</v>
      </c>
      <c r="O4483">
        <v>969346</v>
      </c>
      <c r="P4483">
        <v>20</v>
      </c>
      <c r="Q4483">
        <v>1</v>
      </c>
      <c r="R4483">
        <v>33</v>
      </c>
      <c r="S4483">
        <v>2273</v>
      </c>
      <c r="T4483" t="s">
        <v>76</v>
      </c>
      <c r="U4483" t="s">
        <v>83</v>
      </c>
      <c r="V4483">
        <v>7</v>
      </c>
      <c r="W4483" t="s">
        <v>155</v>
      </c>
    </row>
    <row r="4484" spans="1:23" x14ac:dyDescent="0.25">
      <c r="A4484" t="s">
        <v>5</v>
      </c>
      <c r="B4484" s="4">
        <v>44406</v>
      </c>
      <c r="C4484">
        <v>57</v>
      </c>
      <c r="D4484" s="46">
        <f>Dettagli_Regioni[[#This Row],[ricoverati_con_sintomi]]*700</f>
        <v>39900</v>
      </c>
      <c r="E4484">
        <v>4</v>
      </c>
      <c r="F4484">
        <f>Dettagli_Regioni[[#This Row],[terapia_intensiva]]*1700</f>
        <v>6800</v>
      </c>
      <c r="G4484">
        <v>61</v>
      </c>
      <c r="H4484">
        <v>2597</v>
      </c>
      <c r="I4484">
        <v>2658</v>
      </c>
      <c r="J4484">
        <v>167</v>
      </c>
      <c r="K4484">
        <v>183</v>
      </c>
      <c r="L4484">
        <v>66812</v>
      </c>
      <c r="M4484">
        <v>1255</v>
      </c>
      <c r="N4484">
        <v>70725</v>
      </c>
      <c r="O4484">
        <v>988267</v>
      </c>
      <c r="P4484">
        <v>15</v>
      </c>
      <c r="Q4484">
        <v>1</v>
      </c>
      <c r="R4484">
        <v>183</v>
      </c>
      <c r="S4484">
        <v>2652</v>
      </c>
      <c r="T4484" t="s">
        <v>76</v>
      </c>
      <c r="U4484" t="s">
        <v>83</v>
      </c>
      <c r="V4484">
        <v>7</v>
      </c>
      <c r="W4484" t="s">
        <v>155</v>
      </c>
    </row>
    <row r="4485" spans="1:23" x14ac:dyDescent="0.25">
      <c r="A4485" t="s">
        <v>5</v>
      </c>
      <c r="B4485" s="4">
        <v>44415</v>
      </c>
      <c r="C4485">
        <v>74</v>
      </c>
      <c r="D4485" s="46">
        <f>Dettagli_Regioni[[#This Row],[ricoverati_con_sintomi]]*700</f>
        <v>51800</v>
      </c>
      <c r="E4485">
        <v>4</v>
      </c>
      <c r="F4485">
        <f>Dettagli_Regioni[[#This Row],[terapia_intensiva]]*1700</f>
        <v>6800</v>
      </c>
      <c r="G4485">
        <v>78</v>
      </c>
      <c r="H4485">
        <v>2700</v>
      </c>
      <c r="I4485">
        <v>2778</v>
      </c>
      <c r="J4485">
        <v>107</v>
      </c>
      <c r="K4485">
        <v>238</v>
      </c>
      <c r="L4485">
        <v>68015</v>
      </c>
      <c r="M4485">
        <v>1266</v>
      </c>
      <c r="N4485">
        <v>72059</v>
      </c>
      <c r="O4485">
        <v>1011109</v>
      </c>
      <c r="P4485">
        <v>130</v>
      </c>
      <c r="Q4485">
        <v>1</v>
      </c>
      <c r="R4485">
        <v>238</v>
      </c>
      <c r="S4485">
        <v>3373</v>
      </c>
      <c r="T4485" t="s">
        <v>76</v>
      </c>
      <c r="U4485" t="s">
        <v>83</v>
      </c>
      <c r="V4485">
        <v>8</v>
      </c>
      <c r="W4485" t="s">
        <v>156</v>
      </c>
    </row>
    <row r="4486" spans="1:23" x14ac:dyDescent="0.25">
      <c r="A4486" t="s">
        <v>5</v>
      </c>
      <c r="B4486" s="4">
        <v>44418</v>
      </c>
      <c r="C4486">
        <v>89</v>
      </c>
      <c r="D4486" s="46">
        <f>Dettagli_Regioni[[#This Row],[ricoverati_con_sintomi]]*700</f>
        <v>62300</v>
      </c>
      <c r="E4486">
        <v>4</v>
      </c>
      <c r="F4486">
        <f>Dettagli_Regioni[[#This Row],[terapia_intensiva]]*1700</f>
        <v>6800</v>
      </c>
      <c r="G4486">
        <v>93</v>
      </c>
      <c r="H4486">
        <v>2894</v>
      </c>
      <c r="I4486">
        <v>2987</v>
      </c>
      <c r="J4486">
        <v>114</v>
      </c>
      <c r="K4486">
        <v>212</v>
      </c>
      <c r="L4486">
        <v>68211</v>
      </c>
      <c r="M4486">
        <v>1269</v>
      </c>
      <c r="N4486">
        <v>72467</v>
      </c>
      <c r="O4486">
        <v>1019361</v>
      </c>
      <c r="P4486">
        <v>97</v>
      </c>
      <c r="Q4486">
        <v>1</v>
      </c>
      <c r="R4486">
        <v>212</v>
      </c>
      <c r="S4486">
        <v>4449</v>
      </c>
      <c r="T4486" t="s">
        <v>76</v>
      </c>
      <c r="U4486" t="s">
        <v>83</v>
      </c>
      <c r="V4486">
        <v>8</v>
      </c>
      <c r="W4486" t="s">
        <v>156</v>
      </c>
    </row>
    <row r="4487" spans="1:23" x14ac:dyDescent="0.25">
      <c r="A4487" t="s">
        <v>5</v>
      </c>
      <c r="B4487" s="4">
        <v>44419</v>
      </c>
      <c r="C4487">
        <v>100</v>
      </c>
      <c r="D4487" s="46">
        <f>Dettagli_Regioni[[#This Row],[ricoverati_con_sintomi]]*700</f>
        <v>70000</v>
      </c>
      <c r="E4487">
        <v>4</v>
      </c>
      <c r="F4487">
        <f>Dettagli_Regioni[[#This Row],[terapia_intensiva]]*1700</f>
        <v>6800</v>
      </c>
      <c r="G4487">
        <v>104</v>
      </c>
      <c r="H4487">
        <v>3018</v>
      </c>
      <c r="I4487">
        <v>3122</v>
      </c>
      <c r="J4487">
        <v>135</v>
      </c>
      <c r="K4487">
        <v>212</v>
      </c>
      <c r="L4487">
        <v>68287</v>
      </c>
      <c r="M4487">
        <v>1270</v>
      </c>
      <c r="N4487">
        <v>72679</v>
      </c>
      <c r="O4487">
        <v>1022490</v>
      </c>
      <c r="P4487">
        <v>76</v>
      </c>
      <c r="Q4487">
        <v>1</v>
      </c>
      <c r="R4487">
        <v>212</v>
      </c>
      <c r="S4487">
        <v>3129</v>
      </c>
      <c r="T4487" t="s">
        <v>76</v>
      </c>
      <c r="U4487" t="s">
        <v>83</v>
      </c>
      <c r="V4487">
        <v>8</v>
      </c>
      <c r="W4487" t="s">
        <v>156</v>
      </c>
    </row>
    <row r="4488" spans="1:23" x14ac:dyDescent="0.25">
      <c r="A4488" t="s">
        <v>5</v>
      </c>
      <c r="B4488" s="4">
        <v>44496</v>
      </c>
      <c r="C4488">
        <v>89</v>
      </c>
      <c r="D4488" s="46">
        <f>Dettagli_Regioni[[#This Row],[ricoverati_con_sintomi]]*700</f>
        <v>62300</v>
      </c>
      <c r="E4488">
        <v>4</v>
      </c>
      <c r="F4488">
        <f>Dettagli_Regioni[[#This Row],[terapia_intensiva]]*1700</f>
        <v>6800</v>
      </c>
      <c r="G4488">
        <v>93</v>
      </c>
      <c r="H4488">
        <v>2737</v>
      </c>
      <c r="I4488">
        <v>2830</v>
      </c>
      <c r="J4488">
        <v>37</v>
      </c>
      <c r="K4488">
        <v>137</v>
      </c>
      <c r="L4488">
        <v>82558</v>
      </c>
      <c r="M4488">
        <v>1446</v>
      </c>
      <c r="N4488">
        <v>86834</v>
      </c>
      <c r="O4488">
        <v>1284464</v>
      </c>
      <c r="P4488">
        <v>99</v>
      </c>
      <c r="Q4488">
        <v>1</v>
      </c>
      <c r="R4488">
        <v>137</v>
      </c>
      <c r="S4488">
        <v>3981</v>
      </c>
      <c r="T4488" t="s">
        <v>76</v>
      </c>
      <c r="U4488" t="s">
        <v>84</v>
      </c>
      <c r="V4488">
        <v>10</v>
      </c>
      <c r="W4488" t="s">
        <v>158</v>
      </c>
    </row>
    <row r="4489" spans="1:23" x14ac:dyDescent="0.25">
      <c r="A4489" t="s">
        <v>5</v>
      </c>
      <c r="B4489" s="4">
        <v>44498</v>
      </c>
      <c r="C4489">
        <v>95</v>
      </c>
      <c r="D4489" s="46">
        <f>Dettagli_Regioni[[#This Row],[ricoverati_con_sintomi]]*700</f>
        <v>66500</v>
      </c>
      <c r="E4489">
        <v>4</v>
      </c>
      <c r="F4489">
        <f>Dettagli_Regioni[[#This Row],[terapia_intensiva]]*1700</f>
        <v>6800</v>
      </c>
      <c r="G4489">
        <v>99</v>
      </c>
      <c r="H4489">
        <v>2898</v>
      </c>
      <c r="I4489">
        <v>2997</v>
      </c>
      <c r="J4489">
        <v>66</v>
      </c>
      <c r="K4489">
        <v>197</v>
      </c>
      <c r="L4489">
        <v>82761</v>
      </c>
      <c r="M4489">
        <v>1447</v>
      </c>
      <c r="N4489">
        <v>87205</v>
      </c>
      <c r="O4489">
        <v>1292143</v>
      </c>
      <c r="P4489">
        <v>130</v>
      </c>
      <c r="Q4489">
        <v>1</v>
      </c>
      <c r="R4489">
        <v>197</v>
      </c>
      <c r="S4489">
        <v>3786</v>
      </c>
      <c r="T4489" t="s">
        <v>76</v>
      </c>
      <c r="U4489" t="s">
        <v>84</v>
      </c>
      <c r="V4489">
        <v>10</v>
      </c>
      <c r="W4489" t="s">
        <v>158</v>
      </c>
    </row>
    <row r="4490" spans="1:23" x14ac:dyDescent="0.25">
      <c r="A4490" t="s">
        <v>5</v>
      </c>
      <c r="B4490" s="4">
        <v>44710</v>
      </c>
      <c r="C4490">
        <v>157</v>
      </c>
      <c r="D4490" s="46">
        <f>Dettagli_Regioni[[#This Row],[ricoverati_con_sintomi]]*700</f>
        <v>109900</v>
      </c>
      <c r="E4490">
        <v>4</v>
      </c>
      <c r="F4490">
        <f>Dettagli_Regioni[[#This Row],[terapia_intensiva]]*1700</f>
        <v>6800</v>
      </c>
      <c r="G4490">
        <v>161</v>
      </c>
      <c r="H4490">
        <v>39525</v>
      </c>
      <c r="I4490">
        <v>39686</v>
      </c>
      <c r="J4490">
        <v>-559</v>
      </c>
      <c r="K4490">
        <v>589</v>
      </c>
      <c r="L4490">
        <v>346175</v>
      </c>
      <c r="M4490">
        <v>2607</v>
      </c>
      <c r="N4490">
        <v>388468</v>
      </c>
      <c r="O4490">
        <v>3113544</v>
      </c>
      <c r="P4490">
        <v>1147</v>
      </c>
      <c r="Q4490">
        <v>1</v>
      </c>
      <c r="R4490">
        <v>589</v>
      </c>
      <c r="S4490">
        <v>3853</v>
      </c>
      <c r="T4490" t="s">
        <v>77</v>
      </c>
      <c r="U4490" t="s">
        <v>82</v>
      </c>
      <c r="V4490">
        <v>5</v>
      </c>
      <c r="W4490" t="s">
        <v>153</v>
      </c>
    </row>
    <row r="4491" spans="1:23" x14ac:dyDescent="0.25">
      <c r="A4491" t="s">
        <v>5</v>
      </c>
      <c r="B4491" s="4">
        <v>44717</v>
      </c>
      <c r="C4491">
        <v>160</v>
      </c>
      <c r="D4491" s="46">
        <f>Dettagli_Regioni[[#This Row],[ricoverati_con_sintomi]]*700</f>
        <v>112000</v>
      </c>
      <c r="E4491">
        <v>4</v>
      </c>
      <c r="F4491">
        <f>Dettagli_Regioni[[#This Row],[terapia_intensiva]]*1700</f>
        <v>6800</v>
      </c>
      <c r="G4491">
        <v>164</v>
      </c>
      <c r="H4491">
        <v>33959</v>
      </c>
      <c r="I4491">
        <v>34123</v>
      </c>
      <c r="J4491">
        <v>-282</v>
      </c>
      <c r="K4491">
        <v>426</v>
      </c>
      <c r="L4491">
        <v>355817</v>
      </c>
      <c r="M4491">
        <v>2622</v>
      </c>
      <c r="N4491">
        <v>392562</v>
      </c>
      <c r="O4491">
        <v>3138214</v>
      </c>
      <c r="P4491">
        <v>707</v>
      </c>
      <c r="Q4491">
        <v>1</v>
      </c>
      <c r="R4491">
        <v>426</v>
      </c>
      <c r="S4491">
        <v>2615</v>
      </c>
      <c r="T4491" t="s">
        <v>77</v>
      </c>
      <c r="U4491" t="s">
        <v>82</v>
      </c>
      <c r="V4491">
        <v>6</v>
      </c>
      <c r="W4491" t="s">
        <v>154</v>
      </c>
    </row>
    <row r="4492" spans="1:23" x14ac:dyDescent="0.25">
      <c r="A4492" t="s">
        <v>5</v>
      </c>
      <c r="B4492" s="4">
        <v>44723</v>
      </c>
      <c r="C4492">
        <v>158</v>
      </c>
      <c r="D4492" s="46">
        <f>Dettagli_Regioni[[#This Row],[ricoverati_con_sintomi]]*700</f>
        <v>110600</v>
      </c>
      <c r="E4492">
        <v>4</v>
      </c>
      <c r="F4492">
        <f>Dettagli_Regioni[[#This Row],[terapia_intensiva]]*1700</f>
        <v>6800</v>
      </c>
      <c r="G4492">
        <v>162</v>
      </c>
      <c r="H4492">
        <v>31463</v>
      </c>
      <c r="I4492">
        <v>31625</v>
      </c>
      <c r="J4492">
        <v>-279</v>
      </c>
      <c r="K4492">
        <v>494</v>
      </c>
      <c r="L4492">
        <v>361388</v>
      </c>
      <c r="M4492">
        <v>2632</v>
      </c>
      <c r="N4492">
        <v>395645</v>
      </c>
      <c r="O4492">
        <v>3159599</v>
      </c>
      <c r="P4492">
        <v>772</v>
      </c>
      <c r="Q4492">
        <v>1</v>
      </c>
      <c r="R4492">
        <v>494</v>
      </c>
      <c r="S4492">
        <v>3497</v>
      </c>
      <c r="T4492" t="s">
        <v>77</v>
      </c>
      <c r="U4492" t="s">
        <v>82</v>
      </c>
      <c r="V4492">
        <v>6</v>
      </c>
      <c r="W4492" t="s">
        <v>154</v>
      </c>
    </row>
    <row r="4493" spans="1:23" x14ac:dyDescent="0.25">
      <c r="A4493" t="s">
        <v>5</v>
      </c>
      <c r="B4493" s="4">
        <v>44815</v>
      </c>
      <c r="C4493">
        <v>145</v>
      </c>
      <c r="D4493" s="46">
        <f>Dettagli_Regioni[[#This Row],[ricoverati_con_sintomi]]*700</f>
        <v>101500</v>
      </c>
      <c r="E4493">
        <v>4</v>
      </c>
      <c r="F4493">
        <f>Dettagli_Regioni[[#This Row],[terapia_intensiva]]*1700</f>
        <v>6800</v>
      </c>
      <c r="G4493">
        <v>149</v>
      </c>
      <c r="H4493">
        <v>46271</v>
      </c>
      <c r="I4493">
        <v>46420</v>
      </c>
      <c r="J4493">
        <v>-317</v>
      </c>
      <c r="K4493">
        <v>421</v>
      </c>
      <c r="L4493">
        <v>497212</v>
      </c>
      <c r="M4493">
        <v>2973</v>
      </c>
      <c r="N4493">
        <v>546605</v>
      </c>
      <c r="O4493">
        <v>3719040</v>
      </c>
      <c r="P4493">
        <v>737</v>
      </c>
      <c r="Q4493">
        <v>1</v>
      </c>
      <c r="R4493">
        <v>421</v>
      </c>
      <c r="S4493">
        <v>2891</v>
      </c>
      <c r="T4493" t="s">
        <v>77</v>
      </c>
      <c r="U4493" t="s">
        <v>83</v>
      </c>
      <c r="V4493">
        <v>9</v>
      </c>
      <c r="W4493" t="s">
        <v>157</v>
      </c>
    </row>
    <row r="4494" spans="1:23" x14ac:dyDescent="0.25">
      <c r="A4494" t="s">
        <v>5</v>
      </c>
      <c r="B4494" s="4">
        <v>44817</v>
      </c>
      <c r="C4494">
        <v>138</v>
      </c>
      <c r="D4494" s="46">
        <f>Dettagli_Regioni[[#This Row],[ricoverati_con_sintomi]]*700</f>
        <v>96600</v>
      </c>
      <c r="E4494">
        <v>4</v>
      </c>
      <c r="F4494">
        <f>Dettagli_Regioni[[#This Row],[terapia_intensiva]]*1700</f>
        <v>6800</v>
      </c>
      <c r="G4494">
        <v>142</v>
      </c>
      <c r="H4494">
        <v>44801</v>
      </c>
      <c r="I4494">
        <v>44943</v>
      </c>
      <c r="J4494">
        <v>-1217</v>
      </c>
      <c r="K4494">
        <v>814</v>
      </c>
      <c r="L4494">
        <v>499718</v>
      </c>
      <c r="M4494">
        <v>2974</v>
      </c>
      <c r="N4494">
        <v>547635</v>
      </c>
      <c r="O4494">
        <v>3725445</v>
      </c>
      <c r="P4494">
        <v>2030</v>
      </c>
      <c r="Q4494">
        <v>1</v>
      </c>
      <c r="R4494">
        <v>814</v>
      </c>
      <c r="S4494">
        <v>4919</v>
      </c>
      <c r="T4494" t="s">
        <v>77</v>
      </c>
      <c r="U4494" t="s">
        <v>83</v>
      </c>
      <c r="V4494">
        <v>9</v>
      </c>
      <c r="W4494" t="s">
        <v>157</v>
      </c>
    </row>
    <row r="4495" spans="1:23" x14ac:dyDescent="0.25">
      <c r="A4495" t="s">
        <v>5</v>
      </c>
      <c r="B4495" s="4">
        <v>44863</v>
      </c>
      <c r="C4495">
        <v>128</v>
      </c>
      <c r="D4495" s="46">
        <f>Dettagli_Regioni[[#This Row],[ricoverati_con_sintomi]]*700</f>
        <v>89600</v>
      </c>
      <c r="E4495">
        <v>4</v>
      </c>
      <c r="F4495">
        <f>Dettagli_Regioni[[#This Row],[terapia_intensiva]]*1700</f>
        <v>6800</v>
      </c>
      <c r="G4495">
        <v>132</v>
      </c>
      <c r="H4495">
        <v>8838</v>
      </c>
      <c r="I4495">
        <v>8970</v>
      </c>
      <c r="J4495">
        <v>-586</v>
      </c>
      <c r="K4495">
        <v>613</v>
      </c>
      <c r="L4495">
        <v>568352</v>
      </c>
      <c r="M4495">
        <v>3061</v>
      </c>
      <c r="N4495">
        <v>580383</v>
      </c>
      <c r="O4495">
        <v>3906176</v>
      </c>
      <c r="P4495">
        <v>1198</v>
      </c>
      <c r="Q4495">
        <v>1</v>
      </c>
      <c r="R4495">
        <v>613</v>
      </c>
      <c r="S4495">
        <v>3628</v>
      </c>
      <c r="T4495" t="s">
        <v>77</v>
      </c>
      <c r="U4495" t="s">
        <v>84</v>
      </c>
      <c r="V4495">
        <v>10</v>
      </c>
      <c r="W4495" t="s">
        <v>158</v>
      </c>
    </row>
    <row r="4496" spans="1:23" x14ac:dyDescent="0.25">
      <c r="A4496" t="s">
        <v>5</v>
      </c>
      <c r="B4496" s="4">
        <v>44969</v>
      </c>
      <c r="C4496">
        <v>113</v>
      </c>
      <c r="D4496" s="46">
        <f>Dettagli_Regioni[[#This Row],[ricoverati_con_sintomi]]*700</f>
        <v>79100</v>
      </c>
      <c r="E4496">
        <v>4</v>
      </c>
      <c r="F4496">
        <f>Dettagli_Regioni[[#This Row],[terapia_intensiva]]*1700</f>
        <v>6800</v>
      </c>
      <c r="G4496">
        <v>117</v>
      </c>
      <c r="H4496">
        <v>1037</v>
      </c>
      <c r="I4496">
        <v>1154</v>
      </c>
      <c r="J4496">
        <v>11</v>
      </c>
      <c r="K4496">
        <v>94</v>
      </c>
      <c r="L4496">
        <v>625469</v>
      </c>
      <c r="M4496">
        <v>3326</v>
      </c>
      <c r="N4496">
        <v>629949</v>
      </c>
      <c r="O4496">
        <v>4213413</v>
      </c>
      <c r="P4496">
        <v>82</v>
      </c>
      <c r="Q4496">
        <v>1</v>
      </c>
      <c r="R4496">
        <v>94</v>
      </c>
      <c r="S4496">
        <v>1399</v>
      </c>
      <c r="T4496" t="s">
        <v>78</v>
      </c>
      <c r="U4496" t="s">
        <v>81</v>
      </c>
      <c r="V4496">
        <v>2</v>
      </c>
      <c r="W4496" t="s">
        <v>150</v>
      </c>
    </row>
    <row r="4497" spans="1:23" x14ac:dyDescent="0.25">
      <c r="A4497" t="s">
        <v>5</v>
      </c>
      <c r="B4497" s="4">
        <v>44975</v>
      </c>
      <c r="C4497">
        <v>91</v>
      </c>
      <c r="D4497" s="46">
        <f>Dettagli_Regioni[[#This Row],[ricoverati_con_sintomi]]*700</f>
        <v>63700</v>
      </c>
      <c r="E4497">
        <v>4</v>
      </c>
      <c r="F4497">
        <f>Dettagli_Regioni[[#This Row],[terapia_intensiva]]*1700</f>
        <v>6800</v>
      </c>
      <c r="G4497">
        <v>95</v>
      </c>
      <c r="H4497">
        <v>853</v>
      </c>
      <c r="I4497">
        <v>948</v>
      </c>
      <c r="J4497">
        <v>-14</v>
      </c>
      <c r="K4497">
        <v>101</v>
      </c>
      <c r="L4497">
        <v>626218</v>
      </c>
      <c r="M4497">
        <v>3335</v>
      </c>
      <c r="N4497">
        <v>630501</v>
      </c>
      <c r="O4497">
        <v>4224017</v>
      </c>
      <c r="P4497">
        <v>114</v>
      </c>
      <c r="Q4497">
        <v>1</v>
      </c>
      <c r="R4497">
        <v>101</v>
      </c>
      <c r="S4497">
        <v>1516</v>
      </c>
      <c r="T4497" t="s">
        <v>78</v>
      </c>
      <c r="U4497" t="s">
        <v>81</v>
      </c>
      <c r="V4497">
        <v>2</v>
      </c>
      <c r="W4497" t="s">
        <v>150</v>
      </c>
    </row>
    <row r="4498" spans="1:23" x14ac:dyDescent="0.25">
      <c r="A4498" t="s">
        <v>5</v>
      </c>
      <c r="B4498" s="4">
        <v>44989</v>
      </c>
      <c r="C4498">
        <v>82</v>
      </c>
      <c r="D4498" s="46">
        <f>Dettagli_Regioni[[#This Row],[ricoverati_con_sintomi]]*700</f>
        <v>57400</v>
      </c>
      <c r="E4498">
        <v>4</v>
      </c>
      <c r="F4498">
        <f>Dettagli_Regioni[[#This Row],[terapia_intensiva]]*1700</f>
        <v>6800</v>
      </c>
      <c r="G4498">
        <v>86</v>
      </c>
      <c r="H4498">
        <v>973</v>
      </c>
      <c r="I4498">
        <v>1059</v>
      </c>
      <c r="J4498">
        <v>3</v>
      </c>
      <c r="K4498">
        <v>63</v>
      </c>
      <c r="L4498">
        <v>627361</v>
      </c>
      <c r="M4498">
        <v>3348</v>
      </c>
      <c r="N4498">
        <v>631768</v>
      </c>
      <c r="O4498">
        <v>4248029</v>
      </c>
      <c r="P4498">
        <v>59</v>
      </c>
      <c r="Q4498">
        <v>1</v>
      </c>
      <c r="R4498">
        <v>63</v>
      </c>
      <c r="S4498">
        <v>1479</v>
      </c>
      <c r="T4498" t="s">
        <v>78</v>
      </c>
      <c r="U4498" t="s">
        <v>81</v>
      </c>
      <c r="V4498">
        <v>3</v>
      </c>
      <c r="W4498" t="s">
        <v>151</v>
      </c>
    </row>
    <row r="4499" spans="1:23" x14ac:dyDescent="0.25">
      <c r="A4499" t="s">
        <v>5</v>
      </c>
      <c r="B4499" s="4">
        <v>44994</v>
      </c>
      <c r="C4499">
        <v>67</v>
      </c>
      <c r="D4499" s="46">
        <f>Dettagli_Regioni[[#This Row],[ricoverati_con_sintomi]]*700</f>
        <v>46900</v>
      </c>
      <c r="E4499">
        <v>4</v>
      </c>
      <c r="F4499">
        <f>Dettagli_Regioni[[#This Row],[terapia_intensiva]]*1700</f>
        <v>6800</v>
      </c>
      <c r="G4499">
        <v>71</v>
      </c>
      <c r="H4499">
        <v>902</v>
      </c>
      <c r="I4499">
        <v>973</v>
      </c>
      <c r="J4499">
        <v>-13</v>
      </c>
      <c r="K4499">
        <v>64</v>
      </c>
      <c r="L4499">
        <v>627793</v>
      </c>
      <c r="M4499">
        <v>3352</v>
      </c>
      <c r="N4499">
        <v>632118</v>
      </c>
      <c r="O4499">
        <v>4256607</v>
      </c>
      <c r="P4499">
        <v>76</v>
      </c>
      <c r="Q4499">
        <v>1</v>
      </c>
      <c r="R4499">
        <v>64</v>
      </c>
      <c r="S4499">
        <v>1754</v>
      </c>
      <c r="T4499" t="s">
        <v>78</v>
      </c>
      <c r="U4499" t="s">
        <v>81</v>
      </c>
      <c r="V4499">
        <v>3</v>
      </c>
      <c r="W4499" t="s">
        <v>151</v>
      </c>
    </row>
    <row r="4500" spans="1:23" x14ac:dyDescent="0.25">
      <c r="A4500" t="s">
        <v>5</v>
      </c>
      <c r="B4500" s="4">
        <v>45002</v>
      </c>
      <c r="C4500">
        <v>74</v>
      </c>
      <c r="D4500" s="46">
        <f>Dettagli_Regioni[[#This Row],[ricoverati_con_sintomi]]*700</f>
        <v>51800</v>
      </c>
      <c r="E4500">
        <v>4</v>
      </c>
      <c r="F4500">
        <f>Dettagli_Regioni[[#This Row],[terapia_intensiva]]*1700</f>
        <v>6800</v>
      </c>
      <c r="G4500">
        <v>78</v>
      </c>
      <c r="H4500">
        <v>798</v>
      </c>
      <c r="I4500">
        <v>876</v>
      </c>
      <c r="J4500">
        <v>-20</v>
      </c>
      <c r="K4500">
        <v>87</v>
      </c>
      <c r="L4500">
        <v>628415</v>
      </c>
      <c r="M4500">
        <v>3360</v>
      </c>
      <c r="N4500">
        <v>632651</v>
      </c>
      <c r="O4500">
        <v>4269585</v>
      </c>
      <c r="P4500">
        <v>106</v>
      </c>
      <c r="Q4500">
        <v>1</v>
      </c>
      <c r="R4500">
        <v>87</v>
      </c>
      <c r="S4500">
        <v>1627</v>
      </c>
      <c r="T4500" t="s">
        <v>78</v>
      </c>
      <c r="U4500" t="s">
        <v>81</v>
      </c>
      <c r="V4500">
        <v>3</v>
      </c>
      <c r="W4500" t="s">
        <v>151</v>
      </c>
    </row>
    <row r="4501" spans="1:23" x14ac:dyDescent="0.25">
      <c r="A4501" t="s">
        <v>5</v>
      </c>
      <c r="B4501" s="4">
        <v>45024</v>
      </c>
      <c r="C4501">
        <v>82</v>
      </c>
      <c r="D4501" s="46">
        <f>Dettagli_Regioni[[#This Row],[ricoverati_con_sintomi]]*700</f>
        <v>57400</v>
      </c>
      <c r="E4501">
        <v>4</v>
      </c>
      <c r="F4501">
        <f>Dettagli_Regioni[[#This Row],[terapia_intensiva]]*1700</f>
        <v>6800</v>
      </c>
      <c r="G4501">
        <v>86</v>
      </c>
      <c r="H4501">
        <v>601</v>
      </c>
      <c r="I4501">
        <v>687</v>
      </c>
      <c r="J4501">
        <v>9</v>
      </c>
      <c r="K4501">
        <v>60</v>
      </c>
      <c r="L4501">
        <v>630007</v>
      </c>
      <c r="M4501">
        <v>3382</v>
      </c>
      <c r="N4501">
        <v>634076</v>
      </c>
      <c r="O4501">
        <v>4300689</v>
      </c>
      <c r="P4501">
        <v>50</v>
      </c>
      <c r="Q4501">
        <v>1</v>
      </c>
      <c r="R4501">
        <v>60</v>
      </c>
      <c r="S4501">
        <v>1021</v>
      </c>
      <c r="T4501" t="s">
        <v>78</v>
      </c>
      <c r="U4501" t="s">
        <v>82</v>
      </c>
      <c r="V4501">
        <v>4</v>
      </c>
      <c r="W4501" t="s">
        <v>152</v>
      </c>
    </row>
    <row r="4502" spans="1:23" x14ac:dyDescent="0.25">
      <c r="A4502" t="s">
        <v>5</v>
      </c>
      <c r="B4502" s="4">
        <v>45026</v>
      </c>
      <c r="C4502">
        <v>79</v>
      </c>
      <c r="D4502" s="46">
        <f>Dettagli_Regioni[[#This Row],[ricoverati_con_sintomi]]*700</f>
        <v>55300</v>
      </c>
      <c r="E4502">
        <v>4</v>
      </c>
      <c r="F4502">
        <f>Dettagli_Regioni[[#This Row],[terapia_intensiva]]*1700</f>
        <v>6800</v>
      </c>
      <c r="G4502">
        <v>83</v>
      </c>
      <c r="H4502">
        <v>586</v>
      </c>
      <c r="I4502">
        <v>669</v>
      </c>
      <c r="J4502">
        <v>-15</v>
      </c>
      <c r="K4502">
        <v>24</v>
      </c>
      <c r="L4502">
        <v>630083</v>
      </c>
      <c r="M4502">
        <v>3385</v>
      </c>
      <c r="N4502">
        <v>634137</v>
      </c>
      <c r="O4502">
        <v>4302146</v>
      </c>
      <c r="P4502">
        <v>38</v>
      </c>
      <c r="Q4502">
        <v>1</v>
      </c>
      <c r="R4502">
        <v>24</v>
      </c>
      <c r="S4502">
        <v>516</v>
      </c>
      <c r="T4502" t="s">
        <v>78</v>
      </c>
      <c r="U4502" t="s">
        <v>82</v>
      </c>
      <c r="V4502">
        <v>4</v>
      </c>
      <c r="W4502" t="s">
        <v>152</v>
      </c>
    </row>
    <row r="4503" spans="1:23" x14ac:dyDescent="0.25">
      <c r="A4503" t="s">
        <v>5</v>
      </c>
      <c r="B4503" s="4">
        <v>45038</v>
      </c>
      <c r="C4503">
        <v>86</v>
      </c>
      <c r="D4503" s="46">
        <f>Dettagli_Regioni[[#This Row],[ricoverati_con_sintomi]]*700</f>
        <v>60200</v>
      </c>
      <c r="E4503">
        <v>4</v>
      </c>
      <c r="F4503">
        <f>Dettagli_Regioni[[#This Row],[terapia_intensiva]]*1700</f>
        <v>6800</v>
      </c>
      <c r="G4503">
        <v>90</v>
      </c>
      <c r="H4503">
        <v>940</v>
      </c>
      <c r="I4503">
        <v>1030</v>
      </c>
      <c r="J4503">
        <v>21</v>
      </c>
      <c r="K4503">
        <v>119</v>
      </c>
      <c r="L4503">
        <v>631116</v>
      </c>
      <c r="M4503">
        <v>3400</v>
      </c>
      <c r="N4503">
        <v>635546</v>
      </c>
      <c r="O4503">
        <v>4320851</v>
      </c>
      <c r="P4503">
        <v>97</v>
      </c>
      <c r="Q4503">
        <v>1</v>
      </c>
      <c r="R4503">
        <v>119</v>
      </c>
      <c r="S4503">
        <v>1405</v>
      </c>
      <c r="T4503" t="s">
        <v>78</v>
      </c>
      <c r="U4503" t="s">
        <v>82</v>
      </c>
      <c r="V4503">
        <v>4</v>
      </c>
      <c r="W4503" t="s">
        <v>152</v>
      </c>
    </row>
    <row r="4504" spans="1:23" x14ac:dyDescent="0.25">
      <c r="A4504" t="s">
        <v>5</v>
      </c>
      <c r="B4504" s="4">
        <v>45055</v>
      </c>
      <c r="C4504">
        <v>85</v>
      </c>
      <c r="D4504" s="46">
        <f>Dettagli_Regioni[[#This Row],[ricoverati_con_sintomi]]*700</f>
        <v>59500</v>
      </c>
      <c r="E4504">
        <v>4</v>
      </c>
      <c r="F4504">
        <f>Dettagli_Regioni[[#This Row],[terapia_intensiva]]*1700</f>
        <v>6800</v>
      </c>
      <c r="G4504">
        <v>89</v>
      </c>
      <c r="H4504">
        <v>620</v>
      </c>
      <c r="I4504">
        <v>709</v>
      </c>
      <c r="J4504">
        <v>23</v>
      </c>
      <c r="K4504">
        <v>151</v>
      </c>
      <c r="L4504">
        <v>633113</v>
      </c>
      <c r="M4504">
        <v>3423</v>
      </c>
      <c r="N4504">
        <v>637245</v>
      </c>
      <c r="O4504">
        <v>4342827</v>
      </c>
      <c r="P4504">
        <v>127</v>
      </c>
      <c r="Q4504">
        <v>1</v>
      </c>
      <c r="R4504">
        <v>151</v>
      </c>
      <c r="S4504">
        <v>1611</v>
      </c>
      <c r="T4504" t="s">
        <v>78</v>
      </c>
      <c r="U4504" t="s">
        <v>82</v>
      </c>
      <c r="V4504">
        <v>5</v>
      </c>
      <c r="W4504" t="s">
        <v>153</v>
      </c>
    </row>
    <row r="4505" spans="1:23" x14ac:dyDescent="0.25">
      <c r="A4505" t="s">
        <v>5</v>
      </c>
      <c r="B4505" s="4">
        <v>45073</v>
      </c>
      <c r="C4505">
        <v>66</v>
      </c>
      <c r="D4505" s="46">
        <f>Dettagli_Regioni[[#This Row],[ricoverati_con_sintomi]]*700</f>
        <v>46200</v>
      </c>
      <c r="E4505">
        <v>4</v>
      </c>
      <c r="F4505">
        <f>Dettagli_Regioni[[#This Row],[terapia_intensiva]]*1700</f>
        <v>6800</v>
      </c>
      <c r="G4505">
        <v>70</v>
      </c>
      <c r="H4505">
        <v>543</v>
      </c>
      <c r="I4505">
        <v>613</v>
      </c>
      <c r="J4505">
        <v>20</v>
      </c>
      <c r="K4505">
        <v>95</v>
      </c>
      <c r="L4505">
        <v>634625</v>
      </c>
      <c r="M4505">
        <v>3442</v>
      </c>
      <c r="N4505">
        <v>638680</v>
      </c>
      <c r="O4505">
        <v>4362122</v>
      </c>
      <c r="P4505">
        <v>74</v>
      </c>
      <c r="Q4505">
        <v>1</v>
      </c>
      <c r="R4505">
        <v>95</v>
      </c>
      <c r="S4505">
        <v>715</v>
      </c>
      <c r="T4505" t="s">
        <v>78</v>
      </c>
      <c r="U4505" t="s">
        <v>82</v>
      </c>
      <c r="V4505">
        <v>5</v>
      </c>
      <c r="W4505" t="s">
        <v>153</v>
      </c>
    </row>
    <row r="4506" spans="1:23" x14ac:dyDescent="0.25">
      <c r="A4506" t="s">
        <v>5</v>
      </c>
      <c r="B4506" s="4">
        <v>45080</v>
      </c>
      <c r="C4506">
        <v>66</v>
      </c>
      <c r="D4506" s="46">
        <f>Dettagli_Regioni[[#This Row],[ricoverati_con_sintomi]]*700</f>
        <v>46200</v>
      </c>
      <c r="E4506">
        <v>4</v>
      </c>
      <c r="F4506">
        <f>Dettagli_Regioni[[#This Row],[terapia_intensiva]]*1700</f>
        <v>6800</v>
      </c>
      <c r="G4506">
        <v>70</v>
      </c>
      <c r="H4506">
        <v>527</v>
      </c>
      <c r="I4506">
        <v>597</v>
      </c>
      <c r="J4506">
        <v>-1</v>
      </c>
      <c r="K4506">
        <v>29</v>
      </c>
      <c r="L4506">
        <v>635086</v>
      </c>
      <c r="M4506">
        <v>3447</v>
      </c>
      <c r="N4506">
        <v>639130</v>
      </c>
      <c r="O4506">
        <v>4368414</v>
      </c>
      <c r="P4506">
        <v>29</v>
      </c>
      <c r="Q4506">
        <v>1</v>
      </c>
      <c r="R4506">
        <v>29</v>
      </c>
      <c r="S4506">
        <v>410</v>
      </c>
      <c r="T4506" t="s">
        <v>78</v>
      </c>
      <c r="U4506" t="s">
        <v>82</v>
      </c>
      <c r="V4506">
        <v>6</v>
      </c>
      <c r="W4506" t="s">
        <v>154</v>
      </c>
    </row>
    <row r="4507" spans="1:23" x14ac:dyDescent="0.25">
      <c r="A4507" t="s">
        <v>5</v>
      </c>
      <c r="B4507" s="4">
        <v>45097</v>
      </c>
      <c r="C4507">
        <v>51</v>
      </c>
      <c r="D4507" s="46">
        <f>Dettagli_Regioni[[#This Row],[ricoverati_con_sintomi]]*700</f>
        <v>35700</v>
      </c>
      <c r="E4507">
        <v>4</v>
      </c>
      <c r="F4507">
        <f>Dettagli_Regioni[[#This Row],[terapia_intensiva]]*1700</f>
        <v>6800</v>
      </c>
      <c r="G4507">
        <v>55</v>
      </c>
      <c r="H4507">
        <v>326</v>
      </c>
      <c r="I4507">
        <v>381</v>
      </c>
      <c r="J4507">
        <v>-114</v>
      </c>
      <c r="K4507">
        <v>82</v>
      </c>
      <c r="L4507">
        <v>636207</v>
      </c>
      <c r="M4507">
        <v>3453</v>
      </c>
      <c r="N4507">
        <v>640041</v>
      </c>
      <c r="O4507">
        <v>4383068</v>
      </c>
      <c r="P4507">
        <v>195</v>
      </c>
      <c r="Q4507">
        <v>1</v>
      </c>
      <c r="R4507">
        <v>82</v>
      </c>
      <c r="S4507">
        <v>823</v>
      </c>
      <c r="T4507" t="s">
        <v>78</v>
      </c>
      <c r="U4507" t="s">
        <v>82</v>
      </c>
      <c r="V4507">
        <v>6</v>
      </c>
      <c r="W4507" t="s">
        <v>154</v>
      </c>
    </row>
    <row r="4508" spans="1:23" x14ac:dyDescent="0.25">
      <c r="A4508" t="s">
        <v>5</v>
      </c>
      <c r="B4508" s="4">
        <v>45324</v>
      </c>
      <c r="C4508">
        <v>29</v>
      </c>
      <c r="D4508" s="46">
        <f>Dettagli_Regioni[[#This Row],[ricoverati_con_sintomi]]*700</f>
        <v>20300</v>
      </c>
      <c r="E4508">
        <v>4</v>
      </c>
      <c r="F4508">
        <f>Dettagli_Regioni[[#This Row],[terapia_intensiva]]*1700</f>
        <v>6800</v>
      </c>
      <c r="G4508">
        <v>33</v>
      </c>
      <c r="H4508">
        <v>3525</v>
      </c>
      <c r="I4508">
        <v>3558</v>
      </c>
      <c r="J4508">
        <v>-5</v>
      </c>
      <c r="K4508">
        <v>13</v>
      </c>
      <c r="L4508">
        <v>647843</v>
      </c>
      <c r="M4508">
        <v>3662</v>
      </c>
      <c r="N4508">
        <v>655063</v>
      </c>
      <c r="O4508">
        <v>4523190</v>
      </c>
      <c r="P4508">
        <v>17</v>
      </c>
      <c r="Q4508">
        <v>1</v>
      </c>
      <c r="R4508">
        <v>13</v>
      </c>
      <c r="S4508">
        <v>403</v>
      </c>
      <c r="T4508" t="s">
        <v>79</v>
      </c>
      <c r="U4508" t="s">
        <v>81</v>
      </c>
      <c r="V4508">
        <v>2</v>
      </c>
      <c r="W4508" t="s">
        <v>150</v>
      </c>
    </row>
    <row r="4509" spans="1:23" x14ac:dyDescent="0.25">
      <c r="A4509" t="s">
        <v>5</v>
      </c>
      <c r="B4509" s="4">
        <v>45328</v>
      </c>
      <c r="C4509">
        <v>22</v>
      </c>
      <c r="D4509" s="46">
        <f>Dettagli_Regioni[[#This Row],[ricoverati_con_sintomi]]*700</f>
        <v>15400</v>
      </c>
      <c r="E4509">
        <v>4</v>
      </c>
      <c r="F4509">
        <f>Dettagli_Regioni[[#This Row],[terapia_intensiva]]*1700</f>
        <v>6800</v>
      </c>
      <c r="G4509">
        <v>26</v>
      </c>
      <c r="H4509">
        <v>3501</v>
      </c>
      <c r="I4509">
        <v>3527</v>
      </c>
      <c r="J4509">
        <v>-24</v>
      </c>
      <c r="K4509">
        <v>14</v>
      </c>
      <c r="L4509">
        <v>647906</v>
      </c>
      <c r="M4509">
        <v>3665</v>
      </c>
      <c r="N4509">
        <v>655098</v>
      </c>
      <c r="O4509">
        <v>4524587</v>
      </c>
      <c r="P4509">
        <v>37</v>
      </c>
      <c r="Q4509">
        <v>1</v>
      </c>
      <c r="R4509">
        <v>14</v>
      </c>
      <c r="S4509">
        <v>539</v>
      </c>
      <c r="T4509" t="s">
        <v>79</v>
      </c>
      <c r="U4509" t="s">
        <v>81</v>
      </c>
      <c r="V4509">
        <v>2</v>
      </c>
      <c r="W4509" t="s">
        <v>150</v>
      </c>
    </row>
    <row r="4510" spans="1:23" x14ac:dyDescent="0.25">
      <c r="A4510" t="s">
        <v>5</v>
      </c>
      <c r="B4510" s="4">
        <v>43959</v>
      </c>
      <c r="C4510">
        <v>73</v>
      </c>
      <c r="D4510" s="46">
        <f>Dettagli_Regioni[[#This Row],[ricoverati_con_sintomi]]*700</f>
        <v>51100</v>
      </c>
      <c r="E4510">
        <v>2</v>
      </c>
      <c r="F4510">
        <f>Dettagli_Regioni[[#This Row],[terapia_intensiva]]*1700</f>
        <v>3400</v>
      </c>
      <c r="G4510">
        <v>75</v>
      </c>
      <c r="H4510">
        <v>544</v>
      </c>
      <c r="I4510">
        <v>619</v>
      </c>
      <c r="J4510">
        <v>-14</v>
      </c>
      <c r="K4510">
        <v>1</v>
      </c>
      <c r="L4510">
        <v>417</v>
      </c>
      <c r="M4510">
        <v>90</v>
      </c>
      <c r="N4510">
        <v>1126</v>
      </c>
      <c r="O4510">
        <v>43980</v>
      </c>
      <c r="P4510">
        <v>14</v>
      </c>
      <c r="Q4510">
        <v>1</v>
      </c>
      <c r="R4510">
        <v>1</v>
      </c>
      <c r="S4510">
        <v>1126</v>
      </c>
      <c r="T4510" t="s">
        <v>75</v>
      </c>
      <c r="U4510" t="s">
        <v>82</v>
      </c>
      <c r="V4510">
        <v>5</v>
      </c>
      <c r="W4510" t="s">
        <v>153</v>
      </c>
    </row>
    <row r="4511" spans="1:23" x14ac:dyDescent="0.25">
      <c r="A4511" t="s">
        <v>5</v>
      </c>
      <c r="B4511" s="4">
        <v>43961</v>
      </c>
      <c r="C4511">
        <v>66</v>
      </c>
      <c r="D4511" s="46">
        <f>Dettagli_Regioni[[#This Row],[ricoverati_con_sintomi]]*700</f>
        <v>46200</v>
      </c>
      <c r="E4511">
        <v>2</v>
      </c>
      <c r="F4511">
        <f>Dettagli_Regioni[[#This Row],[terapia_intensiva]]*1700</f>
        <v>3400</v>
      </c>
      <c r="G4511">
        <v>68</v>
      </c>
      <c r="H4511">
        <v>528</v>
      </c>
      <c r="I4511">
        <v>596</v>
      </c>
      <c r="J4511">
        <v>-16</v>
      </c>
      <c r="K4511">
        <v>3</v>
      </c>
      <c r="L4511">
        <v>445</v>
      </c>
      <c r="M4511">
        <v>91</v>
      </c>
      <c r="N4511">
        <v>1132</v>
      </c>
      <c r="O4511">
        <v>46111</v>
      </c>
      <c r="P4511">
        <v>18</v>
      </c>
      <c r="Q4511">
        <v>1</v>
      </c>
      <c r="R4511">
        <v>3</v>
      </c>
      <c r="S4511">
        <v>1040</v>
      </c>
      <c r="T4511" t="s">
        <v>75</v>
      </c>
      <c r="U4511" t="s">
        <v>82</v>
      </c>
      <c r="V4511">
        <v>5</v>
      </c>
      <c r="W4511" t="s">
        <v>153</v>
      </c>
    </row>
    <row r="4512" spans="1:23" x14ac:dyDescent="0.25">
      <c r="A4512" t="s">
        <v>5</v>
      </c>
      <c r="B4512" s="4">
        <v>44108</v>
      </c>
      <c r="C4512">
        <v>36</v>
      </c>
      <c r="D4512" s="46">
        <f>Dettagli_Regioni[[#This Row],[ricoverati_con_sintomi]]*700</f>
        <v>25200</v>
      </c>
      <c r="E4512">
        <v>2</v>
      </c>
      <c r="F4512">
        <f>Dettagli_Regioni[[#This Row],[terapia_intensiva]]*1700</f>
        <v>3400</v>
      </c>
      <c r="G4512">
        <v>38</v>
      </c>
      <c r="H4512">
        <v>537</v>
      </c>
      <c r="I4512">
        <v>575</v>
      </c>
      <c r="J4512">
        <v>17</v>
      </c>
      <c r="K4512">
        <v>19</v>
      </c>
      <c r="L4512">
        <v>1387</v>
      </c>
      <c r="M4512">
        <v>101</v>
      </c>
      <c r="N4512">
        <v>2063</v>
      </c>
      <c r="O4512">
        <v>209086</v>
      </c>
      <c r="P4512">
        <v>1</v>
      </c>
      <c r="Q4512">
        <v>1</v>
      </c>
      <c r="R4512">
        <v>19</v>
      </c>
      <c r="S4512">
        <v>1796</v>
      </c>
      <c r="T4512" t="s">
        <v>75</v>
      </c>
      <c r="U4512" t="s">
        <v>84</v>
      </c>
      <c r="V4512">
        <v>10</v>
      </c>
      <c r="W4512" t="s">
        <v>158</v>
      </c>
    </row>
    <row r="4513" spans="1:23" x14ac:dyDescent="0.25">
      <c r="A4513" t="s">
        <v>5</v>
      </c>
      <c r="B4513" s="4">
        <v>44727</v>
      </c>
      <c r="C4513">
        <v>135</v>
      </c>
      <c r="D4513" s="46">
        <f>Dettagli_Regioni[[#This Row],[ricoverati_con_sintomi]]*700</f>
        <v>94500</v>
      </c>
      <c r="E4513">
        <v>2</v>
      </c>
      <c r="F4513">
        <f>Dettagli_Regioni[[#This Row],[terapia_intensiva]]*1700</f>
        <v>3400</v>
      </c>
      <c r="G4513">
        <v>137</v>
      </c>
      <c r="H4513">
        <v>31421</v>
      </c>
      <c r="I4513">
        <v>31558</v>
      </c>
      <c r="J4513">
        <v>-48</v>
      </c>
      <c r="K4513">
        <v>866</v>
      </c>
      <c r="L4513">
        <v>364051</v>
      </c>
      <c r="M4513">
        <v>2638</v>
      </c>
      <c r="N4513">
        <v>398247</v>
      </c>
      <c r="O4513">
        <v>3173170</v>
      </c>
      <c r="P4513">
        <v>913</v>
      </c>
      <c r="Q4513">
        <v>1</v>
      </c>
      <c r="R4513">
        <v>866</v>
      </c>
      <c r="S4513">
        <v>4126</v>
      </c>
      <c r="T4513" t="s">
        <v>77</v>
      </c>
      <c r="U4513" t="s">
        <v>82</v>
      </c>
      <c r="V4513">
        <v>6</v>
      </c>
      <c r="W4513" t="s">
        <v>154</v>
      </c>
    </row>
    <row r="4514" spans="1:23" x14ac:dyDescent="0.25">
      <c r="A4514" t="s">
        <v>5</v>
      </c>
      <c r="B4514" s="4">
        <v>45014</v>
      </c>
      <c r="C4514">
        <v>75</v>
      </c>
      <c r="D4514" s="46">
        <f>Dettagli_Regioni[[#This Row],[ricoverati_con_sintomi]]*700</f>
        <v>52500</v>
      </c>
      <c r="E4514">
        <v>2</v>
      </c>
      <c r="F4514">
        <f>Dettagli_Regioni[[#This Row],[terapia_intensiva]]*1700</f>
        <v>3400</v>
      </c>
      <c r="G4514">
        <v>77</v>
      </c>
      <c r="H4514">
        <v>637</v>
      </c>
      <c r="I4514">
        <v>714</v>
      </c>
      <c r="J4514">
        <v>29</v>
      </c>
      <c r="K4514">
        <v>83</v>
      </c>
      <c r="L4514">
        <v>629328</v>
      </c>
      <c r="M4514">
        <v>3372</v>
      </c>
      <c r="N4514">
        <v>633414</v>
      </c>
      <c r="O4514">
        <v>4287135</v>
      </c>
      <c r="P4514">
        <v>53</v>
      </c>
      <c r="Q4514">
        <v>1</v>
      </c>
      <c r="R4514">
        <v>83</v>
      </c>
      <c r="S4514">
        <v>1743</v>
      </c>
      <c r="T4514" t="s">
        <v>78</v>
      </c>
      <c r="U4514" t="s">
        <v>81</v>
      </c>
      <c r="V4514">
        <v>3</v>
      </c>
      <c r="W4514" t="s">
        <v>151</v>
      </c>
    </row>
    <row r="4515" spans="1:23" x14ac:dyDescent="0.25">
      <c r="A4515" t="s">
        <v>5</v>
      </c>
      <c r="B4515" s="4">
        <v>45108</v>
      </c>
      <c r="C4515">
        <v>58</v>
      </c>
      <c r="D4515" s="46">
        <f>Dettagli_Regioni[[#This Row],[ricoverati_con_sintomi]]*700</f>
        <v>40600</v>
      </c>
      <c r="E4515">
        <v>2</v>
      </c>
      <c r="F4515">
        <f>Dettagli_Regioni[[#This Row],[terapia_intensiva]]*1700</f>
        <v>3400</v>
      </c>
      <c r="G4515">
        <v>60</v>
      </c>
      <c r="H4515">
        <v>218</v>
      </c>
      <c r="I4515">
        <v>278</v>
      </c>
      <c r="J4515">
        <v>3</v>
      </c>
      <c r="K4515">
        <v>20</v>
      </c>
      <c r="L4515">
        <v>636629</v>
      </c>
      <c r="M4515">
        <v>3456</v>
      </c>
      <c r="N4515">
        <v>640363</v>
      </c>
      <c r="O4515">
        <v>4391415</v>
      </c>
      <c r="P4515">
        <v>16</v>
      </c>
      <c r="Q4515">
        <v>1</v>
      </c>
      <c r="R4515">
        <v>20</v>
      </c>
      <c r="S4515">
        <v>577</v>
      </c>
      <c r="T4515" t="s">
        <v>78</v>
      </c>
      <c r="U4515" t="s">
        <v>83</v>
      </c>
      <c r="V4515">
        <v>7</v>
      </c>
      <c r="W4515" t="s">
        <v>155</v>
      </c>
    </row>
    <row r="4516" spans="1:23" x14ac:dyDescent="0.25">
      <c r="A4516" t="s">
        <v>5</v>
      </c>
      <c r="B4516" s="4">
        <v>45109</v>
      </c>
      <c r="C4516">
        <v>60</v>
      </c>
      <c r="D4516" s="46">
        <f>Dettagli_Regioni[[#This Row],[ricoverati_con_sintomi]]*700</f>
        <v>42000</v>
      </c>
      <c r="E4516">
        <v>2</v>
      </c>
      <c r="F4516">
        <f>Dettagli_Regioni[[#This Row],[terapia_intensiva]]*1700</f>
        <v>3400</v>
      </c>
      <c r="G4516">
        <v>62</v>
      </c>
      <c r="H4516">
        <v>221</v>
      </c>
      <c r="I4516">
        <v>283</v>
      </c>
      <c r="J4516">
        <v>5</v>
      </c>
      <c r="K4516">
        <v>20</v>
      </c>
      <c r="L4516">
        <v>636643</v>
      </c>
      <c r="M4516">
        <v>3457</v>
      </c>
      <c r="N4516">
        <v>640383</v>
      </c>
      <c r="O4516">
        <v>4391990</v>
      </c>
      <c r="P4516">
        <v>14</v>
      </c>
      <c r="Q4516">
        <v>1</v>
      </c>
      <c r="R4516">
        <v>20</v>
      </c>
      <c r="S4516">
        <v>575</v>
      </c>
      <c r="T4516" t="s">
        <v>78</v>
      </c>
      <c r="U4516" t="s">
        <v>83</v>
      </c>
      <c r="V4516">
        <v>7</v>
      </c>
      <c r="W4516" t="s">
        <v>155</v>
      </c>
    </row>
    <row r="4517" spans="1:23" x14ac:dyDescent="0.25">
      <c r="A4517" t="s">
        <v>5</v>
      </c>
      <c r="B4517" s="4">
        <v>45115</v>
      </c>
      <c r="C4517">
        <v>46</v>
      </c>
      <c r="D4517" s="46">
        <f>Dettagli_Regioni[[#This Row],[ricoverati_con_sintomi]]*700</f>
        <v>32200</v>
      </c>
      <c r="E4517">
        <v>2</v>
      </c>
      <c r="F4517">
        <f>Dettagli_Regioni[[#This Row],[terapia_intensiva]]*1700</f>
        <v>3400</v>
      </c>
      <c r="G4517">
        <v>48</v>
      </c>
      <c r="H4517">
        <v>216</v>
      </c>
      <c r="I4517">
        <v>264</v>
      </c>
      <c r="J4517">
        <v>-3</v>
      </c>
      <c r="K4517">
        <v>12</v>
      </c>
      <c r="L4517">
        <v>636748</v>
      </c>
      <c r="M4517">
        <v>3459</v>
      </c>
      <c r="N4517">
        <v>640471</v>
      </c>
      <c r="O4517">
        <v>4396266</v>
      </c>
      <c r="P4517">
        <v>14</v>
      </c>
      <c r="Q4517">
        <v>1</v>
      </c>
      <c r="R4517">
        <v>12</v>
      </c>
      <c r="S4517">
        <v>615</v>
      </c>
      <c r="T4517" t="s">
        <v>78</v>
      </c>
      <c r="U4517" t="s">
        <v>83</v>
      </c>
      <c r="V4517">
        <v>7</v>
      </c>
      <c r="W4517" t="s">
        <v>155</v>
      </c>
    </row>
    <row r="4518" spans="1:23" x14ac:dyDescent="0.25">
      <c r="A4518" t="s">
        <v>5</v>
      </c>
      <c r="B4518" s="4">
        <v>45121</v>
      </c>
      <c r="C4518">
        <v>37</v>
      </c>
      <c r="D4518" s="46">
        <f>Dettagli_Regioni[[#This Row],[ricoverati_con_sintomi]]*700</f>
        <v>25900</v>
      </c>
      <c r="E4518">
        <v>2</v>
      </c>
      <c r="F4518">
        <f>Dettagli_Regioni[[#This Row],[terapia_intensiva]]*1700</f>
        <v>3400</v>
      </c>
      <c r="G4518">
        <v>39</v>
      </c>
      <c r="H4518">
        <v>216</v>
      </c>
      <c r="I4518">
        <v>255</v>
      </c>
      <c r="J4518">
        <v>-1</v>
      </c>
      <c r="K4518">
        <v>13</v>
      </c>
      <c r="L4518">
        <v>636840</v>
      </c>
      <c r="M4518">
        <v>3461</v>
      </c>
      <c r="N4518">
        <v>640556</v>
      </c>
      <c r="O4518">
        <v>4400272</v>
      </c>
      <c r="P4518">
        <v>13</v>
      </c>
      <c r="Q4518">
        <v>1</v>
      </c>
      <c r="R4518">
        <v>13</v>
      </c>
      <c r="S4518">
        <v>768</v>
      </c>
      <c r="T4518" t="s">
        <v>78</v>
      </c>
      <c r="U4518" t="s">
        <v>83</v>
      </c>
      <c r="V4518">
        <v>7</v>
      </c>
      <c r="W4518" t="s">
        <v>155</v>
      </c>
    </row>
    <row r="4519" spans="1:23" x14ac:dyDescent="0.25">
      <c r="A4519" t="s">
        <v>5</v>
      </c>
      <c r="B4519" s="4">
        <v>45123</v>
      </c>
      <c r="C4519">
        <v>40</v>
      </c>
      <c r="D4519" s="46">
        <f>Dettagli_Regioni[[#This Row],[ricoverati_con_sintomi]]*700</f>
        <v>28000</v>
      </c>
      <c r="E4519">
        <v>2</v>
      </c>
      <c r="F4519">
        <f>Dettagli_Regioni[[#This Row],[terapia_intensiva]]*1700</f>
        <v>3400</v>
      </c>
      <c r="G4519">
        <v>42</v>
      </c>
      <c r="H4519">
        <v>197</v>
      </c>
      <c r="I4519">
        <v>239</v>
      </c>
      <c r="J4519">
        <v>-4</v>
      </c>
      <c r="K4519">
        <v>5</v>
      </c>
      <c r="L4519">
        <v>636870</v>
      </c>
      <c r="M4519">
        <v>3462</v>
      </c>
      <c r="N4519">
        <v>640571</v>
      </c>
      <c r="O4519">
        <v>4401180</v>
      </c>
      <c r="P4519">
        <v>8</v>
      </c>
      <c r="Q4519">
        <v>1</v>
      </c>
      <c r="R4519">
        <v>5</v>
      </c>
      <c r="S4519">
        <v>374</v>
      </c>
      <c r="T4519" t="s">
        <v>78</v>
      </c>
      <c r="U4519" t="s">
        <v>83</v>
      </c>
      <c r="V4519">
        <v>7</v>
      </c>
      <c r="W4519" t="s">
        <v>155</v>
      </c>
    </row>
    <row r="4520" spans="1:23" x14ac:dyDescent="0.25">
      <c r="A4520" t="s">
        <v>5</v>
      </c>
      <c r="B4520" s="4">
        <v>45124</v>
      </c>
      <c r="C4520">
        <v>40</v>
      </c>
      <c r="D4520" s="46">
        <f>Dettagli_Regioni[[#This Row],[ricoverati_con_sintomi]]*700</f>
        <v>28000</v>
      </c>
      <c r="E4520">
        <v>2</v>
      </c>
      <c r="F4520">
        <f>Dettagli_Regioni[[#This Row],[terapia_intensiva]]*1700</f>
        <v>3400</v>
      </c>
      <c r="G4520">
        <v>42</v>
      </c>
      <c r="H4520">
        <v>185</v>
      </c>
      <c r="I4520">
        <v>227</v>
      </c>
      <c r="J4520">
        <v>-12</v>
      </c>
      <c r="K4520">
        <v>2</v>
      </c>
      <c r="L4520">
        <v>636883</v>
      </c>
      <c r="M4520">
        <v>3463</v>
      </c>
      <c r="N4520">
        <v>640573</v>
      </c>
      <c r="O4520">
        <v>4401729</v>
      </c>
      <c r="P4520">
        <v>13</v>
      </c>
      <c r="Q4520">
        <v>1</v>
      </c>
      <c r="R4520">
        <v>2</v>
      </c>
      <c r="S4520">
        <v>549</v>
      </c>
      <c r="T4520" t="s">
        <v>78</v>
      </c>
      <c r="U4520" t="s">
        <v>83</v>
      </c>
      <c r="V4520">
        <v>7</v>
      </c>
      <c r="W4520" t="s">
        <v>155</v>
      </c>
    </row>
    <row r="4521" spans="1:23" x14ac:dyDescent="0.25">
      <c r="A4521" t="s">
        <v>5</v>
      </c>
      <c r="B4521" s="4">
        <v>45127</v>
      </c>
      <c r="C4521">
        <v>42</v>
      </c>
      <c r="D4521" s="46">
        <f>Dettagli_Regioni[[#This Row],[ricoverati_con_sintomi]]*700</f>
        <v>29400</v>
      </c>
      <c r="E4521">
        <v>2</v>
      </c>
      <c r="F4521">
        <f>Dettagli_Regioni[[#This Row],[terapia_intensiva]]*1700</f>
        <v>3400</v>
      </c>
      <c r="G4521">
        <v>44</v>
      </c>
      <c r="H4521">
        <v>177</v>
      </c>
      <c r="I4521">
        <v>221</v>
      </c>
      <c r="J4521">
        <v>-2</v>
      </c>
      <c r="K4521">
        <v>13</v>
      </c>
      <c r="L4521">
        <v>636933</v>
      </c>
      <c r="M4521">
        <v>3464</v>
      </c>
      <c r="N4521">
        <v>640618</v>
      </c>
      <c r="O4521">
        <v>4403831</v>
      </c>
      <c r="P4521">
        <v>14</v>
      </c>
      <c r="Q4521">
        <v>1</v>
      </c>
      <c r="R4521">
        <v>13</v>
      </c>
      <c r="S4521">
        <v>641</v>
      </c>
      <c r="T4521" t="s">
        <v>78</v>
      </c>
      <c r="U4521" t="s">
        <v>83</v>
      </c>
      <c r="V4521">
        <v>7</v>
      </c>
      <c r="W4521" t="s">
        <v>155</v>
      </c>
    </row>
    <row r="4522" spans="1:23" x14ac:dyDescent="0.25">
      <c r="A4522" t="s">
        <v>5</v>
      </c>
      <c r="B4522" s="4">
        <v>45128</v>
      </c>
      <c r="C4522">
        <v>40</v>
      </c>
      <c r="D4522" s="46">
        <f>Dettagli_Regioni[[#This Row],[ricoverati_con_sintomi]]*700</f>
        <v>28000</v>
      </c>
      <c r="E4522">
        <v>2</v>
      </c>
      <c r="F4522">
        <f>Dettagli_Regioni[[#This Row],[terapia_intensiva]]*1700</f>
        <v>3400</v>
      </c>
      <c r="G4522">
        <v>42</v>
      </c>
      <c r="H4522">
        <v>180</v>
      </c>
      <c r="I4522">
        <v>222</v>
      </c>
      <c r="J4522">
        <v>1</v>
      </c>
      <c r="K4522">
        <v>10</v>
      </c>
      <c r="L4522">
        <v>636941</v>
      </c>
      <c r="M4522">
        <v>3465</v>
      </c>
      <c r="N4522">
        <v>640628</v>
      </c>
      <c r="O4522">
        <v>4404407</v>
      </c>
      <c r="P4522">
        <v>8</v>
      </c>
      <c r="Q4522">
        <v>1</v>
      </c>
      <c r="R4522">
        <v>10</v>
      </c>
      <c r="S4522">
        <v>576</v>
      </c>
      <c r="T4522" t="s">
        <v>78</v>
      </c>
      <c r="U4522" t="s">
        <v>83</v>
      </c>
      <c r="V4522">
        <v>7</v>
      </c>
      <c r="W4522" t="s">
        <v>155</v>
      </c>
    </row>
    <row r="4523" spans="1:23" x14ac:dyDescent="0.25">
      <c r="A4523" t="s">
        <v>5</v>
      </c>
      <c r="B4523" s="4">
        <v>45130</v>
      </c>
      <c r="C4523">
        <v>41</v>
      </c>
      <c r="D4523" s="46">
        <f>Dettagli_Regioni[[#This Row],[ricoverati_con_sintomi]]*700</f>
        <v>28700</v>
      </c>
      <c r="E4523">
        <v>2</v>
      </c>
      <c r="F4523">
        <f>Dettagli_Regioni[[#This Row],[terapia_intensiva]]*1700</f>
        <v>3400</v>
      </c>
      <c r="G4523">
        <v>43</v>
      </c>
      <c r="H4523">
        <v>184</v>
      </c>
      <c r="I4523">
        <v>227</v>
      </c>
      <c r="J4523">
        <v>3</v>
      </c>
      <c r="K4523">
        <v>10</v>
      </c>
      <c r="L4523">
        <v>636953</v>
      </c>
      <c r="M4523">
        <v>3466</v>
      </c>
      <c r="N4523">
        <v>640646</v>
      </c>
      <c r="O4523">
        <v>4405287</v>
      </c>
      <c r="P4523">
        <v>6</v>
      </c>
      <c r="Q4523">
        <v>1</v>
      </c>
      <c r="R4523">
        <v>10</v>
      </c>
      <c r="S4523">
        <v>398</v>
      </c>
      <c r="T4523" t="s">
        <v>78</v>
      </c>
      <c r="U4523" t="s">
        <v>83</v>
      </c>
      <c r="V4523">
        <v>7</v>
      </c>
      <c r="W4523" t="s">
        <v>155</v>
      </c>
    </row>
    <row r="4524" spans="1:23" x14ac:dyDescent="0.25">
      <c r="A4524" t="s">
        <v>5</v>
      </c>
      <c r="B4524" s="4">
        <v>45135</v>
      </c>
      <c r="C4524">
        <v>37</v>
      </c>
      <c r="D4524" s="46">
        <f>Dettagli_Regioni[[#This Row],[ricoverati_con_sintomi]]*700</f>
        <v>25900</v>
      </c>
      <c r="E4524">
        <v>2</v>
      </c>
      <c r="F4524">
        <f>Dettagli_Regioni[[#This Row],[terapia_intensiva]]*1700</f>
        <v>3400</v>
      </c>
      <c r="G4524">
        <v>39</v>
      </c>
      <c r="H4524">
        <v>207</v>
      </c>
      <c r="I4524">
        <v>246</v>
      </c>
      <c r="J4524">
        <v>7</v>
      </c>
      <c r="K4524">
        <v>23</v>
      </c>
      <c r="L4524">
        <v>637025</v>
      </c>
      <c r="M4524">
        <v>3467</v>
      </c>
      <c r="N4524">
        <v>640738</v>
      </c>
      <c r="O4524">
        <v>4407983</v>
      </c>
      <c r="P4524">
        <v>15</v>
      </c>
      <c r="Q4524">
        <v>1</v>
      </c>
      <c r="R4524">
        <v>23</v>
      </c>
      <c r="S4524">
        <v>557</v>
      </c>
      <c r="T4524" t="s">
        <v>78</v>
      </c>
      <c r="U4524" t="s">
        <v>83</v>
      </c>
      <c r="V4524">
        <v>7</v>
      </c>
      <c r="W4524" t="s">
        <v>155</v>
      </c>
    </row>
    <row r="4525" spans="1:23" x14ac:dyDescent="0.25">
      <c r="A4525" t="s">
        <v>5</v>
      </c>
      <c r="B4525" s="4">
        <v>45139</v>
      </c>
      <c r="C4525">
        <v>34</v>
      </c>
      <c r="D4525" s="46">
        <f>Dettagli_Regioni[[#This Row],[ricoverati_con_sintomi]]*700</f>
        <v>23800</v>
      </c>
      <c r="E4525">
        <v>2</v>
      </c>
      <c r="F4525">
        <f>Dettagli_Regioni[[#This Row],[terapia_intensiva]]*1700</f>
        <v>3400</v>
      </c>
      <c r="G4525">
        <v>36</v>
      </c>
      <c r="H4525">
        <v>237</v>
      </c>
      <c r="I4525">
        <v>273</v>
      </c>
      <c r="J4525">
        <v>12</v>
      </c>
      <c r="K4525">
        <v>32</v>
      </c>
      <c r="L4525">
        <v>637069</v>
      </c>
      <c r="M4525">
        <v>3468</v>
      </c>
      <c r="N4525">
        <v>640810</v>
      </c>
      <c r="O4525">
        <v>4410053</v>
      </c>
      <c r="P4525">
        <v>19</v>
      </c>
      <c r="Q4525">
        <v>1</v>
      </c>
      <c r="R4525">
        <v>32</v>
      </c>
      <c r="S4525">
        <v>779</v>
      </c>
      <c r="T4525" t="s">
        <v>78</v>
      </c>
      <c r="U4525" t="s">
        <v>83</v>
      </c>
      <c r="V4525">
        <v>8</v>
      </c>
      <c r="W4525" t="s">
        <v>156</v>
      </c>
    </row>
    <row r="4526" spans="1:23" x14ac:dyDescent="0.25">
      <c r="A4526" t="s">
        <v>5</v>
      </c>
      <c r="B4526" s="4">
        <v>45140</v>
      </c>
      <c r="C4526">
        <v>34</v>
      </c>
      <c r="D4526" s="46">
        <f>Dettagli_Regioni[[#This Row],[ricoverati_con_sintomi]]*700</f>
        <v>23800</v>
      </c>
      <c r="E4526">
        <v>2</v>
      </c>
      <c r="F4526">
        <f>Dettagli_Regioni[[#This Row],[terapia_intensiva]]*1700</f>
        <v>3400</v>
      </c>
      <c r="G4526">
        <v>36</v>
      </c>
      <c r="H4526">
        <v>245</v>
      </c>
      <c r="I4526">
        <v>281</v>
      </c>
      <c r="J4526">
        <v>8</v>
      </c>
      <c r="K4526">
        <v>27</v>
      </c>
      <c r="L4526">
        <v>637087</v>
      </c>
      <c r="M4526">
        <v>3469</v>
      </c>
      <c r="N4526">
        <v>640837</v>
      </c>
      <c r="O4526">
        <v>4410702</v>
      </c>
      <c r="P4526">
        <v>18</v>
      </c>
      <c r="Q4526">
        <v>1</v>
      </c>
      <c r="R4526">
        <v>27</v>
      </c>
      <c r="S4526">
        <v>649</v>
      </c>
      <c r="T4526" t="s">
        <v>78</v>
      </c>
      <c r="U4526" t="s">
        <v>83</v>
      </c>
      <c r="V4526">
        <v>8</v>
      </c>
      <c r="W4526" t="s">
        <v>156</v>
      </c>
    </row>
    <row r="4527" spans="1:23" x14ac:dyDescent="0.25">
      <c r="A4527" t="s">
        <v>5</v>
      </c>
      <c r="B4527" s="4">
        <v>45231</v>
      </c>
      <c r="C4527">
        <v>47</v>
      </c>
      <c r="D4527" s="46">
        <f>Dettagli_Regioni[[#This Row],[ricoverati_con_sintomi]]*700</f>
        <v>32900</v>
      </c>
      <c r="E4527">
        <v>2</v>
      </c>
      <c r="F4527">
        <f>Dettagli_Regioni[[#This Row],[terapia_intensiva]]*1700</f>
        <v>3400</v>
      </c>
      <c r="G4527">
        <v>49</v>
      </c>
      <c r="H4527">
        <v>1464</v>
      </c>
      <c r="I4527">
        <v>1513</v>
      </c>
      <c r="J4527">
        <v>-20</v>
      </c>
      <c r="K4527">
        <v>43</v>
      </c>
      <c r="L4527">
        <v>642466</v>
      </c>
      <c r="M4527">
        <v>3558</v>
      </c>
      <c r="N4527">
        <v>647537</v>
      </c>
      <c r="O4527">
        <v>4470948</v>
      </c>
      <c r="P4527">
        <v>62</v>
      </c>
      <c r="Q4527">
        <v>1</v>
      </c>
      <c r="R4527">
        <v>43</v>
      </c>
      <c r="S4527">
        <v>677</v>
      </c>
      <c r="T4527" t="s">
        <v>78</v>
      </c>
      <c r="U4527" t="s">
        <v>84</v>
      </c>
      <c r="V4527">
        <v>11</v>
      </c>
      <c r="W4527" t="s">
        <v>159</v>
      </c>
    </row>
    <row r="4528" spans="1:23" x14ac:dyDescent="0.25">
      <c r="A4528" t="s">
        <v>5</v>
      </c>
      <c r="B4528" s="4">
        <v>45234</v>
      </c>
      <c r="C4528">
        <v>47</v>
      </c>
      <c r="D4528" s="46">
        <f>Dettagli_Regioni[[#This Row],[ricoverati_con_sintomi]]*700</f>
        <v>32900</v>
      </c>
      <c r="E4528">
        <v>2</v>
      </c>
      <c r="F4528">
        <f>Dettagli_Regioni[[#This Row],[terapia_intensiva]]*1700</f>
        <v>3400</v>
      </c>
      <c r="G4528">
        <v>49</v>
      </c>
      <c r="H4528">
        <v>1498</v>
      </c>
      <c r="I4528">
        <v>1547</v>
      </c>
      <c r="J4528">
        <v>28</v>
      </c>
      <c r="K4528">
        <v>42</v>
      </c>
      <c r="L4528">
        <v>642528</v>
      </c>
      <c r="M4528">
        <v>3559</v>
      </c>
      <c r="N4528">
        <v>647634</v>
      </c>
      <c r="O4528">
        <v>4472014</v>
      </c>
      <c r="P4528">
        <v>13</v>
      </c>
      <c r="Q4528">
        <v>1</v>
      </c>
      <c r="R4528">
        <v>42</v>
      </c>
      <c r="S4528">
        <v>368</v>
      </c>
      <c r="T4528" t="s">
        <v>78</v>
      </c>
      <c r="U4528" t="s">
        <v>84</v>
      </c>
      <c r="V4528">
        <v>11</v>
      </c>
      <c r="W4528" t="s">
        <v>159</v>
      </c>
    </row>
    <row r="4529" spans="1:23" x14ac:dyDescent="0.25">
      <c r="A4529" t="s">
        <v>5</v>
      </c>
      <c r="B4529" s="4">
        <v>45246</v>
      </c>
      <c r="C4529">
        <v>70</v>
      </c>
      <c r="D4529" s="46">
        <f>Dettagli_Regioni[[#This Row],[ricoverati_con_sintomi]]*700</f>
        <v>49000</v>
      </c>
      <c r="E4529">
        <v>2</v>
      </c>
      <c r="F4529">
        <f>Dettagli_Regioni[[#This Row],[terapia_intensiva]]*1700</f>
        <v>3400</v>
      </c>
      <c r="G4529">
        <v>72</v>
      </c>
      <c r="H4529">
        <v>1655</v>
      </c>
      <c r="I4529">
        <v>1727</v>
      </c>
      <c r="J4529">
        <v>25</v>
      </c>
      <c r="K4529">
        <v>49</v>
      </c>
      <c r="L4529">
        <v>642869</v>
      </c>
      <c r="M4529">
        <v>3567</v>
      </c>
      <c r="N4529">
        <v>648163</v>
      </c>
      <c r="O4529">
        <v>4477680</v>
      </c>
      <c r="P4529">
        <v>23</v>
      </c>
      <c r="Q4529">
        <v>1</v>
      </c>
      <c r="R4529">
        <v>49</v>
      </c>
      <c r="S4529">
        <v>486</v>
      </c>
      <c r="T4529" t="s">
        <v>78</v>
      </c>
      <c r="U4529" t="s">
        <v>84</v>
      </c>
      <c r="V4529">
        <v>11</v>
      </c>
      <c r="W4529" t="s">
        <v>159</v>
      </c>
    </row>
    <row r="4530" spans="1:23" x14ac:dyDescent="0.25">
      <c r="A4530" t="s">
        <v>5</v>
      </c>
      <c r="B4530" s="4">
        <v>45355</v>
      </c>
      <c r="C4530">
        <v>10</v>
      </c>
      <c r="D4530" s="46">
        <f>Dettagli_Regioni[[#This Row],[ricoverati_con_sintomi]]*700</f>
        <v>7000</v>
      </c>
      <c r="E4530">
        <v>2</v>
      </c>
      <c r="F4530">
        <f>Dettagli_Regioni[[#This Row],[terapia_intensiva]]*1700</f>
        <v>3400</v>
      </c>
      <c r="G4530">
        <v>12</v>
      </c>
      <c r="H4530">
        <v>3459</v>
      </c>
      <c r="I4530">
        <v>3471</v>
      </c>
      <c r="J4530">
        <v>-2</v>
      </c>
      <c r="K4530">
        <v>2</v>
      </c>
      <c r="L4530">
        <v>648094</v>
      </c>
      <c r="M4530">
        <v>3674</v>
      </c>
      <c r="N4530">
        <v>655239</v>
      </c>
      <c r="O4530">
        <v>4534005</v>
      </c>
      <c r="P4530">
        <v>3</v>
      </c>
      <c r="Q4530">
        <v>1</v>
      </c>
      <c r="R4530">
        <v>2</v>
      </c>
      <c r="S4530">
        <v>259</v>
      </c>
      <c r="T4530" t="s">
        <v>79</v>
      </c>
      <c r="U4530" t="s">
        <v>81</v>
      </c>
      <c r="V4530">
        <v>3</v>
      </c>
      <c r="W4530" t="s">
        <v>151</v>
      </c>
    </row>
    <row r="4531" spans="1:23" x14ac:dyDescent="0.25">
      <c r="A4531" t="s">
        <v>5</v>
      </c>
      <c r="B4531" s="4">
        <v>45467</v>
      </c>
      <c r="C4531">
        <v>3</v>
      </c>
      <c r="D4531" s="46">
        <f>Dettagli_Regioni[[#This Row],[ricoverati_con_sintomi]]*700</f>
        <v>2100</v>
      </c>
      <c r="E4531">
        <v>2</v>
      </c>
      <c r="F4531">
        <f>Dettagli_Regioni[[#This Row],[terapia_intensiva]]*1700</f>
        <v>3400</v>
      </c>
      <c r="G4531">
        <v>5</v>
      </c>
      <c r="H4531">
        <v>3461</v>
      </c>
      <c r="I4531">
        <v>3466</v>
      </c>
      <c r="J4531">
        <v>3</v>
      </c>
      <c r="K4531">
        <v>6</v>
      </c>
      <c r="L4531">
        <v>648242</v>
      </c>
      <c r="M4531">
        <v>3682</v>
      </c>
      <c r="N4531">
        <v>655390</v>
      </c>
      <c r="O4531">
        <v>4561548</v>
      </c>
      <c r="P4531">
        <v>2</v>
      </c>
      <c r="Q4531">
        <v>1</v>
      </c>
      <c r="R4531">
        <v>6</v>
      </c>
      <c r="S4531">
        <v>138</v>
      </c>
      <c r="T4531" t="s">
        <v>79</v>
      </c>
      <c r="U4531" t="s">
        <v>82</v>
      </c>
      <c r="V4531">
        <v>6</v>
      </c>
      <c r="W4531" t="s">
        <v>154</v>
      </c>
    </row>
    <row r="4532" spans="1:23" x14ac:dyDescent="0.25">
      <c r="A4532" t="s">
        <v>5</v>
      </c>
      <c r="B4532" s="4">
        <v>45507</v>
      </c>
      <c r="C4532">
        <v>42</v>
      </c>
      <c r="D4532" s="46">
        <f>Dettagli_Regioni[[#This Row],[ricoverati_con_sintomi]]*700</f>
        <v>29400</v>
      </c>
      <c r="E4532">
        <v>2</v>
      </c>
      <c r="F4532">
        <f>Dettagli_Regioni[[#This Row],[terapia_intensiva]]*1700</f>
        <v>3400</v>
      </c>
      <c r="G4532">
        <v>44</v>
      </c>
      <c r="H4532">
        <v>1963</v>
      </c>
      <c r="I4532">
        <v>2007</v>
      </c>
      <c r="J4532">
        <v>17</v>
      </c>
      <c r="K4532">
        <v>72</v>
      </c>
      <c r="L4532">
        <v>650839</v>
      </c>
      <c r="M4532">
        <v>3692</v>
      </c>
      <c r="N4532">
        <v>656538</v>
      </c>
      <c r="O4532">
        <v>4569522</v>
      </c>
      <c r="P4532">
        <v>54</v>
      </c>
      <c r="Q4532">
        <v>1</v>
      </c>
      <c r="R4532">
        <v>72</v>
      </c>
      <c r="S4532">
        <v>227</v>
      </c>
      <c r="T4532" t="s">
        <v>79</v>
      </c>
      <c r="U4532" t="s">
        <v>83</v>
      </c>
      <c r="V4532">
        <v>8</v>
      </c>
      <c r="W4532" t="s">
        <v>156</v>
      </c>
    </row>
    <row r="4533" spans="1:23" x14ac:dyDescent="0.25">
      <c r="A4533" t="s">
        <v>5</v>
      </c>
      <c r="B4533" s="4">
        <v>45508</v>
      </c>
      <c r="C4533">
        <v>47</v>
      </c>
      <c r="D4533" s="46">
        <f>Dettagli_Regioni[[#This Row],[ricoverati_con_sintomi]]*700</f>
        <v>32900</v>
      </c>
      <c r="E4533">
        <v>2</v>
      </c>
      <c r="F4533">
        <f>Dettagli_Regioni[[#This Row],[terapia_intensiva]]*1700</f>
        <v>3400</v>
      </c>
      <c r="G4533">
        <v>49</v>
      </c>
      <c r="H4533">
        <v>1958</v>
      </c>
      <c r="I4533">
        <v>2007</v>
      </c>
      <c r="J4533">
        <v>0</v>
      </c>
      <c r="K4533">
        <v>53</v>
      </c>
      <c r="L4533">
        <v>650891</v>
      </c>
      <c r="M4533">
        <v>3693</v>
      </c>
      <c r="N4533">
        <v>656591</v>
      </c>
      <c r="O4533">
        <v>4569706</v>
      </c>
      <c r="P4533">
        <v>52</v>
      </c>
      <c r="Q4533">
        <v>1</v>
      </c>
      <c r="R4533">
        <v>53</v>
      </c>
      <c r="S4533">
        <v>184</v>
      </c>
      <c r="T4533" t="s">
        <v>79</v>
      </c>
      <c r="U4533" t="s">
        <v>83</v>
      </c>
      <c r="V4533">
        <v>8</v>
      </c>
      <c r="W4533" t="s">
        <v>156</v>
      </c>
    </row>
    <row r="4534" spans="1:23" x14ac:dyDescent="0.25">
      <c r="A4534" t="s">
        <v>5</v>
      </c>
      <c r="B4534" s="4">
        <v>45513</v>
      </c>
      <c r="C4534">
        <v>56</v>
      </c>
      <c r="D4534" s="46">
        <f>Dettagli_Regioni[[#This Row],[ricoverati_con_sintomi]]*700</f>
        <v>39200</v>
      </c>
      <c r="E4534">
        <v>2</v>
      </c>
      <c r="F4534">
        <f>Dettagli_Regioni[[#This Row],[terapia_intensiva]]*1700</f>
        <v>3400</v>
      </c>
      <c r="G4534">
        <v>58</v>
      </c>
      <c r="H4534">
        <v>1981</v>
      </c>
      <c r="I4534">
        <v>2039</v>
      </c>
      <c r="J4534">
        <v>2</v>
      </c>
      <c r="K4534">
        <v>73</v>
      </c>
      <c r="L4534">
        <v>651216</v>
      </c>
      <c r="M4534">
        <v>3696</v>
      </c>
      <c r="N4534">
        <v>656951</v>
      </c>
      <c r="O4534">
        <v>4571065</v>
      </c>
      <c r="P4534">
        <v>70</v>
      </c>
      <c r="Q4534">
        <v>1</v>
      </c>
      <c r="R4534">
        <v>73</v>
      </c>
      <c r="S4534">
        <v>253</v>
      </c>
      <c r="T4534" t="s">
        <v>79</v>
      </c>
      <c r="U4534" t="s">
        <v>83</v>
      </c>
      <c r="V4534">
        <v>8</v>
      </c>
      <c r="W4534" t="s">
        <v>156</v>
      </c>
    </row>
    <row r="4535" spans="1:23" x14ac:dyDescent="0.25">
      <c r="A4535" t="s">
        <v>5</v>
      </c>
      <c r="B4535" s="4">
        <v>45515</v>
      </c>
      <c r="C4535">
        <v>52</v>
      </c>
      <c r="D4535" s="46">
        <f>Dettagli_Regioni[[#This Row],[ricoverati_con_sintomi]]*700</f>
        <v>36400</v>
      </c>
      <c r="E4535">
        <v>2</v>
      </c>
      <c r="F4535">
        <f>Dettagli_Regioni[[#This Row],[terapia_intensiva]]*1700</f>
        <v>3400</v>
      </c>
      <c r="G4535">
        <v>54</v>
      </c>
      <c r="H4535">
        <v>1990</v>
      </c>
      <c r="I4535">
        <v>2044</v>
      </c>
      <c r="J4535">
        <v>-1</v>
      </c>
      <c r="K4535">
        <v>59</v>
      </c>
      <c r="L4535">
        <v>651326</v>
      </c>
      <c r="M4535">
        <v>3697</v>
      </c>
      <c r="N4535">
        <v>657067</v>
      </c>
      <c r="O4535">
        <v>4571571</v>
      </c>
      <c r="P4535">
        <v>59</v>
      </c>
      <c r="Q4535">
        <v>1</v>
      </c>
      <c r="R4535">
        <v>59</v>
      </c>
      <c r="S4535">
        <v>254</v>
      </c>
      <c r="T4535" t="s">
        <v>79</v>
      </c>
      <c r="U4535" t="s">
        <v>83</v>
      </c>
      <c r="V4535">
        <v>8</v>
      </c>
      <c r="W4535" t="s">
        <v>156</v>
      </c>
    </row>
    <row r="4536" spans="1:23" x14ac:dyDescent="0.25">
      <c r="A4536" t="s">
        <v>5</v>
      </c>
      <c r="B4536" s="4">
        <v>45521</v>
      </c>
      <c r="C4536">
        <v>44</v>
      </c>
      <c r="D4536" s="46">
        <f>Dettagli_Regioni[[#This Row],[ricoverati_con_sintomi]]*700</f>
        <v>30800</v>
      </c>
      <c r="E4536">
        <v>2</v>
      </c>
      <c r="F4536">
        <f>Dettagli_Regioni[[#This Row],[terapia_intensiva]]*1700</f>
        <v>3400</v>
      </c>
      <c r="G4536">
        <v>46</v>
      </c>
      <c r="H4536">
        <v>2000</v>
      </c>
      <c r="I4536">
        <v>2046</v>
      </c>
      <c r="J4536">
        <v>7</v>
      </c>
      <c r="K4536">
        <v>68</v>
      </c>
      <c r="L4536">
        <v>651688</v>
      </c>
      <c r="M4536">
        <v>3703</v>
      </c>
      <c r="N4536">
        <v>657437</v>
      </c>
      <c r="O4536">
        <v>4572967</v>
      </c>
      <c r="P4536">
        <v>60</v>
      </c>
      <c r="Q4536">
        <v>1</v>
      </c>
      <c r="R4536">
        <v>68</v>
      </c>
      <c r="S4536">
        <v>240</v>
      </c>
      <c r="T4536" t="s">
        <v>79</v>
      </c>
      <c r="U4536" t="s">
        <v>83</v>
      </c>
      <c r="V4536">
        <v>8</v>
      </c>
      <c r="W4536" t="s">
        <v>156</v>
      </c>
    </row>
    <row r="4537" spans="1:23" x14ac:dyDescent="0.25">
      <c r="A4537" t="s">
        <v>5</v>
      </c>
      <c r="B4537" s="4">
        <v>45576</v>
      </c>
      <c r="C4537">
        <v>6</v>
      </c>
      <c r="D4537" s="46">
        <f>Dettagli_Regioni[[#This Row],[ricoverati_con_sintomi]]*700</f>
        <v>4200</v>
      </c>
      <c r="E4537">
        <v>2</v>
      </c>
      <c r="F4537">
        <f>Dettagli_Regioni[[#This Row],[terapia_intensiva]]*1700</f>
        <v>3400</v>
      </c>
      <c r="G4537">
        <v>8</v>
      </c>
      <c r="H4537">
        <v>1873</v>
      </c>
      <c r="I4537">
        <v>1881</v>
      </c>
      <c r="J4537">
        <v>1</v>
      </c>
      <c r="K4537">
        <v>15</v>
      </c>
      <c r="L4537">
        <v>653307</v>
      </c>
      <c r="M4537">
        <v>3723</v>
      </c>
      <c r="N4537">
        <v>658911</v>
      </c>
      <c r="O4537">
        <v>4583066</v>
      </c>
      <c r="P4537">
        <v>13</v>
      </c>
      <c r="Q4537">
        <v>1</v>
      </c>
      <c r="R4537">
        <v>15</v>
      </c>
      <c r="S4537">
        <v>166</v>
      </c>
      <c r="T4537" t="s">
        <v>79</v>
      </c>
      <c r="U4537" t="s">
        <v>84</v>
      </c>
      <c r="V4537">
        <v>10</v>
      </c>
      <c r="W4537" t="s">
        <v>158</v>
      </c>
    </row>
    <row r="4538" spans="1:23" x14ac:dyDescent="0.25">
      <c r="A4538" t="s">
        <v>5</v>
      </c>
      <c r="B4538" s="4">
        <v>43957</v>
      </c>
      <c r="C4538">
        <v>87</v>
      </c>
      <c r="D4538" s="46">
        <f>Dettagli_Regioni[[#This Row],[ricoverati_con_sintomi]]*700</f>
        <v>60900</v>
      </c>
      <c r="E4538">
        <v>3</v>
      </c>
      <c r="F4538">
        <f>Dettagli_Regioni[[#This Row],[terapia_intensiva]]*1700</f>
        <v>5100</v>
      </c>
      <c r="G4538">
        <v>90</v>
      </c>
      <c r="H4538">
        <v>554</v>
      </c>
      <c r="I4538">
        <v>644</v>
      </c>
      <c r="J4538">
        <v>-6</v>
      </c>
      <c r="K4538">
        <v>3</v>
      </c>
      <c r="L4538">
        <v>389</v>
      </c>
      <c r="M4538">
        <v>89</v>
      </c>
      <c r="N4538">
        <v>1122</v>
      </c>
      <c r="O4538">
        <v>41828</v>
      </c>
      <c r="P4538">
        <v>8</v>
      </c>
      <c r="Q4538">
        <v>1</v>
      </c>
      <c r="R4538">
        <v>3</v>
      </c>
      <c r="S4538">
        <v>1319</v>
      </c>
      <c r="T4538" t="s">
        <v>75</v>
      </c>
      <c r="U4538" t="s">
        <v>82</v>
      </c>
      <c r="V4538">
        <v>5</v>
      </c>
      <c r="W4538" t="s">
        <v>153</v>
      </c>
    </row>
    <row r="4539" spans="1:23" x14ac:dyDescent="0.25">
      <c r="A4539" t="s">
        <v>5</v>
      </c>
      <c r="B4539" s="4">
        <v>44386</v>
      </c>
      <c r="C4539">
        <v>45</v>
      </c>
      <c r="D4539" s="46">
        <f>Dettagli_Regioni[[#This Row],[ricoverati_con_sintomi]]*700</f>
        <v>31500</v>
      </c>
      <c r="E4539">
        <v>3</v>
      </c>
      <c r="F4539">
        <f>Dettagli_Regioni[[#This Row],[terapia_intensiva]]*1700</f>
        <v>5100</v>
      </c>
      <c r="G4539">
        <v>48</v>
      </c>
      <c r="H4539">
        <v>2386</v>
      </c>
      <c r="I4539">
        <v>2434</v>
      </c>
      <c r="J4539">
        <v>-28</v>
      </c>
      <c r="K4539">
        <v>48</v>
      </c>
      <c r="L4539">
        <v>65591</v>
      </c>
      <c r="M4539">
        <v>1234</v>
      </c>
      <c r="N4539">
        <v>69259</v>
      </c>
      <c r="O4539">
        <v>949704</v>
      </c>
      <c r="P4539">
        <v>75</v>
      </c>
      <c r="Q4539">
        <v>1</v>
      </c>
      <c r="R4539">
        <v>48</v>
      </c>
      <c r="S4539">
        <v>2053</v>
      </c>
      <c r="T4539" t="s">
        <v>76</v>
      </c>
      <c r="U4539" t="s">
        <v>83</v>
      </c>
      <c r="V4539">
        <v>7</v>
      </c>
      <c r="W4539" t="s">
        <v>155</v>
      </c>
    </row>
    <row r="4540" spans="1:23" x14ac:dyDescent="0.25">
      <c r="A4540" t="s">
        <v>5</v>
      </c>
      <c r="B4540" s="4">
        <v>44724</v>
      </c>
      <c r="C4540">
        <v>159</v>
      </c>
      <c r="D4540" s="46">
        <f>Dettagli_Regioni[[#This Row],[ricoverati_con_sintomi]]*700</f>
        <v>111300</v>
      </c>
      <c r="E4540">
        <v>3</v>
      </c>
      <c r="F4540">
        <f>Dettagli_Regioni[[#This Row],[terapia_intensiva]]*1700</f>
        <v>5100</v>
      </c>
      <c r="G4540">
        <v>162</v>
      </c>
      <c r="H4540">
        <v>31402</v>
      </c>
      <c r="I4540">
        <v>31564</v>
      </c>
      <c r="J4540">
        <v>-61</v>
      </c>
      <c r="K4540">
        <v>353</v>
      </c>
      <c r="L4540">
        <v>361801</v>
      </c>
      <c r="M4540">
        <v>2633</v>
      </c>
      <c r="N4540">
        <v>395998</v>
      </c>
      <c r="O4540">
        <v>3161990</v>
      </c>
      <c r="P4540">
        <v>413</v>
      </c>
      <c r="Q4540">
        <v>1</v>
      </c>
      <c r="R4540">
        <v>353</v>
      </c>
      <c r="S4540">
        <v>2391</v>
      </c>
      <c r="T4540" t="s">
        <v>77</v>
      </c>
      <c r="U4540" t="s">
        <v>82</v>
      </c>
      <c r="V4540">
        <v>6</v>
      </c>
      <c r="W4540" t="s">
        <v>154</v>
      </c>
    </row>
    <row r="4541" spans="1:23" x14ac:dyDescent="0.25">
      <c r="A4541" t="s">
        <v>5</v>
      </c>
      <c r="B4541" s="4">
        <v>44992</v>
      </c>
      <c r="C4541">
        <v>82</v>
      </c>
      <c r="D4541" s="46">
        <f>Dettagli_Regioni[[#This Row],[ricoverati_con_sintomi]]*700</f>
        <v>57400</v>
      </c>
      <c r="E4541">
        <v>3</v>
      </c>
      <c r="F4541">
        <f>Dettagli_Regioni[[#This Row],[terapia_intensiva]]*1700</f>
        <v>5100</v>
      </c>
      <c r="G4541">
        <v>85</v>
      </c>
      <c r="H4541">
        <v>908</v>
      </c>
      <c r="I4541">
        <v>993</v>
      </c>
      <c r="J4541">
        <v>-65</v>
      </c>
      <c r="K4541">
        <v>114</v>
      </c>
      <c r="L4541">
        <v>627640</v>
      </c>
      <c r="M4541">
        <v>3351</v>
      </c>
      <c r="N4541">
        <v>631984</v>
      </c>
      <c r="O4541">
        <v>4252854</v>
      </c>
      <c r="P4541">
        <v>178</v>
      </c>
      <c r="Q4541">
        <v>1</v>
      </c>
      <c r="R4541">
        <v>114</v>
      </c>
      <c r="S4541">
        <v>2347</v>
      </c>
      <c r="T4541" t="s">
        <v>78</v>
      </c>
      <c r="U4541" t="s">
        <v>81</v>
      </c>
      <c r="V4541">
        <v>3</v>
      </c>
      <c r="W4541" t="s">
        <v>151</v>
      </c>
    </row>
    <row r="4542" spans="1:23" x14ac:dyDescent="0.25">
      <c r="A4542" t="s">
        <v>5</v>
      </c>
      <c r="B4542" s="4">
        <v>44995</v>
      </c>
      <c r="C4542">
        <v>69</v>
      </c>
      <c r="D4542" s="46">
        <f>Dettagli_Regioni[[#This Row],[ricoverati_con_sintomi]]*700</f>
        <v>48300</v>
      </c>
      <c r="E4542">
        <v>3</v>
      </c>
      <c r="F4542">
        <f>Dettagli_Regioni[[#This Row],[terapia_intensiva]]*1700</f>
        <v>5100</v>
      </c>
      <c r="G4542">
        <v>72</v>
      </c>
      <c r="H4542">
        <v>889</v>
      </c>
      <c r="I4542">
        <v>961</v>
      </c>
      <c r="J4542">
        <v>-12</v>
      </c>
      <c r="K4542">
        <v>71</v>
      </c>
      <c r="L4542">
        <v>627875</v>
      </c>
      <c r="M4542">
        <v>3353</v>
      </c>
      <c r="N4542">
        <v>632189</v>
      </c>
      <c r="O4542">
        <v>4258418</v>
      </c>
      <c r="P4542">
        <v>82</v>
      </c>
      <c r="Q4542">
        <v>1</v>
      </c>
      <c r="R4542">
        <v>71</v>
      </c>
      <c r="S4542">
        <v>1811</v>
      </c>
      <c r="T4542" t="s">
        <v>78</v>
      </c>
      <c r="U4542" t="s">
        <v>81</v>
      </c>
      <c r="V4542">
        <v>3</v>
      </c>
      <c r="W4542" t="s">
        <v>151</v>
      </c>
    </row>
    <row r="4543" spans="1:23" x14ac:dyDescent="0.25">
      <c r="A4543" t="s">
        <v>5</v>
      </c>
      <c r="B4543" s="4">
        <v>44998</v>
      </c>
      <c r="C4543">
        <v>69</v>
      </c>
      <c r="D4543" s="46">
        <f>Dettagli_Regioni[[#This Row],[ricoverati_con_sintomi]]*700</f>
        <v>48300</v>
      </c>
      <c r="E4543">
        <v>3</v>
      </c>
      <c r="F4543">
        <f>Dettagli_Regioni[[#This Row],[terapia_intensiva]]*1700</f>
        <v>5100</v>
      </c>
      <c r="G4543">
        <v>72</v>
      </c>
      <c r="H4543">
        <v>920</v>
      </c>
      <c r="I4543">
        <v>992</v>
      </c>
      <c r="J4543">
        <v>-1</v>
      </c>
      <c r="K4543">
        <v>45</v>
      </c>
      <c r="L4543">
        <v>628013</v>
      </c>
      <c r="M4543">
        <v>3354</v>
      </c>
      <c r="N4543">
        <v>632359</v>
      </c>
      <c r="O4543">
        <v>4262019</v>
      </c>
      <c r="P4543">
        <v>45</v>
      </c>
      <c r="Q4543">
        <v>1</v>
      </c>
      <c r="R4543">
        <v>45</v>
      </c>
      <c r="S4543">
        <v>1068</v>
      </c>
      <c r="T4543" t="s">
        <v>78</v>
      </c>
      <c r="U4543" t="s">
        <v>81</v>
      </c>
      <c r="V4543">
        <v>3</v>
      </c>
      <c r="W4543" t="s">
        <v>151</v>
      </c>
    </row>
    <row r="4544" spans="1:23" x14ac:dyDescent="0.25">
      <c r="A4544" t="s">
        <v>5</v>
      </c>
      <c r="B4544" s="4">
        <v>45001</v>
      </c>
      <c r="C4544">
        <v>69</v>
      </c>
      <c r="D4544" s="46">
        <f>Dettagli_Regioni[[#This Row],[ricoverati_con_sintomi]]*700</f>
        <v>48300</v>
      </c>
      <c r="E4544">
        <v>3</v>
      </c>
      <c r="F4544">
        <f>Dettagli_Regioni[[#This Row],[terapia_intensiva]]*1700</f>
        <v>5100</v>
      </c>
      <c r="G4544">
        <v>72</v>
      </c>
      <c r="H4544">
        <v>824</v>
      </c>
      <c r="I4544">
        <v>896</v>
      </c>
      <c r="J4544">
        <v>-6</v>
      </c>
      <c r="K4544">
        <v>53</v>
      </c>
      <c r="L4544">
        <v>628309</v>
      </c>
      <c r="M4544">
        <v>3359</v>
      </c>
      <c r="N4544">
        <v>632564</v>
      </c>
      <c r="O4544">
        <v>4267958</v>
      </c>
      <c r="P4544">
        <v>58</v>
      </c>
      <c r="Q4544">
        <v>1</v>
      </c>
      <c r="R4544">
        <v>53</v>
      </c>
      <c r="S4544">
        <v>1807</v>
      </c>
      <c r="T4544" t="s">
        <v>78</v>
      </c>
      <c r="U4544" t="s">
        <v>81</v>
      </c>
      <c r="V4544">
        <v>3</v>
      </c>
      <c r="W4544" t="s">
        <v>151</v>
      </c>
    </row>
    <row r="4545" spans="1:23" x14ac:dyDescent="0.25">
      <c r="A4545" t="s">
        <v>5</v>
      </c>
      <c r="B4545" s="4">
        <v>45007</v>
      </c>
      <c r="C4545">
        <v>78</v>
      </c>
      <c r="D4545" s="46">
        <f>Dettagli_Regioni[[#This Row],[ricoverati_con_sintomi]]*700</f>
        <v>54600</v>
      </c>
      <c r="E4545">
        <v>3</v>
      </c>
      <c r="F4545">
        <f>Dettagli_Regioni[[#This Row],[terapia_intensiva]]*1700</f>
        <v>5100</v>
      </c>
      <c r="G4545">
        <v>81</v>
      </c>
      <c r="H4545">
        <v>829</v>
      </c>
      <c r="I4545">
        <v>910</v>
      </c>
      <c r="J4545">
        <v>8</v>
      </c>
      <c r="K4545">
        <v>55</v>
      </c>
      <c r="L4545">
        <v>628680</v>
      </c>
      <c r="M4545">
        <v>3365</v>
      </c>
      <c r="N4545">
        <v>632955</v>
      </c>
      <c r="O4545">
        <v>4277044</v>
      </c>
      <c r="P4545">
        <v>46</v>
      </c>
      <c r="Q4545">
        <v>1</v>
      </c>
      <c r="R4545">
        <v>55</v>
      </c>
      <c r="S4545">
        <v>1864</v>
      </c>
      <c r="T4545" t="s">
        <v>78</v>
      </c>
      <c r="U4545" t="s">
        <v>81</v>
      </c>
      <c r="V4545">
        <v>3</v>
      </c>
      <c r="W4545" t="s">
        <v>151</v>
      </c>
    </row>
    <row r="4546" spans="1:23" x14ac:dyDescent="0.25">
      <c r="A4546" t="s">
        <v>5</v>
      </c>
      <c r="B4546" s="4">
        <v>45022</v>
      </c>
      <c r="C4546">
        <v>84</v>
      </c>
      <c r="D4546" s="46">
        <f>Dettagli_Regioni[[#This Row],[ricoverati_con_sintomi]]*700</f>
        <v>58800</v>
      </c>
      <c r="E4546">
        <v>3</v>
      </c>
      <c r="F4546">
        <f>Dettagli_Regioni[[#This Row],[terapia_intensiva]]*1700</f>
        <v>5100</v>
      </c>
      <c r="G4546">
        <v>87</v>
      </c>
      <c r="H4546">
        <v>570</v>
      </c>
      <c r="I4546">
        <v>657</v>
      </c>
      <c r="J4546">
        <v>-13</v>
      </c>
      <c r="K4546">
        <v>73</v>
      </c>
      <c r="L4546">
        <v>629884</v>
      </c>
      <c r="M4546">
        <v>3381</v>
      </c>
      <c r="N4546">
        <v>633922</v>
      </c>
      <c r="O4546">
        <v>4298249</v>
      </c>
      <c r="P4546">
        <v>85</v>
      </c>
      <c r="Q4546">
        <v>1</v>
      </c>
      <c r="R4546">
        <v>73</v>
      </c>
      <c r="S4546">
        <v>1378</v>
      </c>
      <c r="T4546" t="s">
        <v>78</v>
      </c>
      <c r="U4546" t="s">
        <v>82</v>
      </c>
      <c r="V4546">
        <v>4</v>
      </c>
      <c r="W4546" t="s">
        <v>152</v>
      </c>
    </row>
    <row r="4547" spans="1:23" x14ac:dyDescent="0.25">
      <c r="A4547" t="s">
        <v>5</v>
      </c>
      <c r="B4547" s="4">
        <v>45042</v>
      </c>
      <c r="C4547">
        <v>93</v>
      </c>
      <c r="D4547" s="46">
        <f>Dettagli_Regioni[[#This Row],[ricoverati_con_sintomi]]*700</f>
        <v>65100</v>
      </c>
      <c r="E4547">
        <v>3</v>
      </c>
      <c r="F4547">
        <f>Dettagli_Regioni[[#This Row],[terapia_intensiva]]*1700</f>
        <v>5100</v>
      </c>
      <c r="G4547">
        <v>96</v>
      </c>
      <c r="H4547">
        <v>869</v>
      </c>
      <c r="I4547">
        <v>965</v>
      </c>
      <c r="J4547">
        <v>-2</v>
      </c>
      <c r="K4547">
        <v>42</v>
      </c>
      <c r="L4547">
        <v>631523</v>
      </c>
      <c r="M4547">
        <v>3402</v>
      </c>
      <c r="N4547">
        <v>635890</v>
      </c>
      <c r="O4547">
        <v>4325561</v>
      </c>
      <c r="P4547">
        <v>43</v>
      </c>
      <c r="Q4547">
        <v>1</v>
      </c>
      <c r="R4547">
        <v>42</v>
      </c>
      <c r="S4547">
        <v>989</v>
      </c>
      <c r="T4547" t="s">
        <v>78</v>
      </c>
      <c r="U4547" t="s">
        <v>82</v>
      </c>
      <c r="V4547">
        <v>4</v>
      </c>
      <c r="W4547" t="s">
        <v>152</v>
      </c>
    </row>
    <row r="4548" spans="1:23" x14ac:dyDescent="0.25">
      <c r="A4548" t="s">
        <v>5</v>
      </c>
      <c r="B4548" s="4">
        <v>45095</v>
      </c>
      <c r="C4548">
        <v>52</v>
      </c>
      <c r="D4548" s="46">
        <f>Dettagli_Regioni[[#This Row],[ricoverati_con_sintomi]]*700</f>
        <v>36400</v>
      </c>
      <c r="E4548">
        <v>3</v>
      </c>
      <c r="F4548">
        <f>Dettagli_Regioni[[#This Row],[terapia_intensiva]]*1700</f>
        <v>5100</v>
      </c>
      <c r="G4548">
        <v>55</v>
      </c>
      <c r="H4548">
        <v>588</v>
      </c>
      <c r="I4548">
        <v>643</v>
      </c>
      <c r="J4548">
        <v>-3</v>
      </c>
      <c r="K4548">
        <v>34</v>
      </c>
      <c r="L4548">
        <v>635846</v>
      </c>
      <c r="M4548">
        <v>3451</v>
      </c>
      <c r="N4548">
        <v>639940</v>
      </c>
      <c r="O4548">
        <v>4381702</v>
      </c>
      <c r="P4548">
        <v>36</v>
      </c>
      <c r="Q4548">
        <v>1</v>
      </c>
      <c r="R4548">
        <v>34</v>
      </c>
      <c r="S4548">
        <v>617</v>
      </c>
      <c r="T4548" t="s">
        <v>78</v>
      </c>
      <c r="U4548" t="s">
        <v>82</v>
      </c>
      <c r="V4548">
        <v>6</v>
      </c>
      <c r="W4548" t="s">
        <v>154</v>
      </c>
    </row>
    <row r="4549" spans="1:23" x14ac:dyDescent="0.25">
      <c r="A4549" t="s">
        <v>5</v>
      </c>
      <c r="B4549" s="4">
        <v>45096</v>
      </c>
      <c r="C4549">
        <v>56</v>
      </c>
      <c r="D4549" s="46">
        <f>Dettagli_Regioni[[#This Row],[ricoverati_con_sintomi]]*700</f>
        <v>39200</v>
      </c>
      <c r="E4549">
        <v>3</v>
      </c>
      <c r="F4549">
        <f>Dettagli_Regioni[[#This Row],[terapia_intensiva]]*1700</f>
        <v>5100</v>
      </c>
      <c r="G4549">
        <v>59</v>
      </c>
      <c r="H4549">
        <v>436</v>
      </c>
      <c r="I4549">
        <v>495</v>
      </c>
      <c r="J4549">
        <v>-148</v>
      </c>
      <c r="K4549">
        <v>19</v>
      </c>
      <c r="L4549">
        <v>636012</v>
      </c>
      <c r="M4549">
        <v>3452</v>
      </c>
      <c r="N4549">
        <v>639959</v>
      </c>
      <c r="O4549">
        <v>4382245</v>
      </c>
      <c r="P4549">
        <v>166</v>
      </c>
      <c r="Q4549">
        <v>1</v>
      </c>
      <c r="R4549">
        <v>19</v>
      </c>
      <c r="S4549">
        <v>543</v>
      </c>
      <c r="T4549" t="s">
        <v>78</v>
      </c>
      <c r="U4549" t="s">
        <v>82</v>
      </c>
      <c r="V4549">
        <v>6</v>
      </c>
      <c r="W4549" t="s">
        <v>154</v>
      </c>
    </row>
    <row r="4550" spans="1:23" x14ac:dyDescent="0.25">
      <c r="A4550" t="s">
        <v>5</v>
      </c>
      <c r="B4550" s="4">
        <v>45113</v>
      </c>
      <c r="C4550">
        <v>51</v>
      </c>
      <c r="D4550" s="46">
        <f>Dettagli_Regioni[[#This Row],[ricoverati_con_sintomi]]*700</f>
        <v>35700</v>
      </c>
      <c r="E4550">
        <v>3</v>
      </c>
      <c r="F4550">
        <f>Dettagli_Regioni[[#This Row],[terapia_intensiva]]*1700</f>
        <v>5100</v>
      </c>
      <c r="G4550">
        <v>54</v>
      </c>
      <c r="H4550">
        <v>209</v>
      </c>
      <c r="I4550">
        <v>263</v>
      </c>
      <c r="J4550">
        <v>0</v>
      </c>
      <c r="K4550">
        <v>9</v>
      </c>
      <c r="L4550">
        <v>636721</v>
      </c>
      <c r="M4550">
        <v>3458</v>
      </c>
      <c r="N4550">
        <v>640442</v>
      </c>
      <c r="O4550">
        <v>4394916</v>
      </c>
      <c r="P4550">
        <v>8</v>
      </c>
      <c r="Q4550">
        <v>1</v>
      </c>
      <c r="R4550">
        <v>9</v>
      </c>
      <c r="S4550">
        <v>731</v>
      </c>
      <c r="T4550" t="s">
        <v>78</v>
      </c>
      <c r="U4550" t="s">
        <v>83</v>
      </c>
      <c r="V4550">
        <v>7</v>
      </c>
      <c r="W4550" t="s">
        <v>155</v>
      </c>
    </row>
    <row r="4551" spans="1:23" x14ac:dyDescent="0.25">
      <c r="A4551" t="s">
        <v>5</v>
      </c>
      <c r="B4551" s="4">
        <v>45118</v>
      </c>
      <c r="C4551">
        <v>44</v>
      </c>
      <c r="D4551" s="46">
        <f>Dettagli_Regioni[[#This Row],[ricoverati_con_sintomi]]*700</f>
        <v>30800</v>
      </c>
      <c r="E4551">
        <v>3</v>
      </c>
      <c r="F4551">
        <f>Dettagli_Regioni[[#This Row],[terapia_intensiva]]*1700</f>
        <v>5100</v>
      </c>
      <c r="G4551">
        <v>47</v>
      </c>
      <c r="H4551">
        <v>218</v>
      </c>
      <c r="I4551">
        <v>265</v>
      </c>
      <c r="J4551">
        <v>9</v>
      </c>
      <c r="K4551">
        <v>22</v>
      </c>
      <c r="L4551">
        <v>636784</v>
      </c>
      <c r="M4551">
        <v>3460</v>
      </c>
      <c r="N4551">
        <v>640509</v>
      </c>
      <c r="O4551">
        <v>4397933</v>
      </c>
      <c r="P4551">
        <v>12</v>
      </c>
      <c r="Q4551">
        <v>1</v>
      </c>
      <c r="R4551">
        <v>22</v>
      </c>
      <c r="S4551">
        <v>837</v>
      </c>
      <c r="T4551" t="s">
        <v>78</v>
      </c>
      <c r="U4551" t="s">
        <v>83</v>
      </c>
      <c r="V4551">
        <v>7</v>
      </c>
      <c r="W4551" t="s">
        <v>155</v>
      </c>
    </row>
    <row r="4552" spans="1:23" x14ac:dyDescent="0.25">
      <c r="A4552" t="s">
        <v>5</v>
      </c>
      <c r="B4552" s="4">
        <v>45148</v>
      </c>
      <c r="C4552">
        <v>30</v>
      </c>
      <c r="D4552" s="46">
        <f>Dettagli_Regioni[[#This Row],[ricoverati_con_sintomi]]*700</f>
        <v>21000</v>
      </c>
      <c r="E4552">
        <v>3</v>
      </c>
      <c r="F4552">
        <f>Dettagli_Regioni[[#This Row],[terapia_intensiva]]*1700</f>
        <v>5100</v>
      </c>
      <c r="G4552">
        <v>33</v>
      </c>
      <c r="H4552">
        <v>335</v>
      </c>
      <c r="I4552">
        <v>368</v>
      </c>
      <c r="J4552">
        <v>22</v>
      </c>
      <c r="K4552">
        <v>42</v>
      </c>
      <c r="L4552">
        <v>637211</v>
      </c>
      <c r="M4552">
        <v>3472</v>
      </c>
      <c r="N4552">
        <v>641051</v>
      </c>
      <c r="O4552">
        <v>4415166</v>
      </c>
      <c r="P4552">
        <v>19</v>
      </c>
      <c r="Q4552">
        <v>1</v>
      </c>
      <c r="R4552">
        <v>42</v>
      </c>
      <c r="S4552">
        <v>548</v>
      </c>
      <c r="T4552" t="s">
        <v>78</v>
      </c>
      <c r="U4552" t="s">
        <v>83</v>
      </c>
      <c r="V4552">
        <v>8</v>
      </c>
      <c r="W4552" t="s">
        <v>156</v>
      </c>
    </row>
    <row r="4553" spans="1:23" x14ac:dyDescent="0.25">
      <c r="A4553" t="s">
        <v>5</v>
      </c>
      <c r="B4553" s="4">
        <v>45245</v>
      </c>
      <c r="C4553">
        <v>69</v>
      </c>
      <c r="D4553" s="46">
        <f>Dettagli_Regioni[[#This Row],[ricoverati_con_sintomi]]*700</f>
        <v>48300</v>
      </c>
      <c r="E4553">
        <v>3</v>
      </c>
      <c r="F4553">
        <f>Dettagli_Regioni[[#This Row],[terapia_intensiva]]*1700</f>
        <v>5100</v>
      </c>
      <c r="G4553">
        <v>72</v>
      </c>
      <c r="H4553">
        <v>1630</v>
      </c>
      <c r="I4553">
        <v>1702</v>
      </c>
      <c r="J4553">
        <v>42</v>
      </c>
      <c r="K4553">
        <v>62</v>
      </c>
      <c r="L4553">
        <v>642846</v>
      </c>
      <c r="M4553">
        <v>3566</v>
      </c>
      <c r="N4553">
        <v>648114</v>
      </c>
      <c r="O4553">
        <v>4477194</v>
      </c>
      <c r="P4553">
        <v>19</v>
      </c>
      <c r="Q4553">
        <v>1</v>
      </c>
      <c r="R4553">
        <v>62</v>
      </c>
      <c r="S4553">
        <v>605</v>
      </c>
      <c r="T4553" t="s">
        <v>78</v>
      </c>
      <c r="U4553" t="s">
        <v>84</v>
      </c>
      <c r="V4553">
        <v>11</v>
      </c>
      <c r="W4553" t="s">
        <v>159</v>
      </c>
    </row>
    <row r="4554" spans="1:23" x14ac:dyDescent="0.25">
      <c r="A4554" t="s">
        <v>5</v>
      </c>
      <c r="B4554" s="4">
        <v>45250</v>
      </c>
      <c r="C4554">
        <v>64</v>
      </c>
      <c r="D4554" s="46">
        <f>Dettagli_Regioni[[#This Row],[ricoverati_con_sintomi]]*700</f>
        <v>44800</v>
      </c>
      <c r="E4554">
        <v>3</v>
      </c>
      <c r="F4554">
        <f>Dettagli_Regioni[[#This Row],[terapia_intensiva]]*1700</f>
        <v>5100</v>
      </c>
      <c r="G4554">
        <v>67</v>
      </c>
      <c r="H4554">
        <v>1776</v>
      </c>
      <c r="I4554">
        <v>1843</v>
      </c>
      <c r="J4554">
        <v>16</v>
      </c>
      <c r="K4554">
        <v>34</v>
      </c>
      <c r="L4554">
        <v>642935</v>
      </c>
      <c r="M4554">
        <v>3570</v>
      </c>
      <c r="N4554">
        <v>648348</v>
      </c>
      <c r="O4554">
        <v>4479363</v>
      </c>
      <c r="P4554">
        <v>17</v>
      </c>
      <c r="Q4554">
        <v>1</v>
      </c>
      <c r="R4554">
        <v>34</v>
      </c>
      <c r="S4554">
        <v>396</v>
      </c>
      <c r="T4554" t="s">
        <v>78</v>
      </c>
      <c r="U4554" t="s">
        <v>84</v>
      </c>
      <c r="V4554">
        <v>11</v>
      </c>
      <c r="W4554" t="s">
        <v>159</v>
      </c>
    </row>
    <row r="4555" spans="1:23" x14ac:dyDescent="0.25">
      <c r="A4555" t="s">
        <v>5</v>
      </c>
      <c r="B4555" s="4">
        <v>45325</v>
      </c>
      <c r="C4555">
        <v>27</v>
      </c>
      <c r="D4555" s="46">
        <f>Dettagli_Regioni[[#This Row],[ricoverati_con_sintomi]]*700</f>
        <v>18900</v>
      </c>
      <c r="E4555">
        <v>3</v>
      </c>
      <c r="F4555">
        <f>Dettagli_Regioni[[#This Row],[terapia_intensiva]]*1700</f>
        <v>5100</v>
      </c>
      <c r="G4555">
        <v>30</v>
      </c>
      <c r="H4555">
        <v>3530</v>
      </c>
      <c r="I4555">
        <v>3560</v>
      </c>
      <c r="J4555">
        <v>2</v>
      </c>
      <c r="K4555">
        <v>11</v>
      </c>
      <c r="L4555">
        <v>647851</v>
      </c>
      <c r="M4555">
        <v>3663</v>
      </c>
      <c r="N4555">
        <v>655074</v>
      </c>
      <c r="O4555">
        <v>4523441</v>
      </c>
      <c r="P4555">
        <v>8</v>
      </c>
      <c r="Q4555">
        <v>1</v>
      </c>
      <c r="R4555">
        <v>11</v>
      </c>
      <c r="S4555">
        <v>251</v>
      </c>
      <c r="T4555" t="s">
        <v>79</v>
      </c>
      <c r="U4555" t="s">
        <v>81</v>
      </c>
      <c r="V4555">
        <v>2</v>
      </c>
      <c r="W4555" t="s">
        <v>150</v>
      </c>
    </row>
    <row r="4556" spans="1:23" x14ac:dyDescent="0.25">
      <c r="A4556" t="s">
        <v>5</v>
      </c>
      <c r="B4556" s="4">
        <v>45326</v>
      </c>
      <c r="C4556">
        <v>25</v>
      </c>
      <c r="D4556" s="46">
        <f>Dettagli_Regioni[[#This Row],[ricoverati_con_sintomi]]*700</f>
        <v>17500</v>
      </c>
      <c r="E4556">
        <v>3</v>
      </c>
      <c r="F4556">
        <f>Dettagli_Regioni[[#This Row],[terapia_intensiva]]*1700</f>
        <v>5100</v>
      </c>
      <c r="G4556">
        <v>28</v>
      </c>
      <c r="H4556">
        <v>3529</v>
      </c>
      <c r="I4556">
        <v>3557</v>
      </c>
      <c r="J4556">
        <v>-3</v>
      </c>
      <c r="K4556">
        <v>6</v>
      </c>
      <c r="L4556">
        <v>647859</v>
      </c>
      <c r="M4556">
        <v>3664</v>
      </c>
      <c r="N4556">
        <v>655080</v>
      </c>
      <c r="O4556">
        <v>4523748</v>
      </c>
      <c r="P4556">
        <v>8</v>
      </c>
      <c r="Q4556">
        <v>1</v>
      </c>
      <c r="R4556">
        <v>6</v>
      </c>
      <c r="S4556">
        <v>307</v>
      </c>
      <c r="T4556" t="s">
        <v>79</v>
      </c>
      <c r="U4556" t="s">
        <v>81</v>
      </c>
      <c r="V4556">
        <v>2</v>
      </c>
      <c r="W4556" t="s">
        <v>150</v>
      </c>
    </row>
    <row r="4557" spans="1:23" x14ac:dyDescent="0.25">
      <c r="A4557" t="s">
        <v>5</v>
      </c>
      <c r="B4557" s="4">
        <v>45343</v>
      </c>
      <c r="C4557">
        <v>14</v>
      </c>
      <c r="D4557" s="46">
        <f>Dettagli_Regioni[[#This Row],[ricoverati_con_sintomi]]*700</f>
        <v>9800</v>
      </c>
      <c r="E4557">
        <v>3</v>
      </c>
      <c r="F4557">
        <f>Dettagli_Regioni[[#This Row],[terapia_intensiva]]*1700</f>
        <v>5100</v>
      </c>
      <c r="G4557">
        <v>17</v>
      </c>
      <c r="H4557">
        <v>3482</v>
      </c>
      <c r="I4557">
        <v>3499</v>
      </c>
      <c r="J4557">
        <v>-10</v>
      </c>
      <c r="K4557">
        <v>4</v>
      </c>
      <c r="L4557">
        <v>648036</v>
      </c>
      <c r="M4557">
        <v>3671</v>
      </c>
      <c r="N4557">
        <v>655206</v>
      </c>
      <c r="O4557">
        <v>4530167</v>
      </c>
      <c r="P4557">
        <v>13</v>
      </c>
      <c r="Q4557">
        <v>1</v>
      </c>
      <c r="R4557">
        <v>4</v>
      </c>
      <c r="S4557">
        <v>418</v>
      </c>
      <c r="T4557" t="s">
        <v>79</v>
      </c>
      <c r="U4557" t="s">
        <v>81</v>
      </c>
      <c r="V4557">
        <v>2</v>
      </c>
      <c r="W4557" t="s">
        <v>150</v>
      </c>
    </row>
    <row r="4558" spans="1:23" x14ac:dyDescent="0.25">
      <c r="A4558" t="s">
        <v>5</v>
      </c>
      <c r="B4558" s="4">
        <v>45345</v>
      </c>
      <c r="C4558">
        <v>11</v>
      </c>
      <c r="D4558" s="46">
        <f>Dettagli_Regioni[[#This Row],[ricoverati_con_sintomi]]*700</f>
        <v>7700</v>
      </c>
      <c r="E4558">
        <v>3</v>
      </c>
      <c r="F4558">
        <f>Dettagli_Regioni[[#This Row],[terapia_intensiva]]*1700</f>
        <v>5100</v>
      </c>
      <c r="G4558">
        <v>14</v>
      </c>
      <c r="H4558">
        <v>3475</v>
      </c>
      <c r="I4558">
        <v>3489</v>
      </c>
      <c r="J4558">
        <v>-11</v>
      </c>
      <c r="K4558">
        <v>1</v>
      </c>
      <c r="L4558">
        <v>648050</v>
      </c>
      <c r="M4558">
        <v>3672</v>
      </c>
      <c r="N4558">
        <v>655211</v>
      </c>
      <c r="O4558">
        <v>4530906</v>
      </c>
      <c r="P4558">
        <v>11</v>
      </c>
      <c r="Q4558">
        <v>1</v>
      </c>
      <c r="R4558">
        <v>1</v>
      </c>
      <c r="S4558">
        <v>350</v>
      </c>
      <c r="T4558" t="s">
        <v>79</v>
      </c>
      <c r="U4558" t="s">
        <v>81</v>
      </c>
      <c r="V4558">
        <v>2</v>
      </c>
      <c r="W4558" t="s">
        <v>150</v>
      </c>
    </row>
    <row r="4559" spans="1:23" x14ac:dyDescent="0.25">
      <c r="A4559" t="s">
        <v>5</v>
      </c>
      <c r="B4559" s="4">
        <v>45506</v>
      </c>
      <c r="C4559">
        <v>35</v>
      </c>
      <c r="D4559" s="46">
        <f>Dettagli_Regioni[[#This Row],[ricoverati_con_sintomi]]*700</f>
        <v>24500</v>
      </c>
      <c r="E4559">
        <v>3</v>
      </c>
      <c r="F4559">
        <f>Dettagli_Regioni[[#This Row],[terapia_intensiva]]*1700</f>
        <v>5100</v>
      </c>
      <c r="G4559">
        <v>38</v>
      </c>
      <c r="H4559">
        <v>1952</v>
      </c>
      <c r="I4559">
        <v>1990</v>
      </c>
      <c r="J4559">
        <v>3</v>
      </c>
      <c r="K4559">
        <v>63</v>
      </c>
      <c r="L4559">
        <v>650785</v>
      </c>
      <c r="M4559">
        <v>3691</v>
      </c>
      <c r="N4559">
        <v>656466</v>
      </c>
      <c r="O4559">
        <v>4569295</v>
      </c>
      <c r="P4559">
        <v>59</v>
      </c>
      <c r="Q4559">
        <v>1</v>
      </c>
      <c r="R4559">
        <v>63</v>
      </c>
      <c r="S4559">
        <v>225</v>
      </c>
      <c r="T4559" t="s">
        <v>79</v>
      </c>
      <c r="U4559" t="s">
        <v>83</v>
      </c>
      <c r="V4559">
        <v>8</v>
      </c>
      <c r="W4559" t="s">
        <v>156</v>
      </c>
    </row>
    <row r="4560" spans="1:23" x14ac:dyDescent="0.25">
      <c r="A4560" t="s">
        <v>5</v>
      </c>
      <c r="B4560" s="4">
        <v>45519</v>
      </c>
      <c r="C4560">
        <v>44</v>
      </c>
      <c r="D4560" s="46">
        <f>Dettagli_Regioni[[#This Row],[ricoverati_con_sintomi]]*700</f>
        <v>30800</v>
      </c>
      <c r="E4560">
        <v>3</v>
      </c>
      <c r="F4560">
        <f>Dettagli_Regioni[[#This Row],[terapia_intensiva]]*1700</f>
        <v>5100</v>
      </c>
      <c r="G4560">
        <v>47</v>
      </c>
      <c r="H4560">
        <v>2002</v>
      </c>
      <c r="I4560">
        <v>2049</v>
      </c>
      <c r="J4560">
        <v>-18</v>
      </c>
      <c r="K4560">
        <v>81</v>
      </c>
      <c r="L4560">
        <v>651599</v>
      </c>
      <c r="M4560">
        <v>3700</v>
      </c>
      <c r="N4560">
        <v>657348</v>
      </c>
      <c r="O4560">
        <v>4572624</v>
      </c>
      <c r="P4560">
        <v>98</v>
      </c>
      <c r="Q4560">
        <v>1</v>
      </c>
      <c r="R4560">
        <v>81</v>
      </c>
      <c r="S4560">
        <v>270</v>
      </c>
      <c r="T4560" t="s">
        <v>79</v>
      </c>
      <c r="U4560" t="s">
        <v>83</v>
      </c>
      <c r="V4560">
        <v>8</v>
      </c>
      <c r="W4560" t="s">
        <v>156</v>
      </c>
    </row>
    <row r="4561" spans="1:23" x14ac:dyDescent="0.25">
      <c r="A4561" t="s">
        <v>5</v>
      </c>
      <c r="B4561" s="4">
        <v>45522</v>
      </c>
      <c r="C4561">
        <v>35</v>
      </c>
      <c r="D4561" s="46">
        <f>Dettagli_Regioni[[#This Row],[ricoverati_con_sintomi]]*700</f>
        <v>24500</v>
      </c>
      <c r="E4561">
        <v>3</v>
      </c>
      <c r="F4561">
        <f>Dettagli_Regioni[[#This Row],[terapia_intensiva]]*1700</f>
        <v>5100</v>
      </c>
      <c r="G4561">
        <v>38</v>
      </c>
      <c r="H4561">
        <v>1996</v>
      </c>
      <c r="I4561">
        <v>2034</v>
      </c>
      <c r="J4561">
        <v>-12</v>
      </c>
      <c r="K4561">
        <v>43</v>
      </c>
      <c r="L4561">
        <v>651742</v>
      </c>
      <c r="M4561">
        <v>3704</v>
      </c>
      <c r="N4561">
        <v>657480</v>
      </c>
      <c r="O4561">
        <v>4573187</v>
      </c>
      <c r="P4561">
        <v>54</v>
      </c>
      <c r="Q4561">
        <v>1</v>
      </c>
      <c r="R4561">
        <v>43</v>
      </c>
      <c r="S4561">
        <v>220</v>
      </c>
      <c r="T4561" t="s">
        <v>79</v>
      </c>
      <c r="U4561" t="s">
        <v>83</v>
      </c>
      <c r="V4561">
        <v>8</v>
      </c>
      <c r="W4561" t="s">
        <v>156</v>
      </c>
    </row>
    <row r="4562" spans="1:23" x14ac:dyDescent="0.25">
      <c r="A4562" t="s">
        <v>5</v>
      </c>
      <c r="B4562" s="4">
        <v>45523</v>
      </c>
      <c r="C4562">
        <v>36</v>
      </c>
      <c r="D4562" s="46">
        <f>Dettagli_Regioni[[#This Row],[ricoverati_con_sintomi]]*700</f>
        <v>25200</v>
      </c>
      <c r="E4562">
        <v>3</v>
      </c>
      <c r="F4562">
        <f>Dettagli_Regioni[[#This Row],[terapia_intensiva]]*1700</f>
        <v>5100</v>
      </c>
      <c r="G4562">
        <v>39</v>
      </c>
      <c r="H4562">
        <v>1992</v>
      </c>
      <c r="I4562">
        <v>2031</v>
      </c>
      <c r="J4562">
        <v>-3</v>
      </c>
      <c r="K4562">
        <v>36</v>
      </c>
      <c r="L4562">
        <v>651780</v>
      </c>
      <c r="M4562">
        <v>3705</v>
      </c>
      <c r="N4562">
        <v>657516</v>
      </c>
      <c r="O4562">
        <v>4573331</v>
      </c>
      <c r="P4562">
        <v>38</v>
      </c>
      <c r="Q4562">
        <v>1</v>
      </c>
      <c r="R4562">
        <v>36</v>
      </c>
      <c r="S4562">
        <v>144</v>
      </c>
      <c r="T4562" t="s">
        <v>79</v>
      </c>
      <c r="U4562" t="s">
        <v>83</v>
      </c>
      <c r="V4562">
        <v>8</v>
      </c>
      <c r="W4562" t="s">
        <v>156</v>
      </c>
    </row>
    <row r="4563" spans="1:23" x14ac:dyDescent="0.25">
      <c r="A4563" t="s">
        <v>5</v>
      </c>
      <c r="B4563" s="4">
        <v>43971</v>
      </c>
      <c r="C4563">
        <v>49</v>
      </c>
      <c r="D4563" s="46">
        <f>Dettagli_Regioni[[#This Row],[ricoverati_con_sintomi]]*700</f>
        <v>34300</v>
      </c>
      <c r="E4563">
        <v>1</v>
      </c>
      <c r="F4563">
        <f>Dettagli_Regioni[[#This Row],[terapia_intensiva]]*1700</f>
        <v>1700</v>
      </c>
      <c r="G4563">
        <v>50</v>
      </c>
      <c r="H4563">
        <v>303</v>
      </c>
      <c r="I4563">
        <v>353</v>
      </c>
      <c r="J4563">
        <v>-29</v>
      </c>
      <c r="K4563">
        <v>3</v>
      </c>
      <c r="L4563">
        <v>707</v>
      </c>
      <c r="M4563">
        <v>96</v>
      </c>
      <c r="N4563">
        <v>1156</v>
      </c>
      <c r="O4563">
        <v>58468</v>
      </c>
      <c r="P4563">
        <v>31</v>
      </c>
      <c r="Q4563">
        <v>1</v>
      </c>
      <c r="R4563">
        <v>3</v>
      </c>
      <c r="S4563">
        <v>1158</v>
      </c>
      <c r="T4563" t="s">
        <v>75</v>
      </c>
      <c r="U4563" t="s">
        <v>82</v>
      </c>
      <c r="V4563">
        <v>5</v>
      </c>
      <c r="W4563" t="s">
        <v>153</v>
      </c>
    </row>
    <row r="4564" spans="1:23" x14ac:dyDescent="0.25">
      <c r="A4564" t="s">
        <v>5</v>
      </c>
      <c r="B4564" s="4">
        <v>43980</v>
      </c>
      <c r="C4564">
        <v>25</v>
      </c>
      <c r="D4564" s="46">
        <f>Dettagli_Regioni[[#This Row],[ricoverati_con_sintomi]]*700</f>
        <v>17500</v>
      </c>
      <c r="E4564">
        <v>1</v>
      </c>
      <c r="F4564">
        <f>Dettagli_Regioni[[#This Row],[terapia_intensiva]]*1700</f>
        <v>1700</v>
      </c>
      <c r="G4564">
        <v>26</v>
      </c>
      <c r="H4564">
        <v>133</v>
      </c>
      <c r="I4564">
        <v>159</v>
      </c>
      <c r="J4564">
        <v>-11</v>
      </c>
      <c r="K4564">
        <v>0</v>
      </c>
      <c r="L4564">
        <v>902</v>
      </c>
      <c r="M4564">
        <v>97</v>
      </c>
      <c r="N4564">
        <v>1158</v>
      </c>
      <c r="O4564">
        <v>68131</v>
      </c>
      <c r="P4564">
        <v>10</v>
      </c>
      <c r="Q4564">
        <v>1</v>
      </c>
      <c r="R4564">
        <v>0</v>
      </c>
      <c r="S4564">
        <v>1175</v>
      </c>
      <c r="T4564" t="s">
        <v>75</v>
      </c>
      <c r="U4564" t="s">
        <v>82</v>
      </c>
      <c r="V4564">
        <v>5</v>
      </c>
      <c r="W4564" t="s">
        <v>153</v>
      </c>
    </row>
    <row r="4565" spans="1:23" x14ac:dyDescent="0.25">
      <c r="A4565" t="s">
        <v>5</v>
      </c>
      <c r="B4565" s="4">
        <v>44110</v>
      </c>
      <c r="C4565">
        <v>38</v>
      </c>
      <c r="D4565" s="46">
        <f>Dettagli_Regioni[[#This Row],[ricoverati_con_sintomi]]*700</f>
        <v>26600</v>
      </c>
      <c r="E4565">
        <v>1</v>
      </c>
      <c r="F4565">
        <f>Dettagli_Regioni[[#This Row],[terapia_intensiva]]*1700</f>
        <v>1700</v>
      </c>
      <c r="G4565">
        <v>39</v>
      </c>
      <c r="H4565">
        <v>546</v>
      </c>
      <c r="I4565">
        <v>585</v>
      </c>
      <c r="J4565">
        <v>2</v>
      </c>
      <c r="K4565">
        <v>23</v>
      </c>
      <c r="L4565">
        <v>1422</v>
      </c>
      <c r="M4565">
        <v>102</v>
      </c>
      <c r="N4565">
        <v>2109</v>
      </c>
      <c r="O4565">
        <v>212328</v>
      </c>
      <c r="P4565">
        <v>20</v>
      </c>
      <c r="Q4565">
        <v>1</v>
      </c>
      <c r="R4565">
        <v>23</v>
      </c>
      <c r="S4565">
        <v>1882</v>
      </c>
      <c r="T4565" t="s">
        <v>75</v>
      </c>
      <c r="U4565" t="s">
        <v>84</v>
      </c>
      <c r="V4565">
        <v>10</v>
      </c>
      <c r="W4565" t="s">
        <v>158</v>
      </c>
    </row>
    <row r="4566" spans="1:23" x14ac:dyDescent="0.25">
      <c r="A4566" t="s">
        <v>5</v>
      </c>
      <c r="B4566" s="4">
        <v>44113</v>
      </c>
      <c r="C4566">
        <v>42</v>
      </c>
      <c r="D4566" s="46">
        <f>Dettagli_Regioni[[#This Row],[ricoverati_con_sintomi]]*700</f>
        <v>29400</v>
      </c>
      <c r="E4566">
        <v>1</v>
      </c>
      <c r="F4566">
        <f>Dettagli_Regioni[[#This Row],[terapia_intensiva]]*1700</f>
        <v>1700</v>
      </c>
      <c r="G4566">
        <v>43</v>
      </c>
      <c r="H4566">
        <v>595</v>
      </c>
      <c r="I4566">
        <v>638</v>
      </c>
      <c r="J4566">
        <v>35</v>
      </c>
      <c r="K4566">
        <v>42</v>
      </c>
      <c r="L4566">
        <v>1447</v>
      </c>
      <c r="M4566">
        <v>103</v>
      </c>
      <c r="N4566">
        <v>2188</v>
      </c>
      <c r="O4566">
        <v>218391</v>
      </c>
      <c r="P4566">
        <v>6</v>
      </c>
      <c r="Q4566">
        <v>1</v>
      </c>
      <c r="R4566">
        <v>42</v>
      </c>
      <c r="S4566">
        <v>2157</v>
      </c>
      <c r="T4566" t="s">
        <v>75</v>
      </c>
      <c r="U4566" t="s">
        <v>84</v>
      </c>
      <c r="V4566">
        <v>10</v>
      </c>
      <c r="W4566" t="s">
        <v>158</v>
      </c>
    </row>
    <row r="4567" spans="1:23" x14ac:dyDescent="0.25">
      <c r="A4567" t="s">
        <v>5</v>
      </c>
      <c r="B4567" s="4">
        <v>44116</v>
      </c>
      <c r="C4567">
        <v>42</v>
      </c>
      <c r="D4567" s="46">
        <f>Dettagli_Regioni[[#This Row],[ricoverati_con_sintomi]]*700</f>
        <v>29400</v>
      </c>
      <c r="E4567">
        <v>1</v>
      </c>
      <c r="F4567">
        <f>Dettagli_Regioni[[#This Row],[terapia_intensiva]]*1700</f>
        <v>1700</v>
      </c>
      <c r="G4567">
        <v>43</v>
      </c>
      <c r="H4567">
        <v>730</v>
      </c>
      <c r="I4567">
        <v>773</v>
      </c>
      <c r="J4567">
        <v>43</v>
      </c>
      <c r="K4567">
        <v>53</v>
      </c>
      <c r="L4567">
        <v>1467</v>
      </c>
      <c r="M4567">
        <v>104</v>
      </c>
      <c r="N4567">
        <v>2344</v>
      </c>
      <c r="O4567">
        <v>223860</v>
      </c>
      <c r="P4567">
        <v>9</v>
      </c>
      <c r="Q4567">
        <v>1</v>
      </c>
      <c r="R4567">
        <v>53</v>
      </c>
      <c r="S4567">
        <v>1228</v>
      </c>
      <c r="T4567" t="s">
        <v>75</v>
      </c>
      <c r="U4567" t="s">
        <v>84</v>
      </c>
      <c r="V4567">
        <v>10</v>
      </c>
      <c r="W4567" t="s">
        <v>158</v>
      </c>
    </row>
    <row r="4568" spans="1:23" x14ac:dyDescent="0.25">
      <c r="A4568" t="s">
        <v>5</v>
      </c>
      <c r="B4568" s="4">
        <v>45016</v>
      </c>
      <c r="C4568">
        <v>79</v>
      </c>
      <c r="D4568" s="46">
        <f>Dettagli_Regioni[[#This Row],[ricoverati_con_sintomi]]*700</f>
        <v>55300</v>
      </c>
      <c r="E4568">
        <v>1</v>
      </c>
      <c r="F4568">
        <f>Dettagli_Regioni[[#This Row],[terapia_intensiva]]*1700</f>
        <v>1700</v>
      </c>
      <c r="G4568">
        <v>80</v>
      </c>
      <c r="H4568">
        <v>617</v>
      </c>
      <c r="I4568">
        <v>697</v>
      </c>
      <c r="J4568">
        <v>-1</v>
      </c>
      <c r="K4568">
        <v>85</v>
      </c>
      <c r="L4568">
        <v>629490</v>
      </c>
      <c r="M4568">
        <v>3375</v>
      </c>
      <c r="N4568">
        <v>633562</v>
      </c>
      <c r="O4568">
        <v>4290277</v>
      </c>
      <c r="P4568">
        <v>85</v>
      </c>
      <c r="Q4568">
        <v>1</v>
      </c>
      <c r="R4568">
        <v>85</v>
      </c>
      <c r="S4568">
        <v>1501</v>
      </c>
      <c r="T4568" t="s">
        <v>78</v>
      </c>
      <c r="U4568" t="s">
        <v>81</v>
      </c>
      <c r="V4568">
        <v>3</v>
      </c>
      <c r="W4568" t="s">
        <v>151</v>
      </c>
    </row>
    <row r="4569" spans="1:23" x14ac:dyDescent="0.25">
      <c r="A4569" t="s">
        <v>5</v>
      </c>
      <c r="B4569" s="4">
        <v>45017</v>
      </c>
      <c r="C4569">
        <v>86</v>
      </c>
      <c r="D4569" s="46">
        <f>Dettagli_Regioni[[#This Row],[ricoverati_con_sintomi]]*700</f>
        <v>60200</v>
      </c>
      <c r="E4569">
        <v>1</v>
      </c>
      <c r="F4569">
        <f>Dettagli_Regioni[[#This Row],[terapia_intensiva]]*1700</f>
        <v>1700</v>
      </c>
      <c r="G4569">
        <v>87</v>
      </c>
      <c r="H4569">
        <v>623</v>
      </c>
      <c r="I4569">
        <v>710</v>
      </c>
      <c r="J4569">
        <v>13</v>
      </c>
      <c r="K4569">
        <v>47</v>
      </c>
      <c r="L4569">
        <v>629523</v>
      </c>
      <c r="M4569">
        <v>3376</v>
      </c>
      <c r="N4569">
        <v>633609</v>
      </c>
      <c r="O4569">
        <v>4291585</v>
      </c>
      <c r="P4569">
        <v>33</v>
      </c>
      <c r="Q4569">
        <v>1</v>
      </c>
      <c r="R4569">
        <v>47</v>
      </c>
      <c r="S4569">
        <v>1308</v>
      </c>
      <c r="T4569" t="s">
        <v>78</v>
      </c>
      <c r="U4569" t="s">
        <v>82</v>
      </c>
      <c r="V4569">
        <v>4</v>
      </c>
      <c r="W4569" t="s">
        <v>152</v>
      </c>
    </row>
    <row r="4570" spans="1:23" x14ac:dyDescent="0.25">
      <c r="A4570" t="s">
        <v>5</v>
      </c>
      <c r="B4570" s="4">
        <v>45018</v>
      </c>
      <c r="C4570">
        <v>79</v>
      </c>
      <c r="D4570" s="46">
        <f>Dettagli_Regioni[[#This Row],[ricoverati_con_sintomi]]*700</f>
        <v>55300</v>
      </c>
      <c r="E4570">
        <v>1</v>
      </c>
      <c r="F4570">
        <f>Dettagli_Regioni[[#This Row],[terapia_intensiva]]*1700</f>
        <v>1700</v>
      </c>
      <c r="G4570">
        <v>80</v>
      </c>
      <c r="H4570">
        <v>608</v>
      </c>
      <c r="I4570">
        <v>688</v>
      </c>
      <c r="J4570">
        <v>-22</v>
      </c>
      <c r="K4570">
        <v>32</v>
      </c>
      <c r="L4570">
        <v>629576</v>
      </c>
      <c r="M4570">
        <v>3377</v>
      </c>
      <c r="N4570">
        <v>633641</v>
      </c>
      <c r="O4570">
        <v>4292684</v>
      </c>
      <c r="P4570">
        <v>53</v>
      </c>
      <c r="Q4570">
        <v>1</v>
      </c>
      <c r="R4570">
        <v>32</v>
      </c>
      <c r="S4570">
        <v>1099</v>
      </c>
      <c r="T4570" t="s">
        <v>78</v>
      </c>
      <c r="U4570" t="s">
        <v>82</v>
      </c>
      <c r="V4570">
        <v>4</v>
      </c>
      <c r="W4570" t="s">
        <v>152</v>
      </c>
    </row>
    <row r="4571" spans="1:23" x14ac:dyDescent="0.25">
      <c r="A4571" t="s">
        <v>5</v>
      </c>
      <c r="B4571" s="4">
        <v>45019</v>
      </c>
      <c r="C4571">
        <v>86</v>
      </c>
      <c r="D4571" s="46">
        <f>Dettagli_Regioni[[#This Row],[ricoverati_con_sintomi]]*700</f>
        <v>60200</v>
      </c>
      <c r="E4571">
        <v>1</v>
      </c>
      <c r="F4571">
        <f>Dettagli_Regioni[[#This Row],[terapia_intensiva]]*1700</f>
        <v>1700</v>
      </c>
      <c r="G4571">
        <v>87</v>
      </c>
      <c r="H4571">
        <v>608</v>
      </c>
      <c r="I4571">
        <v>695</v>
      </c>
      <c r="J4571">
        <v>7</v>
      </c>
      <c r="K4571">
        <v>44</v>
      </c>
      <c r="L4571">
        <v>629612</v>
      </c>
      <c r="M4571">
        <v>3378</v>
      </c>
      <c r="N4571">
        <v>633685</v>
      </c>
      <c r="O4571">
        <v>4293624</v>
      </c>
      <c r="P4571">
        <v>36</v>
      </c>
      <c r="Q4571">
        <v>1</v>
      </c>
      <c r="R4571">
        <v>44</v>
      </c>
      <c r="S4571">
        <v>940</v>
      </c>
      <c r="T4571" t="s">
        <v>78</v>
      </c>
      <c r="U4571" t="s">
        <v>82</v>
      </c>
      <c r="V4571">
        <v>4</v>
      </c>
      <c r="W4571" t="s">
        <v>152</v>
      </c>
    </row>
    <row r="4572" spans="1:23" x14ac:dyDescent="0.25">
      <c r="A4572" t="s">
        <v>5</v>
      </c>
      <c r="B4572" s="4">
        <v>45237</v>
      </c>
      <c r="C4572">
        <v>58</v>
      </c>
      <c r="D4572" s="46">
        <f>Dettagli_Regioni[[#This Row],[ricoverati_con_sintomi]]*700</f>
        <v>40600</v>
      </c>
      <c r="E4572">
        <v>1</v>
      </c>
      <c r="F4572">
        <f>Dettagli_Regioni[[#This Row],[terapia_intensiva]]*1700</f>
        <v>1700</v>
      </c>
      <c r="G4572">
        <v>59</v>
      </c>
      <c r="H4572">
        <v>1538</v>
      </c>
      <c r="I4572">
        <v>1597</v>
      </c>
      <c r="J4572">
        <v>27</v>
      </c>
      <c r="K4572">
        <v>49</v>
      </c>
      <c r="L4572">
        <v>642563</v>
      </c>
      <c r="M4572">
        <v>3560</v>
      </c>
      <c r="N4572">
        <v>647720</v>
      </c>
      <c r="O4572">
        <v>4472898</v>
      </c>
      <c r="P4572">
        <v>21</v>
      </c>
      <c r="Q4572">
        <v>1</v>
      </c>
      <c r="R4572">
        <v>49</v>
      </c>
      <c r="S4572">
        <v>381</v>
      </c>
      <c r="T4572" t="s">
        <v>78</v>
      </c>
      <c r="U4572" t="s">
        <v>84</v>
      </c>
      <c r="V4572">
        <v>11</v>
      </c>
      <c r="W4572" t="s">
        <v>159</v>
      </c>
    </row>
    <row r="4573" spans="1:23" x14ac:dyDescent="0.25">
      <c r="A4573" t="s">
        <v>5</v>
      </c>
      <c r="B4573" s="4">
        <v>45238</v>
      </c>
      <c r="C4573">
        <v>56</v>
      </c>
      <c r="D4573" s="46">
        <f>Dettagli_Regioni[[#This Row],[ricoverati_con_sintomi]]*700</f>
        <v>39200</v>
      </c>
      <c r="E4573">
        <v>1</v>
      </c>
      <c r="F4573">
        <f>Dettagli_Regioni[[#This Row],[terapia_intensiva]]*1700</f>
        <v>1700</v>
      </c>
      <c r="G4573">
        <v>57</v>
      </c>
      <c r="H4573">
        <v>1555</v>
      </c>
      <c r="I4573">
        <v>1612</v>
      </c>
      <c r="J4573">
        <v>15</v>
      </c>
      <c r="K4573">
        <v>56</v>
      </c>
      <c r="L4573">
        <v>642603</v>
      </c>
      <c r="M4573">
        <v>3561</v>
      </c>
      <c r="N4573">
        <v>647776</v>
      </c>
      <c r="O4573">
        <v>4473683</v>
      </c>
      <c r="P4573">
        <v>40</v>
      </c>
      <c r="Q4573">
        <v>1</v>
      </c>
      <c r="R4573">
        <v>56</v>
      </c>
      <c r="S4573">
        <v>785</v>
      </c>
      <c r="T4573" t="s">
        <v>78</v>
      </c>
      <c r="U4573" t="s">
        <v>84</v>
      </c>
      <c r="V4573">
        <v>11</v>
      </c>
      <c r="W4573" t="s">
        <v>159</v>
      </c>
    </row>
    <row r="4574" spans="1:23" x14ac:dyDescent="0.25">
      <c r="A4574" t="s">
        <v>5</v>
      </c>
      <c r="B4574" s="4">
        <v>45353</v>
      </c>
      <c r="C4574">
        <v>10</v>
      </c>
      <c r="D4574" s="46">
        <f>Dettagli_Regioni[[#This Row],[ricoverati_con_sintomi]]*700</f>
        <v>7000</v>
      </c>
      <c r="E4574">
        <v>1</v>
      </c>
      <c r="F4574">
        <f>Dettagli_Regioni[[#This Row],[terapia_intensiva]]*1700</f>
        <v>1700</v>
      </c>
      <c r="G4574">
        <v>11</v>
      </c>
      <c r="H4574">
        <v>3462</v>
      </c>
      <c r="I4574">
        <v>3473</v>
      </c>
      <c r="J4574">
        <v>-5</v>
      </c>
      <c r="K4574">
        <v>1</v>
      </c>
      <c r="L4574">
        <v>648091</v>
      </c>
      <c r="M4574">
        <v>3673</v>
      </c>
      <c r="N4574">
        <v>655237</v>
      </c>
      <c r="O4574">
        <v>4533496</v>
      </c>
      <c r="P4574">
        <v>5</v>
      </c>
      <c r="Q4574">
        <v>1</v>
      </c>
      <c r="R4574">
        <v>1</v>
      </c>
      <c r="S4574">
        <v>270</v>
      </c>
      <c r="T4574" t="s">
        <v>79</v>
      </c>
      <c r="U4574" t="s">
        <v>81</v>
      </c>
      <c r="V4574">
        <v>3</v>
      </c>
      <c r="W4574" t="s">
        <v>151</v>
      </c>
    </row>
    <row r="4575" spans="1:23" x14ac:dyDescent="0.25">
      <c r="A4575" t="s">
        <v>5</v>
      </c>
      <c r="B4575" s="4">
        <v>45470</v>
      </c>
      <c r="C4575">
        <v>4</v>
      </c>
      <c r="D4575" s="46">
        <f>Dettagli_Regioni[[#This Row],[ricoverati_con_sintomi]]*700</f>
        <v>2800</v>
      </c>
      <c r="E4575">
        <v>1</v>
      </c>
      <c r="F4575">
        <f>Dettagli_Regioni[[#This Row],[terapia_intensiva]]*1700</f>
        <v>1700</v>
      </c>
      <c r="G4575">
        <v>5</v>
      </c>
      <c r="H4575">
        <v>3469</v>
      </c>
      <c r="I4575">
        <v>3474</v>
      </c>
      <c r="J4575">
        <v>0</v>
      </c>
      <c r="K4575">
        <v>6</v>
      </c>
      <c r="L4575">
        <v>648251</v>
      </c>
      <c r="M4575">
        <v>3683</v>
      </c>
      <c r="N4575">
        <v>655408</v>
      </c>
      <c r="O4575">
        <v>4562292</v>
      </c>
      <c r="P4575">
        <v>5</v>
      </c>
      <c r="Q4575">
        <v>1</v>
      </c>
      <c r="R4575">
        <v>6</v>
      </c>
      <c r="S4575">
        <v>220</v>
      </c>
      <c r="T4575" t="s">
        <v>79</v>
      </c>
      <c r="U4575" t="s">
        <v>82</v>
      </c>
      <c r="V4575">
        <v>6</v>
      </c>
      <c r="W4575" t="s">
        <v>154</v>
      </c>
    </row>
    <row r="4576" spans="1:23" x14ac:dyDescent="0.25">
      <c r="A4576" t="s">
        <v>5</v>
      </c>
      <c r="B4576" s="4">
        <v>45499</v>
      </c>
      <c r="C4576">
        <v>12</v>
      </c>
      <c r="D4576" s="46">
        <f>Dettagli_Regioni[[#This Row],[ricoverati_con_sintomi]]*700</f>
        <v>8400</v>
      </c>
      <c r="E4576">
        <v>1</v>
      </c>
      <c r="F4576">
        <f>Dettagli_Regioni[[#This Row],[terapia_intensiva]]*1700</f>
        <v>1700</v>
      </c>
      <c r="G4576">
        <v>13</v>
      </c>
      <c r="H4576">
        <v>1927</v>
      </c>
      <c r="I4576">
        <v>1940</v>
      </c>
      <c r="J4576">
        <v>10</v>
      </c>
      <c r="K4576">
        <v>67</v>
      </c>
      <c r="L4576">
        <v>650410</v>
      </c>
      <c r="M4576">
        <v>3688</v>
      </c>
      <c r="N4576">
        <v>656038</v>
      </c>
      <c r="O4576">
        <v>4567694</v>
      </c>
      <c r="P4576">
        <v>56</v>
      </c>
      <c r="Q4576">
        <v>1</v>
      </c>
      <c r="R4576">
        <v>67</v>
      </c>
      <c r="S4576">
        <v>234</v>
      </c>
      <c r="T4576" t="s">
        <v>79</v>
      </c>
      <c r="U4576" t="s">
        <v>83</v>
      </c>
      <c r="V4576">
        <v>7</v>
      </c>
      <c r="W4576" t="s">
        <v>155</v>
      </c>
    </row>
    <row r="4577" spans="1:23" x14ac:dyDescent="0.25">
      <c r="A4577" t="s">
        <v>5</v>
      </c>
      <c r="B4577" s="4">
        <v>45574</v>
      </c>
      <c r="C4577">
        <v>3</v>
      </c>
      <c r="D4577" s="46">
        <f>Dettagli_Regioni[[#This Row],[ricoverati_con_sintomi]]*700</f>
        <v>2100</v>
      </c>
      <c r="E4577">
        <v>1</v>
      </c>
      <c r="F4577">
        <f>Dettagli_Regioni[[#This Row],[terapia_intensiva]]*1700</f>
        <v>1700</v>
      </c>
      <c r="G4577">
        <v>4</v>
      </c>
      <c r="H4577">
        <v>1880</v>
      </c>
      <c r="I4577">
        <v>1884</v>
      </c>
      <c r="J4577">
        <v>4</v>
      </c>
      <c r="K4577">
        <v>17</v>
      </c>
      <c r="L4577">
        <v>653275</v>
      </c>
      <c r="M4577">
        <v>3722</v>
      </c>
      <c r="N4577">
        <v>658881</v>
      </c>
      <c r="O4577">
        <v>4582750</v>
      </c>
      <c r="P4577">
        <v>12</v>
      </c>
      <c r="Q4577">
        <v>1</v>
      </c>
      <c r="R4577">
        <v>17</v>
      </c>
      <c r="S4577">
        <v>162</v>
      </c>
      <c r="T4577" t="s">
        <v>79</v>
      </c>
      <c r="U4577" t="s">
        <v>84</v>
      </c>
      <c r="V4577">
        <v>10</v>
      </c>
      <c r="W4577" t="s">
        <v>158</v>
      </c>
    </row>
    <row r="4578" spans="1:23" x14ac:dyDescent="0.25">
      <c r="A4578" t="s">
        <v>5</v>
      </c>
      <c r="B4578" s="4">
        <v>44079</v>
      </c>
      <c r="C4578">
        <v>20</v>
      </c>
      <c r="D4578" s="46">
        <f>Dettagli_Regioni[[#This Row],[ricoverati_con_sintomi]]*700</f>
        <v>14000</v>
      </c>
      <c r="E4578">
        <v>0</v>
      </c>
      <c r="F4578">
        <f>Dettagli_Regioni[[#This Row],[terapia_intensiva]]*1700</f>
        <v>0</v>
      </c>
      <c r="G4578">
        <v>20</v>
      </c>
      <c r="H4578">
        <v>305</v>
      </c>
      <c r="I4578">
        <v>325</v>
      </c>
      <c r="J4578">
        <v>12</v>
      </c>
      <c r="K4578">
        <v>19</v>
      </c>
      <c r="L4578">
        <v>1173</v>
      </c>
      <c r="M4578">
        <v>98</v>
      </c>
      <c r="N4578">
        <v>1596</v>
      </c>
      <c r="O4578">
        <v>164442</v>
      </c>
      <c r="P4578">
        <v>6</v>
      </c>
      <c r="Q4578">
        <v>1</v>
      </c>
      <c r="R4578">
        <v>19</v>
      </c>
      <c r="S4578">
        <v>1954</v>
      </c>
      <c r="T4578" t="s">
        <v>75</v>
      </c>
      <c r="U4578" t="s">
        <v>83</v>
      </c>
      <c r="V4578">
        <v>9</v>
      </c>
      <c r="W4578" t="s">
        <v>157</v>
      </c>
    </row>
    <row r="4579" spans="1:23" x14ac:dyDescent="0.25">
      <c r="A4579" t="s">
        <v>5</v>
      </c>
      <c r="B4579" s="4">
        <v>45364</v>
      </c>
      <c r="C4579">
        <v>7</v>
      </c>
      <c r="D4579" s="46">
        <f>Dettagli_Regioni[[#This Row],[ricoverati_con_sintomi]]*700</f>
        <v>4900</v>
      </c>
      <c r="E4579">
        <v>0</v>
      </c>
      <c r="F4579">
        <f>Dettagli_Regioni[[#This Row],[terapia_intensiva]]*1700</f>
        <v>0</v>
      </c>
      <c r="G4579">
        <v>7</v>
      </c>
      <c r="H4579">
        <v>3460</v>
      </c>
      <c r="I4579">
        <v>3467</v>
      </c>
      <c r="J4579">
        <v>-2</v>
      </c>
      <c r="K4579">
        <v>1</v>
      </c>
      <c r="L4579">
        <v>648118</v>
      </c>
      <c r="M4579">
        <v>3675</v>
      </c>
      <c r="N4579">
        <v>655260</v>
      </c>
      <c r="O4579">
        <v>4537101</v>
      </c>
      <c r="P4579">
        <v>2</v>
      </c>
      <c r="Q4579">
        <v>1</v>
      </c>
      <c r="R4579">
        <v>1</v>
      </c>
      <c r="S4579">
        <v>460</v>
      </c>
      <c r="T4579" t="s">
        <v>79</v>
      </c>
      <c r="U4579" t="s">
        <v>81</v>
      </c>
      <c r="V4579">
        <v>3</v>
      </c>
      <c r="W4579" t="s">
        <v>151</v>
      </c>
    </row>
    <row r="4580" spans="1:23" x14ac:dyDescent="0.25">
      <c r="A4580" t="s">
        <v>5</v>
      </c>
      <c r="B4580" s="4">
        <v>45366</v>
      </c>
      <c r="C4580">
        <v>7</v>
      </c>
      <c r="D4580" s="46">
        <f>Dettagli_Regioni[[#This Row],[ricoverati_con_sintomi]]*700</f>
        <v>4900</v>
      </c>
      <c r="E4580">
        <v>0</v>
      </c>
      <c r="F4580">
        <f>Dettagli_Regioni[[#This Row],[terapia_intensiva]]*1700</f>
        <v>0</v>
      </c>
      <c r="G4580">
        <v>7</v>
      </c>
      <c r="H4580">
        <v>3459</v>
      </c>
      <c r="I4580">
        <v>3466</v>
      </c>
      <c r="J4580">
        <v>0</v>
      </c>
      <c r="K4580">
        <v>1</v>
      </c>
      <c r="L4580">
        <v>648120</v>
      </c>
      <c r="M4580">
        <v>3676</v>
      </c>
      <c r="N4580">
        <v>655262</v>
      </c>
      <c r="O4580">
        <v>4537781</v>
      </c>
      <c r="P4580">
        <v>0</v>
      </c>
      <c r="Q4580">
        <v>1</v>
      </c>
      <c r="R4580">
        <v>1</v>
      </c>
      <c r="S4580">
        <v>323</v>
      </c>
      <c r="T4580" t="s">
        <v>79</v>
      </c>
      <c r="U4580" t="s">
        <v>81</v>
      </c>
      <c r="V4580">
        <v>3</v>
      </c>
      <c r="W4580" t="s">
        <v>151</v>
      </c>
    </row>
    <row r="4581" spans="1:23" x14ac:dyDescent="0.25">
      <c r="A4581" t="s">
        <v>5</v>
      </c>
      <c r="B4581" s="4">
        <v>45397</v>
      </c>
      <c r="C4581">
        <v>3</v>
      </c>
      <c r="D4581" s="46">
        <f>Dettagli_Regioni[[#This Row],[ricoverati_con_sintomi]]*700</f>
        <v>2100</v>
      </c>
      <c r="E4581">
        <v>0</v>
      </c>
      <c r="F4581">
        <f>Dettagli_Regioni[[#This Row],[terapia_intensiva]]*1700</f>
        <v>0</v>
      </c>
      <c r="G4581">
        <v>3</v>
      </c>
      <c r="H4581">
        <v>3428</v>
      </c>
      <c r="I4581">
        <v>3431</v>
      </c>
      <c r="J4581">
        <v>0</v>
      </c>
      <c r="K4581">
        <v>1</v>
      </c>
      <c r="L4581">
        <v>648171</v>
      </c>
      <c r="M4581">
        <v>3677</v>
      </c>
      <c r="N4581">
        <v>655279</v>
      </c>
      <c r="O4581">
        <v>4546234</v>
      </c>
      <c r="P4581">
        <v>0</v>
      </c>
      <c r="Q4581">
        <v>1</v>
      </c>
      <c r="R4581">
        <v>1</v>
      </c>
      <c r="S4581">
        <v>470</v>
      </c>
      <c r="T4581" t="s">
        <v>79</v>
      </c>
      <c r="U4581" t="s">
        <v>82</v>
      </c>
      <c r="V4581">
        <v>4</v>
      </c>
      <c r="W4581" t="s">
        <v>152</v>
      </c>
    </row>
    <row r="4582" spans="1:23" x14ac:dyDescent="0.25">
      <c r="A4582" t="s">
        <v>5</v>
      </c>
      <c r="B4582" s="4">
        <v>45460</v>
      </c>
      <c r="C4582">
        <v>5</v>
      </c>
      <c r="D4582" s="46">
        <f>Dettagli_Regioni[[#This Row],[ricoverati_con_sintomi]]*700</f>
        <v>3500</v>
      </c>
      <c r="E4582">
        <v>0</v>
      </c>
      <c r="F4582">
        <f>Dettagli_Regioni[[#This Row],[terapia_intensiva]]*1700</f>
        <v>0</v>
      </c>
      <c r="G4582">
        <v>5</v>
      </c>
      <c r="H4582">
        <v>3436</v>
      </c>
      <c r="I4582">
        <v>3441</v>
      </c>
      <c r="J4582">
        <v>2</v>
      </c>
      <c r="K4582">
        <v>4</v>
      </c>
      <c r="L4582">
        <v>648236</v>
      </c>
      <c r="M4582">
        <v>3678</v>
      </c>
      <c r="N4582">
        <v>655355</v>
      </c>
      <c r="O4582">
        <v>4560116</v>
      </c>
      <c r="P4582">
        <v>1</v>
      </c>
      <c r="Q4582">
        <v>1</v>
      </c>
      <c r="R4582">
        <v>4</v>
      </c>
      <c r="S4582">
        <v>187</v>
      </c>
      <c r="T4582" t="s">
        <v>79</v>
      </c>
      <c r="U4582" t="s">
        <v>82</v>
      </c>
      <c r="V4582">
        <v>6</v>
      </c>
      <c r="W4582" t="s">
        <v>154</v>
      </c>
    </row>
    <row r="4583" spans="1:23" x14ac:dyDescent="0.25">
      <c r="A4583" t="s">
        <v>5</v>
      </c>
      <c r="B4583" s="4">
        <v>45482</v>
      </c>
      <c r="C4583">
        <v>6</v>
      </c>
      <c r="D4583" s="46">
        <f>Dettagli_Regioni[[#This Row],[ricoverati_con_sintomi]]*700</f>
        <v>4200</v>
      </c>
      <c r="E4583">
        <v>0</v>
      </c>
      <c r="F4583">
        <f>Dettagli_Regioni[[#This Row],[terapia_intensiva]]*1700</f>
        <v>0</v>
      </c>
      <c r="G4583">
        <v>6</v>
      </c>
      <c r="H4583">
        <v>2225</v>
      </c>
      <c r="I4583">
        <v>2231</v>
      </c>
      <c r="J4583">
        <v>-69</v>
      </c>
      <c r="K4583">
        <v>17</v>
      </c>
      <c r="L4583">
        <v>649601</v>
      </c>
      <c r="M4583">
        <v>3684</v>
      </c>
      <c r="N4583">
        <v>655516</v>
      </c>
      <c r="O4583">
        <v>4564697</v>
      </c>
      <c r="P4583">
        <v>85</v>
      </c>
      <c r="Q4583">
        <v>1</v>
      </c>
      <c r="R4583">
        <v>17</v>
      </c>
      <c r="S4583">
        <v>244</v>
      </c>
      <c r="T4583" t="s">
        <v>79</v>
      </c>
      <c r="U4583" t="s">
        <v>83</v>
      </c>
      <c r="V4583">
        <v>7</v>
      </c>
      <c r="W4583" t="s">
        <v>155</v>
      </c>
    </row>
    <row r="4584" spans="1:23" x14ac:dyDescent="0.25">
      <c r="A4584" t="s">
        <v>5</v>
      </c>
      <c r="B4584" s="4">
        <v>45485</v>
      </c>
      <c r="C4584">
        <v>7</v>
      </c>
      <c r="D4584" s="46">
        <f>Dettagli_Regioni[[#This Row],[ricoverati_con_sintomi]]*700</f>
        <v>4900</v>
      </c>
      <c r="E4584">
        <v>0</v>
      </c>
      <c r="F4584">
        <f>Dettagli_Regioni[[#This Row],[terapia_intensiva]]*1700</f>
        <v>0</v>
      </c>
      <c r="G4584">
        <v>7</v>
      </c>
      <c r="H4584">
        <v>2012</v>
      </c>
      <c r="I4584">
        <v>2019</v>
      </c>
      <c r="J4584">
        <v>-82</v>
      </c>
      <c r="K4584">
        <v>13</v>
      </c>
      <c r="L4584">
        <v>649858</v>
      </c>
      <c r="M4584">
        <v>3685</v>
      </c>
      <c r="N4584">
        <v>655562</v>
      </c>
      <c r="O4584">
        <v>4565193</v>
      </c>
      <c r="P4584">
        <v>94</v>
      </c>
      <c r="Q4584">
        <v>1</v>
      </c>
      <c r="R4584">
        <v>13</v>
      </c>
      <c r="S4584">
        <v>155</v>
      </c>
      <c r="T4584" t="s">
        <v>79</v>
      </c>
      <c r="U4584" t="s">
        <v>83</v>
      </c>
      <c r="V4584">
        <v>7</v>
      </c>
      <c r="W4584" t="s">
        <v>155</v>
      </c>
    </row>
    <row r="4585" spans="1:23" x14ac:dyDescent="0.25">
      <c r="A4585" t="s">
        <v>5</v>
      </c>
      <c r="B4585" s="4">
        <v>45490</v>
      </c>
      <c r="C4585">
        <v>11</v>
      </c>
      <c r="D4585" s="46">
        <f>Dettagli_Regioni[[#This Row],[ricoverati_con_sintomi]]*700</f>
        <v>7700</v>
      </c>
      <c r="E4585">
        <v>0</v>
      </c>
      <c r="F4585">
        <f>Dettagli_Regioni[[#This Row],[terapia_intensiva]]*1700</f>
        <v>0</v>
      </c>
      <c r="G4585">
        <v>11</v>
      </c>
      <c r="H4585">
        <v>1869</v>
      </c>
      <c r="I4585">
        <v>1880</v>
      </c>
      <c r="J4585">
        <v>4</v>
      </c>
      <c r="K4585">
        <v>25</v>
      </c>
      <c r="L4585">
        <v>650112</v>
      </c>
      <c r="M4585">
        <v>3686</v>
      </c>
      <c r="N4585">
        <v>655678</v>
      </c>
      <c r="O4585">
        <v>4565929</v>
      </c>
      <c r="P4585">
        <v>20</v>
      </c>
      <c r="Q4585">
        <v>1</v>
      </c>
      <c r="R4585">
        <v>25</v>
      </c>
      <c r="S4585">
        <v>181</v>
      </c>
      <c r="T4585" t="s">
        <v>79</v>
      </c>
      <c r="U4585" t="s">
        <v>83</v>
      </c>
      <c r="V4585">
        <v>7</v>
      </c>
      <c r="W4585" t="s">
        <v>155</v>
      </c>
    </row>
    <row r="4586" spans="1:23" x14ac:dyDescent="0.25">
      <c r="A4586" t="s">
        <v>5</v>
      </c>
      <c r="B4586" s="4">
        <v>45491</v>
      </c>
      <c r="C4586">
        <v>8</v>
      </c>
      <c r="D4586" s="46">
        <f>Dettagli_Regioni[[#This Row],[ricoverati_con_sintomi]]*700</f>
        <v>5600</v>
      </c>
      <c r="E4586">
        <v>0</v>
      </c>
      <c r="F4586">
        <f>Dettagli_Regioni[[#This Row],[terapia_intensiva]]*1700</f>
        <v>0</v>
      </c>
      <c r="G4586">
        <v>8</v>
      </c>
      <c r="H4586">
        <v>1873</v>
      </c>
      <c r="I4586">
        <v>1881</v>
      </c>
      <c r="J4586">
        <v>1</v>
      </c>
      <c r="K4586">
        <v>24</v>
      </c>
      <c r="L4586">
        <v>650134</v>
      </c>
      <c r="M4586">
        <v>3687</v>
      </c>
      <c r="N4586">
        <v>655702</v>
      </c>
      <c r="O4586">
        <v>4566138</v>
      </c>
      <c r="P4586">
        <v>22</v>
      </c>
      <c r="Q4586">
        <v>1</v>
      </c>
      <c r="R4586">
        <v>24</v>
      </c>
      <c r="S4586">
        <v>209</v>
      </c>
      <c r="T4586" t="s">
        <v>79</v>
      </c>
      <c r="U4586" t="s">
        <v>83</v>
      </c>
      <c r="V4586">
        <v>7</v>
      </c>
      <c r="W4586" t="s">
        <v>155</v>
      </c>
    </row>
    <row r="4587" spans="1:23" x14ac:dyDescent="0.25">
      <c r="A4587" t="s">
        <v>5</v>
      </c>
      <c r="B4587" s="4">
        <v>45500</v>
      </c>
      <c r="C4587">
        <v>18</v>
      </c>
      <c r="D4587" s="46">
        <f>Dettagli_Regioni[[#This Row],[ricoverati_con_sintomi]]*700</f>
        <v>12600</v>
      </c>
      <c r="E4587">
        <v>0</v>
      </c>
      <c r="F4587">
        <f>Dettagli_Regioni[[#This Row],[terapia_intensiva]]*1700</f>
        <v>0</v>
      </c>
      <c r="G4587">
        <v>18</v>
      </c>
      <c r="H4587">
        <v>1926</v>
      </c>
      <c r="I4587">
        <v>1944</v>
      </c>
      <c r="J4587">
        <v>4</v>
      </c>
      <c r="K4587">
        <v>45</v>
      </c>
      <c r="L4587">
        <v>650450</v>
      </c>
      <c r="M4587">
        <v>3689</v>
      </c>
      <c r="N4587">
        <v>656083</v>
      </c>
      <c r="O4587">
        <v>4567874</v>
      </c>
      <c r="P4587">
        <v>40</v>
      </c>
      <c r="Q4587">
        <v>1</v>
      </c>
      <c r="R4587">
        <v>45</v>
      </c>
      <c r="S4587">
        <v>180</v>
      </c>
      <c r="T4587" t="s">
        <v>79</v>
      </c>
      <c r="U4587" t="s">
        <v>83</v>
      </c>
      <c r="V4587">
        <v>7</v>
      </c>
      <c r="W4587" t="s">
        <v>155</v>
      </c>
    </row>
    <row r="4588" spans="1:23" x14ac:dyDescent="0.25">
      <c r="A4588" t="s">
        <v>5</v>
      </c>
      <c r="B4588" s="4">
        <v>45503</v>
      </c>
      <c r="C4588">
        <v>21</v>
      </c>
      <c r="D4588" s="46">
        <f>Dettagli_Regioni[[#This Row],[ricoverati_con_sintomi]]*700</f>
        <v>14700</v>
      </c>
      <c r="E4588">
        <v>0</v>
      </c>
      <c r="F4588">
        <f>Dettagli_Regioni[[#This Row],[terapia_intensiva]]*1700</f>
        <v>0</v>
      </c>
      <c r="G4588">
        <v>21</v>
      </c>
      <c r="H4588">
        <v>1956</v>
      </c>
      <c r="I4588">
        <v>1977</v>
      </c>
      <c r="J4588">
        <v>25</v>
      </c>
      <c r="K4588">
        <v>96</v>
      </c>
      <c r="L4588">
        <v>650577</v>
      </c>
      <c r="M4588">
        <v>3690</v>
      </c>
      <c r="N4588">
        <v>656244</v>
      </c>
      <c r="O4588">
        <v>4568488</v>
      </c>
      <c r="P4588">
        <v>70</v>
      </c>
      <c r="Q4588">
        <v>1</v>
      </c>
      <c r="R4588">
        <v>96</v>
      </c>
      <c r="S4588">
        <v>337</v>
      </c>
      <c r="T4588" t="s">
        <v>79</v>
      </c>
      <c r="U4588" t="s">
        <v>83</v>
      </c>
      <c r="V4588">
        <v>7</v>
      </c>
      <c r="W4588" t="s">
        <v>155</v>
      </c>
    </row>
    <row r="4589" spans="1:23" x14ac:dyDescent="0.25">
      <c r="A4589" t="s">
        <v>5</v>
      </c>
      <c r="B4589" s="4">
        <v>45543</v>
      </c>
      <c r="C4589">
        <v>30</v>
      </c>
      <c r="D4589" s="46">
        <f>Dettagli_Regioni[[#This Row],[ricoverati_con_sintomi]]*700</f>
        <v>21000</v>
      </c>
      <c r="E4589">
        <v>0</v>
      </c>
      <c r="F4589">
        <f>Dettagli_Regioni[[#This Row],[terapia_intensiva]]*1700</f>
        <v>0</v>
      </c>
      <c r="G4589">
        <v>30</v>
      </c>
      <c r="H4589">
        <v>1918</v>
      </c>
      <c r="I4589">
        <v>1948</v>
      </c>
      <c r="J4589">
        <v>-6</v>
      </c>
      <c r="K4589">
        <v>15</v>
      </c>
      <c r="L4589">
        <v>652752</v>
      </c>
      <c r="M4589">
        <v>3713</v>
      </c>
      <c r="N4589">
        <v>658413</v>
      </c>
      <c r="O4589">
        <v>4578122</v>
      </c>
      <c r="P4589">
        <v>20</v>
      </c>
      <c r="Q4589">
        <v>1</v>
      </c>
      <c r="R4589">
        <v>15</v>
      </c>
      <c r="S4589">
        <v>149</v>
      </c>
      <c r="T4589" t="s">
        <v>79</v>
      </c>
      <c r="U4589" t="s">
        <v>83</v>
      </c>
      <c r="V4589">
        <v>9</v>
      </c>
      <c r="W4589" t="s">
        <v>157</v>
      </c>
    </row>
    <row r="4590" spans="1:23" x14ac:dyDescent="0.25">
      <c r="A4590" t="s">
        <v>5</v>
      </c>
      <c r="B4590" s="4">
        <v>45546</v>
      </c>
      <c r="C4590">
        <v>18</v>
      </c>
      <c r="D4590" s="46">
        <f>Dettagli_Regioni[[#This Row],[ricoverati_con_sintomi]]*700</f>
        <v>12600</v>
      </c>
      <c r="E4590">
        <v>0</v>
      </c>
      <c r="F4590">
        <f>Dettagli_Regioni[[#This Row],[terapia_intensiva]]*1700</f>
        <v>0</v>
      </c>
      <c r="G4590">
        <v>18</v>
      </c>
      <c r="H4590">
        <v>1912</v>
      </c>
      <c r="I4590">
        <v>1930</v>
      </c>
      <c r="J4590">
        <v>0</v>
      </c>
      <c r="K4590">
        <v>20</v>
      </c>
      <c r="L4590">
        <v>652838</v>
      </c>
      <c r="M4590">
        <v>3714</v>
      </c>
      <c r="N4590">
        <v>658482</v>
      </c>
      <c r="O4590">
        <v>4578697</v>
      </c>
      <c r="P4590">
        <v>19</v>
      </c>
      <c r="Q4590">
        <v>1</v>
      </c>
      <c r="R4590">
        <v>20</v>
      </c>
      <c r="S4590">
        <v>227</v>
      </c>
      <c r="T4590" t="s">
        <v>79</v>
      </c>
      <c r="U4590" t="s">
        <v>83</v>
      </c>
      <c r="V4590">
        <v>9</v>
      </c>
      <c r="W4590" t="s">
        <v>157</v>
      </c>
    </row>
    <row r="4591" spans="1:23" x14ac:dyDescent="0.25">
      <c r="A4591" t="s">
        <v>5</v>
      </c>
      <c r="B4591" s="4">
        <v>45553</v>
      </c>
      <c r="C4591">
        <v>13</v>
      </c>
      <c r="D4591" s="46">
        <f>Dettagli_Regioni[[#This Row],[ricoverati_con_sintomi]]*700</f>
        <v>9100</v>
      </c>
      <c r="E4591">
        <v>0</v>
      </c>
      <c r="F4591">
        <f>Dettagli_Regioni[[#This Row],[terapia_intensiva]]*1700</f>
        <v>0</v>
      </c>
      <c r="G4591">
        <v>13</v>
      </c>
      <c r="H4591">
        <v>1887</v>
      </c>
      <c r="I4591">
        <v>1900</v>
      </c>
      <c r="J4591">
        <v>-2</v>
      </c>
      <c r="K4591">
        <v>9</v>
      </c>
      <c r="L4591">
        <v>652956</v>
      </c>
      <c r="M4591">
        <v>3718</v>
      </c>
      <c r="N4591">
        <v>658574</v>
      </c>
      <c r="O4591">
        <v>4579793</v>
      </c>
      <c r="P4591">
        <v>10</v>
      </c>
      <c r="Q4591">
        <v>1</v>
      </c>
      <c r="R4591">
        <v>9</v>
      </c>
      <c r="S4591">
        <v>158</v>
      </c>
      <c r="T4591" t="s">
        <v>79</v>
      </c>
      <c r="U4591" t="s">
        <v>83</v>
      </c>
      <c r="V4591">
        <v>9</v>
      </c>
      <c r="W4591" t="s">
        <v>157</v>
      </c>
    </row>
    <row r="4592" spans="1:23" x14ac:dyDescent="0.25">
      <c r="A4592" t="s">
        <v>5</v>
      </c>
      <c r="B4592" s="4">
        <v>45560</v>
      </c>
      <c r="C4592">
        <v>4</v>
      </c>
      <c r="D4592" s="46">
        <f>Dettagli_Regioni[[#This Row],[ricoverati_con_sintomi]]*700</f>
        <v>2800</v>
      </c>
      <c r="E4592">
        <v>0</v>
      </c>
      <c r="F4592">
        <f>Dettagli_Regioni[[#This Row],[terapia_intensiva]]*1700</f>
        <v>0</v>
      </c>
      <c r="G4592">
        <v>4</v>
      </c>
      <c r="H4592">
        <v>1882</v>
      </c>
      <c r="I4592">
        <v>1886</v>
      </c>
      <c r="J4592">
        <v>4</v>
      </c>
      <c r="K4592">
        <v>20</v>
      </c>
      <c r="L4592">
        <v>653065</v>
      </c>
      <c r="M4592">
        <v>3719</v>
      </c>
      <c r="N4592">
        <v>658670</v>
      </c>
      <c r="O4592">
        <v>4580756</v>
      </c>
      <c r="P4592">
        <v>15</v>
      </c>
      <c r="Q4592">
        <v>1</v>
      </c>
      <c r="R4592">
        <v>20</v>
      </c>
      <c r="S4592">
        <v>171</v>
      </c>
      <c r="T4592" t="s">
        <v>79</v>
      </c>
      <c r="U4592" t="s">
        <v>83</v>
      </c>
      <c r="V4592">
        <v>9</v>
      </c>
      <c r="W4592" t="s">
        <v>157</v>
      </c>
    </row>
    <row r="4593" spans="1:23" x14ac:dyDescent="0.25">
      <c r="A4593" t="s">
        <v>5</v>
      </c>
      <c r="B4593" s="4">
        <v>45608</v>
      </c>
      <c r="C4593">
        <v>5</v>
      </c>
      <c r="D4593" s="46">
        <f>Dettagli_Regioni[[#This Row],[ricoverati_con_sintomi]]*700</f>
        <v>3500</v>
      </c>
      <c r="E4593">
        <v>0</v>
      </c>
      <c r="F4593">
        <f>Dettagli_Regioni[[#This Row],[terapia_intensiva]]*1700</f>
        <v>0</v>
      </c>
      <c r="G4593">
        <v>5</v>
      </c>
      <c r="H4593">
        <v>1849</v>
      </c>
      <c r="I4593">
        <v>1854</v>
      </c>
      <c r="J4593">
        <v>2</v>
      </c>
      <c r="K4593">
        <v>7</v>
      </c>
      <c r="L4593">
        <v>653559</v>
      </c>
      <c r="M4593">
        <v>3724</v>
      </c>
      <c r="N4593">
        <v>659137</v>
      </c>
      <c r="O4593">
        <v>4586736</v>
      </c>
      <c r="P4593">
        <v>4</v>
      </c>
      <c r="Q4593">
        <v>1</v>
      </c>
      <c r="R4593">
        <v>7</v>
      </c>
      <c r="S4593">
        <v>177</v>
      </c>
      <c r="T4593" t="s">
        <v>79</v>
      </c>
      <c r="U4593" t="s">
        <v>84</v>
      </c>
      <c r="V4593">
        <v>11</v>
      </c>
      <c r="W4593" t="s">
        <v>159</v>
      </c>
    </row>
    <row r="4594" spans="1:23" x14ac:dyDescent="0.25">
      <c r="A4594" t="s">
        <v>5</v>
      </c>
      <c r="B4594" s="4">
        <v>45634</v>
      </c>
      <c r="C4594">
        <v>6</v>
      </c>
      <c r="D4594" s="46">
        <f>Dettagli_Regioni[[#This Row],[ricoverati_con_sintomi]]*700</f>
        <v>4200</v>
      </c>
      <c r="E4594">
        <v>0</v>
      </c>
      <c r="F4594">
        <f>Dettagli_Regioni[[#This Row],[terapia_intensiva]]*1700</f>
        <v>0</v>
      </c>
      <c r="G4594">
        <v>6</v>
      </c>
      <c r="H4594">
        <v>1850</v>
      </c>
      <c r="I4594">
        <v>1856</v>
      </c>
      <c r="J4594">
        <v>-2</v>
      </c>
      <c r="K4594">
        <v>3</v>
      </c>
      <c r="L4594">
        <v>653647</v>
      </c>
      <c r="M4594">
        <v>3725</v>
      </c>
      <c r="N4594">
        <v>659228</v>
      </c>
      <c r="O4594">
        <v>4589133</v>
      </c>
      <c r="P4594">
        <v>4</v>
      </c>
      <c r="Q4594">
        <v>1</v>
      </c>
      <c r="R4594">
        <v>3</v>
      </c>
      <c r="S4594">
        <v>72</v>
      </c>
      <c r="T4594" t="s">
        <v>79</v>
      </c>
      <c r="U4594" t="s">
        <v>84</v>
      </c>
      <c r="V4594">
        <v>12</v>
      </c>
      <c r="W4594" t="s">
        <v>160</v>
      </c>
    </row>
    <row r="4595" spans="1:23" x14ac:dyDescent="0.25">
      <c r="A4595" t="s">
        <v>5</v>
      </c>
      <c r="B4595" s="4">
        <v>45645</v>
      </c>
      <c r="C4595">
        <v>4</v>
      </c>
      <c r="D4595" s="46">
        <f>Dettagli_Regioni[[#This Row],[ricoverati_con_sintomi]]*700</f>
        <v>2800</v>
      </c>
      <c r="E4595">
        <v>0</v>
      </c>
      <c r="F4595">
        <f>Dettagli_Regioni[[#This Row],[terapia_intensiva]]*1700</f>
        <v>0</v>
      </c>
      <c r="G4595">
        <v>4</v>
      </c>
      <c r="H4595">
        <v>1847</v>
      </c>
      <c r="I4595">
        <v>1851</v>
      </c>
      <c r="J4595">
        <v>-3</v>
      </c>
      <c r="K4595">
        <v>2</v>
      </c>
      <c r="L4595">
        <v>653671</v>
      </c>
      <c r="M4595">
        <v>3726</v>
      </c>
      <c r="N4595">
        <v>659248</v>
      </c>
      <c r="O4595">
        <v>4590198</v>
      </c>
      <c r="P4595">
        <v>4</v>
      </c>
      <c r="Q4595">
        <v>1</v>
      </c>
      <c r="R4595">
        <v>2</v>
      </c>
      <c r="S4595">
        <v>102</v>
      </c>
      <c r="T4595" t="s">
        <v>79</v>
      </c>
      <c r="U4595" t="s">
        <v>84</v>
      </c>
      <c r="V4595">
        <v>12</v>
      </c>
      <c r="W4595" t="s">
        <v>160</v>
      </c>
    </row>
    <row r="4596" spans="1:23" x14ac:dyDescent="0.25">
      <c r="A4596" t="s">
        <v>5</v>
      </c>
      <c r="B4596" s="4">
        <v>45648</v>
      </c>
      <c r="C4596">
        <v>4</v>
      </c>
      <c r="D4596" s="46">
        <f>Dettagli_Regioni[[#This Row],[ricoverati_con_sintomi]]*700</f>
        <v>2800</v>
      </c>
      <c r="E4596">
        <v>0</v>
      </c>
      <c r="F4596">
        <f>Dettagli_Regioni[[#This Row],[terapia_intensiva]]*1700</f>
        <v>0</v>
      </c>
      <c r="G4596">
        <v>4</v>
      </c>
      <c r="H4596">
        <v>1846</v>
      </c>
      <c r="I4596">
        <v>1850</v>
      </c>
      <c r="J4596">
        <v>-2</v>
      </c>
      <c r="K4596">
        <v>1</v>
      </c>
      <c r="L4596">
        <v>653675</v>
      </c>
      <c r="M4596">
        <v>3727</v>
      </c>
      <c r="N4596">
        <v>659252</v>
      </c>
      <c r="O4596">
        <v>4590354</v>
      </c>
      <c r="P4596">
        <v>2</v>
      </c>
      <c r="Q4596">
        <v>1</v>
      </c>
      <c r="R4596">
        <v>1</v>
      </c>
      <c r="S4596">
        <v>41</v>
      </c>
      <c r="T4596" t="s">
        <v>79</v>
      </c>
      <c r="U4596" t="s">
        <v>84</v>
      </c>
      <c r="V4596">
        <v>12</v>
      </c>
      <c r="W4596" t="s">
        <v>160</v>
      </c>
    </row>
    <row r="4597" spans="1:23" x14ac:dyDescent="0.25">
      <c r="A4597" t="s">
        <v>5</v>
      </c>
      <c r="B4597" s="4">
        <v>45665</v>
      </c>
      <c r="C4597">
        <v>8</v>
      </c>
      <c r="D4597" s="46">
        <f>Dettagli_Regioni[[#This Row],[ricoverati_con_sintomi]]*700</f>
        <v>5600</v>
      </c>
      <c r="E4597">
        <v>0</v>
      </c>
      <c r="F4597">
        <f>Dettagli_Regioni[[#This Row],[terapia_intensiva]]*1700</f>
        <v>0</v>
      </c>
      <c r="G4597">
        <v>8</v>
      </c>
      <c r="H4597">
        <v>1851</v>
      </c>
      <c r="I4597">
        <v>1859</v>
      </c>
      <c r="J4597">
        <v>0</v>
      </c>
      <c r="K4597">
        <v>7</v>
      </c>
      <c r="L4597">
        <v>653730</v>
      </c>
      <c r="M4597">
        <v>3728</v>
      </c>
      <c r="N4597">
        <v>659317</v>
      </c>
      <c r="O4597">
        <v>4591280</v>
      </c>
      <c r="P4597">
        <v>6</v>
      </c>
      <c r="Q4597">
        <v>1</v>
      </c>
      <c r="R4597">
        <v>7</v>
      </c>
      <c r="S4597">
        <v>104</v>
      </c>
      <c r="T4597" t="s">
        <v>80</v>
      </c>
      <c r="U4597" t="s">
        <v>81</v>
      </c>
      <c r="V4597">
        <v>1</v>
      </c>
      <c r="W4597" t="s">
        <v>149</v>
      </c>
    </row>
    <row r="4598" spans="1:23" x14ac:dyDescent="0.25">
      <c r="A4598" t="s">
        <v>5</v>
      </c>
      <c r="B4598" s="4">
        <v>44725</v>
      </c>
      <c r="C4598">
        <v>154</v>
      </c>
      <c r="D4598" s="46">
        <f>Dettagli_Regioni[[#This Row],[ricoverati_con_sintomi]]*700</f>
        <v>107800</v>
      </c>
      <c r="E4598">
        <v>3</v>
      </c>
      <c r="F4598">
        <f>Dettagli_Regioni[[#This Row],[terapia_intensiva]]*1700</f>
        <v>5100</v>
      </c>
      <c r="G4598">
        <v>157</v>
      </c>
      <c r="H4598">
        <v>31383</v>
      </c>
      <c r="I4598">
        <v>31540</v>
      </c>
      <c r="J4598">
        <v>-24</v>
      </c>
      <c r="K4598">
        <v>364</v>
      </c>
      <c r="L4598">
        <v>362187</v>
      </c>
      <c r="M4598">
        <v>2635</v>
      </c>
      <c r="N4598">
        <v>396362</v>
      </c>
      <c r="O4598">
        <v>3164008</v>
      </c>
      <c r="P4598">
        <v>386</v>
      </c>
      <c r="Q4598">
        <v>2</v>
      </c>
      <c r="R4598">
        <v>364</v>
      </c>
      <c r="S4598">
        <v>2018</v>
      </c>
      <c r="T4598" t="s">
        <v>77</v>
      </c>
      <c r="U4598" t="s">
        <v>82</v>
      </c>
      <c r="V4598">
        <v>6</v>
      </c>
      <c r="W4598" t="s">
        <v>154</v>
      </c>
    </row>
    <row r="4599" spans="1:23" x14ac:dyDescent="0.25">
      <c r="A4599" t="s">
        <v>5</v>
      </c>
      <c r="B4599" s="4">
        <v>44891</v>
      </c>
      <c r="C4599">
        <v>124</v>
      </c>
      <c r="D4599" s="46">
        <f>Dettagli_Regioni[[#This Row],[ricoverati_con_sintomi]]*700</f>
        <v>86800</v>
      </c>
      <c r="E4599">
        <v>3</v>
      </c>
      <c r="F4599">
        <f>Dettagli_Regioni[[#This Row],[terapia_intensiva]]*1700</f>
        <v>5100</v>
      </c>
      <c r="G4599">
        <v>127</v>
      </c>
      <c r="H4599">
        <v>6792</v>
      </c>
      <c r="I4599">
        <v>6919</v>
      </c>
      <c r="J4599">
        <v>24</v>
      </c>
      <c r="K4599">
        <v>510</v>
      </c>
      <c r="L4599">
        <v>585300</v>
      </c>
      <c r="M4599">
        <v>3117</v>
      </c>
      <c r="N4599">
        <v>595336</v>
      </c>
      <c r="O4599">
        <v>3996555</v>
      </c>
      <c r="P4599">
        <v>484</v>
      </c>
      <c r="Q4599">
        <v>2</v>
      </c>
      <c r="R4599">
        <v>510</v>
      </c>
      <c r="S4599">
        <v>2731</v>
      </c>
      <c r="T4599" t="s">
        <v>77</v>
      </c>
      <c r="U4599" t="s">
        <v>84</v>
      </c>
      <c r="V4599">
        <v>11</v>
      </c>
      <c r="W4599" t="s">
        <v>159</v>
      </c>
    </row>
    <row r="4600" spans="1:23" x14ac:dyDescent="0.25">
      <c r="A4600" t="s">
        <v>5</v>
      </c>
      <c r="B4600" s="4">
        <v>45003</v>
      </c>
      <c r="C4600">
        <v>77</v>
      </c>
      <c r="D4600" s="46">
        <f>Dettagli_Regioni[[#This Row],[ricoverati_con_sintomi]]*700</f>
        <v>53900</v>
      </c>
      <c r="E4600">
        <v>3</v>
      </c>
      <c r="F4600">
        <f>Dettagli_Regioni[[#This Row],[terapia_intensiva]]*1700</f>
        <v>5100</v>
      </c>
      <c r="G4600">
        <v>80</v>
      </c>
      <c r="H4600">
        <v>794</v>
      </c>
      <c r="I4600">
        <v>874</v>
      </c>
      <c r="J4600">
        <v>-2</v>
      </c>
      <c r="K4600">
        <v>56</v>
      </c>
      <c r="L4600">
        <v>628471</v>
      </c>
      <c r="M4600">
        <v>3362</v>
      </c>
      <c r="N4600">
        <v>632707</v>
      </c>
      <c r="O4600">
        <v>4270916</v>
      </c>
      <c r="P4600">
        <v>56</v>
      </c>
      <c r="Q4600">
        <v>2</v>
      </c>
      <c r="R4600">
        <v>56</v>
      </c>
      <c r="S4600">
        <v>1331</v>
      </c>
      <c r="T4600" t="s">
        <v>78</v>
      </c>
      <c r="U4600" t="s">
        <v>81</v>
      </c>
      <c r="V4600">
        <v>3</v>
      </c>
      <c r="W4600" t="s">
        <v>151</v>
      </c>
    </row>
    <row r="4601" spans="1:23" x14ac:dyDescent="0.25">
      <c r="A4601" t="s">
        <v>5</v>
      </c>
      <c r="B4601" s="4">
        <v>45006</v>
      </c>
      <c r="C4601">
        <v>83</v>
      </c>
      <c r="D4601" s="46">
        <f>Dettagli_Regioni[[#This Row],[ricoverati_con_sintomi]]*700</f>
        <v>58100</v>
      </c>
      <c r="E4601">
        <v>3</v>
      </c>
      <c r="F4601">
        <f>Dettagli_Regioni[[#This Row],[terapia_intensiva]]*1700</f>
        <v>5100</v>
      </c>
      <c r="G4601">
        <v>86</v>
      </c>
      <c r="H4601">
        <v>816</v>
      </c>
      <c r="I4601">
        <v>902</v>
      </c>
      <c r="J4601">
        <v>36</v>
      </c>
      <c r="K4601">
        <v>98</v>
      </c>
      <c r="L4601">
        <v>628634</v>
      </c>
      <c r="M4601">
        <v>3364</v>
      </c>
      <c r="N4601">
        <v>632900</v>
      </c>
      <c r="O4601">
        <v>4275180</v>
      </c>
      <c r="P4601">
        <v>60</v>
      </c>
      <c r="Q4601">
        <v>2</v>
      </c>
      <c r="R4601">
        <v>98</v>
      </c>
      <c r="S4601">
        <v>2065</v>
      </c>
      <c r="T4601" t="s">
        <v>78</v>
      </c>
      <c r="U4601" t="s">
        <v>81</v>
      </c>
      <c r="V4601">
        <v>3</v>
      </c>
      <c r="W4601" t="s">
        <v>151</v>
      </c>
    </row>
    <row r="4602" spans="1:23" x14ac:dyDescent="0.25">
      <c r="A4602" t="s">
        <v>5</v>
      </c>
      <c r="B4602" s="4">
        <v>45009</v>
      </c>
      <c r="C4602">
        <v>69</v>
      </c>
      <c r="D4602" s="46">
        <f>Dettagli_Regioni[[#This Row],[ricoverati_con_sintomi]]*700</f>
        <v>48300</v>
      </c>
      <c r="E4602">
        <v>3</v>
      </c>
      <c r="F4602">
        <f>Dettagli_Regioni[[#This Row],[terapia_intensiva]]*1700</f>
        <v>5100</v>
      </c>
      <c r="G4602">
        <v>72</v>
      </c>
      <c r="H4602">
        <v>770</v>
      </c>
      <c r="I4602">
        <v>842</v>
      </c>
      <c r="J4602">
        <v>-64</v>
      </c>
      <c r="K4602">
        <v>73</v>
      </c>
      <c r="L4602">
        <v>628885</v>
      </c>
      <c r="M4602">
        <v>3367</v>
      </c>
      <c r="N4602">
        <v>633094</v>
      </c>
      <c r="O4602">
        <v>4280281</v>
      </c>
      <c r="P4602">
        <v>135</v>
      </c>
      <c r="Q4602">
        <v>2</v>
      </c>
      <c r="R4602">
        <v>73</v>
      </c>
      <c r="S4602">
        <v>1524</v>
      </c>
      <c r="T4602" t="s">
        <v>78</v>
      </c>
      <c r="U4602" t="s">
        <v>81</v>
      </c>
      <c r="V4602">
        <v>3</v>
      </c>
      <c r="W4602" t="s">
        <v>151</v>
      </c>
    </row>
    <row r="4603" spans="1:23" x14ac:dyDescent="0.25">
      <c r="A4603" t="s">
        <v>5</v>
      </c>
      <c r="B4603" s="4">
        <v>45012</v>
      </c>
      <c r="C4603">
        <v>66</v>
      </c>
      <c r="D4603" s="46">
        <f>Dettagli_Regioni[[#This Row],[ricoverati_con_sintomi]]*700</f>
        <v>46200</v>
      </c>
      <c r="E4603">
        <v>3</v>
      </c>
      <c r="F4603">
        <f>Dettagli_Regioni[[#This Row],[terapia_intensiva]]*1700</f>
        <v>5100</v>
      </c>
      <c r="G4603">
        <v>69</v>
      </c>
      <c r="H4603">
        <v>619</v>
      </c>
      <c r="I4603">
        <v>688</v>
      </c>
      <c r="J4603">
        <v>17</v>
      </c>
      <c r="K4603">
        <v>42</v>
      </c>
      <c r="L4603">
        <v>629181</v>
      </c>
      <c r="M4603">
        <v>3369</v>
      </c>
      <c r="N4603">
        <v>633238</v>
      </c>
      <c r="O4603">
        <v>4283564</v>
      </c>
      <c r="P4603">
        <v>23</v>
      </c>
      <c r="Q4603">
        <v>2</v>
      </c>
      <c r="R4603">
        <v>42</v>
      </c>
      <c r="S4603">
        <v>814</v>
      </c>
      <c r="T4603" t="s">
        <v>78</v>
      </c>
      <c r="U4603" t="s">
        <v>81</v>
      </c>
      <c r="V4603">
        <v>3</v>
      </c>
      <c r="W4603" t="s">
        <v>151</v>
      </c>
    </row>
    <row r="4604" spans="1:23" x14ac:dyDescent="0.25">
      <c r="A4604" t="s">
        <v>5</v>
      </c>
      <c r="B4604" s="4">
        <v>45021</v>
      </c>
      <c r="C4604">
        <v>81</v>
      </c>
      <c r="D4604" s="46">
        <f>Dettagli_Regioni[[#This Row],[ricoverati_con_sintomi]]*700</f>
        <v>56700</v>
      </c>
      <c r="E4604">
        <v>3</v>
      </c>
      <c r="F4604">
        <f>Dettagli_Regioni[[#This Row],[terapia_intensiva]]*1700</f>
        <v>5100</v>
      </c>
      <c r="G4604">
        <v>84</v>
      </c>
      <c r="H4604">
        <v>586</v>
      </c>
      <c r="I4604">
        <v>670</v>
      </c>
      <c r="J4604">
        <v>-9</v>
      </c>
      <c r="K4604">
        <v>71</v>
      </c>
      <c r="L4604">
        <v>629799</v>
      </c>
      <c r="M4604">
        <v>3380</v>
      </c>
      <c r="N4604">
        <v>633849</v>
      </c>
      <c r="O4604">
        <v>4296871</v>
      </c>
      <c r="P4604">
        <v>78</v>
      </c>
      <c r="Q4604">
        <v>2</v>
      </c>
      <c r="R4604">
        <v>71</v>
      </c>
      <c r="S4604">
        <v>1573</v>
      </c>
      <c r="T4604" t="s">
        <v>78</v>
      </c>
      <c r="U4604" t="s">
        <v>82</v>
      </c>
      <c r="V4604">
        <v>4</v>
      </c>
      <c r="W4604" t="s">
        <v>152</v>
      </c>
    </row>
    <row r="4605" spans="1:23" x14ac:dyDescent="0.25">
      <c r="A4605" t="s">
        <v>5</v>
      </c>
      <c r="B4605" s="4">
        <v>45230</v>
      </c>
      <c r="C4605">
        <v>48</v>
      </c>
      <c r="D4605" s="46">
        <f>Dettagli_Regioni[[#This Row],[ricoverati_con_sintomi]]*700</f>
        <v>33600</v>
      </c>
      <c r="E4605">
        <v>3</v>
      </c>
      <c r="F4605">
        <f>Dettagli_Regioni[[#This Row],[terapia_intensiva]]*1700</f>
        <v>5100</v>
      </c>
      <c r="G4605">
        <v>51</v>
      </c>
      <c r="H4605">
        <v>1482</v>
      </c>
      <c r="I4605">
        <v>1533</v>
      </c>
      <c r="J4605">
        <v>46</v>
      </c>
      <c r="K4605">
        <v>66</v>
      </c>
      <c r="L4605">
        <v>642404</v>
      </c>
      <c r="M4605">
        <v>3557</v>
      </c>
      <c r="N4605">
        <v>647494</v>
      </c>
      <c r="O4605">
        <v>4470271</v>
      </c>
      <c r="P4605">
        <v>18</v>
      </c>
      <c r="Q4605">
        <v>2</v>
      </c>
      <c r="R4605">
        <v>66</v>
      </c>
      <c r="S4605">
        <v>564</v>
      </c>
      <c r="T4605" t="s">
        <v>78</v>
      </c>
      <c r="U4605" t="s">
        <v>84</v>
      </c>
      <c r="V4605">
        <v>10</v>
      </c>
      <c r="W4605" t="s">
        <v>158</v>
      </c>
    </row>
    <row r="4606" spans="1:23" x14ac:dyDescent="0.25">
      <c r="A4606" t="s">
        <v>5</v>
      </c>
      <c r="B4606" s="4">
        <v>45342</v>
      </c>
      <c r="C4606">
        <v>13</v>
      </c>
      <c r="D4606" s="46">
        <f>Dettagli_Regioni[[#This Row],[ricoverati_con_sintomi]]*700</f>
        <v>9100</v>
      </c>
      <c r="E4606">
        <v>3</v>
      </c>
      <c r="F4606">
        <f>Dettagli_Regioni[[#This Row],[terapia_intensiva]]*1700</f>
        <v>5100</v>
      </c>
      <c r="G4606">
        <v>16</v>
      </c>
      <c r="H4606">
        <v>3493</v>
      </c>
      <c r="I4606">
        <v>3509</v>
      </c>
      <c r="J4606">
        <v>-1</v>
      </c>
      <c r="K4606">
        <v>5</v>
      </c>
      <c r="L4606">
        <v>648023</v>
      </c>
      <c r="M4606">
        <v>3670</v>
      </c>
      <c r="N4606">
        <v>655202</v>
      </c>
      <c r="O4606">
        <v>4529749</v>
      </c>
      <c r="P4606">
        <v>4</v>
      </c>
      <c r="Q4606">
        <v>2</v>
      </c>
      <c r="R4606">
        <v>5</v>
      </c>
      <c r="S4606">
        <v>535</v>
      </c>
      <c r="T4606" t="s">
        <v>79</v>
      </c>
      <c r="U4606" t="s">
        <v>81</v>
      </c>
      <c r="V4606">
        <v>2</v>
      </c>
      <c r="W4606" t="s">
        <v>150</v>
      </c>
    </row>
    <row r="4607" spans="1:23" x14ac:dyDescent="0.25">
      <c r="A4607" t="s">
        <v>5</v>
      </c>
      <c r="B4607" s="4">
        <v>45516</v>
      </c>
      <c r="C4607">
        <v>51</v>
      </c>
      <c r="D4607" s="46">
        <f>Dettagli_Regioni[[#This Row],[ricoverati_con_sintomi]]*700</f>
        <v>35700</v>
      </c>
      <c r="E4607">
        <v>3</v>
      </c>
      <c r="F4607">
        <f>Dettagli_Regioni[[#This Row],[terapia_intensiva]]*1700</f>
        <v>5100</v>
      </c>
      <c r="G4607">
        <v>54</v>
      </c>
      <c r="H4607">
        <v>1989</v>
      </c>
      <c r="I4607">
        <v>2043</v>
      </c>
      <c r="J4607">
        <v>-1</v>
      </c>
      <c r="K4607">
        <v>45</v>
      </c>
      <c r="L4607">
        <v>651370</v>
      </c>
      <c r="M4607">
        <v>3699</v>
      </c>
      <c r="N4607">
        <v>657112</v>
      </c>
      <c r="O4607">
        <v>4571721</v>
      </c>
      <c r="P4607">
        <v>44</v>
      </c>
      <c r="Q4607">
        <v>2</v>
      </c>
      <c r="R4607">
        <v>45</v>
      </c>
      <c r="S4607">
        <v>150</v>
      </c>
      <c r="T4607" t="s">
        <v>79</v>
      </c>
      <c r="U4607" t="s">
        <v>83</v>
      </c>
      <c r="V4607">
        <v>8</v>
      </c>
      <c r="W4607" t="s">
        <v>156</v>
      </c>
    </row>
    <row r="4608" spans="1:23" x14ac:dyDescent="0.25">
      <c r="A4608" t="s">
        <v>5</v>
      </c>
      <c r="B4608" s="4">
        <v>45520</v>
      </c>
      <c r="C4608">
        <v>46</v>
      </c>
      <c r="D4608" s="46">
        <f>Dettagli_Regioni[[#This Row],[ricoverati_con_sintomi]]*700</f>
        <v>32200</v>
      </c>
      <c r="E4608">
        <v>3</v>
      </c>
      <c r="F4608">
        <f>Dettagli_Regioni[[#This Row],[terapia_intensiva]]*1700</f>
        <v>5100</v>
      </c>
      <c r="G4608">
        <v>49</v>
      </c>
      <c r="H4608">
        <v>1990</v>
      </c>
      <c r="I4608">
        <v>2039</v>
      </c>
      <c r="J4608">
        <v>-10</v>
      </c>
      <c r="K4608">
        <v>21</v>
      </c>
      <c r="L4608">
        <v>651628</v>
      </c>
      <c r="M4608">
        <v>3702</v>
      </c>
      <c r="N4608">
        <v>657369</v>
      </c>
      <c r="O4608">
        <v>4572727</v>
      </c>
      <c r="P4608">
        <v>29</v>
      </c>
      <c r="Q4608">
        <v>2</v>
      </c>
      <c r="R4608">
        <v>21</v>
      </c>
      <c r="S4608">
        <v>103</v>
      </c>
      <c r="T4608" t="s">
        <v>79</v>
      </c>
      <c r="U4608" t="s">
        <v>83</v>
      </c>
      <c r="V4608">
        <v>8</v>
      </c>
      <c r="W4608" t="s">
        <v>156</v>
      </c>
    </row>
    <row r="4609" spans="1:23" x14ac:dyDescent="0.25">
      <c r="A4609" t="s">
        <v>5</v>
      </c>
      <c r="B4609" s="4">
        <v>45526</v>
      </c>
      <c r="C4609">
        <v>37</v>
      </c>
      <c r="D4609" s="46">
        <f>Dettagli_Regioni[[#This Row],[ricoverati_con_sintomi]]*700</f>
        <v>25900</v>
      </c>
      <c r="E4609">
        <v>3</v>
      </c>
      <c r="F4609">
        <f>Dettagli_Regioni[[#This Row],[terapia_intensiva]]*1700</f>
        <v>5100</v>
      </c>
      <c r="G4609">
        <v>40</v>
      </c>
      <c r="H4609">
        <v>1993</v>
      </c>
      <c r="I4609">
        <v>2033</v>
      </c>
      <c r="J4609">
        <v>0</v>
      </c>
      <c r="K4609">
        <v>79</v>
      </c>
      <c r="L4609">
        <v>652016</v>
      </c>
      <c r="M4609">
        <v>3707</v>
      </c>
      <c r="N4609">
        <v>657756</v>
      </c>
      <c r="O4609">
        <v>4574339</v>
      </c>
      <c r="P4609">
        <v>77</v>
      </c>
      <c r="Q4609">
        <v>2</v>
      </c>
      <c r="R4609">
        <v>79</v>
      </c>
      <c r="S4609">
        <v>280</v>
      </c>
      <c r="T4609" t="s">
        <v>79</v>
      </c>
      <c r="U4609" t="s">
        <v>83</v>
      </c>
      <c r="V4609">
        <v>8</v>
      </c>
      <c r="W4609" t="s">
        <v>156</v>
      </c>
    </row>
    <row r="4610" spans="1:23" x14ac:dyDescent="0.25">
      <c r="A4610" t="s">
        <v>5</v>
      </c>
      <c r="B4610" s="4">
        <v>43965</v>
      </c>
      <c r="C4610">
        <v>59</v>
      </c>
      <c r="D4610" s="46">
        <f>Dettagli_Regioni[[#This Row],[ricoverati_con_sintomi]]*700</f>
        <v>41300</v>
      </c>
      <c r="E4610">
        <v>2</v>
      </c>
      <c r="F4610">
        <f>Dettagli_Regioni[[#This Row],[terapia_intensiva]]*1700</f>
        <v>3400</v>
      </c>
      <c r="G4610">
        <v>61</v>
      </c>
      <c r="H4610">
        <v>463</v>
      </c>
      <c r="I4610">
        <v>524</v>
      </c>
      <c r="J4610">
        <v>-27</v>
      </c>
      <c r="K4610">
        <v>3</v>
      </c>
      <c r="L4610">
        <v>524</v>
      </c>
      <c r="M4610">
        <v>95</v>
      </c>
      <c r="N4610">
        <v>1143</v>
      </c>
      <c r="O4610">
        <v>51050</v>
      </c>
      <c r="P4610">
        <v>28</v>
      </c>
      <c r="Q4610">
        <v>2</v>
      </c>
      <c r="R4610">
        <v>3</v>
      </c>
      <c r="S4610">
        <v>1263</v>
      </c>
      <c r="T4610" t="s">
        <v>75</v>
      </c>
      <c r="U4610" t="s">
        <v>82</v>
      </c>
      <c r="V4610">
        <v>5</v>
      </c>
      <c r="W4610" t="s">
        <v>153</v>
      </c>
    </row>
    <row r="4611" spans="1:23" x14ac:dyDescent="0.25">
      <c r="A4611" t="s">
        <v>5</v>
      </c>
      <c r="B4611" s="4">
        <v>44100</v>
      </c>
      <c r="C4611">
        <v>30</v>
      </c>
      <c r="D4611" s="46">
        <f>Dettagli_Regioni[[#This Row],[ricoverati_con_sintomi]]*700</f>
        <v>21000</v>
      </c>
      <c r="E4611">
        <v>2</v>
      </c>
      <c r="F4611">
        <f>Dettagli_Regioni[[#This Row],[terapia_intensiva]]*1700</f>
        <v>3400</v>
      </c>
      <c r="G4611">
        <v>32</v>
      </c>
      <c r="H4611">
        <v>481</v>
      </c>
      <c r="I4611">
        <v>513</v>
      </c>
      <c r="J4611">
        <v>5</v>
      </c>
      <c r="K4611">
        <v>15</v>
      </c>
      <c r="L4611">
        <v>1308</v>
      </c>
      <c r="M4611">
        <v>100</v>
      </c>
      <c r="N4611">
        <v>1921</v>
      </c>
      <c r="O4611">
        <v>195545</v>
      </c>
      <c r="P4611">
        <v>8</v>
      </c>
      <c r="Q4611">
        <v>2</v>
      </c>
      <c r="R4611">
        <v>15</v>
      </c>
      <c r="S4611">
        <v>1764</v>
      </c>
      <c r="T4611" t="s">
        <v>75</v>
      </c>
      <c r="U4611" t="s">
        <v>83</v>
      </c>
      <c r="V4611">
        <v>9</v>
      </c>
      <c r="W4611" t="s">
        <v>157</v>
      </c>
    </row>
    <row r="4612" spans="1:23" x14ac:dyDescent="0.25">
      <c r="A4612" t="s">
        <v>5</v>
      </c>
      <c r="B4612" s="4">
        <v>44389</v>
      </c>
      <c r="C4612">
        <v>46</v>
      </c>
      <c r="D4612" s="46">
        <f>Dettagli_Regioni[[#This Row],[ricoverati_con_sintomi]]*700</f>
        <v>32200</v>
      </c>
      <c r="E4612">
        <v>2</v>
      </c>
      <c r="F4612">
        <f>Dettagli_Regioni[[#This Row],[terapia_intensiva]]*1700</f>
        <v>3400</v>
      </c>
      <c r="G4612">
        <v>48</v>
      </c>
      <c r="H4612">
        <v>2011</v>
      </c>
      <c r="I4612">
        <v>2059</v>
      </c>
      <c r="J4612">
        <v>-15</v>
      </c>
      <c r="K4612">
        <v>13</v>
      </c>
      <c r="L4612">
        <v>66047</v>
      </c>
      <c r="M4612">
        <v>1236</v>
      </c>
      <c r="N4612">
        <v>69342</v>
      </c>
      <c r="O4612">
        <v>954074</v>
      </c>
      <c r="P4612">
        <v>26</v>
      </c>
      <c r="Q4612">
        <v>2</v>
      </c>
      <c r="R4612">
        <v>13</v>
      </c>
      <c r="S4612">
        <v>1062</v>
      </c>
      <c r="T4612" t="s">
        <v>76</v>
      </c>
      <c r="U4612" t="s">
        <v>83</v>
      </c>
      <c r="V4612">
        <v>7</v>
      </c>
      <c r="W4612" t="s">
        <v>155</v>
      </c>
    </row>
    <row r="4613" spans="1:23" x14ac:dyDescent="0.25">
      <c r="A4613" t="s">
        <v>5</v>
      </c>
      <c r="B4613" s="4">
        <v>44726</v>
      </c>
      <c r="C4613">
        <v>157</v>
      </c>
      <c r="D4613" s="46">
        <f>Dettagli_Regioni[[#This Row],[ricoverati_con_sintomi]]*700</f>
        <v>109900</v>
      </c>
      <c r="E4613">
        <v>2</v>
      </c>
      <c r="F4613">
        <f>Dettagli_Regioni[[#This Row],[terapia_intensiva]]*1700</f>
        <v>3400</v>
      </c>
      <c r="G4613">
        <v>159</v>
      </c>
      <c r="H4613">
        <v>31447</v>
      </c>
      <c r="I4613">
        <v>31606</v>
      </c>
      <c r="J4613">
        <v>66</v>
      </c>
      <c r="K4613">
        <v>1019</v>
      </c>
      <c r="L4613">
        <v>363138</v>
      </c>
      <c r="M4613">
        <v>2637</v>
      </c>
      <c r="N4613">
        <v>397381</v>
      </c>
      <c r="O4613">
        <v>3169044</v>
      </c>
      <c r="P4613">
        <v>951</v>
      </c>
      <c r="Q4613">
        <v>2</v>
      </c>
      <c r="R4613">
        <v>1019</v>
      </c>
      <c r="S4613">
        <v>5036</v>
      </c>
      <c r="T4613" t="s">
        <v>77</v>
      </c>
      <c r="U4613" t="s">
        <v>82</v>
      </c>
      <c r="V4613">
        <v>6</v>
      </c>
      <c r="W4613" t="s">
        <v>154</v>
      </c>
    </row>
    <row r="4614" spans="1:23" x14ac:dyDescent="0.25">
      <c r="A4614" t="s">
        <v>5</v>
      </c>
      <c r="B4614" s="4">
        <v>45145</v>
      </c>
      <c r="C4614">
        <v>29</v>
      </c>
      <c r="D4614" s="46">
        <f>Dettagli_Regioni[[#This Row],[ricoverati_con_sintomi]]*700</f>
        <v>20300</v>
      </c>
      <c r="E4614">
        <v>2</v>
      </c>
      <c r="F4614">
        <f>Dettagli_Regioni[[#This Row],[terapia_intensiva]]*1700</f>
        <v>3400</v>
      </c>
      <c r="G4614">
        <v>31</v>
      </c>
      <c r="H4614">
        <v>279</v>
      </c>
      <c r="I4614">
        <v>310</v>
      </c>
      <c r="J4614">
        <v>-1</v>
      </c>
      <c r="K4614">
        <v>14</v>
      </c>
      <c r="L4614">
        <v>637157</v>
      </c>
      <c r="M4614">
        <v>3471</v>
      </c>
      <c r="N4614">
        <v>640938</v>
      </c>
      <c r="O4614">
        <v>4413382</v>
      </c>
      <c r="P4614">
        <v>13</v>
      </c>
      <c r="Q4614">
        <v>2</v>
      </c>
      <c r="R4614">
        <v>14</v>
      </c>
      <c r="S4614">
        <v>493</v>
      </c>
      <c r="T4614" t="s">
        <v>78</v>
      </c>
      <c r="U4614" t="s">
        <v>83</v>
      </c>
      <c r="V4614">
        <v>8</v>
      </c>
      <c r="W4614" t="s">
        <v>156</v>
      </c>
    </row>
    <row r="4615" spans="1:23" x14ac:dyDescent="0.25">
      <c r="A4615" t="s">
        <v>5</v>
      </c>
      <c r="B4615" s="4">
        <v>45248</v>
      </c>
      <c r="C4615">
        <v>73</v>
      </c>
      <c r="D4615" s="46">
        <f>Dettagli_Regioni[[#This Row],[ricoverati_con_sintomi]]*700</f>
        <v>51100</v>
      </c>
      <c r="E4615">
        <v>2</v>
      </c>
      <c r="F4615">
        <f>Dettagli_Regioni[[#This Row],[terapia_intensiva]]*1700</f>
        <v>3400</v>
      </c>
      <c r="G4615">
        <v>75</v>
      </c>
      <c r="H4615">
        <v>1730</v>
      </c>
      <c r="I4615">
        <v>1805</v>
      </c>
      <c r="J4615">
        <v>32</v>
      </c>
      <c r="K4615">
        <v>59</v>
      </c>
      <c r="L4615">
        <v>642908</v>
      </c>
      <c r="M4615">
        <v>3569</v>
      </c>
      <c r="N4615">
        <v>648282</v>
      </c>
      <c r="O4615">
        <v>4478578</v>
      </c>
      <c r="P4615">
        <v>25</v>
      </c>
      <c r="Q4615">
        <v>2</v>
      </c>
      <c r="R4615">
        <v>59</v>
      </c>
      <c r="S4615">
        <v>389</v>
      </c>
      <c r="T4615" t="s">
        <v>78</v>
      </c>
      <c r="U4615" t="s">
        <v>84</v>
      </c>
      <c r="V4615">
        <v>11</v>
      </c>
      <c r="W4615" t="s">
        <v>159</v>
      </c>
    </row>
    <row r="4616" spans="1:23" x14ac:dyDescent="0.25">
      <c r="A4616" t="s">
        <v>5</v>
      </c>
      <c r="B4616" s="4">
        <v>43953</v>
      </c>
      <c r="C4616">
        <v>100</v>
      </c>
      <c r="D4616" s="46">
        <f>Dettagli_Regioni[[#This Row],[ricoverati_con_sintomi]]*700</f>
        <v>70000</v>
      </c>
      <c r="E4616">
        <v>4</v>
      </c>
      <c r="F4616">
        <f>Dettagli_Regioni[[#This Row],[terapia_intensiva]]*1700</f>
        <v>6800</v>
      </c>
      <c r="G4616">
        <v>104</v>
      </c>
      <c r="H4616">
        <v>609</v>
      </c>
      <c r="I4616">
        <v>713</v>
      </c>
      <c r="J4616">
        <v>-14</v>
      </c>
      <c r="K4616">
        <v>0</v>
      </c>
      <c r="L4616">
        <v>311</v>
      </c>
      <c r="M4616">
        <v>88</v>
      </c>
      <c r="N4616">
        <v>1112</v>
      </c>
      <c r="O4616">
        <v>37928</v>
      </c>
      <c r="P4616">
        <v>12</v>
      </c>
      <c r="Q4616">
        <v>2</v>
      </c>
      <c r="R4616">
        <v>0</v>
      </c>
      <c r="S4616">
        <v>874</v>
      </c>
      <c r="T4616" t="s">
        <v>75</v>
      </c>
      <c r="U4616" t="s">
        <v>82</v>
      </c>
      <c r="V4616">
        <v>5</v>
      </c>
      <c r="W4616" t="s">
        <v>153</v>
      </c>
    </row>
    <row r="4617" spans="1:23" x14ac:dyDescent="0.25">
      <c r="A4617" t="s">
        <v>5</v>
      </c>
      <c r="B4617" s="4">
        <v>44417</v>
      </c>
      <c r="C4617">
        <v>87</v>
      </c>
      <c r="D4617" s="46">
        <f>Dettagli_Regioni[[#This Row],[ricoverati_con_sintomi]]*700</f>
        <v>60900</v>
      </c>
      <c r="E4617">
        <v>4</v>
      </c>
      <c r="F4617">
        <f>Dettagli_Regioni[[#This Row],[terapia_intensiva]]*1700</f>
        <v>6800</v>
      </c>
      <c r="G4617">
        <v>91</v>
      </c>
      <c r="H4617">
        <v>2782</v>
      </c>
      <c r="I4617">
        <v>2873</v>
      </c>
      <c r="J4617">
        <v>53</v>
      </c>
      <c r="K4617">
        <v>92</v>
      </c>
      <c r="L4617">
        <v>68114</v>
      </c>
      <c r="M4617">
        <v>1268</v>
      </c>
      <c r="N4617">
        <v>72255</v>
      </c>
      <c r="O4617">
        <v>1014912</v>
      </c>
      <c r="P4617">
        <v>37</v>
      </c>
      <c r="Q4617">
        <v>2</v>
      </c>
      <c r="R4617">
        <v>92</v>
      </c>
      <c r="S4617">
        <v>1649</v>
      </c>
      <c r="T4617" t="s">
        <v>76</v>
      </c>
      <c r="U4617" t="s">
        <v>83</v>
      </c>
      <c r="V4617">
        <v>8</v>
      </c>
      <c r="W4617" t="s">
        <v>156</v>
      </c>
    </row>
    <row r="4618" spans="1:23" x14ac:dyDescent="0.25">
      <c r="A4618" t="s">
        <v>5</v>
      </c>
      <c r="B4618" s="4">
        <v>44715</v>
      </c>
      <c r="C4618">
        <v>163</v>
      </c>
      <c r="D4618" s="46">
        <f>Dettagli_Regioni[[#This Row],[ricoverati_con_sintomi]]*700</f>
        <v>114100</v>
      </c>
      <c r="E4618">
        <v>4</v>
      </c>
      <c r="F4618">
        <f>Dettagli_Regioni[[#This Row],[terapia_intensiva]]*1700</f>
        <v>6800</v>
      </c>
      <c r="G4618">
        <v>167</v>
      </c>
      <c r="H4618">
        <v>34803</v>
      </c>
      <c r="I4618">
        <v>34970</v>
      </c>
      <c r="J4618">
        <v>-323</v>
      </c>
      <c r="K4618">
        <v>492</v>
      </c>
      <c r="L4618">
        <v>353771</v>
      </c>
      <c r="M4618">
        <v>2618</v>
      </c>
      <c r="N4618">
        <v>391359</v>
      </c>
      <c r="O4618">
        <v>3131365</v>
      </c>
      <c r="P4618">
        <v>813</v>
      </c>
      <c r="Q4618">
        <v>2</v>
      </c>
      <c r="R4618">
        <v>492</v>
      </c>
      <c r="S4618">
        <v>1985</v>
      </c>
      <c r="T4618" t="s">
        <v>77</v>
      </c>
      <c r="U4618" t="s">
        <v>82</v>
      </c>
      <c r="V4618">
        <v>6</v>
      </c>
      <c r="W4618" t="s">
        <v>154</v>
      </c>
    </row>
    <row r="4619" spans="1:23" x14ac:dyDescent="0.25">
      <c r="A4619" t="s">
        <v>5</v>
      </c>
      <c r="B4619" s="4">
        <v>44847</v>
      </c>
      <c r="C4619">
        <v>152</v>
      </c>
      <c r="D4619" s="46">
        <f>Dettagli_Regioni[[#This Row],[ricoverati_con_sintomi]]*700</f>
        <v>106400</v>
      </c>
      <c r="E4619">
        <v>4</v>
      </c>
      <c r="F4619">
        <f>Dettagli_Regioni[[#This Row],[terapia_intensiva]]*1700</f>
        <v>6800</v>
      </c>
      <c r="G4619">
        <v>156</v>
      </c>
      <c r="H4619">
        <v>11564</v>
      </c>
      <c r="I4619">
        <v>11720</v>
      </c>
      <c r="J4619">
        <v>-1248</v>
      </c>
      <c r="K4619">
        <v>981</v>
      </c>
      <c r="L4619">
        <v>554361</v>
      </c>
      <c r="M4619">
        <v>3031</v>
      </c>
      <c r="N4619">
        <v>569112</v>
      </c>
      <c r="O4619">
        <v>3842613</v>
      </c>
      <c r="P4619">
        <v>2227</v>
      </c>
      <c r="Q4619">
        <v>2</v>
      </c>
      <c r="R4619">
        <v>981</v>
      </c>
      <c r="S4619">
        <v>4513</v>
      </c>
      <c r="T4619" t="s">
        <v>77</v>
      </c>
      <c r="U4619" t="s">
        <v>84</v>
      </c>
      <c r="V4619">
        <v>10</v>
      </c>
      <c r="W4619" t="s">
        <v>158</v>
      </c>
    </row>
    <row r="4620" spans="1:23" x14ac:dyDescent="0.25">
      <c r="A4620" t="s">
        <v>5</v>
      </c>
      <c r="B4620" s="4">
        <v>44862</v>
      </c>
      <c r="C4620">
        <v>133</v>
      </c>
      <c r="D4620" s="46">
        <f>Dettagli_Regioni[[#This Row],[ricoverati_con_sintomi]]*700</f>
        <v>93100</v>
      </c>
      <c r="E4620">
        <v>4</v>
      </c>
      <c r="F4620">
        <f>Dettagli_Regioni[[#This Row],[terapia_intensiva]]*1700</f>
        <v>6800</v>
      </c>
      <c r="G4620">
        <v>137</v>
      </c>
      <c r="H4620">
        <v>9419</v>
      </c>
      <c r="I4620">
        <v>9556</v>
      </c>
      <c r="J4620">
        <v>-235</v>
      </c>
      <c r="K4620">
        <v>619</v>
      </c>
      <c r="L4620">
        <v>567154</v>
      </c>
      <c r="M4620">
        <v>3060</v>
      </c>
      <c r="N4620">
        <v>579770</v>
      </c>
      <c r="O4620">
        <v>3902548</v>
      </c>
      <c r="P4620">
        <v>852</v>
      </c>
      <c r="Q4620">
        <v>2</v>
      </c>
      <c r="R4620">
        <v>619</v>
      </c>
      <c r="S4620">
        <v>3639</v>
      </c>
      <c r="T4620" t="s">
        <v>77</v>
      </c>
      <c r="U4620" t="s">
        <v>84</v>
      </c>
      <c r="V4620">
        <v>10</v>
      </c>
      <c r="W4620" t="s">
        <v>158</v>
      </c>
    </row>
    <row r="4621" spans="1:23" x14ac:dyDescent="0.25">
      <c r="A4621" t="s">
        <v>5</v>
      </c>
      <c r="B4621" s="4">
        <v>44881</v>
      </c>
      <c r="C4621">
        <v>128</v>
      </c>
      <c r="D4621" s="46">
        <f>Dettagli_Regioni[[#This Row],[ricoverati_con_sintomi]]*700</f>
        <v>89600</v>
      </c>
      <c r="E4621">
        <v>4</v>
      </c>
      <c r="F4621">
        <f>Dettagli_Regioni[[#This Row],[terapia_intensiva]]*1700</f>
        <v>6800</v>
      </c>
      <c r="G4621">
        <v>132</v>
      </c>
      <c r="H4621">
        <v>6757</v>
      </c>
      <c r="I4621">
        <v>6889</v>
      </c>
      <c r="J4621">
        <v>21</v>
      </c>
      <c r="K4621">
        <v>622</v>
      </c>
      <c r="L4621">
        <v>579887</v>
      </c>
      <c r="M4621">
        <v>3101</v>
      </c>
      <c r="N4621">
        <v>589877</v>
      </c>
      <c r="O4621">
        <v>3963928</v>
      </c>
      <c r="P4621">
        <v>599</v>
      </c>
      <c r="Q4621">
        <v>2</v>
      </c>
      <c r="R4621">
        <v>622</v>
      </c>
      <c r="S4621">
        <v>3902</v>
      </c>
      <c r="T4621" t="s">
        <v>77</v>
      </c>
      <c r="U4621" t="s">
        <v>84</v>
      </c>
      <c r="V4621">
        <v>11</v>
      </c>
      <c r="W4621" t="s">
        <v>159</v>
      </c>
    </row>
    <row r="4622" spans="1:23" x14ac:dyDescent="0.25">
      <c r="A4622" t="s">
        <v>5</v>
      </c>
      <c r="B4622" s="4">
        <v>44892</v>
      </c>
      <c r="C4622">
        <v>125</v>
      </c>
      <c r="D4622" s="46">
        <f>Dettagli_Regioni[[#This Row],[ricoverati_con_sintomi]]*700</f>
        <v>87500</v>
      </c>
      <c r="E4622">
        <v>4</v>
      </c>
      <c r="F4622">
        <f>Dettagli_Regioni[[#This Row],[terapia_intensiva]]*1700</f>
        <v>6800</v>
      </c>
      <c r="G4622">
        <v>129</v>
      </c>
      <c r="H4622">
        <v>6866</v>
      </c>
      <c r="I4622">
        <v>6995</v>
      </c>
      <c r="J4622">
        <v>76</v>
      </c>
      <c r="K4622">
        <v>394</v>
      </c>
      <c r="L4622">
        <v>585616</v>
      </c>
      <c r="M4622">
        <v>3119</v>
      </c>
      <c r="N4622">
        <v>595730</v>
      </c>
      <c r="O4622">
        <v>3999155</v>
      </c>
      <c r="P4622">
        <v>316</v>
      </c>
      <c r="Q4622">
        <v>2</v>
      </c>
      <c r="R4622">
        <v>394</v>
      </c>
      <c r="S4622">
        <v>2600</v>
      </c>
      <c r="T4622" t="s">
        <v>77</v>
      </c>
      <c r="U4622" t="s">
        <v>84</v>
      </c>
      <c r="V4622">
        <v>11</v>
      </c>
      <c r="W4622" t="s">
        <v>159</v>
      </c>
    </row>
    <row r="4623" spans="1:23" x14ac:dyDescent="0.25">
      <c r="A4623" t="s">
        <v>5</v>
      </c>
      <c r="B4623" s="4">
        <v>44976</v>
      </c>
      <c r="C4623">
        <v>88</v>
      </c>
      <c r="D4623" s="46">
        <f>Dettagli_Regioni[[#This Row],[ricoverati_con_sintomi]]*700</f>
        <v>61600</v>
      </c>
      <c r="E4623">
        <v>4</v>
      </c>
      <c r="F4623">
        <f>Dettagli_Regioni[[#This Row],[terapia_intensiva]]*1700</f>
        <v>6800</v>
      </c>
      <c r="G4623">
        <v>92</v>
      </c>
      <c r="H4623">
        <v>878</v>
      </c>
      <c r="I4623">
        <v>970</v>
      </c>
      <c r="J4623">
        <v>22</v>
      </c>
      <c r="K4623">
        <v>75</v>
      </c>
      <c r="L4623">
        <v>626269</v>
      </c>
      <c r="M4623">
        <v>3337</v>
      </c>
      <c r="N4623">
        <v>630576</v>
      </c>
      <c r="O4623">
        <v>4225397</v>
      </c>
      <c r="P4623">
        <v>51</v>
      </c>
      <c r="Q4623">
        <v>2</v>
      </c>
      <c r="R4623">
        <v>75</v>
      </c>
      <c r="S4623">
        <v>1380</v>
      </c>
      <c r="T4623" t="s">
        <v>78</v>
      </c>
      <c r="U4623" t="s">
        <v>81</v>
      </c>
      <c r="V4623">
        <v>2</v>
      </c>
      <c r="W4623" t="s">
        <v>150</v>
      </c>
    </row>
    <row r="4624" spans="1:23" x14ac:dyDescent="0.25">
      <c r="A4624" t="s">
        <v>5</v>
      </c>
      <c r="B4624" s="4">
        <v>44991</v>
      </c>
      <c r="C4624">
        <v>88</v>
      </c>
      <c r="D4624" s="46">
        <f>Dettagli_Regioni[[#This Row],[ricoverati_con_sintomi]]*700</f>
        <v>61600</v>
      </c>
      <c r="E4624">
        <v>4</v>
      </c>
      <c r="F4624">
        <f>Dettagli_Regioni[[#This Row],[terapia_intensiva]]*1700</f>
        <v>6800</v>
      </c>
      <c r="G4624">
        <v>92</v>
      </c>
      <c r="H4624">
        <v>966</v>
      </c>
      <c r="I4624">
        <v>1058</v>
      </c>
      <c r="J4624">
        <v>-6</v>
      </c>
      <c r="K4624">
        <v>42</v>
      </c>
      <c r="L4624">
        <v>627462</v>
      </c>
      <c r="M4624">
        <v>3350</v>
      </c>
      <c r="N4624">
        <v>631870</v>
      </c>
      <c r="O4624">
        <v>4250507</v>
      </c>
      <c r="P4624">
        <v>46</v>
      </c>
      <c r="Q4624">
        <v>2</v>
      </c>
      <c r="R4624">
        <v>42</v>
      </c>
      <c r="S4624">
        <v>1134</v>
      </c>
      <c r="T4624" t="s">
        <v>78</v>
      </c>
      <c r="U4624" t="s">
        <v>81</v>
      </c>
      <c r="V4624">
        <v>3</v>
      </c>
      <c r="W4624" t="s">
        <v>151</v>
      </c>
    </row>
    <row r="4625" spans="1:23" x14ac:dyDescent="0.25">
      <c r="A4625" t="s">
        <v>5</v>
      </c>
      <c r="B4625" s="4">
        <v>44999</v>
      </c>
      <c r="C4625">
        <v>70</v>
      </c>
      <c r="D4625" s="46">
        <f>Dettagli_Regioni[[#This Row],[ricoverati_con_sintomi]]*700</f>
        <v>49000</v>
      </c>
      <c r="E4625">
        <v>4</v>
      </c>
      <c r="F4625">
        <f>Dettagli_Regioni[[#This Row],[terapia_intensiva]]*1700</f>
        <v>6800</v>
      </c>
      <c r="G4625">
        <v>74</v>
      </c>
      <c r="H4625">
        <v>844</v>
      </c>
      <c r="I4625">
        <v>918</v>
      </c>
      <c r="J4625">
        <v>-74</v>
      </c>
      <c r="K4625">
        <v>93</v>
      </c>
      <c r="L4625">
        <v>628178</v>
      </c>
      <c r="M4625">
        <v>3356</v>
      </c>
      <c r="N4625">
        <v>632452</v>
      </c>
      <c r="O4625">
        <v>4264233</v>
      </c>
      <c r="P4625">
        <v>165</v>
      </c>
      <c r="Q4625">
        <v>2</v>
      </c>
      <c r="R4625">
        <v>93</v>
      </c>
      <c r="S4625">
        <v>2214</v>
      </c>
      <c r="T4625" t="s">
        <v>78</v>
      </c>
      <c r="U4625" t="s">
        <v>81</v>
      </c>
      <c r="V4625">
        <v>3</v>
      </c>
      <c r="W4625" t="s">
        <v>151</v>
      </c>
    </row>
    <row r="4626" spans="1:23" x14ac:dyDescent="0.25">
      <c r="A4626" t="s">
        <v>5</v>
      </c>
      <c r="B4626" s="4">
        <v>45000</v>
      </c>
      <c r="C4626">
        <v>71</v>
      </c>
      <c r="D4626" s="46">
        <f>Dettagli_Regioni[[#This Row],[ricoverati_con_sintomi]]*700</f>
        <v>49700</v>
      </c>
      <c r="E4626">
        <v>4</v>
      </c>
      <c r="F4626">
        <f>Dettagli_Regioni[[#This Row],[terapia_intensiva]]*1700</f>
        <v>6800</v>
      </c>
      <c r="G4626">
        <v>75</v>
      </c>
      <c r="H4626">
        <v>827</v>
      </c>
      <c r="I4626">
        <v>902</v>
      </c>
      <c r="J4626">
        <v>-16</v>
      </c>
      <c r="K4626">
        <v>59</v>
      </c>
      <c r="L4626">
        <v>628251</v>
      </c>
      <c r="M4626">
        <v>3358</v>
      </c>
      <c r="N4626">
        <v>632511</v>
      </c>
      <c r="O4626">
        <v>4266151</v>
      </c>
      <c r="P4626">
        <v>73</v>
      </c>
      <c r="Q4626">
        <v>2</v>
      </c>
      <c r="R4626">
        <v>59</v>
      </c>
      <c r="S4626">
        <v>1918</v>
      </c>
      <c r="T4626" t="s">
        <v>78</v>
      </c>
      <c r="U4626" t="s">
        <v>81</v>
      </c>
      <c r="V4626">
        <v>3</v>
      </c>
      <c r="W4626" t="s">
        <v>151</v>
      </c>
    </row>
    <row r="4627" spans="1:23" x14ac:dyDescent="0.25">
      <c r="A4627" t="s">
        <v>5</v>
      </c>
      <c r="B4627" s="4">
        <v>45013</v>
      </c>
      <c r="C4627">
        <v>71</v>
      </c>
      <c r="D4627" s="46">
        <f>Dettagli_Regioni[[#This Row],[ricoverati_con_sintomi]]*700</f>
        <v>49700</v>
      </c>
      <c r="E4627">
        <v>4</v>
      </c>
      <c r="F4627">
        <f>Dettagli_Regioni[[#This Row],[terapia_intensiva]]*1700</f>
        <v>6800</v>
      </c>
      <c r="G4627">
        <v>75</v>
      </c>
      <c r="H4627">
        <v>610</v>
      </c>
      <c r="I4627">
        <v>685</v>
      </c>
      <c r="J4627">
        <v>-3</v>
      </c>
      <c r="K4627">
        <v>93</v>
      </c>
      <c r="L4627">
        <v>629275</v>
      </c>
      <c r="M4627">
        <v>3371</v>
      </c>
      <c r="N4627">
        <v>633331</v>
      </c>
      <c r="O4627">
        <v>4285392</v>
      </c>
      <c r="P4627">
        <v>94</v>
      </c>
      <c r="Q4627">
        <v>2</v>
      </c>
      <c r="R4627">
        <v>93</v>
      </c>
      <c r="S4627">
        <v>1828</v>
      </c>
      <c r="T4627" t="s">
        <v>78</v>
      </c>
      <c r="U4627" t="s">
        <v>81</v>
      </c>
      <c r="V4627">
        <v>3</v>
      </c>
      <c r="W4627" t="s">
        <v>151</v>
      </c>
    </row>
    <row r="4628" spans="1:23" x14ac:dyDescent="0.25">
      <c r="A4628" t="s">
        <v>5</v>
      </c>
      <c r="B4628" s="4">
        <v>45025</v>
      </c>
      <c r="C4628">
        <v>77</v>
      </c>
      <c r="D4628" s="46">
        <f>Dettagli_Regioni[[#This Row],[ricoverati_con_sintomi]]*700</f>
        <v>53900</v>
      </c>
      <c r="E4628">
        <v>4</v>
      </c>
      <c r="F4628">
        <f>Dettagli_Regioni[[#This Row],[terapia_intensiva]]*1700</f>
        <v>6800</v>
      </c>
      <c r="G4628">
        <v>81</v>
      </c>
      <c r="H4628">
        <v>603</v>
      </c>
      <c r="I4628">
        <v>684</v>
      </c>
      <c r="J4628">
        <v>-3</v>
      </c>
      <c r="K4628">
        <v>37</v>
      </c>
      <c r="L4628">
        <v>630045</v>
      </c>
      <c r="M4628">
        <v>3384</v>
      </c>
      <c r="N4628">
        <v>634113</v>
      </c>
      <c r="O4628">
        <v>4301630</v>
      </c>
      <c r="P4628">
        <v>38</v>
      </c>
      <c r="Q4628">
        <v>2</v>
      </c>
      <c r="R4628">
        <v>37</v>
      </c>
      <c r="S4628">
        <v>941</v>
      </c>
      <c r="T4628" t="s">
        <v>78</v>
      </c>
      <c r="U4628" t="s">
        <v>82</v>
      </c>
      <c r="V4628">
        <v>4</v>
      </c>
      <c r="W4628" t="s">
        <v>152</v>
      </c>
    </row>
    <row r="4629" spans="1:23" x14ac:dyDescent="0.25">
      <c r="A4629" t="s">
        <v>5</v>
      </c>
      <c r="B4629" s="4">
        <v>45045</v>
      </c>
      <c r="C4629">
        <v>109</v>
      </c>
      <c r="D4629" s="46">
        <f>Dettagli_Regioni[[#This Row],[ricoverati_con_sintomi]]*700</f>
        <v>76300</v>
      </c>
      <c r="E4629">
        <v>4</v>
      </c>
      <c r="F4629">
        <f>Dettagli_Regioni[[#This Row],[terapia_intensiva]]*1700</f>
        <v>6800</v>
      </c>
      <c r="G4629">
        <v>113</v>
      </c>
      <c r="H4629">
        <v>892</v>
      </c>
      <c r="I4629">
        <v>1005</v>
      </c>
      <c r="J4629">
        <v>15</v>
      </c>
      <c r="K4629">
        <v>121</v>
      </c>
      <c r="L4629">
        <v>631925</v>
      </c>
      <c r="M4629">
        <v>3404</v>
      </c>
      <c r="N4629">
        <v>636334</v>
      </c>
      <c r="O4629">
        <v>4330685</v>
      </c>
      <c r="P4629">
        <v>104</v>
      </c>
      <c r="Q4629">
        <v>2</v>
      </c>
      <c r="R4629">
        <v>121</v>
      </c>
      <c r="S4629">
        <v>1517</v>
      </c>
      <c r="T4629" t="s">
        <v>78</v>
      </c>
      <c r="U4629" t="s">
        <v>82</v>
      </c>
      <c r="V4629">
        <v>4</v>
      </c>
      <c r="W4629" t="s">
        <v>152</v>
      </c>
    </row>
    <row r="4630" spans="1:23" x14ac:dyDescent="0.25">
      <c r="A4630" t="s">
        <v>5</v>
      </c>
      <c r="B4630" s="4">
        <v>45054</v>
      </c>
      <c r="C4630">
        <v>86</v>
      </c>
      <c r="D4630" s="46">
        <f>Dettagli_Regioni[[#This Row],[ricoverati_con_sintomi]]*700</f>
        <v>60200</v>
      </c>
      <c r="E4630">
        <v>4</v>
      </c>
      <c r="F4630">
        <f>Dettagli_Regioni[[#This Row],[terapia_intensiva]]*1700</f>
        <v>6800</v>
      </c>
      <c r="G4630">
        <v>90</v>
      </c>
      <c r="H4630">
        <v>596</v>
      </c>
      <c r="I4630">
        <v>686</v>
      </c>
      <c r="J4630">
        <v>11</v>
      </c>
      <c r="K4630">
        <v>49</v>
      </c>
      <c r="L4630">
        <v>632986</v>
      </c>
      <c r="M4630">
        <v>3422</v>
      </c>
      <c r="N4630">
        <v>637094</v>
      </c>
      <c r="O4630">
        <v>4341216</v>
      </c>
      <c r="P4630">
        <v>36</v>
      </c>
      <c r="Q4630">
        <v>2</v>
      </c>
      <c r="R4630">
        <v>49</v>
      </c>
      <c r="S4630">
        <v>875</v>
      </c>
      <c r="T4630" t="s">
        <v>78</v>
      </c>
      <c r="U4630" t="s">
        <v>82</v>
      </c>
      <c r="V4630">
        <v>5</v>
      </c>
      <c r="W4630" t="s">
        <v>153</v>
      </c>
    </row>
    <row r="4631" spans="1:23" x14ac:dyDescent="0.25">
      <c r="A4631" t="s">
        <v>5</v>
      </c>
      <c r="B4631" s="4">
        <v>45056</v>
      </c>
      <c r="C4631">
        <v>78</v>
      </c>
      <c r="D4631" s="46">
        <f>Dettagli_Regioni[[#This Row],[ricoverati_con_sintomi]]*700</f>
        <v>54600</v>
      </c>
      <c r="E4631">
        <v>4</v>
      </c>
      <c r="F4631">
        <f>Dettagli_Regioni[[#This Row],[terapia_intensiva]]*1700</f>
        <v>6800</v>
      </c>
      <c r="G4631">
        <v>82</v>
      </c>
      <c r="H4631">
        <v>641</v>
      </c>
      <c r="I4631">
        <v>723</v>
      </c>
      <c r="J4631">
        <v>14</v>
      </c>
      <c r="K4631">
        <v>92</v>
      </c>
      <c r="L4631">
        <v>633189</v>
      </c>
      <c r="M4631">
        <v>3425</v>
      </c>
      <c r="N4631">
        <v>637337</v>
      </c>
      <c r="O4631">
        <v>4344426</v>
      </c>
      <c r="P4631">
        <v>76</v>
      </c>
      <c r="Q4631">
        <v>2</v>
      </c>
      <c r="R4631">
        <v>92</v>
      </c>
      <c r="S4631">
        <v>1599</v>
      </c>
      <c r="T4631" t="s">
        <v>78</v>
      </c>
      <c r="U4631" t="s">
        <v>82</v>
      </c>
      <c r="V4631">
        <v>5</v>
      </c>
      <c r="W4631" t="s">
        <v>153</v>
      </c>
    </row>
    <row r="4632" spans="1:23" x14ac:dyDescent="0.25">
      <c r="A4632" t="s">
        <v>5</v>
      </c>
      <c r="B4632" s="4">
        <v>45075</v>
      </c>
      <c r="C4632">
        <v>60</v>
      </c>
      <c r="D4632" s="46">
        <f>Dettagli_Regioni[[#This Row],[ricoverati_con_sintomi]]*700</f>
        <v>42000</v>
      </c>
      <c r="E4632">
        <v>4</v>
      </c>
      <c r="F4632">
        <f>Dettagli_Regioni[[#This Row],[terapia_intensiva]]*1700</f>
        <v>6800</v>
      </c>
      <c r="G4632">
        <v>64</v>
      </c>
      <c r="H4632">
        <v>542</v>
      </c>
      <c r="I4632">
        <v>606</v>
      </c>
      <c r="J4632">
        <v>-17</v>
      </c>
      <c r="K4632">
        <v>28</v>
      </c>
      <c r="L4632">
        <v>634727</v>
      </c>
      <c r="M4632">
        <v>3444</v>
      </c>
      <c r="N4632">
        <v>638777</v>
      </c>
      <c r="O4632">
        <v>4363615</v>
      </c>
      <c r="P4632">
        <v>43</v>
      </c>
      <c r="Q4632">
        <v>2</v>
      </c>
      <c r="R4632">
        <v>28</v>
      </c>
      <c r="S4632">
        <v>685</v>
      </c>
      <c r="T4632" t="s">
        <v>78</v>
      </c>
      <c r="U4632" t="s">
        <v>82</v>
      </c>
      <c r="V4632">
        <v>5</v>
      </c>
      <c r="W4632" t="s">
        <v>153</v>
      </c>
    </row>
    <row r="4633" spans="1:23" x14ac:dyDescent="0.25">
      <c r="A4633" t="s">
        <v>5</v>
      </c>
      <c r="B4633" s="4">
        <v>45088</v>
      </c>
      <c r="C4633">
        <v>48</v>
      </c>
      <c r="D4633" s="46">
        <f>Dettagli_Regioni[[#This Row],[ricoverati_con_sintomi]]*700</f>
        <v>33600</v>
      </c>
      <c r="E4633">
        <v>4</v>
      </c>
      <c r="F4633">
        <f>Dettagli_Regioni[[#This Row],[terapia_intensiva]]*1700</f>
        <v>6800</v>
      </c>
      <c r="G4633">
        <v>52</v>
      </c>
      <c r="H4633">
        <v>512</v>
      </c>
      <c r="I4633">
        <v>564</v>
      </c>
      <c r="J4633">
        <v>-11</v>
      </c>
      <c r="K4633">
        <v>42</v>
      </c>
      <c r="L4633">
        <v>635574</v>
      </c>
      <c r="M4633">
        <v>3450</v>
      </c>
      <c r="N4633">
        <v>639588</v>
      </c>
      <c r="O4633">
        <v>4375738</v>
      </c>
      <c r="P4633">
        <v>51</v>
      </c>
      <c r="Q4633">
        <v>2</v>
      </c>
      <c r="R4633">
        <v>42</v>
      </c>
      <c r="S4633">
        <v>656</v>
      </c>
      <c r="T4633" t="s">
        <v>78</v>
      </c>
      <c r="U4633" t="s">
        <v>82</v>
      </c>
      <c r="V4633">
        <v>6</v>
      </c>
      <c r="W4633" t="s">
        <v>154</v>
      </c>
    </row>
    <row r="4634" spans="1:23" x14ac:dyDescent="0.25">
      <c r="A4634" t="s">
        <v>5</v>
      </c>
      <c r="B4634" s="4">
        <v>45104</v>
      </c>
      <c r="C4634">
        <v>58</v>
      </c>
      <c r="D4634" s="46">
        <f>Dettagli_Regioni[[#This Row],[ricoverati_con_sintomi]]*700</f>
        <v>40600</v>
      </c>
      <c r="E4634">
        <v>4</v>
      </c>
      <c r="F4634">
        <f>Dettagli_Regioni[[#This Row],[terapia_intensiva]]*1700</f>
        <v>6800</v>
      </c>
      <c r="G4634">
        <v>62</v>
      </c>
      <c r="H4634">
        <v>284</v>
      </c>
      <c r="I4634">
        <v>346</v>
      </c>
      <c r="J4634">
        <v>15</v>
      </c>
      <c r="K4634">
        <v>50</v>
      </c>
      <c r="L4634">
        <v>636477</v>
      </c>
      <c r="M4634">
        <v>3455</v>
      </c>
      <c r="N4634">
        <v>640278</v>
      </c>
      <c r="O4634">
        <v>4388365</v>
      </c>
      <c r="P4634">
        <v>33</v>
      </c>
      <c r="Q4634">
        <v>2</v>
      </c>
      <c r="R4634">
        <v>50</v>
      </c>
      <c r="S4634">
        <v>1295</v>
      </c>
      <c r="T4634" t="s">
        <v>78</v>
      </c>
      <c r="U4634" t="s">
        <v>82</v>
      </c>
      <c r="V4634">
        <v>6</v>
      </c>
      <c r="W4634" t="s">
        <v>154</v>
      </c>
    </row>
    <row r="4635" spans="1:23" x14ac:dyDescent="0.25">
      <c r="A4635" t="s">
        <v>5</v>
      </c>
      <c r="B4635" s="4">
        <v>44377</v>
      </c>
      <c r="C4635">
        <v>69</v>
      </c>
      <c r="D4635" s="46">
        <f>Dettagli_Regioni[[#This Row],[ricoverati_con_sintomi]]*700</f>
        <v>48300</v>
      </c>
      <c r="E4635">
        <v>5</v>
      </c>
      <c r="F4635">
        <f>Dettagli_Regioni[[#This Row],[terapia_intensiva]]*1700</f>
        <v>8500</v>
      </c>
      <c r="G4635">
        <v>74</v>
      </c>
      <c r="H4635">
        <v>5027</v>
      </c>
      <c r="I4635">
        <v>5101</v>
      </c>
      <c r="J4635">
        <v>-186</v>
      </c>
      <c r="K4635">
        <v>25</v>
      </c>
      <c r="L4635">
        <v>62635</v>
      </c>
      <c r="M4635">
        <v>1226</v>
      </c>
      <c r="N4635">
        <v>68962</v>
      </c>
      <c r="O4635">
        <v>932484</v>
      </c>
      <c r="P4635">
        <v>209</v>
      </c>
      <c r="Q4635">
        <v>2</v>
      </c>
      <c r="R4635">
        <v>25</v>
      </c>
      <c r="S4635">
        <v>2226</v>
      </c>
      <c r="T4635" t="s">
        <v>76</v>
      </c>
      <c r="U4635" t="s">
        <v>82</v>
      </c>
      <c r="V4635">
        <v>6</v>
      </c>
      <c r="W4635" t="s">
        <v>154</v>
      </c>
    </row>
    <row r="4636" spans="1:23" x14ac:dyDescent="0.25">
      <c r="A4636" t="s">
        <v>5</v>
      </c>
      <c r="B4636" s="4">
        <v>44383</v>
      </c>
      <c r="C4636">
        <v>52</v>
      </c>
      <c r="D4636" s="46">
        <f>Dettagli_Regioni[[#This Row],[ricoverati_con_sintomi]]*700</f>
        <v>36400</v>
      </c>
      <c r="E4636">
        <v>5</v>
      </c>
      <c r="F4636">
        <f>Dettagli_Regioni[[#This Row],[terapia_intensiva]]*1700</f>
        <v>8500</v>
      </c>
      <c r="G4636">
        <v>57</v>
      </c>
      <c r="H4636">
        <v>2588</v>
      </c>
      <c r="I4636">
        <v>2645</v>
      </c>
      <c r="J4636">
        <v>-236</v>
      </c>
      <c r="K4636">
        <v>26</v>
      </c>
      <c r="L4636">
        <v>65242</v>
      </c>
      <c r="M4636">
        <v>1232</v>
      </c>
      <c r="N4636">
        <v>69119</v>
      </c>
      <c r="O4636">
        <v>943484</v>
      </c>
      <c r="P4636">
        <v>260</v>
      </c>
      <c r="Q4636">
        <v>2</v>
      </c>
      <c r="R4636">
        <v>26</v>
      </c>
      <c r="S4636">
        <v>2286</v>
      </c>
      <c r="T4636" t="s">
        <v>76</v>
      </c>
      <c r="U4636" t="s">
        <v>83</v>
      </c>
      <c r="V4636">
        <v>7</v>
      </c>
      <c r="W4636" t="s">
        <v>155</v>
      </c>
    </row>
    <row r="4637" spans="1:23" x14ac:dyDescent="0.25">
      <c r="A4637" t="s">
        <v>5</v>
      </c>
      <c r="B4637" s="4">
        <v>44499</v>
      </c>
      <c r="C4637">
        <v>97</v>
      </c>
      <c r="D4637" s="46">
        <f>Dettagli_Regioni[[#This Row],[ricoverati_con_sintomi]]*700</f>
        <v>67900</v>
      </c>
      <c r="E4637">
        <v>5</v>
      </c>
      <c r="F4637">
        <f>Dettagli_Regioni[[#This Row],[terapia_intensiva]]*1700</f>
        <v>8500</v>
      </c>
      <c r="G4637">
        <v>102</v>
      </c>
      <c r="H4637">
        <v>2984</v>
      </c>
      <c r="I4637">
        <v>3086</v>
      </c>
      <c r="J4637">
        <v>89</v>
      </c>
      <c r="K4637">
        <v>167</v>
      </c>
      <c r="L4637">
        <v>82837</v>
      </c>
      <c r="M4637">
        <v>1449</v>
      </c>
      <c r="N4637">
        <v>87372</v>
      </c>
      <c r="O4637">
        <v>1296493</v>
      </c>
      <c r="P4637">
        <v>76</v>
      </c>
      <c r="Q4637">
        <v>2</v>
      </c>
      <c r="R4637">
        <v>167</v>
      </c>
      <c r="S4637">
        <v>4350</v>
      </c>
      <c r="T4637" t="s">
        <v>76</v>
      </c>
      <c r="U4637" t="s">
        <v>84</v>
      </c>
      <c r="V4637">
        <v>10</v>
      </c>
      <c r="W4637" t="s">
        <v>158</v>
      </c>
    </row>
    <row r="4638" spans="1:23" x14ac:dyDescent="0.25">
      <c r="A4638" t="s">
        <v>5</v>
      </c>
      <c r="B4638" s="4">
        <v>44501</v>
      </c>
      <c r="C4638">
        <v>102</v>
      </c>
      <c r="D4638" s="46">
        <f>Dettagli_Regioni[[#This Row],[ricoverati_con_sintomi]]*700</f>
        <v>71400</v>
      </c>
      <c r="E4638">
        <v>5</v>
      </c>
      <c r="F4638">
        <f>Dettagli_Regioni[[#This Row],[terapia_intensiva]]*1700</f>
        <v>8500</v>
      </c>
      <c r="G4638">
        <v>107</v>
      </c>
      <c r="H4638">
        <v>3043</v>
      </c>
      <c r="I4638">
        <v>3150</v>
      </c>
      <c r="J4638">
        <v>-7</v>
      </c>
      <c r="K4638">
        <v>56</v>
      </c>
      <c r="L4638">
        <v>83007</v>
      </c>
      <c r="M4638">
        <v>1451</v>
      </c>
      <c r="N4638">
        <v>87608</v>
      </c>
      <c r="O4638">
        <v>1301091</v>
      </c>
      <c r="P4638">
        <v>63</v>
      </c>
      <c r="Q4638">
        <v>2</v>
      </c>
      <c r="R4638">
        <v>58</v>
      </c>
      <c r="S4638">
        <v>1163</v>
      </c>
      <c r="T4638" t="s">
        <v>76</v>
      </c>
      <c r="U4638" t="s">
        <v>84</v>
      </c>
      <c r="V4638">
        <v>11</v>
      </c>
      <c r="W4638" t="s">
        <v>159</v>
      </c>
    </row>
    <row r="4639" spans="1:23" x14ac:dyDescent="0.25">
      <c r="A4639" t="s">
        <v>5</v>
      </c>
      <c r="B4639" s="4">
        <v>44708</v>
      </c>
      <c r="C4639">
        <v>162</v>
      </c>
      <c r="D4639" s="46">
        <f>Dettagli_Regioni[[#This Row],[ricoverati_con_sintomi]]*700</f>
        <v>113400</v>
      </c>
      <c r="E4639">
        <v>5</v>
      </c>
      <c r="F4639">
        <f>Dettagli_Regioni[[#This Row],[terapia_intensiva]]*1700</f>
        <v>8500</v>
      </c>
      <c r="G4639">
        <v>167</v>
      </c>
      <c r="H4639">
        <v>41529</v>
      </c>
      <c r="I4639">
        <v>41696</v>
      </c>
      <c r="J4639">
        <v>-1720</v>
      </c>
      <c r="K4639">
        <v>671</v>
      </c>
      <c r="L4639">
        <v>342987</v>
      </c>
      <c r="M4639">
        <v>2599</v>
      </c>
      <c r="N4639">
        <v>387282</v>
      </c>
      <c r="O4639">
        <v>3105695</v>
      </c>
      <c r="P4639">
        <v>2389</v>
      </c>
      <c r="Q4639">
        <v>2</v>
      </c>
      <c r="R4639">
        <v>671</v>
      </c>
      <c r="S4639">
        <v>4581</v>
      </c>
      <c r="T4639" t="s">
        <v>77</v>
      </c>
      <c r="U4639" t="s">
        <v>82</v>
      </c>
      <c r="V4639">
        <v>5</v>
      </c>
      <c r="W4639" t="s">
        <v>153</v>
      </c>
    </row>
    <row r="4640" spans="1:23" x14ac:dyDescent="0.25">
      <c r="A4640" t="s">
        <v>5</v>
      </c>
      <c r="B4640" s="4">
        <v>44722</v>
      </c>
      <c r="C4640">
        <v>153</v>
      </c>
      <c r="D4640" s="46">
        <f>Dettagli_Regioni[[#This Row],[ricoverati_con_sintomi]]*700</f>
        <v>107100</v>
      </c>
      <c r="E4640">
        <v>5</v>
      </c>
      <c r="F4640">
        <f>Dettagli_Regioni[[#This Row],[terapia_intensiva]]*1700</f>
        <v>8500</v>
      </c>
      <c r="G4640">
        <v>158</v>
      </c>
      <c r="H4640">
        <v>31746</v>
      </c>
      <c r="I4640">
        <v>31904</v>
      </c>
      <c r="J4640">
        <v>-590</v>
      </c>
      <c r="K4640">
        <v>460</v>
      </c>
      <c r="L4640">
        <v>360616</v>
      </c>
      <c r="M4640">
        <v>2631</v>
      </c>
      <c r="N4640">
        <v>395151</v>
      </c>
      <c r="O4640">
        <v>3156102</v>
      </c>
      <c r="P4640">
        <v>1048</v>
      </c>
      <c r="Q4640">
        <v>2</v>
      </c>
      <c r="R4640">
        <v>460</v>
      </c>
      <c r="S4640">
        <v>3161</v>
      </c>
      <c r="T4640" t="s">
        <v>77</v>
      </c>
      <c r="U4640" t="s">
        <v>82</v>
      </c>
      <c r="V4640">
        <v>6</v>
      </c>
      <c r="W4640" t="s">
        <v>154</v>
      </c>
    </row>
    <row r="4641" spans="1:23" x14ac:dyDescent="0.25">
      <c r="A4641" t="s">
        <v>5</v>
      </c>
      <c r="B4641" s="4">
        <v>44734</v>
      </c>
      <c r="C4641">
        <v>146</v>
      </c>
      <c r="D4641" s="46">
        <f>Dettagli_Regioni[[#This Row],[ricoverati_con_sintomi]]*700</f>
        <v>102200</v>
      </c>
      <c r="E4641">
        <v>5</v>
      </c>
      <c r="F4641">
        <f>Dettagli_Regioni[[#This Row],[terapia_intensiva]]*1700</f>
        <v>8500</v>
      </c>
      <c r="G4641">
        <v>151</v>
      </c>
      <c r="H4641">
        <v>31953</v>
      </c>
      <c r="I4641">
        <v>32104</v>
      </c>
      <c r="J4641">
        <v>590</v>
      </c>
      <c r="K4641">
        <v>1288</v>
      </c>
      <c r="L4641">
        <v>370028</v>
      </c>
      <c r="M4641">
        <v>2654</v>
      </c>
      <c r="N4641">
        <v>404786</v>
      </c>
      <c r="O4641">
        <v>3201346</v>
      </c>
      <c r="P4641">
        <v>696</v>
      </c>
      <c r="Q4641">
        <v>2</v>
      </c>
      <c r="R4641">
        <v>1288</v>
      </c>
      <c r="S4641">
        <v>5130</v>
      </c>
      <c r="T4641" t="s">
        <v>77</v>
      </c>
      <c r="U4641" t="s">
        <v>82</v>
      </c>
      <c r="V4641">
        <v>6</v>
      </c>
      <c r="W4641" t="s">
        <v>154</v>
      </c>
    </row>
    <row r="4642" spans="1:23" x14ac:dyDescent="0.25">
      <c r="A4642" t="s">
        <v>5</v>
      </c>
      <c r="B4642" s="4">
        <v>44807</v>
      </c>
      <c r="C4642">
        <v>149</v>
      </c>
      <c r="D4642" s="46">
        <f>Dettagli_Regioni[[#This Row],[ricoverati_con_sintomi]]*700</f>
        <v>104300</v>
      </c>
      <c r="E4642">
        <v>5</v>
      </c>
      <c r="F4642">
        <f>Dettagli_Regioni[[#This Row],[terapia_intensiva]]*1700</f>
        <v>8500</v>
      </c>
      <c r="G4642">
        <v>154</v>
      </c>
      <c r="H4642">
        <v>57800</v>
      </c>
      <c r="I4642">
        <v>57954</v>
      </c>
      <c r="J4642">
        <v>-2022</v>
      </c>
      <c r="K4642">
        <v>877</v>
      </c>
      <c r="L4642">
        <v>480504</v>
      </c>
      <c r="M4642">
        <v>2957</v>
      </c>
      <c r="N4642">
        <v>541415</v>
      </c>
      <c r="O4642">
        <v>3685850</v>
      </c>
      <c r="P4642">
        <v>2897</v>
      </c>
      <c r="Q4642">
        <v>2</v>
      </c>
      <c r="R4642">
        <v>877</v>
      </c>
      <c r="S4642">
        <v>4857</v>
      </c>
      <c r="T4642" t="s">
        <v>77</v>
      </c>
      <c r="U4642" t="s">
        <v>83</v>
      </c>
      <c r="V4642">
        <v>9</v>
      </c>
      <c r="W4642" t="s">
        <v>157</v>
      </c>
    </row>
    <row r="4643" spans="1:23" x14ac:dyDescent="0.25">
      <c r="A4643" t="s">
        <v>5</v>
      </c>
      <c r="B4643" s="4">
        <v>44830</v>
      </c>
      <c r="C4643">
        <v>118</v>
      </c>
      <c r="D4643" s="46">
        <f>Dettagli_Regioni[[#This Row],[ricoverati_con_sintomi]]*700</f>
        <v>82600</v>
      </c>
      <c r="E4643">
        <v>5</v>
      </c>
      <c r="F4643">
        <f>Dettagli_Regioni[[#This Row],[terapia_intensiva]]*1700</f>
        <v>8500</v>
      </c>
      <c r="G4643">
        <v>123</v>
      </c>
      <c r="H4643">
        <v>37656</v>
      </c>
      <c r="I4643">
        <v>37779</v>
      </c>
      <c r="J4643">
        <v>-32</v>
      </c>
      <c r="K4643">
        <v>295</v>
      </c>
      <c r="L4643">
        <v>513461</v>
      </c>
      <c r="M4643">
        <v>3003</v>
      </c>
      <c r="N4643">
        <v>554243</v>
      </c>
      <c r="O4643">
        <v>3767383</v>
      </c>
      <c r="P4643">
        <v>325</v>
      </c>
      <c r="Q4643">
        <v>2</v>
      </c>
      <c r="R4643">
        <v>295</v>
      </c>
      <c r="S4643">
        <v>1772</v>
      </c>
      <c r="T4643" t="s">
        <v>77</v>
      </c>
      <c r="U4643" t="s">
        <v>83</v>
      </c>
      <c r="V4643">
        <v>9</v>
      </c>
      <c r="W4643" t="s">
        <v>157</v>
      </c>
    </row>
    <row r="4644" spans="1:23" x14ac:dyDescent="0.25">
      <c r="A4644" t="s">
        <v>5</v>
      </c>
      <c r="B4644" s="4">
        <v>44840</v>
      </c>
      <c r="C4644">
        <v>125</v>
      </c>
      <c r="D4644" s="46">
        <f>Dettagli_Regioni[[#This Row],[ricoverati_con_sintomi]]*700</f>
        <v>87500</v>
      </c>
      <c r="E4644">
        <v>5</v>
      </c>
      <c r="F4644">
        <f>Dettagli_Regioni[[#This Row],[terapia_intensiva]]*1700</f>
        <v>8500</v>
      </c>
      <c r="G4644">
        <v>130</v>
      </c>
      <c r="H4644">
        <v>40450</v>
      </c>
      <c r="I4644">
        <v>40580</v>
      </c>
      <c r="J4644">
        <v>208</v>
      </c>
      <c r="K4644">
        <v>898</v>
      </c>
      <c r="L4644">
        <v>519345</v>
      </c>
      <c r="M4644">
        <v>3019</v>
      </c>
      <c r="N4644">
        <v>562944</v>
      </c>
      <c r="O4644">
        <v>3813052</v>
      </c>
      <c r="P4644">
        <v>688</v>
      </c>
      <c r="Q4644">
        <v>2</v>
      </c>
      <c r="R4644">
        <v>898</v>
      </c>
      <c r="S4644">
        <v>4645</v>
      </c>
      <c r="T4644" t="s">
        <v>77</v>
      </c>
      <c r="U4644" t="s">
        <v>84</v>
      </c>
      <c r="V4644">
        <v>10</v>
      </c>
      <c r="W4644" t="s">
        <v>158</v>
      </c>
    </row>
    <row r="4645" spans="1:23" x14ac:dyDescent="0.25">
      <c r="A4645" t="s">
        <v>5</v>
      </c>
      <c r="B4645" s="4">
        <v>44842</v>
      </c>
      <c r="C4645">
        <v>132</v>
      </c>
      <c r="D4645" s="46">
        <f>Dettagli_Regioni[[#This Row],[ricoverati_con_sintomi]]*700</f>
        <v>92400</v>
      </c>
      <c r="E4645">
        <v>5</v>
      </c>
      <c r="F4645">
        <f>Dettagli_Regioni[[#This Row],[terapia_intensiva]]*1700</f>
        <v>8500</v>
      </c>
      <c r="G4645">
        <v>137</v>
      </c>
      <c r="H4645">
        <v>14155</v>
      </c>
      <c r="I4645">
        <v>14292</v>
      </c>
      <c r="J4645">
        <v>-26616</v>
      </c>
      <c r="K4645">
        <v>861</v>
      </c>
      <c r="L4645">
        <v>547422</v>
      </c>
      <c r="M4645">
        <v>3024</v>
      </c>
      <c r="N4645">
        <v>564738</v>
      </c>
      <c r="O4645">
        <v>3821463</v>
      </c>
      <c r="P4645">
        <v>27475</v>
      </c>
      <c r="Q4645">
        <v>2</v>
      </c>
      <c r="R4645">
        <v>861</v>
      </c>
      <c r="S4645">
        <v>4267</v>
      </c>
      <c r="T4645" t="s">
        <v>77</v>
      </c>
      <c r="U4645" t="s">
        <v>84</v>
      </c>
      <c r="V4645">
        <v>10</v>
      </c>
      <c r="W4645" t="s">
        <v>158</v>
      </c>
    </row>
    <row r="4646" spans="1:23" x14ac:dyDescent="0.25">
      <c r="A4646" t="s">
        <v>5</v>
      </c>
      <c r="B4646" s="4">
        <v>44848</v>
      </c>
      <c r="C4646">
        <v>158</v>
      </c>
      <c r="D4646" s="46">
        <f>Dettagli_Regioni[[#This Row],[ricoverati_con_sintomi]]*700</f>
        <v>110600</v>
      </c>
      <c r="E4646">
        <v>5</v>
      </c>
      <c r="F4646">
        <f>Dettagli_Regioni[[#This Row],[terapia_intensiva]]*1700</f>
        <v>8500</v>
      </c>
      <c r="G4646">
        <v>163</v>
      </c>
      <c r="H4646">
        <v>11754</v>
      </c>
      <c r="I4646">
        <v>11917</v>
      </c>
      <c r="J4646">
        <v>197</v>
      </c>
      <c r="K4646">
        <v>857</v>
      </c>
      <c r="L4646">
        <v>555019</v>
      </c>
      <c r="M4646">
        <v>3033</v>
      </c>
      <c r="N4646">
        <v>569969</v>
      </c>
      <c r="O4646">
        <v>3846863</v>
      </c>
      <c r="P4646">
        <v>658</v>
      </c>
      <c r="Q4646">
        <v>2</v>
      </c>
      <c r="R4646">
        <v>857</v>
      </c>
      <c r="S4646">
        <v>4250</v>
      </c>
      <c r="T4646" t="s">
        <v>77</v>
      </c>
      <c r="U4646" t="s">
        <v>84</v>
      </c>
      <c r="V4646">
        <v>10</v>
      </c>
      <c r="W4646" t="s">
        <v>158</v>
      </c>
    </row>
    <row r="4647" spans="1:23" x14ac:dyDescent="0.25">
      <c r="A4647" t="s">
        <v>5</v>
      </c>
      <c r="B4647" s="4">
        <v>44899</v>
      </c>
      <c r="C4647">
        <v>144</v>
      </c>
      <c r="D4647" s="46">
        <f>Dettagli_Regioni[[#This Row],[ricoverati_con_sintomi]]*700</f>
        <v>100800</v>
      </c>
      <c r="E4647">
        <v>5</v>
      </c>
      <c r="F4647">
        <f>Dettagli_Regioni[[#This Row],[terapia_intensiva]]*1700</f>
        <v>8500</v>
      </c>
      <c r="G4647">
        <v>149</v>
      </c>
      <c r="H4647">
        <v>7108</v>
      </c>
      <c r="I4647">
        <v>7257</v>
      </c>
      <c r="J4647">
        <v>281</v>
      </c>
      <c r="K4647">
        <v>618</v>
      </c>
      <c r="L4647">
        <v>589611</v>
      </c>
      <c r="M4647">
        <v>3134</v>
      </c>
      <c r="N4647">
        <v>600002</v>
      </c>
      <c r="O4647">
        <v>4022405</v>
      </c>
      <c r="P4647">
        <v>335</v>
      </c>
      <c r="Q4647">
        <v>2</v>
      </c>
      <c r="R4647">
        <v>618</v>
      </c>
      <c r="S4647">
        <v>2906</v>
      </c>
      <c r="T4647" t="s">
        <v>77</v>
      </c>
      <c r="U4647" t="s">
        <v>84</v>
      </c>
      <c r="V4647">
        <v>12</v>
      </c>
      <c r="W4647" t="s">
        <v>160</v>
      </c>
    </row>
    <row r="4648" spans="1:23" x14ac:dyDescent="0.25">
      <c r="A4648" t="s">
        <v>5</v>
      </c>
      <c r="B4648" s="4">
        <v>44962</v>
      </c>
      <c r="C4648">
        <v>124</v>
      </c>
      <c r="D4648" s="46">
        <f>Dettagli_Regioni[[#This Row],[ricoverati_con_sintomi]]*700</f>
        <v>86800</v>
      </c>
      <c r="E4648">
        <v>5</v>
      </c>
      <c r="F4648">
        <f>Dettagli_Regioni[[#This Row],[terapia_intensiva]]*1700</f>
        <v>8500</v>
      </c>
      <c r="G4648">
        <v>129</v>
      </c>
      <c r="H4648">
        <v>1084</v>
      </c>
      <c r="I4648">
        <v>1213</v>
      </c>
      <c r="J4648">
        <v>15</v>
      </c>
      <c r="K4648">
        <v>97</v>
      </c>
      <c r="L4648">
        <v>624684</v>
      </c>
      <c r="M4648">
        <v>3314</v>
      </c>
      <c r="N4648">
        <v>629211</v>
      </c>
      <c r="O4648">
        <v>4201099</v>
      </c>
      <c r="P4648">
        <v>80</v>
      </c>
      <c r="Q4648">
        <v>2</v>
      </c>
      <c r="R4648">
        <v>97</v>
      </c>
      <c r="S4648">
        <v>1402</v>
      </c>
      <c r="T4648" t="s">
        <v>78</v>
      </c>
      <c r="U4648" t="s">
        <v>81</v>
      </c>
      <c r="V4648">
        <v>2</v>
      </c>
      <c r="W4648" t="s">
        <v>150</v>
      </c>
    </row>
    <row r="4649" spans="1:23" x14ac:dyDescent="0.25">
      <c r="A4649" t="s">
        <v>5</v>
      </c>
      <c r="B4649" s="4">
        <v>44965</v>
      </c>
      <c r="C4649">
        <v>129</v>
      </c>
      <c r="D4649" s="46">
        <f>Dettagli_Regioni[[#This Row],[ricoverati_con_sintomi]]*700</f>
        <v>90300</v>
      </c>
      <c r="E4649">
        <v>5</v>
      </c>
      <c r="F4649">
        <f>Dettagli_Regioni[[#This Row],[terapia_intensiva]]*1700</f>
        <v>8500</v>
      </c>
      <c r="G4649">
        <v>134</v>
      </c>
      <c r="H4649">
        <v>1027</v>
      </c>
      <c r="I4649">
        <v>1161</v>
      </c>
      <c r="J4649">
        <v>26</v>
      </c>
      <c r="K4649">
        <v>133</v>
      </c>
      <c r="L4649">
        <v>625097</v>
      </c>
      <c r="M4649">
        <v>3320</v>
      </c>
      <c r="N4649">
        <v>629578</v>
      </c>
      <c r="O4649">
        <v>4206841</v>
      </c>
      <c r="P4649">
        <v>105</v>
      </c>
      <c r="Q4649">
        <v>2</v>
      </c>
      <c r="R4649">
        <v>133</v>
      </c>
      <c r="S4649">
        <v>2165</v>
      </c>
      <c r="T4649" t="s">
        <v>78</v>
      </c>
      <c r="U4649" t="s">
        <v>81</v>
      </c>
      <c r="V4649">
        <v>2</v>
      </c>
      <c r="W4649" t="s">
        <v>150</v>
      </c>
    </row>
    <row r="4650" spans="1:23" x14ac:dyDescent="0.25">
      <c r="A4650" t="s">
        <v>5</v>
      </c>
      <c r="B4650" s="4">
        <v>44966</v>
      </c>
      <c r="C4650">
        <v>122</v>
      </c>
      <c r="D4650" s="46">
        <f>Dettagli_Regioni[[#This Row],[ricoverati_con_sintomi]]*700</f>
        <v>85400</v>
      </c>
      <c r="E4650">
        <v>5</v>
      </c>
      <c r="F4650">
        <f>Dettagli_Regioni[[#This Row],[terapia_intensiva]]*1700</f>
        <v>8500</v>
      </c>
      <c r="G4650">
        <v>127</v>
      </c>
      <c r="H4650">
        <v>1045</v>
      </c>
      <c r="I4650">
        <v>1172</v>
      </c>
      <c r="J4650">
        <v>11</v>
      </c>
      <c r="K4650">
        <v>123</v>
      </c>
      <c r="L4650">
        <v>625207</v>
      </c>
      <c r="M4650">
        <v>3322</v>
      </c>
      <c r="N4650">
        <v>629701</v>
      </c>
      <c r="O4650">
        <v>4208857</v>
      </c>
      <c r="P4650">
        <v>110</v>
      </c>
      <c r="Q4650">
        <v>2</v>
      </c>
      <c r="R4650">
        <v>123</v>
      </c>
      <c r="S4650">
        <v>2016</v>
      </c>
      <c r="T4650" t="s">
        <v>78</v>
      </c>
      <c r="U4650" t="s">
        <v>81</v>
      </c>
      <c r="V4650">
        <v>2</v>
      </c>
      <c r="W4650" t="s">
        <v>150</v>
      </c>
    </row>
    <row r="4651" spans="1:23" x14ac:dyDescent="0.25">
      <c r="A4651" t="s">
        <v>5</v>
      </c>
      <c r="B4651" s="4">
        <v>44985</v>
      </c>
      <c r="C4651">
        <v>95</v>
      </c>
      <c r="D4651" s="46">
        <f>Dettagli_Regioni[[#This Row],[ricoverati_con_sintomi]]*700</f>
        <v>66500</v>
      </c>
      <c r="E4651">
        <v>5</v>
      </c>
      <c r="F4651">
        <f>Dettagli_Regioni[[#This Row],[terapia_intensiva]]*1700</f>
        <v>8500</v>
      </c>
      <c r="G4651">
        <v>100</v>
      </c>
      <c r="H4651">
        <v>963</v>
      </c>
      <c r="I4651">
        <v>1063</v>
      </c>
      <c r="J4651">
        <v>28</v>
      </c>
      <c r="K4651">
        <v>146</v>
      </c>
      <c r="L4651">
        <v>627032</v>
      </c>
      <c r="M4651">
        <v>3347</v>
      </c>
      <c r="N4651">
        <v>631442</v>
      </c>
      <c r="O4651">
        <v>4240873</v>
      </c>
      <c r="P4651">
        <v>116</v>
      </c>
      <c r="Q4651">
        <v>2</v>
      </c>
      <c r="R4651">
        <v>146</v>
      </c>
      <c r="S4651">
        <v>2360</v>
      </c>
      <c r="T4651" t="s">
        <v>78</v>
      </c>
      <c r="U4651" t="s">
        <v>81</v>
      </c>
      <c r="V4651">
        <v>2</v>
      </c>
      <c r="W4651" t="s">
        <v>150</v>
      </c>
    </row>
    <row r="4652" spans="1:23" x14ac:dyDescent="0.25">
      <c r="A4652" t="s">
        <v>5</v>
      </c>
      <c r="B4652" s="4">
        <v>45027</v>
      </c>
      <c r="C4652">
        <v>81</v>
      </c>
      <c r="D4652" s="46">
        <f>Dettagli_Regioni[[#This Row],[ricoverati_con_sintomi]]*700</f>
        <v>56700</v>
      </c>
      <c r="E4652">
        <v>5</v>
      </c>
      <c r="F4652">
        <f>Dettagli_Regioni[[#This Row],[terapia_intensiva]]*1700</f>
        <v>8500</v>
      </c>
      <c r="G4652">
        <v>86</v>
      </c>
      <c r="H4652">
        <v>587</v>
      </c>
      <c r="I4652">
        <v>673</v>
      </c>
      <c r="J4652">
        <v>4</v>
      </c>
      <c r="K4652">
        <v>58</v>
      </c>
      <c r="L4652">
        <v>630135</v>
      </c>
      <c r="M4652">
        <v>3387</v>
      </c>
      <c r="N4652">
        <v>634195</v>
      </c>
      <c r="O4652">
        <v>4303211</v>
      </c>
      <c r="P4652">
        <v>52</v>
      </c>
      <c r="Q4652">
        <v>2</v>
      </c>
      <c r="R4652">
        <v>58</v>
      </c>
      <c r="S4652">
        <v>1065</v>
      </c>
      <c r="T4652" t="s">
        <v>78</v>
      </c>
      <c r="U4652" t="s">
        <v>82</v>
      </c>
      <c r="V4652">
        <v>4</v>
      </c>
      <c r="W4652" t="s">
        <v>152</v>
      </c>
    </row>
    <row r="4653" spans="1:23" x14ac:dyDescent="0.25">
      <c r="A4653" t="s">
        <v>5</v>
      </c>
      <c r="B4653" s="4">
        <v>45059</v>
      </c>
      <c r="C4653">
        <v>81</v>
      </c>
      <c r="D4653" s="46">
        <f>Dettagli_Regioni[[#This Row],[ricoverati_con_sintomi]]*700</f>
        <v>56700</v>
      </c>
      <c r="E4653">
        <v>5</v>
      </c>
      <c r="F4653">
        <f>Dettagli_Regioni[[#This Row],[terapia_intensiva]]*1700</f>
        <v>8500</v>
      </c>
      <c r="G4653">
        <v>86</v>
      </c>
      <c r="H4653">
        <v>533</v>
      </c>
      <c r="I4653">
        <v>619</v>
      </c>
      <c r="J4653">
        <v>24</v>
      </c>
      <c r="K4653">
        <v>95</v>
      </c>
      <c r="L4653">
        <v>633552</v>
      </c>
      <c r="M4653">
        <v>3427</v>
      </c>
      <c r="N4653">
        <v>637598</v>
      </c>
      <c r="O4653">
        <v>4347865</v>
      </c>
      <c r="P4653">
        <v>69</v>
      </c>
      <c r="Q4653">
        <v>2</v>
      </c>
      <c r="R4653">
        <v>95</v>
      </c>
      <c r="S4653">
        <v>941</v>
      </c>
      <c r="T4653" t="s">
        <v>78</v>
      </c>
      <c r="U4653" t="s">
        <v>82</v>
      </c>
      <c r="V4653">
        <v>5</v>
      </c>
      <c r="W4653" t="s">
        <v>153</v>
      </c>
    </row>
    <row r="4654" spans="1:23" x14ac:dyDescent="0.25">
      <c r="A4654" t="s">
        <v>5</v>
      </c>
      <c r="B4654" s="4">
        <v>45060</v>
      </c>
      <c r="C4654">
        <v>75</v>
      </c>
      <c r="D4654" s="46">
        <f>Dettagli_Regioni[[#This Row],[ricoverati_con_sintomi]]*700</f>
        <v>52500</v>
      </c>
      <c r="E4654">
        <v>5</v>
      </c>
      <c r="F4654">
        <f>Dettagli_Regioni[[#This Row],[terapia_intensiva]]*1700</f>
        <v>8500</v>
      </c>
      <c r="G4654">
        <v>80</v>
      </c>
      <c r="H4654">
        <v>523</v>
      </c>
      <c r="I4654">
        <v>603</v>
      </c>
      <c r="J4654">
        <v>-16</v>
      </c>
      <c r="K4654">
        <v>58</v>
      </c>
      <c r="L4654">
        <v>633624</v>
      </c>
      <c r="M4654">
        <v>3429</v>
      </c>
      <c r="N4654">
        <v>637656</v>
      </c>
      <c r="O4654">
        <v>4348610</v>
      </c>
      <c r="P4654">
        <v>72</v>
      </c>
      <c r="Q4654">
        <v>2</v>
      </c>
      <c r="R4654">
        <v>58</v>
      </c>
      <c r="S4654">
        <v>745</v>
      </c>
      <c r="T4654" t="s">
        <v>78</v>
      </c>
      <c r="U4654" t="s">
        <v>82</v>
      </c>
      <c r="V4654">
        <v>5</v>
      </c>
      <c r="W4654" t="s">
        <v>153</v>
      </c>
    </row>
    <row r="4655" spans="1:23" x14ac:dyDescent="0.25">
      <c r="A4655" t="s">
        <v>5</v>
      </c>
      <c r="B4655" s="4">
        <v>45260</v>
      </c>
      <c r="C4655">
        <v>69</v>
      </c>
      <c r="D4655" s="46">
        <f>Dettagli_Regioni[[#This Row],[ricoverati_con_sintomi]]*700</f>
        <v>48300</v>
      </c>
      <c r="E4655">
        <v>5</v>
      </c>
      <c r="F4655">
        <f>Dettagli_Regioni[[#This Row],[terapia_intensiva]]*1700</f>
        <v>8500</v>
      </c>
      <c r="G4655">
        <v>74</v>
      </c>
      <c r="H4655">
        <v>2083</v>
      </c>
      <c r="I4655">
        <v>2157</v>
      </c>
      <c r="J4655">
        <v>33</v>
      </c>
      <c r="K4655">
        <v>82</v>
      </c>
      <c r="L4655">
        <v>643235</v>
      </c>
      <c r="M4655">
        <v>3581</v>
      </c>
      <c r="N4655">
        <v>648973</v>
      </c>
      <c r="O4655">
        <v>4484980</v>
      </c>
      <c r="P4655">
        <v>47</v>
      </c>
      <c r="Q4655">
        <v>2</v>
      </c>
      <c r="R4655">
        <v>82</v>
      </c>
      <c r="S4655">
        <v>599</v>
      </c>
      <c r="T4655" t="s">
        <v>78</v>
      </c>
      <c r="U4655" t="s">
        <v>84</v>
      </c>
      <c r="V4655">
        <v>11</v>
      </c>
      <c r="W4655" t="s">
        <v>159</v>
      </c>
    </row>
    <row r="4656" spans="1:23" x14ac:dyDescent="0.25">
      <c r="A4656" t="s">
        <v>5</v>
      </c>
      <c r="B4656" s="4">
        <v>43962</v>
      </c>
      <c r="C4656">
        <v>64</v>
      </c>
      <c r="D4656" s="46">
        <f>Dettagli_Regioni[[#This Row],[ricoverati_con_sintomi]]*700</f>
        <v>44800</v>
      </c>
      <c r="E4656">
        <v>1</v>
      </c>
      <c r="F4656">
        <f>Dettagli_Regioni[[#This Row],[terapia_intensiva]]*1700</f>
        <v>1700</v>
      </c>
      <c r="G4656">
        <v>65</v>
      </c>
      <c r="H4656">
        <v>503</v>
      </c>
      <c r="I4656">
        <v>568</v>
      </c>
      <c r="J4656">
        <v>-28</v>
      </c>
      <c r="K4656">
        <v>2</v>
      </c>
      <c r="L4656">
        <v>473</v>
      </c>
      <c r="M4656">
        <v>93</v>
      </c>
      <c r="N4656">
        <v>1134</v>
      </c>
      <c r="O4656">
        <v>47265</v>
      </c>
      <c r="P4656">
        <v>28</v>
      </c>
      <c r="Q4656">
        <v>2</v>
      </c>
      <c r="R4656">
        <v>2</v>
      </c>
      <c r="S4656">
        <v>1154</v>
      </c>
      <c r="T4656" t="s">
        <v>75</v>
      </c>
      <c r="U4656" t="s">
        <v>82</v>
      </c>
      <c r="V4656">
        <v>5</v>
      </c>
      <c r="W4656" t="s">
        <v>153</v>
      </c>
    </row>
    <row r="4657" spans="1:23" x14ac:dyDescent="0.25">
      <c r="A4657" t="s">
        <v>5</v>
      </c>
      <c r="B4657" s="4">
        <v>45015</v>
      </c>
      <c r="C4657">
        <v>75</v>
      </c>
      <c r="D4657" s="46">
        <f>Dettagli_Regioni[[#This Row],[ricoverati_con_sintomi]]*700</f>
        <v>52500</v>
      </c>
      <c r="E4657">
        <v>1</v>
      </c>
      <c r="F4657">
        <f>Dettagli_Regioni[[#This Row],[terapia_intensiva]]*1700</f>
        <v>1700</v>
      </c>
      <c r="G4657">
        <v>76</v>
      </c>
      <c r="H4657">
        <v>622</v>
      </c>
      <c r="I4657">
        <v>698</v>
      </c>
      <c r="J4657">
        <v>-16</v>
      </c>
      <c r="K4657">
        <v>63</v>
      </c>
      <c r="L4657">
        <v>629405</v>
      </c>
      <c r="M4657">
        <v>3374</v>
      </c>
      <c r="N4657">
        <v>633477</v>
      </c>
      <c r="O4657">
        <v>4288776</v>
      </c>
      <c r="P4657">
        <v>77</v>
      </c>
      <c r="Q4657">
        <v>2</v>
      </c>
      <c r="R4657">
        <v>63</v>
      </c>
      <c r="S4657">
        <v>1641</v>
      </c>
      <c r="T4657" t="s">
        <v>78</v>
      </c>
      <c r="U4657" t="s">
        <v>81</v>
      </c>
      <c r="V4657">
        <v>3</v>
      </c>
      <c r="W4657" t="s">
        <v>151</v>
      </c>
    </row>
    <row r="4658" spans="1:23" x14ac:dyDescent="0.25">
      <c r="A4658" t="s">
        <v>5</v>
      </c>
      <c r="B4658" s="4">
        <v>45239</v>
      </c>
      <c r="C4658">
        <v>51</v>
      </c>
      <c r="D4658" s="46">
        <f>Dettagli_Regioni[[#This Row],[ricoverati_con_sintomi]]*700</f>
        <v>35700</v>
      </c>
      <c r="E4658">
        <v>1</v>
      </c>
      <c r="F4658">
        <f>Dettagli_Regioni[[#This Row],[terapia_intensiva]]*1700</f>
        <v>1700</v>
      </c>
      <c r="G4658">
        <v>52</v>
      </c>
      <c r="H4658">
        <v>1532</v>
      </c>
      <c r="I4658">
        <v>1584</v>
      </c>
      <c r="J4658">
        <v>-28</v>
      </c>
      <c r="K4658">
        <v>61</v>
      </c>
      <c r="L4658">
        <v>642690</v>
      </c>
      <c r="M4658">
        <v>3563</v>
      </c>
      <c r="N4658">
        <v>647837</v>
      </c>
      <c r="O4658">
        <v>4474467</v>
      </c>
      <c r="P4658">
        <v>87</v>
      </c>
      <c r="Q4658">
        <v>2</v>
      </c>
      <c r="R4658">
        <v>61</v>
      </c>
      <c r="S4658">
        <v>784</v>
      </c>
      <c r="T4658" t="s">
        <v>78</v>
      </c>
      <c r="U4658" t="s">
        <v>84</v>
      </c>
      <c r="V4658">
        <v>11</v>
      </c>
      <c r="W4658" t="s">
        <v>159</v>
      </c>
    </row>
    <row r="4659" spans="1:23" x14ac:dyDescent="0.25">
      <c r="A4659" t="s">
        <v>5</v>
      </c>
      <c r="B4659" s="4">
        <v>45510</v>
      </c>
      <c r="C4659">
        <v>57</v>
      </c>
      <c r="D4659" s="46">
        <f>Dettagli_Regioni[[#This Row],[ricoverati_con_sintomi]]*700</f>
        <v>39900</v>
      </c>
      <c r="E4659">
        <v>1</v>
      </c>
      <c r="F4659">
        <f>Dettagli_Regioni[[#This Row],[terapia_intensiva]]*1700</f>
        <v>1700</v>
      </c>
      <c r="G4659">
        <v>58</v>
      </c>
      <c r="H4659">
        <v>1968</v>
      </c>
      <c r="I4659">
        <v>2026</v>
      </c>
      <c r="J4659">
        <v>22</v>
      </c>
      <c r="K4659">
        <v>115</v>
      </c>
      <c r="L4659">
        <v>651007</v>
      </c>
      <c r="M4659">
        <v>3695</v>
      </c>
      <c r="N4659">
        <v>656728</v>
      </c>
      <c r="O4659">
        <v>4570210</v>
      </c>
      <c r="P4659">
        <v>91</v>
      </c>
      <c r="Q4659">
        <v>2</v>
      </c>
      <c r="R4659">
        <v>115</v>
      </c>
      <c r="S4659">
        <v>392</v>
      </c>
      <c r="T4659" t="s">
        <v>79</v>
      </c>
      <c r="U4659" t="s">
        <v>83</v>
      </c>
      <c r="V4659">
        <v>8</v>
      </c>
      <c r="W4659" t="s">
        <v>156</v>
      </c>
    </row>
    <row r="4660" spans="1:23" x14ac:dyDescent="0.25">
      <c r="A4660" t="s">
        <v>5</v>
      </c>
      <c r="B4660" s="4">
        <v>45536</v>
      </c>
      <c r="C4660">
        <v>22</v>
      </c>
      <c r="D4660" s="46">
        <f>Dettagli_Regioni[[#This Row],[ricoverati_con_sintomi]]*700</f>
        <v>15400</v>
      </c>
      <c r="E4660">
        <v>1</v>
      </c>
      <c r="F4660">
        <f>Dettagli_Regioni[[#This Row],[terapia_intensiva]]*1700</f>
        <v>1700</v>
      </c>
      <c r="G4660">
        <v>23</v>
      </c>
      <c r="H4660">
        <v>1942</v>
      </c>
      <c r="I4660">
        <v>1965</v>
      </c>
      <c r="J4660">
        <v>-12</v>
      </c>
      <c r="K4660">
        <v>27</v>
      </c>
      <c r="L4660">
        <v>652553</v>
      </c>
      <c r="M4660">
        <v>3712</v>
      </c>
      <c r="N4660">
        <v>658230</v>
      </c>
      <c r="O4660">
        <v>4576691</v>
      </c>
      <c r="P4660">
        <v>37</v>
      </c>
      <c r="Q4660">
        <v>2</v>
      </c>
      <c r="R4660">
        <v>27</v>
      </c>
      <c r="S4660">
        <v>165</v>
      </c>
      <c r="T4660" t="s">
        <v>79</v>
      </c>
      <c r="U4660" t="s">
        <v>83</v>
      </c>
      <c r="V4660">
        <v>9</v>
      </c>
      <c r="W4660" t="s">
        <v>157</v>
      </c>
    </row>
    <row r="4661" spans="1:23" x14ac:dyDescent="0.25">
      <c r="A4661" t="s">
        <v>5</v>
      </c>
      <c r="B4661" s="4">
        <v>45243</v>
      </c>
      <c r="C4661">
        <v>55</v>
      </c>
      <c r="D4661" s="46">
        <f>Dettagli_Regioni[[#This Row],[ricoverati_con_sintomi]]*700</f>
        <v>38500</v>
      </c>
      <c r="E4661">
        <v>0</v>
      </c>
      <c r="F4661">
        <f>Dettagli_Regioni[[#This Row],[terapia_intensiva]]*1700</f>
        <v>0</v>
      </c>
      <c r="G4661">
        <v>55</v>
      </c>
      <c r="H4661">
        <v>1545</v>
      </c>
      <c r="I4661">
        <v>1600</v>
      </c>
      <c r="J4661">
        <v>2</v>
      </c>
      <c r="K4661">
        <v>24</v>
      </c>
      <c r="L4661">
        <v>642804</v>
      </c>
      <c r="M4661">
        <v>3565</v>
      </c>
      <c r="N4661">
        <v>647969</v>
      </c>
      <c r="O4661">
        <v>4475891</v>
      </c>
      <c r="P4661">
        <v>20</v>
      </c>
      <c r="Q4661">
        <v>2</v>
      </c>
      <c r="R4661">
        <v>24</v>
      </c>
      <c r="S4661">
        <v>273</v>
      </c>
      <c r="T4661" t="s">
        <v>78</v>
      </c>
      <c r="U4661" t="s">
        <v>84</v>
      </c>
      <c r="V4661">
        <v>11</v>
      </c>
      <c r="W4661" t="s">
        <v>159</v>
      </c>
    </row>
    <row r="4662" spans="1:23" x14ac:dyDescent="0.25">
      <c r="A4662" t="s">
        <v>5</v>
      </c>
      <c r="B4662" s="4">
        <v>45566</v>
      </c>
      <c r="C4662">
        <v>5</v>
      </c>
      <c r="D4662" s="46">
        <f>Dettagli_Regioni[[#This Row],[ricoverati_con_sintomi]]*700</f>
        <v>3500</v>
      </c>
      <c r="E4662">
        <v>0</v>
      </c>
      <c r="F4662">
        <f>Dettagli_Regioni[[#This Row],[terapia_intensiva]]*1700</f>
        <v>0</v>
      </c>
      <c r="G4662">
        <v>5</v>
      </c>
      <c r="H4662">
        <v>1874</v>
      </c>
      <c r="I4662">
        <v>1879</v>
      </c>
      <c r="J4662">
        <v>-1</v>
      </c>
      <c r="K4662">
        <v>33</v>
      </c>
      <c r="L4662">
        <v>653169</v>
      </c>
      <c r="M4662">
        <v>3721</v>
      </c>
      <c r="N4662">
        <v>658769</v>
      </c>
      <c r="O4662">
        <v>4581610</v>
      </c>
      <c r="P4662">
        <v>32</v>
      </c>
      <c r="Q4662">
        <v>2</v>
      </c>
      <c r="R4662">
        <v>33</v>
      </c>
      <c r="S4662">
        <v>171</v>
      </c>
      <c r="T4662" t="s">
        <v>79</v>
      </c>
      <c r="U4662" t="s">
        <v>84</v>
      </c>
      <c r="V4662">
        <v>10</v>
      </c>
      <c r="W4662" t="s">
        <v>158</v>
      </c>
    </row>
    <row r="4663" spans="1:23" x14ac:dyDescent="0.25">
      <c r="A4663" t="s">
        <v>5</v>
      </c>
      <c r="B4663" s="4">
        <v>44133</v>
      </c>
      <c r="C4663">
        <v>134</v>
      </c>
      <c r="D4663" s="46">
        <f>Dettagli_Regioni[[#This Row],[ricoverati_con_sintomi]]*700</f>
        <v>93800</v>
      </c>
      <c r="E4663">
        <v>7</v>
      </c>
      <c r="F4663">
        <f>Dettagli_Regioni[[#This Row],[terapia_intensiva]]*1700</f>
        <v>11900</v>
      </c>
      <c r="G4663">
        <v>141</v>
      </c>
      <c r="H4663">
        <v>2573</v>
      </c>
      <c r="I4663">
        <v>2714</v>
      </c>
      <c r="J4663">
        <v>210</v>
      </c>
      <c r="K4663">
        <v>225</v>
      </c>
      <c r="L4663">
        <v>1798</v>
      </c>
      <c r="M4663">
        <v>113</v>
      </c>
      <c r="N4663">
        <v>4625</v>
      </c>
      <c r="O4663">
        <v>268987</v>
      </c>
      <c r="P4663">
        <v>13</v>
      </c>
      <c r="Q4663">
        <v>2</v>
      </c>
      <c r="R4663">
        <v>225</v>
      </c>
      <c r="S4663">
        <v>2741</v>
      </c>
      <c r="T4663" t="s">
        <v>75</v>
      </c>
      <c r="U4663" t="s">
        <v>84</v>
      </c>
      <c r="V4663">
        <v>10</v>
      </c>
      <c r="W4663" t="s">
        <v>158</v>
      </c>
    </row>
    <row r="4664" spans="1:23" x14ac:dyDescent="0.25">
      <c r="A4664" t="s">
        <v>5</v>
      </c>
      <c r="B4664" s="4">
        <v>44422</v>
      </c>
      <c r="C4664">
        <v>104</v>
      </c>
      <c r="D4664" s="46">
        <f>Dettagli_Regioni[[#This Row],[ricoverati_con_sintomi]]*700</f>
        <v>72800</v>
      </c>
      <c r="E4664">
        <v>7</v>
      </c>
      <c r="F4664">
        <f>Dettagli_Regioni[[#This Row],[terapia_intensiva]]*1700</f>
        <v>11900</v>
      </c>
      <c r="G4664">
        <v>111</v>
      </c>
      <c r="H4664">
        <v>3346</v>
      </c>
      <c r="I4664">
        <v>3457</v>
      </c>
      <c r="J4664">
        <v>-27</v>
      </c>
      <c r="K4664">
        <v>237</v>
      </c>
      <c r="L4664">
        <v>68724</v>
      </c>
      <c r="M4664">
        <v>1273</v>
      </c>
      <c r="N4664">
        <v>73454</v>
      </c>
      <c r="O4664">
        <v>1031398</v>
      </c>
      <c r="P4664">
        <v>262</v>
      </c>
      <c r="Q4664">
        <v>2</v>
      </c>
      <c r="R4664">
        <v>237</v>
      </c>
      <c r="S4664">
        <v>2837</v>
      </c>
      <c r="T4664" t="s">
        <v>76</v>
      </c>
      <c r="U4664" t="s">
        <v>83</v>
      </c>
      <c r="V4664">
        <v>8</v>
      </c>
      <c r="W4664" t="s">
        <v>156</v>
      </c>
    </row>
    <row r="4665" spans="1:23" x14ac:dyDescent="0.25">
      <c r="A4665" t="s">
        <v>5</v>
      </c>
      <c r="B4665" s="4">
        <v>44423</v>
      </c>
      <c r="C4665">
        <v>103</v>
      </c>
      <c r="D4665" s="46">
        <f>Dettagli_Regioni[[#This Row],[ricoverati_con_sintomi]]*700</f>
        <v>72100</v>
      </c>
      <c r="E4665">
        <v>7</v>
      </c>
      <c r="F4665">
        <f>Dettagli_Regioni[[#This Row],[terapia_intensiva]]*1700</f>
        <v>11900</v>
      </c>
      <c r="G4665">
        <v>110</v>
      </c>
      <c r="H4665">
        <v>3365</v>
      </c>
      <c r="I4665">
        <v>3475</v>
      </c>
      <c r="J4665">
        <v>18</v>
      </c>
      <c r="K4665">
        <v>250</v>
      </c>
      <c r="L4665">
        <v>68954</v>
      </c>
      <c r="M4665">
        <v>1275</v>
      </c>
      <c r="N4665">
        <v>73704</v>
      </c>
      <c r="O4665">
        <v>1033841</v>
      </c>
      <c r="P4665">
        <v>230</v>
      </c>
      <c r="Q4665">
        <v>2</v>
      </c>
      <c r="R4665">
        <v>250</v>
      </c>
      <c r="S4665">
        <v>2443</v>
      </c>
      <c r="T4665" t="s">
        <v>76</v>
      </c>
      <c r="U4665" t="s">
        <v>83</v>
      </c>
      <c r="V4665">
        <v>8</v>
      </c>
      <c r="W4665" t="s">
        <v>156</v>
      </c>
    </row>
    <row r="4666" spans="1:23" x14ac:dyDescent="0.25">
      <c r="A4666" t="s">
        <v>5</v>
      </c>
      <c r="B4666" s="4">
        <v>44509</v>
      </c>
      <c r="C4666">
        <v>110</v>
      </c>
      <c r="D4666" s="46">
        <f>Dettagli_Regioni[[#This Row],[ricoverati_con_sintomi]]*700</f>
        <v>77000</v>
      </c>
      <c r="E4666">
        <v>7</v>
      </c>
      <c r="F4666">
        <f>Dettagli_Regioni[[#This Row],[terapia_intensiva]]*1700</f>
        <v>11900</v>
      </c>
      <c r="G4666">
        <v>117</v>
      </c>
      <c r="H4666">
        <v>3421</v>
      </c>
      <c r="I4666">
        <v>3538</v>
      </c>
      <c r="J4666">
        <v>-26</v>
      </c>
      <c r="K4666">
        <v>150</v>
      </c>
      <c r="L4666">
        <v>83870</v>
      </c>
      <c r="M4666">
        <v>1457</v>
      </c>
      <c r="N4666">
        <v>88865</v>
      </c>
      <c r="O4666">
        <v>1335597</v>
      </c>
      <c r="P4666">
        <v>174</v>
      </c>
      <c r="Q4666">
        <v>2</v>
      </c>
      <c r="R4666">
        <v>150</v>
      </c>
      <c r="S4666">
        <v>5431</v>
      </c>
      <c r="T4666" t="s">
        <v>76</v>
      </c>
      <c r="U4666" t="s">
        <v>84</v>
      </c>
      <c r="V4666">
        <v>11</v>
      </c>
      <c r="W4666" t="s">
        <v>159</v>
      </c>
    </row>
    <row r="4667" spans="1:23" x14ac:dyDescent="0.25">
      <c r="A4667" t="s">
        <v>5</v>
      </c>
      <c r="B4667" s="4">
        <v>44702</v>
      </c>
      <c r="C4667">
        <v>197</v>
      </c>
      <c r="D4667" s="46">
        <f>Dettagli_Regioni[[#This Row],[ricoverati_con_sintomi]]*700</f>
        <v>137900</v>
      </c>
      <c r="E4667">
        <v>7</v>
      </c>
      <c r="F4667">
        <f>Dettagli_Regioni[[#This Row],[terapia_intensiva]]*1700</f>
        <v>11900</v>
      </c>
      <c r="G4667">
        <v>204</v>
      </c>
      <c r="H4667">
        <v>53367</v>
      </c>
      <c r="I4667">
        <v>53571</v>
      </c>
      <c r="J4667">
        <v>-1316</v>
      </c>
      <c r="K4667">
        <v>834</v>
      </c>
      <c r="L4667">
        <v>327177</v>
      </c>
      <c r="M4667">
        <v>2581</v>
      </c>
      <c r="N4667">
        <v>383329</v>
      </c>
      <c r="O4667">
        <v>3079355</v>
      </c>
      <c r="P4667">
        <v>2148</v>
      </c>
      <c r="Q4667">
        <v>2</v>
      </c>
      <c r="R4667">
        <v>834</v>
      </c>
      <c r="S4667">
        <v>5170</v>
      </c>
      <c r="T4667" t="s">
        <v>77</v>
      </c>
      <c r="U4667" t="s">
        <v>82</v>
      </c>
      <c r="V4667">
        <v>5</v>
      </c>
      <c r="W4667" t="s">
        <v>153</v>
      </c>
    </row>
    <row r="4668" spans="1:23" x14ac:dyDescent="0.25">
      <c r="A4668" t="s">
        <v>5</v>
      </c>
      <c r="B4668" s="4">
        <v>44731</v>
      </c>
      <c r="C4668">
        <v>139</v>
      </c>
      <c r="D4668" s="46">
        <f>Dettagli_Regioni[[#This Row],[ricoverati_con_sintomi]]*700</f>
        <v>97300</v>
      </c>
      <c r="E4668">
        <v>7</v>
      </c>
      <c r="F4668">
        <f>Dettagli_Regioni[[#This Row],[terapia_intensiva]]*1700</f>
        <v>11900</v>
      </c>
      <c r="G4668">
        <v>146</v>
      </c>
      <c r="H4668">
        <v>30964</v>
      </c>
      <c r="I4668">
        <v>31110</v>
      </c>
      <c r="J4668">
        <v>374</v>
      </c>
      <c r="K4668">
        <v>738</v>
      </c>
      <c r="L4668">
        <v>367851</v>
      </c>
      <c r="M4668">
        <v>2644</v>
      </c>
      <c r="N4668">
        <v>401605</v>
      </c>
      <c r="O4668">
        <v>3188044</v>
      </c>
      <c r="P4668">
        <v>362</v>
      </c>
      <c r="Q4668">
        <v>2</v>
      </c>
      <c r="R4668">
        <v>738</v>
      </c>
      <c r="S4668">
        <v>3100</v>
      </c>
      <c r="T4668" t="s">
        <v>77</v>
      </c>
      <c r="U4668" t="s">
        <v>82</v>
      </c>
      <c r="V4668">
        <v>6</v>
      </c>
      <c r="W4668" t="s">
        <v>154</v>
      </c>
    </row>
    <row r="4669" spans="1:23" x14ac:dyDescent="0.25">
      <c r="A4669" t="s">
        <v>5</v>
      </c>
      <c r="B4669" s="4">
        <v>44735</v>
      </c>
      <c r="C4669">
        <v>144</v>
      </c>
      <c r="D4669" s="46">
        <f>Dettagli_Regioni[[#This Row],[ricoverati_con_sintomi]]*700</f>
        <v>100800</v>
      </c>
      <c r="E4669">
        <v>7</v>
      </c>
      <c r="F4669">
        <f>Dettagli_Regioni[[#This Row],[terapia_intensiva]]*1700</f>
        <v>11900</v>
      </c>
      <c r="G4669">
        <v>151</v>
      </c>
      <c r="H4669">
        <v>32365</v>
      </c>
      <c r="I4669">
        <v>32516</v>
      </c>
      <c r="J4669">
        <v>412</v>
      </c>
      <c r="K4669">
        <v>1178</v>
      </c>
      <c r="L4669">
        <v>370792</v>
      </c>
      <c r="M4669">
        <v>2656</v>
      </c>
      <c r="N4669">
        <v>405964</v>
      </c>
      <c r="O4669">
        <v>3205857</v>
      </c>
      <c r="P4669">
        <v>764</v>
      </c>
      <c r="Q4669">
        <v>2</v>
      </c>
      <c r="R4669">
        <v>1178</v>
      </c>
      <c r="S4669">
        <v>4511</v>
      </c>
      <c r="T4669" t="s">
        <v>77</v>
      </c>
      <c r="U4669" t="s">
        <v>82</v>
      </c>
      <c r="V4669">
        <v>6</v>
      </c>
      <c r="W4669" t="s">
        <v>154</v>
      </c>
    </row>
    <row r="4670" spans="1:23" x14ac:dyDescent="0.25">
      <c r="A4670" t="s">
        <v>5</v>
      </c>
      <c r="B4670" s="4">
        <v>44745</v>
      </c>
      <c r="C4670">
        <v>211</v>
      </c>
      <c r="D4670" s="46">
        <f>Dettagli_Regioni[[#This Row],[ricoverati_con_sintomi]]*700</f>
        <v>147700</v>
      </c>
      <c r="E4670">
        <v>7</v>
      </c>
      <c r="F4670">
        <f>Dettagli_Regioni[[#This Row],[terapia_intensiva]]*1700</f>
        <v>11900</v>
      </c>
      <c r="G4670">
        <v>218</v>
      </c>
      <c r="H4670">
        <v>42424</v>
      </c>
      <c r="I4670">
        <v>42642</v>
      </c>
      <c r="J4670">
        <v>1017</v>
      </c>
      <c r="K4670">
        <v>1628</v>
      </c>
      <c r="L4670">
        <v>377128</v>
      </c>
      <c r="M4670">
        <v>2683</v>
      </c>
      <c r="N4670">
        <v>422453</v>
      </c>
      <c r="O4670">
        <v>3261201</v>
      </c>
      <c r="P4670">
        <v>609</v>
      </c>
      <c r="Q4670">
        <v>2</v>
      </c>
      <c r="R4670">
        <v>1628</v>
      </c>
      <c r="S4670">
        <v>5237</v>
      </c>
      <c r="T4670" t="s">
        <v>77</v>
      </c>
      <c r="U4670" t="s">
        <v>83</v>
      </c>
      <c r="V4670">
        <v>7</v>
      </c>
      <c r="W4670" t="s">
        <v>155</v>
      </c>
    </row>
    <row r="4671" spans="1:23" x14ac:dyDescent="0.25">
      <c r="A4671" t="s">
        <v>5</v>
      </c>
      <c r="B4671" s="4">
        <v>44821</v>
      </c>
      <c r="C4671">
        <v>129</v>
      </c>
      <c r="D4671" s="46">
        <f>Dettagli_Regioni[[#This Row],[ricoverati_con_sintomi]]*700</f>
        <v>90300</v>
      </c>
      <c r="E4671">
        <v>7</v>
      </c>
      <c r="F4671">
        <f>Dettagli_Regioni[[#This Row],[terapia_intensiva]]*1700</f>
        <v>11900</v>
      </c>
      <c r="G4671">
        <v>136</v>
      </c>
      <c r="H4671">
        <v>39238</v>
      </c>
      <c r="I4671">
        <v>39374</v>
      </c>
      <c r="J4671">
        <v>-536</v>
      </c>
      <c r="K4671">
        <v>473</v>
      </c>
      <c r="L4671">
        <v>507336</v>
      </c>
      <c r="M4671">
        <v>2988</v>
      </c>
      <c r="N4671">
        <v>549698</v>
      </c>
      <c r="O4671">
        <v>3739624</v>
      </c>
      <c r="P4671">
        <v>1007</v>
      </c>
      <c r="Q4671">
        <v>2</v>
      </c>
      <c r="R4671">
        <v>473</v>
      </c>
      <c r="S4671">
        <v>3329</v>
      </c>
      <c r="T4671" t="s">
        <v>77</v>
      </c>
      <c r="U4671" t="s">
        <v>83</v>
      </c>
      <c r="V4671">
        <v>9</v>
      </c>
      <c r="W4671" t="s">
        <v>157</v>
      </c>
    </row>
    <row r="4672" spans="1:23" x14ac:dyDescent="0.25">
      <c r="A4672" t="s">
        <v>5</v>
      </c>
      <c r="B4672" s="4">
        <v>44875</v>
      </c>
      <c r="C4672">
        <v>119</v>
      </c>
      <c r="D4672" s="46">
        <f>Dettagli_Regioni[[#This Row],[ricoverati_con_sintomi]]*700</f>
        <v>83300</v>
      </c>
      <c r="E4672">
        <v>7</v>
      </c>
      <c r="F4672">
        <f>Dettagli_Regioni[[#This Row],[terapia_intensiva]]*1700</f>
        <v>11900</v>
      </c>
      <c r="G4672">
        <v>126</v>
      </c>
      <c r="H4672">
        <v>7135</v>
      </c>
      <c r="I4672">
        <v>7261</v>
      </c>
      <c r="J4672">
        <v>209</v>
      </c>
      <c r="K4672">
        <v>627</v>
      </c>
      <c r="L4672">
        <v>576265</v>
      </c>
      <c r="M4672">
        <v>3085</v>
      </c>
      <c r="N4672">
        <v>586611</v>
      </c>
      <c r="O4672">
        <v>3944375</v>
      </c>
      <c r="P4672">
        <v>416</v>
      </c>
      <c r="Q4672">
        <v>2</v>
      </c>
      <c r="R4672">
        <v>627</v>
      </c>
      <c r="S4672">
        <v>3531</v>
      </c>
      <c r="T4672" t="s">
        <v>77</v>
      </c>
      <c r="U4672" t="s">
        <v>84</v>
      </c>
      <c r="V4672">
        <v>11</v>
      </c>
      <c r="W4672" t="s">
        <v>159</v>
      </c>
    </row>
    <row r="4673" spans="1:23" x14ac:dyDescent="0.25">
      <c r="A4673" t="s">
        <v>5</v>
      </c>
      <c r="B4673" s="4">
        <v>44943</v>
      </c>
      <c r="C4673">
        <v>163</v>
      </c>
      <c r="D4673" s="46">
        <f>Dettagli_Regioni[[#This Row],[ricoverati_con_sintomi]]*700</f>
        <v>114100</v>
      </c>
      <c r="E4673">
        <v>7</v>
      </c>
      <c r="F4673">
        <f>Dettagli_Regioni[[#This Row],[terapia_intensiva]]*1700</f>
        <v>11900</v>
      </c>
      <c r="G4673">
        <v>170</v>
      </c>
      <c r="H4673">
        <v>3389</v>
      </c>
      <c r="I4673">
        <v>3559</v>
      </c>
      <c r="J4673">
        <v>-125</v>
      </c>
      <c r="K4673">
        <v>469</v>
      </c>
      <c r="L4673">
        <v>618950</v>
      </c>
      <c r="M4673">
        <v>3268</v>
      </c>
      <c r="N4673">
        <v>625777</v>
      </c>
      <c r="O4673">
        <v>4160198</v>
      </c>
      <c r="P4673">
        <v>592</v>
      </c>
      <c r="Q4673">
        <v>2</v>
      </c>
      <c r="R4673">
        <v>469</v>
      </c>
      <c r="S4673">
        <v>3916</v>
      </c>
      <c r="T4673" t="s">
        <v>78</v>
      </c>
      <c r="U4673" t="s">
        <v>81</v>
      </c>
      <c r="V4673">
        <v>1</v>
      </c>
      <c r="W4673" t="s">
        <v>149</v>
      </c>
    </row>
    <row r="4674" spans="1:23" x14ac:dyDescent="0.25">
      <c r="A4674" t="s">
        <v>5</v>
      </c>
      <c r="B4674" s="4">
        <v>44960</v>
      </c>
      <c r="C4674">
        <v>132</v>
      </c>
      <c r="D4674" s="46">
        <f>Dettagli_Regioni[[#This Row],[ricoverati_con_sintomi]]*700</f>
        <v>92400</v>
      </c>
      <c r="E4674">
        <v>7</v>
      </c>
      <c r="F4674">
        <f>Dettagli_Regioni[[#This Row],[terapia_intensiva]]*1700</f>
        <v>11900</v>
      </c>
      <c r="G4674">
        <v>139</v>
      </c>
      <c r="H4674">
        <v>1145</v>
      </c>
      <c r="I4674">
        <v>1284</v>
      </c>
      <c r="J4674">
        <v>-44</v>
      </c>
      <c r="K4674">
        <v>129</v>
      </c>
      <c r="L4674">
        <v>624388</v>
      </c>
      <c r="M4674">
        <v>3311</v>
      </c>
      <c r="N4674">
        <v>628983</v>
      </c>
      <c r="O4674">
        <v>4198010</v>
      </c>
      <c r="P4674">
        <v>171</v>
      </c>
      <c r="Q4674">
        <v>2</v>
      </c>
      <c r="R4674">
        <v>129</v>
      </c>
      <c r="S4674">
        <v>1974</v>
      </c>
      <c r="T4674" t="s">
        <v>78</v>
      </c>
      <c r="U4674" t="s">
        <v>81</v>
      </c>
      <c r="V4674">
        <v>2</v>
      </c>
      <c r="W4674" t="s">
        <v>150</v>
      </c>
    </row>
    <row r="4675" spans="1:23" x14ac:dyDescent="0.25">
      <c r="A4675" t="s">
        <v>5</v>
      </c>
      <c r="B4675" s="4">
        <v>45068</v>
      </c>
      <c r="C4675">
        <v>74</v>
      </c>
      <c r="D4675" s="46">
        <f>Dettagli_Regioni[[#This Row],[ricoverati_con_sintomi]]*700</f>
        <v>51800</v>
      </c>
      <c r="E4675">
        <v>7</v>
      </c>
      <c r="F4675">
        <f>Dettagli_Regioni[[#This Row],[terapia_intensiva]]*1700</f>
        <v>11900</v>
      </c>
      <c r="G4675">
        <v>81</v>
      </c>
      <c r="H4675">
        <v>484</v>
      </c>
      <c r="I4675">
        <v>565</v>
      </c>
      <c r="J4675">
        <v>-17</v>
      </c>
      <c r="K4675">
        <v>47</v>
      </c>
      <c r="L4675">
        <v>634214</v>
      </c>
      <c r="M4675">
        <v>3437</v>
      </c>
      <c r="N4675">
        <v>638216</v>
      </c>
      <c r="O4675">
        <v>4356594</v>
      </c>
      <c r="P4675">
        <v>62</v>
      </c>
      <c r="Q4675">
        <v>2</v>
      </c>
      <c r="R4675">
        <v>47</v>
      </c>
      <c r="S4675">
        <v>581</v>
      </c>
      <c r="T4675" t="s">
        <v>78</v>
      </c>
      <c r="U4675" t="s">
        <v>82</v>
      </c>
      <c r="V4675">
        <v>5</v>
      </c>
      <c r="W4675" t="s">
        <v>153</v>
      </c>
    </row>
    <row r="4676" spans="1:23" x14ac:dyDescent="0.25">
      <c r="A4676" t="s">
        <v>5</v>
      </c>
      <c r="B4676" s="4">
        <v>45181</v>
      </c>
      <c r="C4676">
        <v>66</v>
      </c>
      <c r="D4676" s="46">
        <f>Dettagli_Regioni[[#This Row],[ricoverati_con_sintomi]]*700</f>
        <v>46200</v>
      </c>
      <c r="E4676">
        <v>7</v>
      </c>
      <c r="F4676">
        <f>Dettagli_Regioni[[#This Row],[terapia_intensiva]]*1700</f>
        <v>11900</v>
      </c>
      <c r="G4676">
        <v>73</v>
      </c>
      <c r="H4676">
        <v>1146</v>
      </c>
      <c r="I4676">
        <v>1219</v>
      </c>
      <c r="J4676">
        <v>120</v>
      </c>
      <c r="K4676">
        <v>186</v>
      </c>
      <c r="L4676">
        <v>638728</v>
      </c>
      <c r="M4676">
        <v>3493</v>
      </c>
      <c r="N4676">
        <v>643440</v>
      </c>
      <c r="O4676">
        <v>4436081</v>
      </c>
      <c r="P4676">
        <v>64</v>
      </c>
      <c r="Q4676">
        <v>2</v>
      </c>
      <c r="R4676">
        <v>186</v>
      </c>
      <c r="S4676">
        <v>1034</v>
      </c>
      <c r="T4676" t="s">
        <v>78</v>
      </c>
      <c r="U4676" t="s">
        <v>83</v>
      </c>
      <c r="V4676">
        <v>9</v>
      </c>
      <c r="W4676" t="s">
        <v>157</v>
      </c>
    </row>
    <row r="4677" spans="1:23" x14ac:dyDescent="0.25">
      <c r="A4677" t="s">
        <v>5</v>
      </c>
      <c r="B4677" s="4">
        <v>45254</v>
      </c>
      <c r="C4677">
        <v>57</v>
      </c>
      <c r="D4677" s="46">
        <f>Dettagli_Regioni[[#This Row],[ricoverati_con_sintomi]]*700</f>
        <v>39900</v>
      </c>
      <c r="E4677">
        <v>7</v>
      </c>
      <c r="F4677">
        <f>Dettagli_Regioni[[#This Row],[terapia_intensiva]]*1700</f>
        <v>11900</v>
      </c>
      <c r="G4677">
        <v>64</v>
      </c>
      <c r="H4677">
        <v>1890</v>
      </c>
      <c r="I4677">
        <v>1954</v>
      </c>
      <c r="J4677">
        <v>18</v>
      </c>
      <c r="K4677">
        <v>61</v>
      </c>
      <c r="L4677">
        <v>643072</v>
      </c>
      <c r="M4677">
        <v>3576</v>
      </c>
      <c r="N4677">
        <v>648602</v>
      </c>
      <c r="O4677">
        <v>4481862</v>
      </c>
      <c r="P4677">
        <v>41</v>
      </c>
      <c r="Q4677">
        <v>2</v>
      </c>
      <c r="R4677">
        <v>61</v>
      </c>
      <c r="S4677">
        <v>572</v>
      </c>
      <c r="T4677" t="s">
        <v>78</v>
      </c>
      <c r="U4677" t="s">
        <v>84</v>
      </c>
      <c r="V4677">
        <v>11</v>
      </c>
      <c r="W4677" t="s">
        <v>159</v>
      </c>
    </row>
    <row r="4678" spans="1:23" x14ac:dyDescent="0.25">
      <c r="A4678" t="s">
        <v>5</v>
      </c>
      <c r="B4678" s="4">
        <v>45265</v>
      </c>
      <c r="C4678">
        <v>85</v>
      </c>
      <c r="D4678" s="46">
        <f>Dettagli_Regioni[[#This Row],[ricoverati_con_sintomi]]*700</f>
        <v>59500</v>
      </c>
      <c r="E4678">
        <v>7</v>
      </c>
      <c r="F4678">
        <f>Dettagli_Regioni[[#This Row],[terapia_intensiva]]*1700</f>
        <v>11900</v>
      </c>
      <c r="G4678">
        <v>92</v>
      </c>
      <c r="H4678">
        <v>2421</v>
      </c>
      <c r="I4678">
        <v>2513</v>
      </c>
      <c r="J4678">
        <v>125</v>
      </c>
      <c r="K4678">
        <v>169</v>
      </c>
      <c r="L4678">
        <v>643371</v>
      </c>
      <c r="M4678">
        <v>3586</v>
      </c>
      <c r="N4678">
        <v>649470</v>
      </c>
      <c r="O4678">
        <v>4487725</v>
      </c>
      <c r="P4678">
        <v>42</v>
      </c>
      <c r="Q4678">
        <v>2</v>
      </c>
      <c r="R4678">
        <v>169</v>
      </c>
      <c r="S4678">
        <v>918</v>
      </c>
      <c r="T4678" t="s">
        <v>78</v>
      </c>
      <c r="U4678" t="s">
        <v>84</v>
      </c>
      <c r="V4678">
        <v>12</v>
      </c>
      <c r="W4678" t="s">
        <v>160</v>
      </c>
    </row>
    <row r="4679" spans="1:23" x14ac:dyDescent="0.25">
      <c r="A4679" t="s">
        <v>5</v>
      </c>
      <c r="B4679" s="4">
        <v>45293</v>
      </c>
      <c r="C4679">
        <v>113</v>
      </c>
      <c r="D4679" s="46">
        <f>Dettagli_Regioni[[#This Row],[ricoverati_con_sintomi]]*700</f>
        <v>79100</v>
      </c>
      <c r="E4679">
        <v>7</v>
      </c>
      <c r="F4679">
        <f>Dettagli_Regioni[[#This Row],[terapia_intensiva]]*1700</f>
        <v>11900</v>
      </c>
      <c r="G4679">
        <v>120</v>
      </c>
      <c r="H4679">
        <v>4456</v>
      </c>
      <c r="I4679">
        <v>4576</v>
      </c>
      <c r="J4679">
        <v>-9</v>
      </c>
      <c r="K4679">
        <v>54</v>
      </c>
      <c r="L4679">
        <v>645388</v>
      </c>
      <c r="M4679">
        <v>3630</v>
      </c>
      <c r="N4679">
        <v>653594</v>
      </c>
      <c r="O4679">
        <v>4506933</v>
      </c>
      <c r="P4679">
        <v>61</v>
      </c>
      <c r="Q4679">
        <v>2</v>
      </c>
      <c r="R4679">
        <v>54</v>
      </c>
      <c r="S4679">
        <v>367</v>
      </c>
      <c r="T4679" t="s">
        <v>79</v>
      </c>
      <c r="U4679" t="s">
        <v>81</v>
      </c>
      <c r="V4679">
        <v>1</v>
      </c>
      <c r="W4679" t="s">
        <v>149</v>
      </c>
    </row>
    <row r="4680" spans="1:23" x14ac:dyDescent="0.25">
      <c r="A4680" t="s">
        <v>5</v>
      </c>
      <c r="B4680" s="4">
        <v>43940</v>
      </c>
      <c r="C4680">
        <v>142</v>
      </c>
      <c r="D4680" s="46">
        <f>Dettagli_Regioni[[#This Row],[ricoverati_con_sintomi]]*700</f>
        <v>99400</v>
      </c>
      <c r="E4680">
        <v>6</v>
      </c>
      <c r="F4680">
        <f>Dettagli_Regioni[[#This Row],[terapia_intensiva]]*1700</f>
        <v>10200</v>
      </c>
      <c r="G4680">
        <v>148</v>
      </c>
      <c r="H4680">
        <v>696</v>
      </c>
      <c r="I4680">
        <v>844</v>
      </c>
      <c r="J4680">
        <v>12</v>
      </c>
      <c r="K4680">
        <v>24</v>
      </c>
      <c r="L4680">
        <v>116</v>
      </c>
      <c r="M4680">
        <v>75</v>
      </c>
      <c r="N4680">
        <v>1035</v>
      </c>
      <c r="O4680">
        <v>23760</v>
      </c>
      <c r="P4680">
        <v>10</v>
      </c>
      <c r="Q4680">
        <v>2</v>
      </c>
      <c r="R4680">
        <v>24</v>
      </c>
      <c r="S4680">
        <v>966</v>
      </c>
      <c r="T4680" t="s">
        <v>75</v>
      </c>
      <c r="U4680" t="s">
        <v>82</v>
      </c>
      <c r="V4680">
        <v>4</v>
      </c>
      <c r="W4680" t="s">
        <v>152</v>
      </c>
    </row>
    <row r="4681" spans="1:23" x14ac:dyDescent="0.25">
      <c r="A4681" t="s">
        <v>5</v>
      </c>
      <c r="B4681" s="4">
        <v>43949</v>
      </c>
      <c r="C4681">
        <v>113</v>
      </c>
      <c r="D4681" s="46">
        <f>Dettagli_Regioni[[#This Row],[ricoverati_con_sintomi]]*700</f>
        <v>79100</v>
      </c>
      <c r="E4681">
        <v>6</v>
      </c>
      <c r="F4681">
        <f>Dettagli_Regioni[[#This Row],[terapia_intensiva]]*1700</f>
        <v>10200</v>
      </c>
      <c r="G4681">
        <v>119</v>
      </c>
      <c r="H4681">
        <v>645</v>
      </c>
      <c r="I4681">
        <v>764</v>
      </c>
      <c r="J4681">
        <v>-18</v>
      </c>
      <c r="K4681">
        <v>1</v>
      </c>
      <c r="L4681">
        <v>248</v>
      </c>
      <c r="M4681">
        <v>85</v>
      </c>
      <c r="N4681">
        <v>1097</v>
      </c>
      <c r="O4681">
        <v>33755</v>
      </c>
      <c r="P4681">
        <v>17</v>
      </c>
      <c r="Q4681">
        <v>2</v>
      </c>
      <c r="R4681">
        <v>1</v>
      </c>
      <c r="S4681">
        <v>1968</v>
      </c>
      <c r="T4681" t="s">
        <v>75</v>
      </c>
      <c r="U4681" t="s">
        <v>82</v>
      </c>
      <c r="V4681">
        <v>4</v>
      </c>
      <c r="W4681" t="s">
        <v>152</v>
      </c>
    </row>
    <row r="4682" spans="1:23" x14ac:dyDescent="0.25">
      <c r="A4682" t="s">
        <v>5</v>
      </c>
      <c r="B4682" s="4">
        <v>44378</v>
      </c>
      <c r="C4682">
        <v>59</v>
      </c>
      <c r="D4682" s="46">
        <f>Dettagli_Regioni[[#This Row],[ricoverati_con_sintomi]]*700</f>
        <v>41300</v>
      </c>
      <c r="E4682">
        <v>6</v>
      </c>
      <c r="F4682">
        <f>Dettagli_Regioni[[#This Row],[terapia_intensiva]]*1700</f>
        <v>10200</v>
      </c>
      <c r="G4682">
        <v>65</v>
      </c>
      <c r="H4682">
        <v>4909</v>
      </c>
      <c r="I4682">
        <v>4974</v>
      </c>
      <c r="J4682">
        <v>-127</v>
      </c>
      <c r="K4682">
        <v>27</v>
      </c>
      <c r="L4682">
        <v>62787</v>
      </c>
      <c r="M4682">
        <v>1228</v>
      </c>
      <c r="N4682">
        <v>68989</v>
      </c>
      <c r="O4682">
        <v>934639</v>
      </c>
      <c r="P4682">
        <v>152</v>
      </c>
      <c r="Q4682">
        <v>2</v>
      </c>
      <c r="R4682">
        <v>27</v>
      </c>
      <c r="S4682">
        <v>2155</v>
      </c>
      <c r="T4682" t="s">
        <v>76</v>
      </c>
      <c r="U4682" t="s">
        <v>83</v>
      </c>
      <c r="V4682">
        <v>7</v>
      </c>
      <c r="W4682" t="s">
        <v>155</v>
      </c>
    </row>
    <row r="4683" spans="1:23" x14ac:dyDescent="0.25">
      <c r="A4683" t="s">
        <v>5</v>
      </c>
      <c r="B4683" s="4">
        <v>44381</v>
      </c>
      <c r="C4683">
        <v>51</v>
      </c>
      <c r="D4683" s="46">
        <f>Dettagli_Regioni[[#This Row],[ricoverati_con_sintomi]]*700</f>
        <v>35700</v>
      </c>
      <c r="E4683">
        <v>6</v>
      </c>
      <c r="F4683">
        <f>Dettagli_Regioni[[#This Row],[terapia_intensiva]]*1700</f>
        <v>10200</v>
      </c>
      <c r="G4683">
        <v>57</v>
      </c>
      <c r="H4683">
        <v>3094</v>
      </c>
      <c r="I4683">
        <v>3151</v>
      </c>
      <c r="J4683">
        <v>-229</v>
      </c>
      <c r="K4683">
        <v>24</v>
      </c>
      <c r="L4683">
        <v>64701</v>
      </c>
      <c r="M4683">
        <v>1230</v>
      </c>
      <c r="N4683">
        <v>69082</v>
      </c>
      <c r="O4683">
        <v>940479</v>
      </c>
      <c r="P4683">
        <v>251</v>
      </c>
      <c r="Q4683">
        <v>2</v>
      </c>
      <c r="R4683">
        <v>24</v>
      </c>
      <c r="S4683">
        <v>1791</v>
      </c>
      <c r="T4683" t="s">
        <v>76</v>
      </c>
      <c r="U4683" t="s">
        <v>83</v>
      </c>
      <c r="V4683">
        <v>7</v>
      </c>
      <c r="W4683" t="s">
        <v>155</v>
      </c>
    </row>
    <row r="4684" spans="1:23" x14ac:dyDescent="0.25">
      <c r="A4684" t="s">
        <v>5</v>
      </c>
      <c r="B4684" s="4">
        <v>44720</v>
      </c>
      <c r="C4684">
        <v>157</v>
      </c>
      <c r="D4684" s="46">
        <f>Dettagli_Regioni[[#This Row],[ricoverati_con_sintomi]]*700</f>
        <v>109900</v>
      </c>
      <c r="E4684">
        <v>6</v>
      </c>
      <c r="F4684">
        <f>Dettagli_Regioni[[#This Row],[terapia_intensiva]]*1700</f>
        <v>10200</v>
      </c>
      <c r="G4684">
        <v>163</v>
      </c>
      <c r="H4684">
        <v>32636</v>
      </c>
      <c r="I4684">
        <v>32799</v>
      </c>
      <c r="J4684">
        <v>-567</v>
      </c>
      <c r="K4684">
        <v>503</v>
      </c>
      <c r="L4684">
        <v>358780</v>
      </c>
      <c r="M4684">
        <v>2625</v>
      </c>
      <c r="N4684">
        <v>394204</v>
      </c>
      <c r="O4684">
        <v>3149264</v>
      </c>
      <c r="P4684">
        <v>1068</v>
      </c>
      <c r="Q4684">
        <v>2</v>
      </c>
      <c r="R4684">
        <v>503</v>
      </c>
      <c r="S4684">
        <v>4006</v>
      </c>
      <c r="T4684" t="s">
        <v>77</v>
      </c>
      <c r="U4684" t="s">
        <v>82</v>
      </c>
      <c r="V4684">
        <v>6</v>
      </c>
      <c r="W4684" t="s">
        <v>154</v>
      </c>
    </row>
    <row r="4685" spans="1:23" x14ac:dyDescent="0.25">
      <c r="A4685" t="s">
        <v>5</v>
      </c>
      <c r="B4685" s="4">
        <v>44729</v>
      </c>
      <c r="C4685">
        <v>135</v>
      </c>
      <c r="D4685" s="46">
        <f>Dettagli_Regioni[[#This Row],[ricoverati_con_sintomi]]*700</f>
        <v>94500</v>
      </c>
      <c r="E4685">
        <v>6</v>
      </c>
      <c r="F4685">
        <f>Dettagli_Regioni[[#This Row],[terapia_intensiva]]*1700</f>
        <v>10200</v>
      </c>
      <c r="G4685">
        <v>141</v>
      </c>
      <c r="H4685">
        <v>30859</v>
      </c>
      <c r="I4685">
        <v>31000</v>
      </c>
      <c r="J4685">
        <v>-436</v>
      </c>
      <c r="K4685">
        <v>840</v>
      </c>
      <c r="L4685">
        <v>366284</v>
      </c>
      <c r="M4685">
        <v>2641</v>
      </c>
      <c r="N4685">
        <v>399925</v>
      </c>
      <c r="O4685">
        <v>3181153</v>
      </c>
      <c r="P4685">
        <v>1274</v>
      </c>
      <c r="Q4685">
        <v>2</v>
      </c>
      <c r="R4685">
        <v>840</v>
      </c>
      <c r="S4685">
        <v>3748</v>
      </c>
      <c r="T4685" t="s">
        <v>77</v>
      </c>
      <c r="U4685" t="s">
        <v>82</v>
      </c>
      <c r="V4685">
        <v>6</v>
      </c>
      <c r="W4685" t="s">
        <v>154</v>
      </c>
    </row>
    <row r="4686" spans="1:23" x14ac:dyDescent="0.25">
      <c r="A4686" t="s">
        <v>5</v>
      </c>
      <c r="B4686" s="4">
        <v>44808</v>
      </c>
      <c r="C4686">
        <v>151</v>
      </c>
      <c r="D4686" s="46">
        <f>Dettagli_Regioni[[#This Row],[ricoverati_con_sintomi]]*700</f>
        <v>105700</v>
      </c>
      <c r="E4686">
        <v>6</v>
      </c>
      <c r="F4686">
        <f>Dettagli_Regioni[[#This Row],[terapia_intensiva]]*1700</f>
        <v>10200</v>
      </c>
      <c r="G4686">
        <v>157</v>
      </c>
      <c r="H4686">
        <v>57097</v>
      </c>
      <c r="I4686">
        <v>57254</v>
      </c>
      <c r="J4686">
        <v>-700</v>
      </c>
      <c r="K4686">
        <v>717</v>
      </c>
      <c r="L4686">
        <v>481919</v>
      </c>
      <c r="M4686">
        <v>2959</v>
      </c>
      <c r="N4686">
        <v>542132</v>
      </c>
      <c r="O4686">
        <v>3689859</v>
      </c>
      <c r="P4686">
        <v>1415</v>
      </c>
      <c r="Q4686">
        <v>2</v>
      </c>
      <c r="R4686">
        <v>717</v>
      </c>
      <c r="S4686">
        <v>4009</v>
      </c>
      <c r="T4686" t="s">
        <v>77</v>
      </c>
      <c r="U4686" t="s">
        <v>83</v>
      </c>
      <c r="V4686">
        <v>9</v>
      </c>
      <c r="W4686" t="s">
        <v>157</v>
      </c>
    </row>
    <row r="4687" spans="1:23" x14ac:dyDescent="0.25">
      <c r="A4687" t="s">
        <v>5</v>
      </c>
      <c r="B4687" s="4">
        <v>44820</v>
      </c>
      <c r="C4687">
        <v>132</v>
      </c>
      <c r="D4687" s="46">
        <f>Dettagli_Regioni[[#This Row],[ricoverati_con_sintomi]]*700</f>
        <v>92400</v>
      </c>
      <c r="E4687">
        <v>6</v>
      </c>
      <c r="F4687">
        <f>Dettagli_Regioni[[#This Row],[terapia_intensiva]]*1700</f>
        <v>10200</v>
      </c>
      <c r="G4687">
        <v>138</v>
      </c>
      <c r="H4687">
        <v>39772</v>
      </c>
      <c r="I4687">
        <v>39910</v>
      </c>
      <c r="J4687">
        <v>-1811</v>
      </c>
      <c r="K4687">
        <v>494</v>
      </c>
      <c r="L4687">
        <v>506329</v>
      </c>
      <c r="M4687">
        <v>2986</v>
      </c>
      <c r="N4687">
        <v>549225</v>
      </c>
      <c r="O4687">
        <v>3736295</v>
      </c>
      <c r="P4687">
        <v>2303</v>
      </c>
      <c r="Q4687">
        <v>2</v>
      </c>
      <c r="R4687">
        <v>494</v>
      </c>
      <c r="S4687">
        <v>3334</v>
      </c>
      <c r="T4687" t="s">
        <v>77</v>
      </c>
      <c r="U4687" t="s">
        <v>83</v>
      </c>
      <c r="V4687">
        <v>9</v>
      </c>
      <c r="W4687" t="s">
        <v>157</v>
      </c>
    </row>
    <row r="4688" spans="1:23" x14ac:dyDescent="0.25">
      <c r="A4688" t="s">
        <v>5</v>
      </c>
      <c r="B4688" s="4">
        <v>44822</v>
      </c>
      <c r="C4688">
        <v>111</v>
      </c>
      <c r="D4688" s="46">
        <f>Dettagli_Regioni[[#This Row],[ricoverati_con_sintomi]]*700</f>
        <v>77700</v>
      </c>
      <c r="E4688">
        <v>6</v>
      </c>
      <c r="F4688">
        <f>Dettagli_Regioni[[#This Row],[terapia_intensiva]]*1700</f>
        <v>10200</v>
      </c>
      <c r="G4688">
        <v>117</v>
      </c>
      <c r="H4688">
        <v>39359</v>
      </c>
      <c r="I4688">
        <v>39476</v>
      </c>
      <c r="J4688">
        <v>102</v>
      </c>
      <c r="K4688">
        <v>425</v>
      </c>
      <c r="L4688">
        <v>507657</v>
      </c>
      <c r="M4688">
        <v>2990</v>
      </c>
      <c r="N4688">
        <v>550123</v>
      </c>
      <c r="O4688">
        <v>3742411</v>
      </c>
      <c r="P4688">
        <v>321</v>
      </c>
      <c r="Q4688">
        <v>2</v>
      </c>
      <c r="R4688">
        <v>425</v>
      </c>
      <c r="S4688">
        <v>2787</v>
      </c>
      <c r="T4688" t="s">
        <v>77</v>
      </c>
      <c r="U4688" t="s">
        <v>83</v>
      </c>
      <c r="V4688">
        <v>9</v>
      </c>
      <c r="W4688" t="s">
        <v>157</v>
      </c>
    </row>
    <row r="4689" spans="1:23" x14ac:dyDescent="0.25">
      <c r="A4689" t="s">
        <v>5</v>
      </c>
      <c r="B4689" s="4">
        <v>44859</v>
      </c>
      <c r="C4689">
        <v>139</v>
      </c>
      <c r="D4689" s="46">
        <f>Dettagli_Regioni[[#This Row],[ricoverati_con_sintomi]]*700</f>
        <v>97300</v>
      </c>
      <c r="E4689">
        <v>6</v>
      </c>
      <c r="F4689">
        <f>Dettagli_Regioni[[#This Row],[terapia_intensiva]]*1700</f>
        <v>10200</v>
      </c>
      <c r="G4689">
        <v>145</v>
      </c>
      <c r="H4689">
        <v>10039</v>
      </c>
      <c r="I4689">
        <v>10184</v>
      </c>
      <c r="J4689">
        <v>-181</v>
      </c>
      <c r="K4689">
        <v>1018</v>
      </c>
      <c r="L4689">
        <v>564534</v>
      </c>
      <c r="M4689">
        <v>3054</v>
      </c>
      <c r="N4689">
        <v>577772</v>
      </c>
      <c r="O4689">
        <v>3890681</v>
      </c>
      <c r="P4689">
        <v>1197</v>
      </c>
      <c r="Q4689">
        <v>2</v>
      </c>
      <c r="R4689">
        <v>1018</v>
      </c>
      <c r="S4689">
        <v>5611</v>
      </c>
      <c r="T4689" t="s">
        <v>77</v>
      </c>
      <c r="U4689" t="s">
        <v>84</v>
      </c>
      <c r="V4689">
        <v>10</v>
      </c>
      <c r="W4689" t="s">
        <v>158</v>
      </c>
    </row>
    <row r="4690" spans="1:23" x14ac:dyDescent="0.25">
      <c r="A4690" t="s">
        <v>5</v>
      </c>
      <c r="B4690" s="4">
        <v>44865</v>
      </c>
      <c r="C4690">
        <v>128</v>
      </c>
      <c r="D4690" s="46">
        <f>Dettagli_Regioni[[#This Row],[ricoverati_con_sintomi]]*700</f>
        <v>89600</v>
      </c>
      <c r="E4690">
        <v>6</v>
      </c>
      <c r="F4690">
        <f>Dettagli_Regioni[[#This Row],[terapia_intensiva]]*1700</f>
        <v>10200</v>
      </c>
      <c r="G4690">
        <v>134</v>
      </c>
      <c r="H4690">
        <v>8786</v>
      </c>
      <c r="I4690">
        <v>8920</v>
      </c>
      <c r="J4690">
        <v>-234</v>
      </c>
      <c r="K4690">
        <v>240</v>
      </c>
      <c r="L4690">
        <v>569029</v>
      </c>
      <c r="M4690">
        <v>3063</v>
      </c>
      <c r="N4690">
        <v>581012</v>
      </c>
      <c r="O4690">
        <v>3910440</v>
      </c>
      <c r="P4690">
        <v>472</v>
      </c>
      <c r="Q4690">
        <v>2</v>
      </c>
      <c r="R4690">
        <v>240</v>
      </c>
      <c r="S4690">
        <v>1865</v>
      </c>
      <c r="T4690" t="s">
        <v>77</v>
      </c>
      <c r="U4690" t="s">
        <v>84</v>
      </c>
      <c r="V4690">
        <v>10</v>
      </c>
      <c r="W4690" t="s">
        <v>158</v>
      </c>
    </row>
    <row r="4691" spans="1:23" x14ac:dyDescent="0.25">
      <c r="A4691" t="s">
        <v>5</v>
      </c>
      <c r="B4691" s="4">
        <v>44866</v>
      </c>
      <c r="C4691">
        <v>124</v>
      </c>
      <c r="D4691" s="46">
        <f>Dettagli_Regioni[[#This Row],[ricoverati_con_sintomi]]*700</f>
        <v>86800</v>
      </c>
      <c r="E4691">
        <v>6</v>
      </c>
      <c r="F4691">
        <f>Dettagli_Regioni[[#This Row],[terapia_intensiva]]*1700</f>
        <v>10200</v>
      </c>
      <c r="G4691">
        <v>130</v>
      </c>
      <c r="H4691">
        <v>8212</v>
      </c>
      <c r="I4691">
        <v>8342</v>
      </c>
      <c r="J4691">
        <v>-578</v>
      </c>
      <c r="K4691">
        <v>807</v>
      </c>
      <c r="L4691">
        <v>570412</v>
      </c>
      <c r="M4691">
        <v>3065</v>
      </c>
      <c r="N4691">
        <v>581819</v>
      </c>
      <c r="O4691">
        <v>3915088</v>
      </c>
      <c r="P4691">
        <v>1383</v>
      </c>
      <c r="Q4691">
        <v>2</v>
      </c>
      <c r="R4691">
        <v>807</v>
      </c>
      <c r="S4691">
        <v>4648</v>
      </c>
      <c r="T4691" t="s">
        <v>77</v>
      </c>
      <c r="U4691" t="s">
        <v>84</v>
      </c>
      <c r="V4691">
        <v>11</v>
      </c>
      <c r="W4691" t="s">
        <v>159</v>
      </c>
    </row>
    <row r="4692" spans="1:23" x14ac:dyDescent="0.25">
      <c r="A4692" t="s">
        <v>5</v>
      </c>
      <c r="B4692" s="4">
        <v>44897</v>
      </c>
      <c r="C4692">
        <v>127</v>
      </c>
      <c r="D4692" s="46">
        <f>Dettagli_Regioni[[#This Row],[ricoverati_con_sintomi]]*700</f>
        <v>88900</v>
      </c>
      <c r="E4692">
        <v>6</v>
      </c>
      <c r="F4692">
        <f>Dettagli_Regioni[[#This Row],[terapia_intensiva]]*1700</f>
        <v>10200</v>
      </c>
      <c r="G4692">
        <v>133</v>
      </c>
      <c r="H4692">
        <v>6578</v>
      </c>
      <c r="I4692">
        <v>6711</v>
      </c>
      <c r="J4692">
        <v>-179</v>
      </c>
      <c r="K4692">
        <v>595</v>
      </c>
      <c r="L4692">
        <v>588841</v>
      </c>
      <c r="M4692">
        <v>3130</v>
      </c>
      <c r="N4692">
        <v>598682</v>
      </c>
      <c r="O4692">
        <v>4016097</v>
      </c>
      <c r="P4692">
        <v>772</v>
      </c>
      <c r="Q4692">
        <v>2</v>
      </c>
      <c r="R4692">
        <v>595</v>
      </c>
      <c r="S4692">
        <v>3184</v>
      </c>
      <c r="T4692" t="s">
        <v>77</v>
      </c>
      <c r="U4692" t="s">
        <v>84</v>
      </c>
      <c r="V4692">
        <v>12</v>
      </c>
      <c r="W4692" t="s">
        <v>160</v>
      </c>
    </row>
    <row r="4693" spans="1:23" x14ac:dyDescent="0.25">
      <c r="A4693" t="s">
        <v>5</v>
      </c>
      <c r="B4693" s="4">
        <v>44898</v>
      </c>
      <c r="C4693">
        <v>143</v>
      </c>
      <c r="D4693" s="46">
        <f>Dettagli_Regioni[[#This Row],[ricoverati_con_sintomi]]*700</f>
        <v>100100</v>
      </c>
      <c r="E4693">
        <v>6</v>
      </c>
      <c r="F4693">
        <f>Dettagli_Regioni[[#This Row],[terapia_intensiva]]*1700</f>
        <v>10200</v>
      </c>
      <c r="G4693">
        <v>149</v>
      </c>
      <c r="H4693">
        <v>6827</v>
      </c>
      <c r="I4693">
        <v>6976</v>
      </c>
      <c r="J4693">
        <v>265</v>
      </c>
      <c r="K4693">
        <v>702</v>
      </c>
      <c r="L4693">
        <v>589276</v>
      </c>
      <c r="M4693">
        <v>3132</v>
      </c>
      <c r="N4693">
        <v>599384</v>
      </c>
      <c r="O4693">
        <v>4019499</v>
      </c>
      <c r="P4693">
        <v>435</v>
      </c>
      <c r="Q4693">
        <v>2</v>
      </c>
      <c r="R4693">
        <v>702</v>
      </c>
      <c r="S4693">
        <v>3402</v>
      </c>
      <c r="T4693" t="s">
        <v>77</v>
      </c>
      <c r="U4693" t="s">
        <v>84</v>
      </c>
      <c r="V4693">
        <v>12</v>
      </c>
      <c r="W4693" t="s">
        <v>160</v>
      </c>
    </row>
    <row r="4694" spans="1:23" x14ac:dyDescent="0.25">
      <c r="A4694" t="s">
        <v>5</v>
      </c>
      <c r="B4694" s="4">
        <v>45270</v>
      </c>
      <c r="C4694">
        <v>97</v>
      </c>
      <c r="D4694" s="46">
        <f>Dettagli_Regioni[[#This Row],[ricoverati_con_sintomi]]*700</f>
        <v>67900</v>
      </c>
      <c r="E4694">
        <v>6</v>
      </c>
      <c r="F4694">
        <f>Dettagli_Regioni[[#This Row],[terapia_intensiva]]*1700</f>
        <v>10200</v>
      </c>
      <c r="G4694">
        <v>103</v>
      </c>
      <c r="H4694">
        <v>2695</v>
      </c>
      <c r="I4694">
        <v>2798</v>
      </c>
      <c r="J4694">
        <v>87</v>
      </c>
      <c r="K4694">
        <v>105</v>
      </c>
      <c r="L4694">
        <v>643552</v>
      </c>
      <c r="M4694">
        <v>3593</v>
      </c>
      <c r="N4694">
        <v>649943</v>
      </c>
      <c r="O4694">
        <v>4490071</v>
      </c>
      <c r="P4694">
        <v>16</v>
      </c>
      <c r="Q4694">
        <v>2</v>
      </c>
      <c r="R4694">
        <v>105</v>
      </c>
      <c r="S4694">
        <v>451</v>
      </c>
      <c r="T4694" t="s">
        <v>78</v>
      </c>
      <c r="U4694" t="s">
        <v>84</v>
      </c>
      <c r="V4694">
        <v>12</v>
      </c>
      <c r="W4694" t="s">
        <v>160</v>
      </c>
    </row>
    <row r="4695" spans="1:23" x14ac:dyDescent="0.25">
      <c r="A4695" t="s">
        <v>5</v>
      </c>
      <c r="B4695" s="4">
        <v>45314</v>
      </c>
      <c r="C4695">
        <v>42</v>
      </c>
      <c r="D4695" s="46">
        <f>Dettagli_Regioni[[#This Row],[ricoverati_con_sintomi]]*700</f>
        <v>29400</v>
      </c>
      <c r="E4695">
        <v>6</v>
      </c>
      <c r="F4695">
        <f>Dettagli_Regioni[[#This Row],[terapia_intensiva]]*1700</f>
        <v>10200</v>
      </c>
      <c r="G4695">
        <v>48</v>
      </c>
      <c r="H4695">
        <v>3751</v>
      </c>
      <c r="I4695">
        <v>3799</v>
      </c>
      <c r="J4695">
        <v>-10</v>
      </c>
      <c r="K4695">
        <v>27</v>
      </c>
      <c r="L4695">
        <v>647444</v>
      </c>
      <c r="M4695">
        <v>3657</v>
      </c>
      <c r="N4695">
        <v>654900</v>
      </c>
      <c r="O4695">
        <v>4518766</v>
      </c>
      <c r="P4695">
        <v>35</v>
      </c>
      <c r="Q4695">
        <v>2</v>
      </c>
      <c r="R4695">
        <v>27</v>
      </c>
      <c r="S4695">
        <v>589</v>
      </c>
      <c r="T4695" t="s">
        <v>79</v>
      </c>
      <c r="U4695" t="s">
        <v>81</v>
      </c>
      <c r="V4695">
        <v>1</v>
      </c>
      <c r="W4695" t="s">
        <v>149</v>
      </c>
    </row>
    <row r="4696" spans="1:23" x14ac:dyDescent="0.25">
      <c r="A4696" t="s">
        <v>5</v>
      </c>
      <c r="B4696" s="4">
        <v>44477</v>
      </c>
      <c r="C4696">
        <v>116</v>
      </c>
      <c r="D4696" s="46">
        <f>Dettagli_Regioni[[#This Row],[ricoverati_con_sintomi]]*700</f>
        <v>81200</v>
      </c>
      <c r="E4696">
        <v>8</v>
      </c>
      <c r="F4696">
        <f>Dettagli_Regioni[[#This Row],[terapia_intensiva]]*1700</f>
        <v>13600</v>
      </c>
      <c r="G4696">
        <v>124</v>
      </c>
      <c r="H4696">
        <v>2981</v>
      </c>
      <c r="I4696">
        <v>3105</v>
      </c>
      <c r="J4696">
        <v>-146</v>
      </c>
      <c r="K4696">
        <v>92</v>
      </c>
      <c r="L4696">
        <v>80114</v>
      </c>
      <c r="M4696">
        <v>1423</v>
      </c>
      <c r="N4696">
        <v>84642</v>
      </c>
      <c r="O4696">
        <v>1215706</v>
      </c>
      <c r="P4696">
        <v>236</v>
      </c>
      <c r="Q4696">
        <v>2</v>
      </c>
      <c r="R4696">
        <v>92</v>
      </c>
      <c r="S4696">
        <v>2861</v>
      </c>
      <c r="T4696" t="s">
        <v>76</v>
      </c>
      <c r="U4696" t="s">
        <v>84</v>
      </c>
      <c r="V4696">
        <v>10</v>
      </c>
      <c r="W4696" t="s">
        <v>158</v>
      </c>
    </row>
    <row r="4697" spans="1:23" x14ac:dyDescent="0.25">
      <c r="A4697" t="s">
        <v>5</v>
      </c>
      <c r="B4697" s="4">
        <v>44488</v>
      </c>
      <c r="C4697">
        <v>82</v>
      </c>
      <c r="D4697" s="46">
        <f>Dettagli_Regioni[[#This Row],[ricoverati_con_sintomi]]*700</f>
        <v>57400</v>
      </c>
      <c r="E4697">
        <v>8</v>
      </c>
      <c r="F4697">
        <f>Dettagli_Regioni[[#This Row],[terapia_intensiva]]*1700</f>
        <v>13600</v>
      </c>
      <c r="G4697">
        <v>90</v>
      </c>
      <c r="H4697">
        <v>2595</v>
      </c>
      <c r="I4697">
        <v>2685</v>
      </c>
      <c r="J4697">
        <v>-47</v>
      </c>
      <c r="K4697">
        <v>110</v>
      </c>
      <c r="L4697">
        <v>81640</v>
      </c>
      <c r="M4697">
        <v>1434</v>
      </c>
      <c r="N4697">
        <v>85759</v>
      </c>
      <c r="O4697">
        <v>1252412</v>
      </c>
      <c r="P4697">
        <v>155</v>
      </c>
      <c r="Q4697">
        <v>2</v>
      </c>
      <c r="R4697">
        <v>110</v>
      </c>
      <c r="S4697">
        <v>5744</v>
      </c>
      <c r="T4697" t="s">
        <v>76</v>
      </c>
      <c r="U4697" t="s">
        <v>84</v>
      </c>
      <c r="V4697">
        <v>10</v>
      </c>
      <c r="W4697" t="s">
        <v>158</v>
      </c>
    </row>
    <row r="4698" spans="1:23" x14ac:dyDescent="0.25">
      <c r="A4698" t="s">
        <v>5</v>
      </c>
      <c r="B4698" s="4">
        <v>44705</v>
      </c>
      <c r="C4698">
        <v>191</v>
      </c>
      <c r="D4698" s="46">
        <f>Dettagli_Regioni[[#This Row],[ricoverati_con_sintomi]]*700</f>
        <v>133700</v>
      </c>
      <c r="E4698">
        <v>8</v>
      </c>
      <c r="F4698">
        <f>Dettagli_Regioni[[#This Row],[terapia_intensiva]]*1700</f>
        <v>13600</v>
      </c>
      <c r="G4698">
        <v>199</v>
      </c>
      <c r="H4698">
        <v>47973</v>
      </c>
      <c r="I4698">
        <v>48172</v>
      </c>
      <c r="J4698">
        <v>-2394</v>
      </c>
      <c r="K4698">
        <v>1075</v>
      </c>
      <c r="L4698">
        <v>334533</v>
      </c>
      <c r="M4698">
        <v>2587</v>
      </c>
      <c r="N4698">
        <v>385292</v>
      </c>
      <c r="O4698">
        <v>3092504</v>
      </c>
      <c r="P4698">
        <v>3467</v>
      </c>
      <c r="Q4698">
        <v>2</v>
      </c>
      <c r="R4698">
        <v>1075</v>
      </c>
      <c r="S4698">
        <v>6878</v>
      </c>
      <c r="T4698" t="s">
        <v>77</v>
      </c>
      <c r="U4698" t="s">
        <v>82</v>
      </c>
      <c r="V4698">
        <v>5</v>
      </c>
      <c r="W4698" t="s">
        <v>153</v>
      </c>
    </row>
    <row r="4699" spans="1:23" x14ac:dyDescent="0.25">
      <c r="A4699" t="s">
        <v>5</v>
      </c>
      <c r="B4699" s="4">
        <v>44744</v>
      </c>
      <c r="C4699">
        <v>200</v>
      </c>
      <c r="D4699" s="46">
        <f>Dettagli_Regioni[[#This Row],[ricoverati_con_sintomi]]*700</f>
        <v>140000</v>
      </c>
      <c r="E4699">
        <v>8</v>
      </c>
      <c r="F4699">
        <f>Dettagli_Regioni[[#This Row],[terapia_intensiva]]*1700</f>
        <v>13600</v>
      </c>
      <c r="G4699">
        <v>208</v>
      </c>
      <c r="H4699">
        <v>41417</v>
      </c>
      <c r="I4699">
        <v>41625</v>
      </c>
      <c r="J4699">
        <v>1451</v>
      </c>
      <c r="K4699">
        <v>2196</v>
      </c>
      <c r="L4699">
        <v>376519</v>
      </c>
      <c r="M4699">
        <v>2681</v>
      </c>
      <c r="N4699">
        <v>420825</v>
      </c>
      <c r="O4699">
        <v>3255964</v>
      </c>
      <c r="P4699">
        <v>743</v>
      </c>
      <c r="Q4699">
        <v>2</v>
      </c>
      <c r="R4699">
        <v>2196</v>
      </c>
      <c r="S4699">
        <v>6879</v>
      </c>
      <c r="T4699" t="s">
        <v>77</v>
      </c>
      <c r="U4699" t="s">
        <v>83</v>
      </c>
      <c r="V4699">
        <v>7</v>
      </c>
      <c r="W4699" t="s">
        <v>155</v>
      </c>
    </row>
    <row r="4700" spans="1:23" x14ac:dyDescent="0.25">
      <c r="A4700" t="s">
        <v>5</v>
      </c>
      <c r="B4700" s="4">
        <v>44904</v>
      </c>
      <c r="C4700">
        <v>150</v>
      </c>
      <c r="D4700" s="46">
        <f>Dettagli_Regioni[[#This Row],[ricoverati_con_sintomi]]*700</f>
        <v>105000</v>
      </c>
      <c r="E4700">
        <v>8</v>
      </c>
      <c r="F4700">
        <f>Dettagli_Regioni[[#This Row],[terapia_intensiva]]*1700</f>
        <v>13600</v>
      </c>
      <c r="G4700">
        <v>158</v>
      </c>
      <c r="H4700">
        <v>7814</v>
      </c>
      <c r="I4700">
        <v>7972</v>
      </c>
      <c r="J4700">
        <v>34</v>
      </c>
      <c r="K4700">
        <v>270</v>
      </c>
      <c r="L4700">
        <v>591962</v>
      </c>
      <c r="M4700">
        <v>3142</v>
      </c>
      <c r="N4700">
        <v>603076</v>
      </c>
      <c r="O4700">
        <v>4037890</v>
      </c>
      <c r="P4700">
        <v>234</v>
      </c>
      <c r="Q4700">
        <v>2</v>
      </c>
      <c r="R4700">
        <v>270</v>
      </c>
      <c r="S4700">
        <v>1393</v>
      </c>
      <c r="T4700" t="s">
        <v>77</v>
      </c>
      <c r="U4700" t="s">
        <v>84</v>
      </c>
      <c r="V4700">
        <v>12</v>
      </c>
      <c r="W4700" t="s">
        <v>160</v>
      </c>
    </row>
    <row r="4701" spans="1:23" x14ac:dyDescent="0.25">
      <c r="A4701" t="s">
        <v>5</v>
      </c>
      <c r="B4701" s="4">
        <v>45064</v>
      </c>
      <c r="C4701">
        <v>74</v>
      </c>
      <c r="D4701" s="46">
        <f>Dettagli_Regioni[[#This Row],[ricoverati_con_sintomi]]*700</f>
        <v>51800</v>
      </c>
      <c r="E4701">
        <v>8</v>
      </c>
      <c r="F4701">
        <f>Dettagli_Regioni[[#This Row],[terapia_intensiva]]*1700</f>
        <v>13600</v>
      </c>
      <c r="G4701">
        <v>82</v>
      </c>
      <c r="H4701">
        <v>504</v>
      </c>
      <c r="I4701">
        <v>586</v>
      </c>
      <c r="J4701">
        <v>-8</v>
      </c>
      <c r="K4701">
        <v>83</v>
      </c>
      <c r="L4701">
        <v>633947</v>
      </c>
      <c r="M4701">
        <v>3434</v>
      </c>
      <c r="N4701">
        <v>637967</v>
      </c>
      <c r="O4701">
        <v>4353094</v>
      </c>
      <c r="P4701">
        <v>89</v>
      </c>
      <c r="Q4701">
        <v>2</v>
      </c>
      <c r="R4701">
        <v>83</v>
      </c>
      <c r="S4701">
        <v>1251</v>
      </c>
      <c r="T4701" t="s">
        <v>78</v>
      </c>
      <c r="U4701" t="s">
        <v>82</v>
      </c>
      <c r="V4701">
        <v>5</v>
      </c>
      <c r="W4701" t="s">
        <v>153</v>
      </c>
    </row>
    <row r="4702" spans="1:23" x14ac:dyDescent="0.25">
      <c r="A4702" t="s">
        <v>5</v>
      </c>
      <c r="B4702" s="4">
        <v>45173</v>
      </c>
      <c r="C4702">
        <v>48</v>
      </c>
      <c r="D4702" s="46">
        <f>Dettagli_Regioni[[#This Row],[ricoverati_con_sintomi]]*700</f>
        <v>33600</v>
      </c>
      <c r="E4702">
        <v>8</v>
      </c>
      <c r="F4702">
        <f>Dettagli_Regioni[[#This Row],[terapia_intensiva]]*1700</f>
        <v>13600</v>
      </c>
      <c r="G4702">
        <v>56</v>
      </c>
      <c r="H4702">
        <v>888</v>
      </c>
      <c r="I4702">
        <v>944</v>
      </c>
      <c r="J4702">
        <v>-9</v>
      </c>
      <c r="K4702">
        <v>34</v>
      </c>
      <c r="L4702">
        <v>638126</v>
      </c>
      <c r="M4702">
        <v>3486</v>
      </c>
      <c r="N4702">
        <v>642556</v>
      </c>
      <c r="O4702">
        <v>4429816</v>
      </c>
      <c r="P4702">
        <v>41</v>
      </c>
      <c r="Q4702">
        <v>2</v>
      </c>
      <c r="R4702">
        <v>34</v>
      </c>
      <c r="S4702">
        <v>324</v>
      </c>
      <c r="T4702" t="s">
        <v>78</v>
      </c>
      <c r="U4702" t="s">
        <v>83</v>
      </c>
      <c r="V4702">
        <v>9</v>
      </c>
      <c r="W4702" t="s">
        <v>157</v>
      </c>
    </row>
    <row r="4703" spans="1:23" x14ac:dyDescent="0.25">
      <c r="A4703" t="s">
        <v>5</v>
      </c>
      <c r="B4703" s="4">
        <v>45267</v>
      </c>
      <c r="C4703">
        <v>94</v>
      </c>
      <c r="D4703" s="46">
        <f>Dettagli_Regioni[[#This Row],[ricoverati_con_sintomi]]*700</f>
        <v>65800</v>
      </c>
      <c r="E4703">
        <v>8</v>
      </c>
      <c r="F4703">
        <f>Dettagli_Regioni[[#This Row],[terapia_intensiva]]*1700</f>
        <v>13600</v>
      </c>
      <c r="G4703">
        <v>102</v>
      </c>
      <c r="H4703">
        <v>2485</v>
      </c>
      <c r="I4703">
        <v>2587</v>
      </c>
      <c r="J4703">
        <v>81</v>
      </c>
      <c r="K4703">
        <v>92</v>
      </c>
      <c r="L4703">
        <v>643496</v>
      </c>
      <c r="M4703">
        <v>3588</v>
      </c>
      <c r="N4703">
        <v>649671</v>
      </c>
      <c r="O4703">
        <v>4488880</v>
      </c>
      <c r="P4703">
        <v>9</v>
      </c>
      <c r="Q4703">
        <v>2</v>
      </c>
      <c r="R4703">
        <v>92</v>
      </c>
      <c r="S4703">
        <v>511</v>
      </c>
      <c r="T4703" t="s">
        <v>78</v>
      </c>
      <c r="U4703" t="s">
        <v>84</v>
      </c>
      <c r="V4703">
        <v>12</v>
      </c>
      <c r="W4703" t="s">
        <v>160</v>
      </c>
    </row>
    <row r="4704" spans="1:23" x14ac:dyDescent="0.25">
      <c r="A4704" t="s">
        <v>5</v>
      </c>
      <c r="B4704" s="4">
        <v>45272</v>
      </c>
      <c r="C4704">
        <v>91</v>
      </c>
      <c r="D4704" s="46">
        <f>Dettagli_Regioni[[#This Row],[ricoverati_con_sintomi]]*700</f>
        <v>63700</v>
      </c>
      <c r="E4704">
        <v>8</v>
      </c>
      <c r="F4704">
        <f>Dettagli_Regioni[[#This Row],[terapia_intensiva]]*1700</f>
        <v>13600</v>
      </c>
      <c r="G4704">
        <v>99</v>
      </c>
      <c r="H4704">
        <v>2936</v>
      </c>
      <c r="I4704">
        <v>3035</v>
      </c>
      <c r="J4704">
        <v>207</v>
      </c>
      <c r="K4704">
        <v>268</v>
      </c>
      <c r="L4704">
        <v>643650</v>
      </c>
      <c r="M4704">
        <v>3595</v>
      </c>
      <c r="N4704">
        <v>650280</v>
      </c>
      <c r="O4704">
        <v>4491521</v>
      </c>
      <c r="P4704">
        <v>59</v>
      </c>
      <c r="Q4704">
        <v>2</v>
      </c>
      <c r="R4704">
        <v>268</v>
      </c>
      <c r="S4704">
        <v>1069</v>
      </c>
      <c r="T4704" t="s">
        <v>78</v>
      </c>
      <c r="U4704" t="s">
        <v>84</v>
      </c>
      <c r="V4704">
        <v>12</v>
      </c>
      <c r="W4704" t="s">
        <v>160</v>
      </c>
    </row>
    <row r="4705" spans="1:23" x14ac:dyDescent="0.25">
      <c r="A4705" t="s">
        <v>5</v>
      </c>
      <c r="B4705" s="4">
        <v>45277</v>
      </c>
      <c r="C4705">
        <v>103</v>
      </c>
      <c r="D4705" s="46">
        <f>Dettagli_Regioni[[#This Row],[ricoverati_con_sintomi]]*700</f>
        <v>72100</v>
      </c>
      <c r="E4705">
        <v>8</v>
      </c>
      <c r="F4705">
        <f>Dettagli_Regioni[[#This Row],[terapia_intensiva]]*1700</f>
        <v>13600</v>
      </c>
      <c r="G4705">
        <v>111</v>
      </c>
      <c r="H4705">
        <v>3457</v>
      </c>
      <c r="I4705">
        <v>3568</v>
      </c>
      <c r="J4705">
        <v>86</v>
      </c>
      <c r="K4705">
        <v>121</v>
      </c>
      <c r="L4705">
        <v>643963</v>
      </c>
      <c r="M4705">
        <v>3602</v>
      </c>
      <c r="N4705">
        <v>651133</v>
      </c>
      <c r="O4705">
        <v>4495157</v>
      </c>
      <c r="P4705">
        <v>33</v>
      </c>
      <c r="Q4705">
        <v>2</v>
      </c>
      <c r="R4705">
        <v>121</v>
      </c>
      <c r="S4705">
        <v>513</v>
      </c>
      <c r="T4705" t="s">
        <v>78</v>
      </c>
      <c r="U4705" t="s">
        <v>84</v>
      </c>
      <c r="V4705">
        <v>12</v>
      </c>
      <c r="W4705" t="s">
        <v>160</v>
      </c>
    </row>
    <row r="4706" spans="1:23" x14ac:dyDescent="0.25">
      <c r="A4706" t="s">
        <v>5</v>
      </c>
      <c r="B4706" s="4">
        <v>45280</v>
      </c>
      <c r="C4706">
        <v>93</v>
      </c>
      <c r="D4706" s="46">
        <f>Dettagli_Regioni[[#This Row],[ricoverati_con_sintomi]]*700</f>
        <v>65100</v>
      </c>
      <c r="E4706">
        <v>8</v>
      </c>
      <c r="F4706">
        <f>Dettagli_Regioni[[#This Row],[terapia_intensiva]]*1700</f>
        <v>13600</v>
      </c>
      <c r="G4706">
        <v>101</v>
      </c>
      <c r="H4706">
        <v>3654</v>
      </c>
      <c r="I4706">
        <v>3755</v>
      </c>
      <c r="J4706">
        <v>-101</v>
      </c>
      <c r="K4706">
        <v>179</v>
      </c>
      <c r="L4706">
        <v>644315</v>
      </c>
      <c r="M4706">
        <v>3605</v>
      </c>
      <c r="N4706">
        <v>651675</v>
      </c>
      <c r="O4706">
        <v>4497661</v>
      </c>
      <c r="P4706">
        <v>278</v>
      </c>
      <c r="Q4706">
        <v>2</v>
      </c>
      <c r="R4706">
        <v>179</v>
      </c>
      <c r="S4706">
        <v>897</v>
      </c>
      <c r="T4706" t="s">
        <v>78</v>
      </c>
      <c r="U4706" t="s">
        <v>84</v>
      </c>
      <c r="V4706">
        <v>12</v>
      </c>
      <c r="W4706" t="s">
        <v>160</v>
      </c>
    </row>
    <row r="4707" spans="1:23" x14ac:dyDescent="0.25">
      <c r="A4707" t="s">
        <v>5</v>
      </c>
      <c r="B4707" s="4">
        <v>45284</v>
      </c>
      <c r="C4707">
        <v>125</v>
      </c>
      <c r="D4707" s="46">
        <f>Dettagli_Regioni[[#This Row],[ricoverati_con_sintomi]]*700</f>
        <v>87500</v>
      </c>
      <c r="E4707">
        <v>8</v>
      </c>
      <c r="F4707">
        <f>Dettagli_Regioni[[#This Row],[terapia_intensiva]]*1700</f>
        <v>13600</v>
      </c>
      <c r="G4707">
        <v>133</v>
      </c>
      <c r="H4707">
        <v>4044</v>
      </c>
      <c r="I4707">
        <v>4177</v>
      </c>
      <c r="J4707">
        <v>121</v>
      </c>
      <c r="K4707">
        <v>178</v>
      </c>
      <c r="L4707">
        <v>644607</v>
      </c>
      <c r="M4707">
        <v>3614</v>
      </c>
      <c r="N4707">
        <v>652398</v>
      </c>
      <c r="O4707">
        <v>4501234</v>
      </c>
      <c r="P4707">
        <v>55</v>
      </c>
      <c r="Q4707">
        <v>2</v>
      </c>
      <c r="R4707">
        <v>178</v>
      </c>
      <c r="S4707">
        <v>786</v>
      </c>
      <c r="T4707" t="s">
        <v>78</v>
      </c>
      <c r="U4707" t="s">
        <v>84</v>
      </c>
      <c r="V4707">
        <v>12</v>
      </c>
      <c r="W4707" t="s">
        <v>160</v>
      </c>
    </row>
    <row r="4708" spans="1:23" x14ac:dyDescent="0.25">
      <c r="A4708" t="s">
        <v>5</v>
      </c>
      <c r="B4708" s="4">
        <v>45285</v>
      </c>
      <c r="C4708">
        <v>129</v>
      </c>
      <c r="D4708" s="46">
        <f>Dettagli_Regioni[[#This Row],[ricoverati_con_sintomi]]*700</f>
        <v>90300</v>
      </c>
      <c r="E4708">
        <v>8</v>
      </c>
      <c r="F4708">
        <f>Dettagli_Regioni[[#This Row],[terapia_intensiva]]*1700</f>
        <v>13600</v>
      </c>
      <c r="G4708">
        <v>137</v>
      </c>
      <c r="H4708">
        <v>4086</v>
      </c>
      <c r="I4708">
        <v>4223</v>
      </c>
      <c r="J4708">
        <v>46</v>
      </c>
      <c r="K4708">
        <v>101</v>
      </c>
      <c r="L4708">
        <v>644660</v>
      </c>
      <c r="M4708">
        <v>3616</v>
      </c>
      <c r="N4708">
        <v>652499</v>
      </c>
      <c r="O4708">
        <v>4501657</v>
      </c>
      <c r="P4708">
        <v>53</v>
      </c>
      <c r="Q4708">
        <v>2</v>
      </c>
      <c r="R4708">
        <v>101</v>
      </c>
      <c r="S4708">
        <v>423</v>
      </c>
      <c r="T4708" t="s">
        <v>78</v>
      </c>
      <c r="U4708" t="s">
        <v>84</v>
      </c>
      <c r="V4708">
        <v>12</v>
      </c>
      <c r="W4708" t="s">
        <v>160</v>
      </c>
    </row>
    <row r="4709" spans="1:23" x14ac:dyDescent="0.25">
      <c r="A4709" t="s">
        <v>5</v>
      </c>
      <c r="B4709" s="4">
        <v>44130</v>
      </c>
      <c r="C4709">
        <v>108</v>
      </c>
      <c r="D4709" s="46">
        <f>Dettagli_Regioni[[#This Row],[ricoverati_con_sintomi]]*700</f>
        <v>75600</v>
      </c>
      <c r="E4709">
        <v>9</v>
      </c>
      <c r="F4709">
        <f>Dettagli_Regioni[[#This Row],[terapia_intensiva]]*1700</f>
        <v>15300</v>
      </c>
      <c r="G4709">
        <v>117</v>
      </c>
      <c r="H4709">
        <v>2067</v>
      </c>
      <c r="I4709">
        <v>2184</v>
      </c>
      <c r="J4709">
        <v>171</v>
      </c>
      <c r="K4709">
        <v>180</v>
      </c>
      <c r="L4709">
        <v>1678</v>
      </c>
      <c r="M4709">
        <v>108</v>
      </c>
      <c r="N4709">
        <v>3970</v>
      </c>
      <c r="O4709">
        <v>260121</v>
      </c>
      <c r="P4709">
        <v>7</v>
      </c>
      <c r="Q4709">
        <v>2</v>
      </c>
      <c r="R4709">
        <v>180</v>
      </c>
      <c r="S4709">
        <v>2527</v>
      </c>
      <c r="T4709" t="s">
        <v>75</v>
      </c>
      <c r="U4709" t="s">
        <v>84</v>
      </c>
      <c r="V4709">
        <v>10</v>
      </c>
      <c r="W4709" t="s">
        <v>158</v>
      </c>
    </row>
    <row r="4710" spans="1:23" x14ac:dyDescent="0.25">
      <c r="A4710" t="s">
        <v>5</v>
      </c>
      <c r="B4710" s="4">
        <v>44135</v>
      </c>
      <c r="C4710">
        <v>154</v>
      </c>
      <c r="D4710" s="46">
        <f>Dettagli_Regioni[[#This Row],[ricoverati_con_sintomi]]*700</f>
        <v>107800</v>
      </c>
      <c r="E4710">
        <v>9</v>
      </c>
      <c r="F4710">
        <f>Dettagli_Regioni[[#This Row],[terapia_intensiva]]*1700</f>
        <v>15300</v>
      </c>
      <c r="G4710">
        <v>163</v>
      </c>
      <c r="H4710">
        <v>2961</v>
      </c>
      <c r="I4710">
        <v>3124</v>
      </c>
      <c r="J4710">
        <v>174</v>
      </c>
      <c r="K4710">
        <v>202</v>
      </c>
      <c r="L4710">
        <v>1825</v>
      </c>
      <c r="M4710">
        <v>116</v>
      </c>
      <c r="N4710">
        <v>5065</v>
      </c>
      <c r="O4710">
        <v>274973</v>
      </c>
      <c r="P4710">
        <v>26</v>
      </c>
      <c r="Q4710">
        <v>2</v>
      </c>
      <c r="R4710">
        <v>202</v>
      </c>
      <c r="S4710">
        <v>3134</v>
      </c>
      <c r="T4710" t="s">
        <v>75</v>
      </c>
      <c r="U4710" t="s">
        <v>84</v>
      </c>
      <c r="V4710">
        <v>10</v>
      </c>
      <c r="W4710" t="s">
        <v>158</v>
      </c>
    </row>
    <row r="4711" spans="1:23" x14ac:dyDescent="0.25">
      <c r="A4711" t="s">
        <v>5</v>
      </c>
      <c r="B4711" s="4">
        <v>44371</v>
      </c>
      <c r="C4711">
        <v>78</v>
      </c>
      <c r="D4711" s="46">
        <f>Dettagli_Regioni[[#This Row],[ricoverati_con_sintomi]]*700</f>
        <v>54600</v>
      </c>
      <c r="E4711">
        <v>9</v>
      </c>
      <c r="F4711">
        <f>Dettagli_Regioni[[#This Row],[terapia_intensiva]]*1700</f>
        <v>15300</v>
      </c>
      <c r="G4711">
        <v>87</v>
      </c>
      <c r="H4711">
        <v>5932</v>
      </c>
      <c r="I4711">
        <v>6019</v>
      </c>
      <c r="J4711">
        <v>-158</v>
      </c>
      <c r="K4711">
        <v>30</v>
      </c>
      <c r="L4711">
        <v>61551</v>
      </c>
      <c r="M4711">
        <v>1223</v>
      </c>
      <c r="N4711">
        <v>68793</v>
      </c>
      <c r="O4711">
        <v>920745</v>
      </c>
      <c r="P4711">
        <v>186</v>
      </c>
      <c r="Q4711">
        <v>2</v>
      </c>
      <c r="R4711">
        <v>30</v>
      </c>
      <c r="S4711">
        <v>2574</v>
      </c>
      <c r="T4711" t="s">
        <v>76</v>
      </c>
      <c r="U4711" t="s">
        <v>82</v>
      </c>
      <c r="V4711">
        <v>6</v>
      </c>
      <c r="W4711" t="s">
        <v>154</v>
      </c>
    </row>
    <row r="4712" spans="1:23" x14ac:dyDescent="0.25">
      <c r="A4712" t="s">
        <v>5</v>
      </c>
      <c r="B4712" s="4">
        <v>44690</v>
      </c>
      <c r="C4712">
        <v>230</v>
      </c>
      <c r="D4712" s="46">
        <f>Dettagli_Regioni[[#This Row],[ricoverati_con_sintomi]]*700</f>
        <v>161000</v>
      </c>
      <c r="E4712">
        <v>9</v>
      </c>
      <c r="F4712">
        <f>Dettagli_Regioni[[#This Row],[terapia_intensiva]]*1700</f>
        <v>15300</v>
      </c>
      <c r="G4712">
        <v>239</v>
      </c>
      <c r="H4712">
        <v>74265</v>
      </c>
      <c r="I4712">
        <v>74504</v>
      </c>
      <c r="J4712">
        <v>-525</v>
      </c>
      <c r="K4712">
        <v>694</v>
      </c>
      <c r="L4712">
        <v>293074</v>
      </c>
      <c r="M4712">
        <v>2539</v>
      </c>
      <c r="N4712">
        <v>370117</v>
      </c>
      <c r="O4712">
        <v>3006114</v>
      </c>
      <c r="P4712">
        <v>1217</v>
      </c>
      <c r="Q4712">
        <v>2</v>
      </c>
      <c r="R4712">
        <v>694</v>
      </c>
      <c r="S4712">
        <v>3770</v>
      </c>
      <c r="T4712" t="s">
        <v>77</v>
      </c>
      <c r="U4712" t="s">
        <v>82</v>
      </c>
      <c r="V4712">
        <v>5</v>
      </c>
      <c r="W4712" t="s">
        <v>153</v>
      </c>
    </row>
    <row r="4713" spans="1:23" x14ac:dyDescent="0.25">
      <c r="A4713" t="s">
        <v>5</v>
      </c>
      <c r="B4713" s="4">
        <v>44699</v>
      </c>
      <c r="C4713">
        <v>193</v>
      </c>
      <c r="D4713" s="46">
        <f>Dettagli_Regioni[[#This Row],[ricoverati_con_sintomi]]*700</f>
        <v>135100</v>
      </c>
      <c r="E4713">
        <v>9</v>
      </c>
      <c r="F4713">
        <f>Dettagli_Regioni[[#This Row],[terapia_intensiva]]*1700</f>
        <v>15300</v>
      </c>
      <c r="G4713">
        <v>202</v>
      </c>
      <c r="H4713">
        <v>59615</v>
      </c>
      <c r="I4713">
        <v>59817</v>
      </c>
      <c r="J4713">
        <v>-3633</v>
      </c>
      <c r="K4713">
        <v>931</v>
      </c>
      <c r="L4713">
        <v>318232</v>
      </c>
      <c r="M4713">
        <v>2568</v>
      </c>
      <c r="N4713">
        <v>380617</v>
      </c>
      <c r="O4713">
        <v>3062812</v>
      </c>
      <c r="P4713">
        <v>4562</v>
      </c>
      <c r="Q4713">
        <v>2</v>
      </c>
      <c r="R4713">
        <v>931</v>
      </c>
      <c r="S4713">
        <v>5854</v>
      </c>
      <c r="T4713" t="s">
        <v>77</v>
      </c>
      <c r="U4713" t="s">
        <v>82</v>
      </c>
      <c r="V4713">
        <v>5</v>
      </c>
      <c r="W4713" t="s">
        <v>153</v>
      </c>
    </row>
    <row r="4714" spans="1:23" x14ac:dyDescent="0.25">
      <c r="A4714" t="s">
        <v>5</v>
      </c>
      <c r="B4714" s="4">
        <v>44791</v>
      </c>
      <c r="C4714">
        <v>185</v>
      </c>
      <c r="D4714" s="46">
        <f>Dettagli_Regioni[[#This Row],[ricoverati_con_sintomi]]*700</f>
        <v>129500</v>
      </c>
      <c r="E4714">
        <v>9</v>
      </c>
      <c r="F4714">
        <f>Dettagli_Regioni[[#This Row],[terapia_intensiva]]*1700</f>
        <v>15300</v>
      </c>
      <c r="G4714">
        <v>194</v>
      </c>
      <c r="H4714">
        <v>68672</v>
      </c>
      <c r="I4714">
        <v>68866</v>
      </c>
      <c r="J4714">
        <v>146</v>
      </c>
      <c r="K4714">
        <v>1654</v>
      </c>
      <c r="L4714">
        <v>449068</v>
      </c>
      <c r="M4714">
        <v>2903</v>
      </c>
      <c r="N4714">
        <v>520837</v>
      </c>
      <c r="O4714">
        <v>3602359</v>
      </c>
      <c r="P4714">
        <v>1506</v>
      </c>
      <c r="Q4714">
        <v>2</v>
      </c>
      <c r="R4714">
        <v>1654</v>
      </c>
      <c r="S4714">
        <v>5832</v>
      </c>
      <c r="T4714" t="s">
        <v>77</v>
      </c>
      <c r="U4714" t="s">
        <v>83</v>
      </c>
      <c r="V4714">
        <v>8</v>
      </c>
      <c r="W4714" t="s">
        <v>156</v>
      </c>
    </row>
    <row r="4715" spans="1:23" x14ac:dyDescent="0.25">
      <c r="A4715" t="s">
        <v>5</v>
      </c>
      <c r="B4715" s="4">
        <v>44851</v>
      </c>
      <c r="C4715">
        <v>153</v>
      </c>
      <c r="D4715" s="46">
        <f>Dettagli_Regioni[[#This Row],[ricoverati_con_sintomi]]*700</f>
        <v>107100</v>
      </c>
      <c r="E4715">
        <v>9</v>
      </c>
      <c r="F4715">
        <f>Dettagli_Regioni[[#This Row],[terapia_intensiva]]*1700</f>
        <v>15300</v>
      </c>
      <c r="G4715">
        <v>162</v>
      </c>
      <c r="H4715">
        <v>11329</v>
      </c>
      <c r="I4715">
        <v>11491</v>
      </c>
      <c r="J4715">
        <v>-522</v>
      </c>
      <c r="K4715">
        <v>326</v>
      </c>
      <c r="L4715">
        <v>557109</v>
      </c>
      <c r="M4715">
        <v>3036</v>
      </c>
      <c r="N4715">
        <v>571636</v>
      </c>
      <c r="O4715">
        <v>3856137</v>
      </c>
      <c r="P4715">
        <v>846</v>
      </c>
      <c r="Q4715">
        <v>2</v>
      </c>
      <c r="R4715">
        <v>326</v>
      </c>
      <c r="S4715">
        <v>2037</v>
      </c>
      <c r="T4715" t="s">
        <v>77</v>
      </c>
      <c r="U4715" t="s">
        <v>84</v>
      </c>
      <c r="V4715">
        <v>10</v>
      </c>
      <c r="W4715" t="s">
        <v>158</v>
      </c>
    </row>
    <row r="4716" spans="1:23" x14ac:dyDescent="0.25">
      <c r="A4716" t="s">
        <v>5</v>
      </c>
      <c r="B4716" s="4">
        <v>44925</v>
      </c>
      <c r="C4716">
        <v>174</v>
      </c>
      <c r="D4716" s="46">
        <f>Dettagli_Regioni[[#This Row],[ricoverati_con_sintomi]]*700</f>
        <v>121800</v>
      </c>
      <c r="E4716">
        <v>9</v>
      </c>
      <c r="F4716">
        <f>Dettagli_Regioni[[#This Row],[terapia_intensiva]]*1700</f>
        <v>15300</v>
      </c>
      <c r="G4716">
        <v>183</v>
      </c>
      <c r="H4716">
        <v>6524</v>
      </c>
      <c r="I4716">
        <v>6707</v>
      </c>
      <c r="J4716">
        <v>2</v>
      </c>
      <c r="K4716">
        <v>796</v>
      </c>
      <c r="L4716">
        <v>606100</v>
      </c>
      <c r="M4716">
        <v>3207</v>
      </c>
      <c r="N4716">
        <v>616014</v>
      </c>
      <c r="O4716">
        <v>4105104</v>
      </c>
      <c r="P4716">
        <v>792</v>
      </c>
      <c r="Q4716">
        <v>2</v>
      </c>
      <c r="R4716">
        <v>796</v>
      </c>
      <c r="S4716">
        <v>3134</v>
      </c>
      <c r="T4716" t="s">
        <v>77</v>
      </c>
      <c r="U4716" t="s">
        <v>84</v>
      </c>
      <c r="V4716">
        <v>12</v>
      </c>
      <c r="W4716" t="s">
        <v>160</v>
      </c>
    </row>
    <row r="4717" spans="1:23" x14ac:dyDescent="0.25">
      <c r="A4717" t="s">
        <v>5</v>
      </c>
      <c r="B4717" s="4">
        <v>45212</v>
      </c>
      <c r="C4717">
        <v>73</v>
      </c>
      <c r="D4717" s="46">
        <f>Dettagli_Regioni[[#This Row],[ricoverati_con_sintomi]]*700</f>
        <v>51100</v>
      </c>
      <c r="E4717">
        <v>9</v>
      </c>
      <c r="F4717">
        <f>Dettagli_Regioni[[#This Row],[terapia_intensiva]]*1700</f>
        <v>15300</v>
      </c>
      <c r="G4717">
        <v>82</v>
      </c>
      <c r="H4717">
        <v>1480</v>
      </c>
      <c r="I4717">
        <v>1562</v>
      </c>
      <c r="J4717">
        <v>-140</v>
      </c>
      <c r="K4717">
        <v>55</v>
      </c>
      <c r="L4717">
        <v>641646</v>
      </c>
      <c r="M4717">
        <v>3535</v>
      </c>
      <c r="N4717">
        <v>646743</v>
      </c>
      <c r="O4717">
        <v>4461233</v>
      </c>
      <c r="P4717">
        <v>193</v>
      </c>
      <c r="Q4717">
        <v>2</v>
      </c>
      <c r="R4717">
        <v>55</v>
      </c>
      <c r="S4717">
        <v>561</v>
      </c>
      <c r="T4717" t="s">
        <v>78</v>
      </c>
      <c r="U4717" t="s">
        <v>84</v>
      </c>
      <c r="V4717">
        <v>10</v>
      </c>
      <c r="W4717" t="s">
        <v>158</v>
      </c>
    </row>
    <row r="4718" spans="1:23" x14ac:dyDescent="0.25">
      <c r="A4718" t="s">
        <v>5</v>
      </c>
      <c r="B4718" s="4">
        <v>45220</v>
      </c>
      <c r="C4718">
        <v>51</v>
      </c>
      <c r="D4718" s="46">
        <f>Dettagli_Regioni[[#This Row],[ricoverati_con_sintomi]]*700</f>
        <v>35700</v>
      </c>
      <c r="E4718">
        <v>9</v>
      </c>
      <c r="F4718">
        <f>Dettagli_Regioni[[#This Row],[terapia_intensiva]]*1700</f>
        <v>15300</v>
      </c>
      <c r="G4718">
        <v>60</v>
      </c>
      <c r="H4718">
        <v>1350</v>
      </c>
      <c r="I4718">
        <v>1410</v>
      </c>
      <c r="J4718">
        <v>-26</v>
      </c>
      <c r="K4718">
        <v>33</v>
      </c>
      <c r="L4718">
        <v>642166</v>
      </c>
      <c r="M4718">
        <v>3552</v>
      </c>
      <c r="N4718">
        <v>647128</v>
      </c>
      <c r="O4718">
        <v>4465518</v>
      </c>
      <c r="P4718">
        <v>57</v>
      </c>
      <c r="Q4718">
        <v>2</v>
      </c>
      <c r="R4718">
        <v>33</v>
      </c>
      <c r="S4718">
        <v>370</v>
      </c>
      <c r="T4718" t="s">
        <v>78</v>
      </c>
      <c r="U4718" t="s">
        <v>84</v>
      </c>
      <c r="V4718">
        <v>10</v>
      </c>
      <c r="W4718" t="s">
        <v>158</v>
      </c>
    </row>
    <row r="4719" spans="1:23" x14ac:dyDescent="0.25">
      <c r="A4719" t="s">
        <v>5</v>
      </c>
      <c r="B4719" s="4">
        <v>44359</v>
      </c>
      <c r="C4719">
        <v>150</v>
      </c>
      <c r="D4719" s="46">
        <f>Dettagli_Regioni[[#This Row],[ricoverati_con_sintomi]]*700</f>
        <v>105000</v>
      </c>
      <c r="E4719">
        <v>10</v>
      </c>
      <c r="F4719">
        <f>Dettagli_Regioni[[#This Row],[terapia_intensiva]]*1700</f>
        <v>17000</v>
      </c>
      <c r="G4719">
        <v>160</v>
      </c>
      <c r="H4719">
        <v>8091</v>
      </c>
      <c r="I4719">
        <v>8251</v>
      </c>
      <c r="J4719">
        <v>17</v>
      </c>
      <c r="K4719">
        <v>80</v>
      </c>
      <c r="L4719">
        <v>58702</v>
      </c>
      <c r="M4719">
        <v>1207</v>
      </c>
      <c r="N4719">
        <v>68160</v>
      </c>
      <c r="O4719">
        <v>896282</v>
      </c>
      <c r="P4719">
        <v>61</v>
      </c>
      <c r="Q4719">
        <v>2</v>
      </c>
      <c r="R4719">
        <v>80</v>
      </c>
      <c r="S4719">
        <v>2237</v>
      </c>
      <c r="T4719" t="s">
        <v>76</v>
      </c>
      <c r="U4719" t="s">
        <v>82</v>
      </c>
      <c r="V4719">
        <v>6</v>
      </c>
      <c r="W4719" t="s">
        <v>154</v>
      </c>
    </row>
    <row r="4720" spans="1:23" x14ac:dyDescent="0.25">
      <c r="A4720" t="s">
        <v>5</v>
      </c>
      <c r="B4720" s="4">
        <v>44432</v>
      </c>
      <c r="C4720">
        <v>125</v>
      </c>
      <c r="D4720" s="46">
        <f>Dettagli_Regioni[[#This Row],[ricoverati_con_sintomi]]*700</f>
        <v>87500</v>
      </c>
      <c r="E4720">
        <v>10</v>
      </c>
      <c r="F4720">
        <f>Dettagli_Regioni[[#This Row],[terapia_intensiva]]*1700</f>
        <v>17000</v>
      </c>
      <c r="G4720">
        <v>135</v>
      </c>
      <c r="H4720">
        <v>3992</v>
      </c>
      <c r="I4720">
        <v>4127</v>
      </c>
      <c r="J4720">
        <v>71</v>
      </c>
      <c r="K4720">
        <v>234</v>
      </c>
      <c r="L4720">
        <v>70355</v>
      </c>
      <c r="M4720">
        <v>1301</v>
      </c>
      <c r="N4720">
        <v>75783</v>
      </c>
      <c r="O4720">
        <v>1059821</v>
      </c>
      <c r="P4720">
        <v>161</v>
      </c>
      <c r="Q4720">
        <v>2</v>
      </c>
      <c r="R4720">
        <v>234</v>
      </c>
      <c r="S4720">
        <v>2588</v>
      </c>
      <c r="T4720" t="s">
        <v>76</v>
      </c>
      <c r="U4720" t="s">
        <v>83</v>
      </c>
      <c r="V4720">
        <v>8</v>
      </c>
      <c r="W4720" t="s">
        <v>156</v>
      </c>
    </row>
    <row r="4721" spans="1:23" x14ac:dyDescent="0.25">
      <c r="A4721" t="s">
        <v>5</v>
      </c>
      <c r="B4721" s="4">
        <v>44517</v>
      </c>
      <c r="C4721">
        <v>124</v>
      </c>
      <c r="D4721" s="46">
        <f>Dettagli_Regioni[[#This Row],[ricoverati_con_sintomi]]*700</f>
        <v>86800</v>
      </c>
      <c r="E4721">
        <v>10</v>
      </c>
      <c r="F4721">
        <f>Dettagli_Regioni[[#This Row],[terapia_intensiva]]*1700</f>
        <v>17000</v>
      </c>
      <c r="G4721">
        <v>134</v>
      </c>
      <c r="H4721">
        <v>3636</v>
      </c>
      <c r="I4721">
        <v>3770</v>
      </c>
      <c r="J4721">
        <v>52</v>
      </c>
      <c r="K4721">
        <v>197</v>
      </c>
      <c r="L4721">
        <v>84979</v>
      </c>
      <c r="M4721">
        <v>1472</v>
      </c>
      <c r="N4721">
        <v>90221</v>
      </c>
      <c r="O4721">
        <v>1370291</v>
      </c>
      <c r="P4721">
        <v>143</v>
      </c>
      <c r="Q4721">
        <v>2</v>
      </c>
      <c r="R4721">
        <v>197</v>
      </c>
      <c r="S4721">
        <v>4437</v>
      </c>
      <c r="T4721" t="s">
        <v>76</v>
      </c>
      <c r="U4721" t="s">
        <v>84</v>
      </c>
      <c r="V4721">
        <v>11</v>
      </c>
      <c r="W4721" t="s">
        <v>159</v>
      </c>
    </row>
    <row r="4722" spans="1:23" x14ac:dyDescent="0.25">
      <c r="A4722" t="s">
        <v>5</v>
      </c>
      <c r="B4722" s="4">
        <v>44518</v>
      </c>
      <c r="C4722">
        <v>124</v>
      </c>
      <c r="D4722" s="46">
        <f>Dettagli_Regioni[[#This Row],[ricoverati_con_sintomi]]*700</f>
        <v>86800</v>
      </c>
      <c r="E4722">
        <v>10</v>
      </c>
      <c r="F4722">
        <f>Dettagli_Regioni[[#This Row],[terapia_intensiva]]*1700</f>
        <v>17000</v>
      </c>
      <c r="G4722">
        <v>134</v>
      </c>
      <c r="H4722">
        <v>3655</v>
      </c>
      <c r="I4722">
        <v>3789</v>
      </c>
      <c r="J4722">
        <v>19</v>
      </c>
      <c r="K4722">
        <v>198</v>
      </c>
      <c r="L4722">
        <v>85156</v>
      </c>
      <c r="M4722">
        <v>1474</v>
      </c>
      <c r="N4722">
        <v>90419</v>
      </c>
      <c r="O4722">
        <v>1375233</v>
      </c>
      <c r="P4722">
        <v>177</v>
      </c>
      <c r="Q4722">
        <v>2</v>
      </c>
      <c r="R4722">
        <v>198</v>
      </c>
      <c r="S4722">
        <v>4942</v>
      </c>
      <c r="T4722" t="s">
        <v>76</v>
      </c>
      <c r="U4722" t="s">
        <v>84</v>
      </c>
      <c r="V4722">
        <v>11</v>
      </c>
      <c r="W4722" t="s">
        <v>159</v>
      </c>
    </row>
    <row r="4723" spans="1:23" x14ac:dyDescent="0.25">
      <c r="A4723" t="s">
        <v>5</v>
      </c>
      <c r="B4723" s="4">
        <v>44692</v>
      </c>
      <c r="C4723">
        <v>221</v>
      </c>
      <c r="D4723" s="46">
        <f>Dettagli_Regioni[[#This Row],[ricoverati_con_sintomi]]*700</f>
        <v>154700</v>
      </c>
      <c r="E4723">
        <v>10</v>
      </c>
      <c r="F4723">
        <f>Dettagli_Regioni[[#This Row],[terapia_intensiva]]*1700</f>
        <v>17000</v>
      </c>
      <c r="G4723">
        <v>231</v>
      </c>
      <c r="H4723">
        <v>71454</v>
      </c>
      <c r="I4723">
        <v>71685</v>
      </c>
      <c r="J4723">
        <v>-1732</v>
      </c>
      <c r="K4723">
        <v>1309</v>
      </c>
      <c r="L4723">
        <v>299206</v>
      </c>
      <c r="M4723">
        <v>2544</v>
      </c>
      <c r="N4723">
        <v>373435</v>
      </c>
      <c r="O4723">
        <v>3022386</v>
      </c>
      <c r="P4723">
        <v>3039</v>
      </c>
      <c r="Q4723">
        <v>2</v>
      </c>
      <c r="R4723">
        <v>1309</v>
      </c>
      <c r="S4723">
        <v>6749</v>
      </c>
      <c r="T4723" t="s">
        <v>77</v>
      </c>
      <c r="U4723" t="s">
        <v>82</v>
      </c>
      <c r="V4723">
        <v>5</v>
      </c>
      <c r="W4723" t="s">
        <v>153</v>
      </c>
    </row>
    <row r="4724" spans="1:23" x14ac:dyDescent="0.25">
      <c r="A4724" t="s">
        <v>5</v>
      </c>
      <c r="B4724" s="4">
        <v>44800</v>
      </c>
      <c r="C4724">
        <v>186</v>
      </c>
      <c r="D4724" s="46">
        <f>Dettagli_Regioni[[#This Row],[ricoverati_con_sintomi]]*700</f>
        <v>130200</v>
      </c>
      <c r="E4724">
        <v>10</v>
      </c>
      <c r="F4724">
        <f>Dettagli_Regioni[[#This Row],[terapia_intensiva]]*1700</f>
        <v>17000</v>
      </c>
      <c r="G4724">
        <v>196</v>
      </c>
      <c r="H4724">
        <v>67560</v>
      </c>
      <c r="I4724">
        <v>67756</v>
      </c>
      <c r="J4724">
        <v>-584</v>
      </c>
      <c r="K4724">
        <v>1159</v>
      </c>
      <c r="L4724">
        <v>463195</v>
      </c>
      <c r="M4724">
        <v>2937</v>
      </c>
      <c r="N4724">
        <v>533888</v>
      </c>
      <c r="O4724">
        <v>3649768</v>
      </c>
      <c r="P4724">
        <v>1741</v>
      </c>
      <c r="Q4724">
        <v>2</v>
      </c>
      <c r="R4724">
        <v>1159</v>
      </c>
      <c r="S4724">
        <v>5603</v>
      </c>
      <c r="T4724" t="s">
        <v>77</v>
      </c>
      <c r="U4724" t="s">
        <v>83</v>
      </c>
      <c r="V4724">
        <v>8</v>
      </c>
      <c r="W4724" t="s">
        <v>156</v>
      </c>
    </row>
    <row r="4725" spans="1:23" x14ac:dyDescent="0.25">
      <c r="A4725" t="s">
        <v>5</v>
      </c>
      <c r="B4725" s="4">
        <v>44801</v>
      </c>
      <c r="C4725">
        <v>188</v>
      </c>
      <c r="D4725" s="46">
        <f>Dettagli_Regioni[[#This Row],[ricoverati_con_sintomi]]*700</f>
        <v>131600</v>
      </c>
      <c r="E4725">
        <v>10</v>
      </c>
      <c r="F4725">
        <f>Dettagli_Regioni[[#This Row],[terapia_intensiva]]*1700</f>
        <v>17000</v>
      </c>
      <c r="G4725">
        <v>198</v>
      </c>
      <c r="H4725">
        <v>67700</v>
      </c>
      <c r="I4725">
        <v>67898</v>
      </c>
      <c r="J4725">
        <v>142</v>
      </c>
      <c r="K4725">
        <v>1071</v>
      </c>
      <c r="L4725">
        <v>464122</v>
      </c>
      <c r="M4725">
        <v>2939</v>
      </c>
      <c r="N4725">
        <v>534959</v>
      </c>
      <c r="O4725">
        <v>3654450</v>
      </c>
      <c r="P4725">
        <v>927</v>
      </c>
      <c r="Q4725">
        <v>2</v>
      </c>
      <c r="R4725">
        <v>1071</v>
      </c>
      <c r="S4725">
        <v>4682</v>
      </c>
      <c r="T4725" t="s">
        <v>77</v>
      </c>
      <c r="U4725" t="s">
        <v>83</v>
      </c>
      <c r="V4725">
        <v>8</v>
      </c>
      <c r="W4725" t="s">
        <v>156</v>
      </c>
    </row>
    <row r="4726" spans="1:23" x14ac:dyDescent="0.25">
      <c r="A4726" t="s">
        <v>5</v>
      </c>
      <c r="B4726" s="4">
        <v>44949</v>
      </c>
      <c r="C4726">
        <v>143</v>
      </c>
      <c r="D4726" s="46">
        <f>Dettagli_Regioni[[#This Row],[ricoverati_con_sintomi]]*700</f>
        <v>100100</v>
      </c>
      <c r="E4726">
        <v>10</v>
      </c>
      <c r="F4726">
        <f>Dettagli_Regioni[[#This Row],[terapia_intensiva]]*1700</f>
        <v>17000</v>
      </c>
      <c r="G4726">
        <v>153</v>
      </c>
      <c r="H4726">
        <v>2276</v>
      </c>
      <c r="I4726">
        <v>2429</v>
      </c>
      <c r="J4726">
        <v>-105</v>
      </c>
      <c r="K4726">
        <v>113</v>
      </c>
      <c r="L4726">
        <v>621461</v>
      </c>
      <c r="M4726">
        <v>3286</v>
      </c>
      <c r="N4726">
        <v>627176</v>
      </c>
      <c r="O4726">
        <v>4173471</v>
      </c>
      <c r="P4726">
        <v>216</v>
      </c>
      <c r="Q4726">
        <v>2</v>
      </c>
      <c r="R4726">
        <v>113</v>
      </c>
      <c r="S4726">
        <v>1517</v>
      </c>
      <c r="T4726" t="s">
        <v>78</v>
      </c>
      <c r="U4726" t="s">
        <v>81</v>
      </c>
      <c r="V4726">
        <v>1</v>
      </c>
      <c r="W4726" t="s">
        <v>149</v>
      </c>
    </row>
    <row r="4727" spans="1:23" x14ac:dyDescent="0.25">
      <c r="A4727" t="s">
        <v>5</v>
      </c>
      <c r="B4727" s="4">
        <v>44952</v>
      </c>
      <c r="C4727">
        <v>131</v>
      </c>
      <c r="D4727" s="46">
        <f>Dettagli_Regioni[[#This Row],[ricoverati_con_sintomi]]*700</f>
        <v>91700</v>
      </c>
      <c r="E4727">
        <v>10</v>
      </c>
      <c r="F4727">
        <f>Dettagli_Regioni[[#This Row],[terapia_intensiva]]*1700</f>
        <v>17000</v>
      </c>
      <c r="G4727">
        <v>141</v>
      </c>
      <c r="H4727">
        <v>1749</v>
      </c>
      <c r="I4727">
        <v>1890</v>
      </c>
      <c r="J4727">
        <v>-70</v>
      </c>
      <c r="K4727">
        <v>174</v>
      </c>
      <c r="L4727">
        <v>622602</v>
      </c>
      <c r="M4727">
        <v>3291</v>
      </c>
      <c r="N4727">
        <v>627783</v>
      </c>
      <c r="O4727">
        <v>4181588</v>
      </c>
      <c r="P4727">
        <v>242</v>
      </c>
      <c r="Q4727">
        <v>2</v>
      </c>
      <c r="R4727">
        <v>174</v>
      </c>
      <c r="S4727">
        <v>2445</v>
      </c>
      <c r="T4727" t="s">
        <v>78</v>
      </c>
      <c r="U4727" t="s">
        <v>81</v>
      </c>
      <c r="V4727">
        <v>1</v>
      </c>
      <c r="W4727" t="s">
        <v>149</v>
      </c>
    </row>
    <row r="4728" spans="1:23" x14ac:dyDescent="0.25">
      <c r="A4728" t="s">
        <v>5</v>
      </c>
      <c r="B4728" s="4">
        <v>45300</v>
      </c>
      <c r="C4728">
        <v>101</v>
      </c>
      <c r="D4728" s="46">
        <f>Dettagli_Regioni[[#This Row],[ricoverati_con_sintomi]]*700</f>
        <v>70700</v>
      </c>
      <c r="E4728">
        <v>10</v>
      </c>
      <c r="F4728">
        <f>Dettagli_Regioni[[#This Row],[terapia_intensiva]]*1700</f>
        <v>17000</v>
      </c>
      <c r="G4728">
        <v>111</v>
      </c>
      <c r="H4728">
        <v>4286</v>
      </c>
      <c r="I4728">
        <v>4397</v>
      </c>
      <c r="J4728">
        <v>65</v>
      </c>
      <c r="K4728">
        <v>128</v>
      </c>
      <c r="L4728">
        <v>646337</v>
      </c>
      <c r="M4728">
        <v>3642</v>
      </c>
      <c r="N4728">
        <v>654376</v>
      </c>
      <c r="O4728">
        <v>4511698</v>
      </c>
      <c r="P4728">
        <v>61</v>
      </c>
      <c r="Q4728">
        <v>2</v>
      </c>
      <c r="R4728">
        <v>128</v>
      </c>
      <c r="S4728">
        <v>962</v>
      </c>
      <c r="T4728" t="s">
        <v>79</v>
      </c>
      <c r="U4728" t="s">
        <v>81</v>
      </c>
      <c r="V4728">
        <v>1</v>
      </c>
      <c r="W4728" t="s">
        <v>149</v>
      </c>
    </row>
    <row r="4729" spans="1:23" x14ac:dyDescent="0.25">
      <c r="A4729" t="s">
        <v>5</v>
      </c>
      <c r="B4729" s="4">
        <v>44429</v>
      </c>
      <c r="C4729">
        <v>122</v>
      </c>
      <c r="D4729" s="46">
        <f>Dettagli_Regioni[[#This Row],[ricoverati_con_sintomi]]*700</f>
        <v>85400</v>
      </c>
      <c r="E4729">
        <v>12</v>
      </c>
      <c r="F4729">
        <f>Dettagli_Regioni[[#This Row],[terapia_intensiva]]*1700</f>
        <v>20400</v>
      </c>
      <c r="G4729">
        <v>134</v>
      </c>
      <c r="H4729">
        <v>3704</v>
      </c>
      <c r="I4729">
        <v>3838</v>
      </c>
      <c r="J4729">
        <v>198</v>
      </c>
      <c r="K4729">
        <v>290</v>
      </c>
      <c r="L4729">
        <v>69945</v>
      </c>
      <c r="M4729">
        <v>1296</v>
      </c>
      <c r="N4729">
        <v>75079</v>
      </c>
      <c r="O4729">
        <v>1053101</v>
      </c>
      <c r="P4729">
        <v>90</v>
      </c>
      <c r="Q4729">
        <v>2</v>
      </c>
      <c r="R4729">
        <v>290</v>
      </c>
      <c r="S4729">
        <v>4990</v>
      </c>
      <c r="T4729" t="s">
        <v>76</v>
      </c>
      <c r="U4729" t="s">
        <v>83</v>
      </c>
      <c r="V4729">
        <v>8</v>
      </c>
      <c r="W4729" t="s">
        <v>156</v>
      </c>
    </row>
    <row r="4730" spans="1:23" x14ac:dyDescent="0.25">
      <c r="A4730" t="s">
        <v>5</v>
      </c>
      <c r="B4730" s="4">
        <v>44475</v>
      </c>
      <c r="C4730">
        <v>122</v>
      </c>
      <c r="D4730" s="46">
        <f>Dettagli_Regioni[[#This Row],[ricoverati_con_sintomi]]*700</f>
        <v>85400</v>
      </c>
      <c r="E4730">
        <v>12</v>
      </c>
      <c r="F4730">
        <f>Dettagli_Regioni[[#This Row],[terapia_intensiva]]*1700</f>
        <v>20400</v>
      </c>
      <c r="G4730">
        <v>134</v>
      </c>
      <c r="H4730">
        <v>3080</v>
      </c>
      <c r="I4730">
        <v>3214</v>
      </c>
      <c r="J4730">
        <v>-53</v>
      </c>
      <c r="K4730">
        <v>131</v>
      </c>
      <c r="L4730">
        <v>79787</v>
      </c>
      <c r="M4730">
        <v>1417</v>
      </c>
      <c r="N4730">
        <v>84418</v>
      </c>
      <c r="O4730">
        <v>1209412</v>
      </c>
      <c r="P4730">
        <v>182</v>
      </c>
      <c r="Q4730">
        <v>2</v>
      </c>
      <c r="R4730">
        <v>131</v>
      </c>
      <c r="S4730">
        <v>3311</v>
      </c>
      <c r="T4730" t="s">
        <v>76</v>
      </c>
      <c r="U4730" t="s">
        <v>84</v>
      </c>
      <c r="V4730">
        <v>10</v>
      </c>
      <c r="W4730" t="s">
        <v>158</v>
      </c>
    </row>
    <row r="4731" spans="1:23" x14ac:dyDescent="0.25">
      <c r="A4731" t="s">
        <v>5</v>
      </c>
      <c r="B4731" s="4">
        <v>44956</v>
      </c>
      <c r="C4731">
        <v>136</v>
      </c>
      <c r="D4731" s="46">
        <f>Dettagli_Regioni[[#This Row],[ricoverati_con_sintomi]]*700</f>
        <v>95200</v>
      </c>
      <c r="E4731">
        <v>12</v>
      </c>
      <c r="F4731">
        <f>Dettagli_Regioni[[#This Row],[terapia_intensiva]]*1700</f>
        <v>20400</v>
      </c>
      <c r="G4731">
        <v>148</v>
      </c>
      <c r="H4731">
        <v>1447</v>
      </c>
      <c r="I4731">
        <v>1595</v>
      </c>
      <c r="J4731">
        <v>-63</v>
      </c>
      <c r="K4731">
        <v>64</v>
      </c>
      <c r="L4731">
        <v>623383</v>
      </c>
      <c r="M4731">
        <v>3298</v>
      </c>
      <c r="N4731">
        <v>628276</v>
      </c>
      <c r="O4731">
        <v>4188436</v>
      </c>
      <c r="P4731">
        <v>125</v>
      </c>
      <c r="Q4731">
        <v>2</v>
      </c>
      <c r="R4731">
        <v>64</v>
      </c>
      <c r="S4731">
        <v>1302</v>
      </c>
      <c r="T4731" t="s">
        <v>78</v>
      </c>
      <c r="U4731" t="s">
        <v>81</v>
      </c>
      <c r="V4731">
        <v>1</v>
      </c>
      <c r="W4731" t="s">
        <v>149</v>
      </c>
    </row>
    <row r="4732" spans="1:23" x14ac:dyDescent="0.25">
      <c r="A4732" t="s">
        <v>5</v>
      </c>
      <c r="B4732" s="4">
        <v>45189</v>
      </c>
      <c r="C4732">
        <v>77</v>
      </c>
      <c r="D4732" s="46">
        <f>Dettagli_Regioni[[#This Row],[ricoverati_con_sintomi]]*700</f>
        <v>53900</v>
      </c>
      <c r="E4732">
        <v>12</v>
      </c>
      <c r="F4732">
        <f>Dettagli_Regioni[[#This Row],[terapia_intensiva]]*1700</f>
        <v>20400</v>
      </c>
      <c r="G4732">
        <v>89</v>
      </c>
      <c r="H4732">
        <v>1501</v>
      </c>
      <c r="I4732">
        <v>1590</v>
      </c>
      <c r="J4732">
        <v>126</v>
      </c>
      <c r="K4732">
        <v>198</v>
      </c>
      <c r="L4732">
        <v>639361</v>
      </c>
      <c r="M4732">
        <v>3498</v>
      </c>
      <c r="N4732">
        <v>644449</v>
      </c>
      <c r="O4732">
        <v>4443529</v>
      </c>
      <c r="P4732">
        <v>70</v>
      </c>
      <c r="Q4732">
        <v>2</v>
      </c>
      <c r="R4732">
        <v>198</v>
      </c>
      <c r="S4732">
        <v>1318</v>
      </c>
      <c r="T4732" t="s">
        <v>78</v>
      </c>
      <c r="U4732" t="s">
        <v>83</v>
      </c>
      <c r="V4732">
        <v>9</v>
      </c>
      <c r="W4732" t="s">
        <v>157</v>
      </c>
    </row>
    <row r="4733" spans="1:23" x14ac:dyDescent="0.25">
      <c r="A4733" t="s">
        <v>5</v>
      </c>
      <c r="B4733" s="4">
        <v>44366</v>
      </c>
      <c r="C4733">
        <v>100</v>
      </c>
      <c r="D4733" s="46">
        <f>Dettagli_Regioni[[#This Row],[ricoverati_con_sintomi]]*700</f>
        <v>70000</v>
      </c>
      <c r="E4733">
        <v>11</v>
      </c>
      <c r="F4733">
        <f>Dettagli_Regioni[[#This Row],[terapia_intensiva]]*1700</f>
        <v>18700</v>
      </c>
      <c r="G4733">
        <v>111</v>
      </c>
      <c r="H4733">
        <v>6794</v>
      </c>
      <c r="I4733">
        <v>6905</v>
      </c>
      <c r="J4733">
        <v>-116</v>
      </c>
      <c r="K4733">
        <v>111</v>
      </c>
      <c r="L4733">
        <v>60481</v>
      </c>
      <c r="M4733">
        <v>1219</v>
      </c>
      <c r="N4733">
        <v>68605</v>
      </c>
      <c r="O4733">
        <v>910298</v>
      </c>
      <c r="P4733">
        <v>225</v>
      </c>
      <c r="Q4733">
        <v>2</v>
      </c>
      <c r="R4733">
        <v>111</v>
      </c>
      <c r="S4733">
        <v>2374</v>
      </c>
      <c r="T4733" t="s">
        <v>76</v>
      </c>
      <c r="U4733" t="s">
        <v>82</v>
      </c>
      <c r="V4733">
        <v>6</v>
      </c>
      <c r="W4733" t="s">
        <v>154</v>
      </c>
    </row>
    <row r="4734" spans="1:23" x14ac:dyDescent="0.25">
      <c r="A4734" t="s">
        <v>5</v>
      </c>
      <c r="B4734" s="4">
        <v>44482</v>
      </c>
      <c r="C4734">
        <v>92</v>
      </c>
      <c r="D4734" s="46">
        <f>Dettagli_Regioni[[#This Row],[ricoverati_con_sintomi]]*700</f>
        <v>64400</v>
      </c>
      <c r="E4734">
        <v>11</v>
      </c>
      <c r="F4734">
        <f>Dettagli_Regioni[[#This Row],[terapia_intensiva]]*1700</f>
        <v>18700</v>
      </c>
      <c r="G4734">
        <v>103</v>
      </c>
      <c r="H4734">
        <v>2707</v>
      </c>
      <c r="I4734">
        <v>2810</v>
      </c>
      <c r="J4734">
        <v>-36</v>
      </c>
      <c r="K4734">
        <v>141</v>
      </c>
      <c r="L4734">
        <v>81006</v>
      </c>
      <c r="M4734">
        <v>1427</v>
      </c>
      <c r="N4734">
        <v>85243</v>
      </c>
      <c r="O4734">
        <v>1230397</v>
      </c>
      <c r="P4734">
        <v>175</v>
      </c>
      <c r="Q4734">
        <v>2</v>
      </c>
      <c r="R4734">
        <v>141</v>
      </c>
      <c r="S4734">
        <v>3435</v>
      </c>
      <c r="T4734" t="s">
        <v>76</v>
      </c>
      <c r="U4734" t="s">
        <v>84</v>
      </c>
      <c r="V4734">
        <v>10</v>
      </c>
      <c r="W4734" t="s">
        <v>158</v>
      </c>
    </row>
    <row r="4735" spans="1:23" x14ac:dyDescent="0.25">
      <c r="A4735" t="s">
        <v>5</v>
      </c>
      <c r="B4735" s="4">
        <v>44483</v>
      </c>
      <c r="C4735">
        <v>92</v>
      </c>
      <c r="D4735" s="46">
        <f>Dettagli_Regioni[[#This Row],[ricoverati_con_sintomi]]*700</f>
        <v>64400</v>
      </c>
      <c r="E4735">
        <v>11</v>
      </c>
      <c r="F4735">
        <f>Dettagli_Regioni[[#This Row],[terapia_intensiva]]*1700</f>
        <v>18700</v>
      </c>
      <c r="G4735">
        <v>103</v>
      </c>
      <c r="H4735">
        <v>2707</v>
      </c>
      <c r="I4735">
        <v>2810</v>
      </c>
      <c r="J4735">
        <v>0</v>
      </c>
      <c r="K4735">
        <v>115</v>
      </c>
      <c r="L4735">
        <v>81119</v>
      </c>
      <c r="M4735">
        <v>1429</v>
      </c>
      <c r="N4735">
        <v>85358</v>
      </c>
      <c r="O4735">
        <v>1233584</v>
      </c>
      <c r="P4735">
        <v>113</v>
      </c>
      <c r="Q4735">
        <v>2</v>
      </c>
      <c r="R4735">
        <v>115</v>
      </c>
      <c r="S4735">
        <v>3187</v>
      </c>
      <c r="T4735" t="s">
        <v>76</v>
      </c>
      <c r="U4735" t="s">
        <v>84</v>
      </c>
      <c r="V4735">
        <v>10</v>
      </c>
      <c r="W4735" t="s">
        <v>158</v>
      </c>
    </row>
    <row r="4736" spans="1:23" x14ac:dyDescent="0.25">
      <c r="A4736" t="s">
        <v>5</v>
      </c>
      <c r="B4736" s="4">
        <v>44486</v>
      </c>
      <c r="C4736">
        <v>85</v>
      </c>
      <c r="D4736" s="46">
        <f>Dettagli_Regioni[[#This Row],[ricoverati_con_sintomi]]*700</f>
        <v>59500</v>
      </c>
      <c r="E4736">
        <v>11</v>
      </c>
      <c r="F4736">
        <f>Dettagli_Regioni[[#This Row],[terapia_intensiva]]*1700</f>
        <v>18700</v>
      </c>
      <c r="G4736">
        <v>96</v>
      </c>
      <c r="H4736">
        <v>2648</v>
      </c>
      <c r="I4736">
        <v>2744</v>
      </c>
      <c r="J4736">
        <v>-55</v>
      </c>
      <c r="K4736">
        <v>71</v>
      </c>
      <c r="L4736">
        <v>81417</v>
      </c>
      <c r="M4736">
        <v>1431</v>
      </c>
      <c r="N4736">
        <v>85592</v>
      </c>
      <c r="O4736">
        <v>1244353</v>
      </c>
      <c r="P4736">
        <v>124</v>
      </c>
      <c r="Q4736">
        <v>2</v>
      </c>
      <c r="R4736">
        <v>71</v>
      </c>
      <c r="S4736">
        <v>3165</v>
      </c>
      <c r="T4736" t="s">
        <v>76</v>
      </c>
      <c r="U4736" t="s">
        <v>84</v>
      </c>
      <c r="V4736">
        <v>10</v>
      </c>
      <c r="W4736" t="s">
        <v>158</v>
      </c>
    </row>
    <row r="4737" spans="1:23" x14ac:dyDescent="0.25">
      <c r="A4737" t="s">
        <v>5</v>
      </c>
      <c r="B4737" s="4">
        <v>44955</v>
      </c>
      <c r="C4737">
        <v>132</v>
      </c>
      <c r="D4737" s="46">
        <f>Dettagli_Regioni[[#This Row],[ricoverati_con_sintomi]]*700</f>
        <v>92400</v>
      </c>
      <c r="E4737">
        <v>11</v>
      </c>
      <c r="F4737">
        <f>Dettagli_Regioni[[#This Row],[terapia_intensiva]]*1700</f>
        <v>18700</v>
      </c>
      <c r="G4737">
        <v>143</v>
      </c>
      <c r="H4737">
        <v>1515</v>
      </c>
      <c r="I4737">
        <v>1658</v>
      </c>
      <c r="J4737">
        <v>19</v>
      </c>
      <c r="K4737">
        <v>137</v>
      </c>
      <c r="L4737">
        <v>623258</v>
      </c>
      <c r="M4737">
        <v>3296</v>
      </c>
      <c r="N4737">
        <v>628212</v>
      </c>
      <c r="O4737">
        <v>4187134</v>
      </c>
      <c r="P4737">
        <v>116</v>
      </c>
      <c r="Q4737">
        <v>2</v>
      </c>
      <c r="R4737">
        <v>137</v>
      </c>
      <c r="S4737">
        <v>1632</v>
      </c>
      <c r="T4737" t="s">
        <v>78</v>
      </c>
      <c r="U4737" t="s">
        <v>81</v>
      </c>
      <c r="V4737">
        <v>1</v>
      </c>
      <c r="W4737" t="s">
        <v>149</v>
      </c>
    </row>
    <row r="4738" spans="1:23" x14ac:dyDescent="0.25">
      <c r="A4738" t="s">
        <v>5</v>
      </c>
      <c r="B4738" s="4">
        <v>45192</v>
      </c>
      <c r="C4738">
        <v>88</v>
      </c>
      <c r="D4738" s="46">
        <f>Dettagli_Regioni[[#This Row],[ricoverati_con_sintomi]]*700</f>
        <v>61600</v>
      </c>
      <c r="E4738">
        <v>11</v>
      </c>
      <c r="F4738">
        <f>Dettagli_Regioni[[#This Row],[terapia_intensiva]]*1700</f>
        <v>18700</v>
      </c>
      <c r="G4738">
        <v>99</v>
      </c>
      <c r="H4738">
        <v>1587</v>
      </c>
      <c r="I4738">
        <v>1686</v>
      </c>
      <c r="J4738">
        <v>34</v>
      </c>
      <c r="K4738">
        <v>113</v>
      </c>
      <c r="L4738">
        <v>639607</v>
      </c>
      <c r="M4738">
        <v>3501</v>
      </c>
      <c r="N4738">
        <v>644794</v>
      </c>
      <c r="O4738">
        <v>4446182</v>
      </c>
      <c r="P4738">
        <v>77</v>
      </c>
      <c r="Q4738">
        <v>2</v>
      </c>
      <c r="R4738">
        <v>113</v>
      </c>
      <c r="S4738">
        <v>701</v>
      </c>
      <c r="T4738" t="s">
        <v>78</v>
      </c>
      <c r="U4738" t="s">
        <v>83</v>
      </c>
      <c r="V4738">
        <v>9</v>
      </c>
      <c r="W4738" t="s">
        <v>157</v>
      </c>
    </row>
    <row r="4739" spans="1:23" x14ac:dyDescent="0.25">
      <c r="A4739" t="s">
        <v>5</v>
      </c>
      <c r="B4739" s="4">
        <v>43922</v>
      </c>
      <c r="C4739">
        <v>144</v>
      </c>
      <c r="D4739" s="46">
        <f>Dettagli_Regioni[[#This Row],[ricoverati_con_sintomi]]*700</f>
        <v>100800</v>
      </c>
      <c r="E4739">
        <v>16</v>
      </c>
      <c r="F4739">
        <f>Dettagli_Regioni[[#This Row],[terapia_intensiva]]*1700</f>
        <v>27200</v>
      </c>
      <c r="G4739">
        <v>160</v>
      </c>
      <c r="H4739">
        <v>450</v>
      </c>
      <c r="I4739">
        <v>610</v>
      </c>
      <c r="J4739">
        <v>4</v>
      </c>
      <c r="K4739">
        <v>10</v>
      </c>
      <c r="L4739">
        <v>21</v>
      </c>
      <c r="M4739">
        <v>38</v>
      </c>
      <c r="N4739">
        <v>669</v>
      </c>
      <c r="O4739">
        <v>9983</v>
      </c>
      <c r="P4739">
        <v>4</v>
      </c>
      <c r="Q4739">
        <v>2</v>
      </c>
      <c r="R4739">
        <v>10</v>
      </c>
      <c r="S4739">
        <v>656</v>
      </c>
      <c r="T4739" t="s">
        <v>75</v>
      </c>
      <c r="U4739" t="s">
        <v>82</v>
      </c>
      <c r="V4739">
        <v>4</v>
      </c>
      <c r="W4739" t="s">
        <v>152</v>
      </c>
    </row>
    <row r="4740" spans="1:23" x14ac:dyDescent="0.25">
      <c r="A4740" t="s">
        <v>5</v>
      </c>
      <c r="B4740" s="4">
        <v>43927</v>
      </c>
      <c r="C4740">
        <v>170</v>
      </c>
      <c r="D4740" s="46">
        <f>Dettagli_Regioni[[#This Row],[ricoverati_con_sintomi]]*700</f>
        <v>119000</v>
      </c>
      <c r="E4740">
        <v>14</v>
      </c>
      <c r="F4740">
        <f>Dettagli_Regioni[[#This Row],[terapia_intensiva]]*1700</f>
        <v>23800</v>
      </c>
      <c r="G4740">
        <v>184</v>
      </c>
      <c r="H4740">
        <v>538</v>
      </c>
      <c r="I4740">
        <v>722</v>
      </c>
      <c r="J4740">
        <v>16</v>
      </c>
      <c r="K4740">
        <v>22</v>
      </c>
      <c r="L4740">
        <v>37</v>
      </c>
      <c r="M4740">
        <v>58</v>
      </c>
      <c r="N4740">
        <v>817</v>
      </c>
      <c r="O4740">
        <v>13633</v>
      </c>
      <c r="P4740">
        <v>4</v>
      </c>
      <c r="Q4740">
        <v>2</v>
      </c>
      <c r="R4740">
        <v>22</v>
      </c>
      <c r="S4740">
        <v>556</v>
      </c>
      <c r="T4740" t="s">
        <v>75</v>
      </c>
      <c r="U4740" t="s">
        <v>82</v>
      </c>
      <c r="V4740">
        <v>4</v>
      </c>
      <c r="W4740" t="s">
        <v>152</v>
      </c>
    </row>
    <row r="4741" spans="1:23" x14ac:dyDescent="0.25">
      <c r="A4741" t="s">
        <v>5</v>
      </c>
      <c r="B4741" s="4">
        <v>43928</v>
      </c>
      <c r="C4741">
        <v>169</v>
      </c>
      <c r="D4741" s="46">
        <f>Dettagli_Regioni[[#This Row],[ricoverati_con_sintomi]]*700</f>
        <v>118300</v>
      </c>
      <c r="E4741">
        <v>14</v>
      </c>
      <c r="F4741">
        <f>Dettagli_Regioni[[#This Row],[terapia_intensiva]]*1700</f>
        <v>23800</v>
      </c>
      <c r="G4741">
        <v>183</v>
      </c>
      <c r="H4741">
        <v>550</v>
      </c>
      <c r="I4741">
        <v>733</v>
      </c>
      <c r="J4741">
        <v>11</v>
      </c>
      <c r="K4741">
        <v>16</v>
      </c>
      <c r="L4741">
        <v>40</v>
      </c>
      <c r="M4741">
        <v>60</v>
      </c>
      <c r="N4741">
        <v>833</v>
      </c>
      <c r="O4741">
        <v>14072</v>
      </c>
      <c r="P4741">
        <v>3</v>
      </c>
      <c r="Q4741">
        <v>2</v>
      </c>
      <c r="R4741">
        <v>16</v>
      </c>
      <c r="S4741">
        <v>439</v>
      </c>
      <c r="T4741" t="s">
        <v>75</v>
      </c>
      <c r="U4741" t="s">
        <v>82</v>
      </c>
      <c r="V4741">
        <v>4</v>
      </c>
      <c r="W4741" t="s">
        <v>152</v>
      </c>
    </row>
    <row r="4742" spans="1:23" x14ac:dyDescent="0.25">
      <c r="A4742" t="s">
        <v>5</v>
      </c>
      <c r="B4742" s="4">
        <v>44188</v>
      </c>
      <c r="C4742">
        <v>297</v>
      </c>
      <c r="D4742" s="46">
        <f>Dettagli_Regioni[[#This Row],[ricoverati_con_sintomi]]*700</f>
        <v>207900</v>
      </c>
      <c r="E4742">
        <v>19</v>
      </c>
      <c r="F4742">
        <f>Dettagli_Regioni[[#This Row],[terapia_intensiva]]*1700</f>
        <v>32300</v>
      </c>
      <c r="G4742">
        <v>316</v>
      </c>
      <c r="H4742">
        <v>7926</v>
      </c>
      <c r="I4742">
        <v>8242</v>
      </c>
      <c r="J4742">
        <v>-229</v>
      </c>
      <c r="K4742">
        <v>284</v>
      </c>
      <c r="L4742">
        <v>13099</v>
      </c>
      <c r="M4742">
        <v>436</v>
      </c>
      <c r="N4742">
        <v>21777</v>
      </c>
      <c r="O4742">
        <v>422145</v>
      </c>
      <c r="P4742">
        <v>511</v>
      </c>
      <c r="Q4742">
        <v>2</v>
      </c>
      <c r="R4742">
        <v>284</v>
      </c>
      <c r="S4742">
        <v>3505</v>
      </c>
      <c r="T4742" t="s">
        <v>75</v>
      </c>
      <c r="U4742" t="s">
        <v>84</v>
      </c>
      <c r="V4742">
        <v>12</v>
      </c>
      <c r="W4742" t="s">
        <v>160</v>
      </c>
    </row>
    <row r="4743" spans="1:23" x14ac:dyDescent="0.25">
      <c r="A4743" t="s">
        <v>5</v>
      </c>
      <c r="B4743" s="4">
        <v>44212</v>
      </c>
      <c r="C4743">
        <v>291</v>
      </c>
      <c r="D4743" s="46">
        <f>Dettagli_Regioni[[#This Row],[ricoverati_con_sintomi]]*700</f>
        <v>203700</v>
      </c>
      <c r="E4743">
        <v>27</v>
      </c>
      <c r="F4743">
        <f>Dettagli_Regioni[[#This Row],[terapia_intensiva]]*1700</f>
        <v>45900</v>
      </c>
      <c r="G4743">
        <v>318</v>
      </c>
      <c r="H4743">
        <v>9672</v>
      </c>
      <c r="I4743">
        <v>9990</v>
      </c>
      <c r="J4743">
        <v>180</v>
      </c>
      <c r="K4743">
        <v>295</v>
      </c>
      <c r="L4743">
        <v>18200</v>
      </c>
      <c r="M4743">
        <v>532</v>
      </c>
      <c r="N4743">
        <v>28722</v>
      </c>
      <c r="O4743">
        <v>478918</v>
      </c>
      <c r="P4743">
        <v>113</v>
      </c>
      <c r="Q4743">
        <v>2</v>
      </c>
      <c r="R4743">
        <v>295</v>
      </c>
      <c r="S4743">
        <v>2886</v>
      </c>
      <c r="T4743" t="s">
        <v>76</v>
      </c>
      <c r="U4743" t="s">
        <v>81</v>
      </c>
      <c r="V4743">
        <v>1</v>
      </c>
      <c r="W4743" t="s">
        <v>149</v>
      </c>
    </row>
    <row r="4744" spans="1:23" x14ac:dyDescent="0.25">
      <c r="A4744" t="s">
        <v>5</v>
      </c>
      <c r="B4744" s="4">
        <v>44237</v>
      </c>
      <c r="C4744">
        <v>235</v>
      </c>
      <c r="D4744" s="46">
        <f>Dettagli_Regioni[[#This Row],[ricoverati_con_sintomi]]*700</f>
        <v>164500</v>
      </c>
      <c r="E4744">
        <v>27</v>
      </c>
      <c r="F4744">
        <f>Dettagli_Regioni[[#This Row],[terapia_intensiva]]*1700</f>
        <v>45900</v>
      </c>
      <c r="G4744">
        <v>262</v>
      </c>
      <c r="H4744">
        <v>6955</v>
      </c>
      <c r="I4744">
        <v>7217</v>
      </c>
      <c r="J4744">
        <v>-9</v>
      </c>
      <c r="K4744">
        <v>214</v>
      </c>
      <c r="L4744">
        <v>26886</v>
      </c>
      <c r="M4744">
        <v>632</v>
      </c>
      <c r="N4744">
        <v>34735</v>
      </c>
      <c r="O4744">
        <v>544013</v>
      </c>
      <c r="P4744">
        <v>221</v>
      </c>
      <c r="Q4744">
        <v>2</v>
      </c>
      <c r="R4744">
        <v>214</v>
      </c>
      <c r="S4744">
        <v>2569</v>
      </c>
      <c r="T4744" t="s">
        <v>76</v>
      </c>
      <c r="U4744" t="s">
        <v>81</v>
      </c>
      <c r="V4744">
        <v>2</v>
      </c>
      <c r="W4744" t="s">
        <v>150</v>
      </c>
    </row>
    <row r="4745" spans="1:23" x14ac:dyDescent="0.25">
      <c r="A4745" t="s">
        <v>5</v>
      </c>
      <c r="B4745" s="4">
        <v>44239</v>
      </c>
      <c r="C4745">
        <v>224</v>
      </c>
      <c r="D4745" s="46">
        <f>Dettagli_Regioni[[#This Row],[ricoverati_con_sintomi]]*700</f>
        <v>156800</v>
      </c>
      <c r="E4745">
        <v>23</v>
      </c>
      <c r="F4745">
        <f>Dettagli_Regioni[[#This Row],[terapia_intensiva]]*1700</f>
        <v>39100</v>
      </c>
      <c r="G4745">
        <v>247</v>
      </c>
      <c r="H4745">
        <v>6546</v>
      </c>
      <c r="I4745">
        <v>6793</v>
      </c>
      <c r="J4745">
        <v>-171</v>
      </c>
      <c r="K4745">
        <v>115</v>
      </c>
      <c r="L4745">
        <v>27615</v>
      </c>
      <c r="M4745">
        <v>640</v>
      </c>
      <c r="N4745">
        <v>35048</v>
      </c>
      <c r="O4745">
        <v>549118</v>
      </c>
      <c r="P4745">
        <v>284</v>
      </c>
      <c r="Q4745">
        <v>2</v>
      </c>
      <c r="R4745">
        <v>115</v>
      </c>
      <c r="S4745">
        <v>2445</v>
      </c>
      <c r="T4745" t="s">
        <v>76</v>
      </c>
      <c r="U4745" t="s">
        <v>81</v>
      </c>
      <c r="V4745">
        <v>2</v>
      </c>
      <c r="W4745" t="s">
        <v>150</v>
      </c>
    </row>
    <row r="4746" spans="1:23" x14ac:dyDescent="0.25">
      <c r="A4746" t="s">
        <v>5</v>
      </c>
      <c r="B4746" s="4">
        <v>44240</v>
      </c>
      <c r="C4746">
        <v>217</v>
      </c>
      <c r="D4746" s="46">
        <f>Dettagli_Regioni[[#This Row],[ricoverati_con_sintomi]]*700</f>
        <v>151900</v>
      </c>
      <c r="E4746">
        <v>22</v>
      </c>
      <c r="F4746">
        <f>Dettagli_Regioni[[#This Row],[terapia_intensiva]]*1700</f>
        <v>37400</v>
      </c>
      <c r="G4746">
        <v>239</v>
      </c>
      <c r="H4746">
        <v>6478</v>
      </c>
      <c r="I4746">
        <v>6717</v>
      </c>
      <c r="J4746">
        <v>-76</v>
      </c>
      <c r="K4746">
        <v>237</v>
      </c>
      <c r="L4746">
        <v>27926</v>
      </c>
      <c r="M4746">
        <v>642</v>
      </c>
      <c r="N4746">
        <v>35285</v>
      </c>
      <c r="O4746">
        <v>551577</v>
      </c>
      <c r="P4746">
        <v>311</v>
      </c>
      <c r="Q4746">
        <v>2</v>
      </c>
      <c r="R4746">
        <v>237</v>
      </c>
      <c r="S4746">
        <v>2459</v>
      </c>
      <c r="T4746" t="s">
        <v>76</v>
      </c>
      <c r="U4746" t="s">
        <v>81</v>
      </c>
      <c r="V4746">
        <v>2</v>
      </c>
      <c r="W4746" t="s">
        <v>150</v>
      </c>
    </row>
    <row r="4747" spans="1:23" x14ac:dyDescent="0.25">
      <c r="A4747" t="s">
        <v>5</v>
      </c>
      <c r="B4747" s="4">
        <v>44242</v>
      </c>
      <c r="C4747">
        <v>195</v>
      </c>
      <c r="D4747" s="46">
        <f>Dettagli_Regioni[[#This Row],[ricoverati_con_sintomi]]*700</f>
        <v>136500</v>
      </c>
      <c r="E4747">
        <v>22</v>
      </c>
      <c r="F4747">
        <f>Dettagli_Regioni[[#This Row],[terapia_intensiva]]*1700</f>
        <v>37400</v>
      </c>
      <c r="G4747">
        <v>217</v>
      </c>
      <c r="H4747">
        <v>6529</v>
      </c>
      <c r="I4747">
        <v>6746</v>
      </c>
      <c r="J4747">
        <v>-6</v>
      </c>
      <c r="K4747">
        <v>128</v>
      </c>
      <c r="L4747">
        <v>28169</v>
      </c>
      <c r="M4747">
        <v>649</v>
      </c>
      <c r="N4747">
        <v>35564</v>
      </c>
      <c r="O4747">
        <v>555254</v>
      </c>
      <c r="P4747">
        <v>132</v>
      </c>
      <c r="Q4747">
        <v>2</v>
      </c>
      <c r="R4747">
        <v>128</v>
      </c>
      <c r="S4747">
        <v>1406</v>
      </c>
      <c r="T4747" t="s">
        <v>76</v>
      </c>
      <c r="U4747" t="s">
        <v>81</v>
      </c>
      <c r="V4747">
        <v>2</v>
      </c>
      <c r="W4747" t="s">
        <v>150</v>
      </c>
    </row>
    <row r="4748" spans="1:23" x14ac:dyDescent="0.25">
      <c r="A4748" t="s">
        <v>5</v>
      </c>
      <c r="B4748" s="4">
        <v>44245</v>
      </c>
      <c r="C4748">
        <v>173</v>
      </c>
      <c r="D4748" s="46">
        <f>Dettagli_Regioni[[#This Row],[ricoverati_con_sintomi]]*700</f>
        <v>121100</v>
      </c>
      <c r="E4748">
        <v>20</v>
      </c>
      <c r="F4748">
        <f>Dettagli_Regioni[[#This Row],[terapia_intensiva]]*1700</f>
        <v>34000</v>
      </c>
      <c r="G4748">
        <v>193</v>
      </c>
      <c r="H4748">
        <v>6272</v>
      </c>
      <c r="I4748">
        <v>6465</v>
      </c>
      <c r="J4748">
        <v>-66</v>
      </c>
      <c r="K4748">
        <v>166</v>
      </c>
      <c r="L4748">
        <v>28897</v>
      </c>
      <c r="M4748">
        <v>659</v>
      </c>
      <c r="N4748">
        <v>36021</v>
      </c>
      <c r="O4748">
        <v>562061</v>
      </c>
      <c r="P4748">
        <v>230</v>
      </c>
      <c r="Q4748">
        <v>2</v>
      </c>
      <c r="R4748">
        <v>166</v>
      </c>
      <c r="S4748">
        <v>2069</v>
      </c>
      <c r="T4748" t="s">
        <v>76</v>
      </c>
      <c r="U4748" t="s">
        <v>81</v>
      </c>
      <c r="V4748">
        <v>2</v>
      </c>
      <c r="W4748" t="s">
        <v>150</v>
      </c>
    </row>
    <row r="4749" spans="1:23" x14ac:dyDescent="0.25">
      <c r="A4749" t="s">
        <v>5</v>
      </c>
      <c r="B4749" s="4">
        <v>44247</v>
      </c>
      <c r="C4749">
        <v>163</v>
      </c>
      <c r="D4749" s="46">
        <f>Dettagli_Regioni[[#This Row],[ricoverati_con_sintomi]]*700</f>
        <v>114100</v>
      </c>
      <c r="E4749">
        <v>15</v>
      </c>
      <c r="F4749">
        <f>Dettagli_Regioni[[#This Row],[terapia_intensiva]]*1700</f>
        <v>25500</v>
      </c>
      <c r="G4749">
        <v>178</v>
      </c>
      <c r="H4749">
        <v>6420</v>
      </c>
      <c r="I4749">
        <v>6598</v>
      </c>
      <c r="J4749">
        <v>98</v>
      </c>
      <c r="K4749">
        <v>218</v>
      </c>
      <c r="L4749">
        <v>29153</v>
      </c>
      <c r="M4749">
        <v>665</v>
      </c>
      <c r="N4749">
        <v>36416</v>
      </c>
      <c r="O4749">
        <v>566590</v>
      </c>
      <c r="P4749">
        <v>118</v>
      </c>
      <c r="Q4749">
        <v>2</v>
      </c>
      <c r="R4749">
        <v>218</v>
      </c>
      <c r="S4749">
        <v>2439</v>
      </c>
      <c r="T4749" t="s">
        <v>76</v>
      </c>
      <c r="U4749" t="s">
        <v>81</v>
      </c>
      <c r="V4749">
        <v>2</v>
      </c>
      <c r="W4749" t="s">
        <v>150</v>
      </c>
    </row>
    <row r="4750" spans="1:23" x14ac:dyDescent="0.25">
      <c r="A4750" t="s">
        <v>5</v>
      </c>
      <c r="B4750" s="4">
        <v>44266</v>
      </c>
      <c r="C4750">
        <v>243</v>
      </c>
      <c r="D4750" s="46">
        <f>Dettagli_Regioni[[#This Row],[ricoverati_con_sintomi]]*700</f>
        <v>170100</v>
      </c>
      <c r="E4750">
        <v>30</v>
      </c>
      <c r="F4750">
        <f>Dettagli_Regioni[[#This Row],[terapia_intensiva]]*1700</f>
        <v>51000</v>
      </c>
      <c r="G4750">
        <v>273</v>
      </c>
      <c r="H4750">
        <v>6815</v>
      </c>
      <c r="I4750">
        <v>7088</v>
      </c>
      <c r="J4750">
        <v>320</v>
      </c>
      <c r="K4750">
        <v>414</v>
      </c>
      <c r="L4750">
        <v>32503</v>
      </c>
      <c r="M4750">
        <v>714</v>
      </c>
      <c r="N4750">
        <v>40305</v>
      </c>
      <c r="O4750">
        <v>611395</v>
      </c>
      <c r="P4750">
        <v>92</v>
      </c>
      <c r="Q4750">
        <v>2</v>
      </c>
      <c r="R4750">
        <v>414</v>
      </c>
      <c r="S4750">
        <v>3249</v>
      </c>
      <c r="T4750" t="s">
        <v>76</v>
      </c>
      <c r="U4750" t="s">
        <v>81</v>
      </c>
      <c r="V4750">
        <v>3</v>
      </c>
      <c r="W4750" t="s">
        <v>151</v>
      </c>
    </row>
    <row r="4751" spans="1:23" x14ac:dyDescent="0.25">
      <c r="A4751" t="s">
        <v>5</v>
      </c>
      <c r="B4751" s="4">
        <v>44278</v>
      </c>
      <c r="C4751">
        <v>323</v>
      </c>
      <c r="D4751" s="46">
        <f>Dettagli_Regioni[[#This Row],[ricoverati_con_sintomi]]*700</f>
        <v>226100</v>
      </c>
      <c r="E4751">
        <v>33</v>
      </c>
      <c r="F4751">
        <f>Dettagli_Regioni[[#This Row],[terapia_intensiva]]*1700</f>
        <v>56100</v>
      </c>
      <c r="G4751">
        <v>356</v>
      </c>
      <c r="H4751">
        <v>8557</v>
      </c>
      <c r="I4751">
        <v>8913</v>
      </c>
      <c r="J4751">
        <v>202</v>
      </c>
      <c r="K4751">
        <v>317</v>
      </c>
      <c r="L4751">
        <v>34294</v>
      </c>
      <c r="M4751">
        <v>777</v>
      </c>
      <c r="N4751">
        <v>43984</v>
      </c>
      <c r="O4751">
        <v>644229</v>
      </c>
      <c r="P4751">
        <v>113</v>
      </c>
      <c r="Q4751">
        <v>2</v>
      </c>
      <c r="R4751">
        <v>317</v>
      </c>
      <c r="S4751">
        <v>3142</v>
      </c>
      <c r="T4751" t="s">
        <v>76</v>
      </c>
      <c r="U4751" t="s">
        <v>81</v>
      </c>
      <c r="V4751">
        <v>3</v>
      </c>
      <c r="W4751" t="s">
        <v>151</v>
      </c>
    </row>
    <row r="4752" spans="1:23" x14ac:dyDescent="0.25">
      <c r="A4752" t="s">
        <v>5</v>
      </c>
      <c r="B4752" s="4">
        <v>44284</v>
      </c>
      <c r="C4752">
        <v>389</v>
      </c>
      <c r="D4752" s="46">
        <f>Dettagli_Regioni[[#This Row],[ricoverati_con_sintomi]]*700</f>
        <v>272300</v>
      </c>
      <c r="E4752">
        <v>36</v>
      </c>
      <c r="F4752">
        <f>Dettagli_Regioni[[#This Row],[terapia_intensiva]]*1700</f>
        <v>61200</v>
      </c>
      <c r="G4752">
        <v>425</v>
      </c>
      <c r="H4752">
        <v>9907</v>
      </c>
      <c r="I4752">
        <v>10332</v>
      </c>
      <c r="J4752">
        <v>30</v>
      </c>
      <c r="K4752">
        <v>201</v>
      </c>
      <c r="L4752">
        <v>35177</v>
      </c>
      <c r="M4752">
        <v>802</v>
      </c>
      <c r="N4752">
        <v>46311</v>
      </c>
      <c r="O4752">
        <v>661274</v>
      </c>
      <c r="P4752">
        <v>169</v>
      </c>
      <c r="Q4752">
        <v>2</v>
      </c>
      <c r="R4752">
        <v>201</v>
      </c>
      <c r="S4752">
        <v>1444</v>
      </c>
      <c r="T4752" t="s">
        <v>76</v>
      </c>
      <c r="U4752" t="s">
        <v>81</v>
      </c>
      <c r="V4752">
        <v>3</v>
      </c>
      <c r="W4752" t="s">
        <v>151</v>
      </c>
    </row>
    <row r="4753" spans="1:23" x14ac:dyDescent="0.25">
      <c r="A4753" t="s">
        <v>5</v>
      </c>
      <c r="B4753" s="4">
        <v>44289</v>
      </c>
      <c r="C4753">
        <v>420</v>
      </c>
      <c r="D4753" s="46">
        <f>Dettagli_Regioni[[#This Row],[ricoverati_con_sintomi]]*700</f>
        <v>294000</v>
      </c>
      <c r="E4753">
        <v>38</v>
      </c>
      <c r="F4753">
        <f>Dettagli_Regioni[[#This Row],[terapia_intensiva]]*1700</f>
        <v>64600</v>
      </c>
      <c r="G4753">
        <v>458</v>
      </c>
      <c r="H4753">
        <v>10598</v>
      </c>
      <c r="I4753">
        <v>11056</v>
      </c>
      <c r="J4753">
        <v>255</v>
      </c>
      <c r="K4753">
        <v>448</v>
      </c>
      <c r="L4753">
        <v>36500</v>
      </c>
      <c r="M4753">
        <v>837</v>
      </c>
      <c r="N4753">
        <v>48393</v>
      </c>
      <c r="O4753">
        <v>679005</v>
      </c>
      <c r="P4753">
        <v>191</v>
      </c>
      <c r="Q4753">
        <v>2</v>
      </c>
      <c r="R4753">
        <v>448</v>
      </c>
      <c r="S4753">
        <v>3868</v>
      </c>
      <c r="T4753" t="s">
        <v>76</v>
      </c>
      <c r="U4753" t="s">
        <v>82</v>
      </c>
      <c r="V4753">
        <v>4</v>
      </c>
      <c r="W4753" t="s">
        <v>152</v>
      </c>
    </row>
    <row r="4754" spans="1:23" x14ac:dyDescent="0.25">
      <c r="A4754" t="s">
        <v>5</v>
      </c>
      <c r="B4754" s="4">
        <v>44335</v>
      </c>
      <c r="C4754">
        <v>340</v>
      </c>
      <c r="D4754" s="46">
        <f>Dettagli_Regioni[[#This Row],[ricoverati_con_sintomi]]*700</f>
        <v>238000</v>
      </c>
      <c r="E4754">
        <v>27</v>
      </c>
      <c r="F4754">
        <f>Dettagli_Regioni[[#This Row],[terapia_intensiva]]*1700</f>
        <v>45900</v>
      </c>
      <c r="G4754">
        <v>367</v>
      </c>
      <c r="H4754">
        <v>10839</v>
      </c>
      <c r="I4754">
        <v>11206</v>
      </c>
      <c r="J4754">
        <v>-282</v>
      </c>
      <c r="K4754">
        <v>228</v>
      </c>
      <c r="L4754">
        <v>52711</v>
      </c>
      <c r="M4754">
        <v>1122</v>
      </c>
      <c r="N4754">
        <v>65039</v>
      </c>
      <c r="O4754">
        <v>835122</v>
      </c>
      <c r="P4754">
        <v>508</v>
      </c>
      <c r="Q4754">
        <v>2</v>
      </c>
      <c r="R4754">
        <v>228</v>
      </c>
      <c r="S4754">
        <v>3310</v>
      </c>
      <c r="T4754" t="s">
        <v>76</v>
      </c>
      <c r="U4754" t="s">
        <v>82</v>
      </c>
      <c r="V4754">
        <v>5</v>
      </c>
      <c r="W4754" t="s">
        <v>153</v>
      </c>
    </row>
    <row r="4755" spans="1:23" x14ac:dyDescent="0.25">
      <c r="A4755" t="s">
        <v>5</v>
      </c>
      <c r="B4755" s="4">
        <v>44339</v>
      </c>
      <c r="C4755">
        <v>285</v>
      </c>
      <c r="D4755" s="46">
        <f>Dettagli_Regioni[[#This Row],[ricoverati_con_sintomi]]*700</f>
        <v>199500</v>
      </c>
      <c r="E4755">
        <v>28</v>
      </c>
      <c r="F4755">
        <f>Dettagli_Regioni[[#This Row],[terapia_intensiva]]*1700</f>
        <v>47600</v>
      </c>
      <c r="G4755">
        <v>313</v>
      </c>
      <c r="H4755">
        <v>10894</v>
      </c>
      <c r="I4755">
        <v>11207</v>
      </c>
      <c r="J4755">
        <v>34</v>
      </c>
      <c r="K4755">
        <v>165</v>
      </c>
      <c r="L4755">
        <v>53536</v>
      </c>
      <c r="M4755">
        <v>1138</v>
      </c>
      <c r="N4755">
        <v>65881</v>
      </c>
      <c r="O4755">
        <v>847263</v>
      </c>
      <c r="P4755">
        <v>129</v>
      </c>
      <c r="Q4755">
        <v>2</v>
      </c>
      <c r="R4755">
        <v>165</v>
      </c>
      <c r="S4755">
        <v>2724</v>
      </c>
      <c r="T4755" t="s">
        <v>76</v>
      </c>
      <c r="U4755" t="s">
        <v>82</v>
      </c>
      <c r="V4755">
        <v>5</v>
      </c>
      <c r="W4755" t="s">
        <v>153</v>
      </c>
    </row>
    <row r="4756" spans="1:23" x14ac:dyDescent="0.25">
      <c r="A4756" t="s">
        <v>5</v>
      </c>
      <c r="B4756" s="4">
        <v>44340</v>
      </c>
      <c r="C4756">
        <v>283</v>
      </c>
      <c r="D4756" s="46">
        <f>Dettagli_Regioni[[#This Row],[ricoverati_con_sintomi]]*700</f>
        <v>198100</v>
      </c>
      <c r="E4756">
        <v>29</v>
      </c>
      <c r="F4756">
        <f>Dettagli_Regioni[[#This Row],[terapia_intensiva]]*1700</f>
        <v>49300</v>
      </c>
      <c r="G4756">
        <v>312</v>
      </c>
      <c r="H4756">
        <v>10582</v>
      </c>
      <c r="I4756">
        <v>10894</v>
      </c>
      <c r="J4756">
        <v>-313</v>
      </c>
      <c r="K4756">
        <v>70</v>
      </c>
      <c r="L4756">
        <v>53917</v>
      </c>
      <c r="M4756">
        <v>1140</v>
      </c>
      <c r="N4756">
        <v>65951</v>
      </c>
      <c r="O4756">
        <v>848599</v>
      </c>
      <c r="P4756">
        <v>381</v>
      </c>
      <c r="Q4756">
        <v>2</v>
      </c>
      <c r="R4756">
        <v>70</v>
      </c>
      <c r="S4756">
        <v>1336</v>
      </c>
      <c r="T4756" t="s">
        <v>76</v>
      </c>
      <c r="U4756" t="s">
        <v>82</v>
      </c>
      <c r="V4756">
        <v>5</v>
      </c>
      <c r="W4756" t="s">
        <v>153</v>
      </c>
    </row>
    <row r="4757" spans="1:23" x14ac:dyDescent="0.25">
      <c r="A4757" t="s">
        <v>5</v>
      </c>
      <c r="B4757" s="4">
        <v>44345</v>
      </c>
      <c r="C4757">
        <v>250</v>
      </c>
      <c r="D4757" s="46">
        <f>Dettagli_Regioni[[#This Row],[ricoverati_con_sintomi]]*700</f>
        <v>175000</v>
      </c>
      <c r="E4757">
        <v>18</v>
      </c>
      <c r="F4757">
        <f>Dettagli_Regioni[[#This Row],[terapia_intensiva]]*1700</f>
        <v>30600</v>
      </c>
      <c r="G4757">
        <v>268</v>
      </c>
      <c r="H4757">
        <v>9854</v>
      </c>
      <c r="I4757">
        <v>10122</v>
      </c>
      <c r="J4757">
        <v>48</v>
      </c>
      <c r="K4757">
        <v>177</v>
      </c>
      <c r="L4757">
        <v>55450</v>
      </c>
      <c r="M4757">
        <v>1164</v>
      </c>
      <c r="N4757">
        <v>66736</v>
      </c>
      <c r="O4757">
        <v>864017</v>
      </c>
      <c r="P4757">
        <v>127</v>
      </c>
      <c r="Q4757">
        <v>2</v>
      </c>
      <c r="R4757">
        <v>177</v>
      </c>
      <c r="S4757">
        <v>3229</v>
      </c>
      <c r="T4757" t="s">
        <v>76</v>
      </c>
      <c r="U4757" t="s">
        <v>82</v>
      </c>
      <c r="V4757">
        <v>5</v>
      </c>
      <c r="W4757" t="s">
        <v>153</v>
      </c>
    </row>
    <row r="4758" spans="1:23" x14ac:dyDescent="0.25">
      <c r="A4758" t="s">
        <v>5</v>
      </c>
      <c r="B4758" s="4">
        <v>44347</v>
      </c>
      <c r="C4758">
        <v>240</v>
      </c>
      <c r="D4758" s="46">
        <f>Dettagli_Regioni[[#This Row],[ricoverati_con_sintomi]]*700</f>
        <v>168000</v>
      </c>
      <c r="E4758">
        <v>17</v>
      </c>
      <c r="F4758">
        <f>Dettagli_Regioni[[#This Row],[terapia_intensiva]]*1700</f>
        <v>28900</v>
      </c>
      <c r="G4758">
        <v>257</v>
      </c>
      <c r="H4758">
        <v>9481</v>
      </c>
      <c r="I4758">
        <v>9738</v>
      </c>
      <c r="J4758">
        <v>-261</v>
      </c>
      <c r="K4758">
        <v>57</v>
      </c>
      <c r="L4758">
        <v>56027</v>
      </c>
      <c r="M4758">
        <v>1167</v>
      </c>
      <c r="N4758">
        <v>66932</v>
      </c>
      <c r="O4758">
        <v>867513</v>
      </c>
      <c r="P4758">
        <v>316</v>
      </c>
      <c r="Q4758">
        <v>2</v>
      </c>
      <c r="R4758">
        <v>57</v>
      </c>
      <c r="S4758">
        <v>1284</v>
      </c>
      <c r="T4758" t="s">
        <v>76</v>
      </c>
      <c r="U4758" t="s">
        <v>82</v>
      </c>
      <c r="V4758">
        <v>5</v>
      </c>
      <c r="W4758" t="s">
        <v>153</v>
      </c>
    </row>
    <row r="4759" spans="1:23" x14ac:dyDescent="0.25">
      <c r="A4759" t="s">
        <v>5</v>
      </c>
      <c r="B4759" s="4">
        <v>44350</v>
      </c>
      <c r="C4759">
        <v>224</v>
      </c>
      <c r="D4759" s="46">
        <f>Dettagli_Regioni[[#This Row],[ricoverati_con_sintomi]]*700</f>
        <v>156800</v>
      </c>
      <c r="E4759">
        <v>16</v>
      </c>
      <c r="F4759">
        <f>Dettagli_Regioni[[#This Row],[terapia_intensiva]]*1700</f>
        <v>27200</v>
      </c>
      <c r="G4759">
        <v>240</v>
      </c>
      <c r="H4759">
        <v>8852</v>
      </c>
      <c r="I4759">
        <v>9092</v>
      </c>
      <c r="J4759">
        <v>-115</v>
      </c>
      <c r="K4759">
        <v>104</v>
      </c>
      <c r="L4759">
        <v>57001</v>
      </c>
      <c r="M4759">
        <v>1175</v>
      </c>
      <c r="N4759">
        <v>67268</v>
      </c>
      <c r="O4759">
        <v>875425</v>
      </c>
      <c r="P4759">
        <v>217</v>
      </c>
      <c r="Q4759">
        <v>2</v>
      </c>
      <c r="R4759">
        <v>104</v>
      </c>
      <c r="S4759">
        <v>1333</v>
      </c>
      <c r="T4759" t="s">
        <v>76</v>
      </c>
      <c r="U4759" t="s">
        <v>82</v>
      </c>
      <c r="V4759">
        <v>6</v>
      </c>
      <c r="W4759" t="s">
        <v>154</v>
      </c>
    </row>
    <row r="4760" spans="1:23" x14ac:dyDescent="0.25">
      <c r="A4760" t="s">
        <v>5</v>
      </c>
      <c r="B4760" s="4">
        <v>44352</v>
      </c>
      <c r="C4760">
        <v>207</v>
      </c>
      <c r="D4760" s="46">
        <f>Dettagli_Regioni[[#This Row],[ricoverati_con_sintomi]]*700</f>
        <v>144900</v>
      </c>
      <c r="E4760">
        <v>14</v>
      </c>
      <c r="F4760">
        <f>Dettagli_Regioni[[#This Row],[terapia_intensiva]]*1700</f>
        <v>23800</v>
      </c>
      <c r="G4760">
        <v>221</v>
      </c>
      <c r="H4760">
        <v>8755</v>
      </c>
      <c r="I4760">
        <v>8976</v>
      </c>
      <c r="J4760">
        <v>-129</v>
      </c>
      <c r="K4760">
        <v>76</v>
      </c>
      <c r="L4760">
        <v>57373</v>
      </c>
      <c r="M4760">
        <v>1181</v>
      </c>
      <c r="N4760">
        <v>67530</v>
      </c>
      <c r="O4760">
        <v>880943</v>
      </c>
      <c r="P4760">
        <v>203</v>
      </c>
      <c r="Q4760">
        <v>2</v>
      </c>
      <c r="R4760">
        <v>76</v>
      </c>
      <c r="S4760">
        <v>2486</v>
      </c>
      <c r="T4760" t="s">
        <v>76</v>
      </c>
      <c r="U4760" t="s">
        <v>82</v>
      </c>
      <c r="V4760">
        <v>6</v>
      </c>
      <c r="W4760" t="s">
        <v>154</v>
      </c>
    </row>
    <row r="4761" spans="1:23" x14ac:dyDescent="0.25">
      <c r="A4761" t="s">
        <v>5</v>
      </c>
      <c r="B4761" s="4">
        <v>44355</v>
      </c>
      <c r="C4761">
        <v>182</v>
      </c>
      <c r="D4761" s="46">
        <f>Dettagli_Regioni[[#This Row],[ricoverati_con_sintomi]]*700</f>
        <v>127400</v>
      </c>
      <c r="E4761">
        <v>13</v>
      </c>
      <c r="F4761">
        <f>Dettagli_Regioni[[#This Row],[terapia_intensiva]]*1700</f>
        <v>22100</v>
      </c>
      <c r="G4761">
        <v>195</v>
      </c>
      <c r="H4761">
        <v>8524</v>
      </c>
      <c r="I4761">
        <v>8719</v>
      </c>
      <c r="J4761">
        <v>-116</v>
      </c>
      <c r="K4761">
        <v>61</v>
      </c>
      <c r="L4761">
        <v>57845</v>
      </c>
      <c r="M4761">
        <v>1194</v>
      </c>
      <c r="N4761">
        <v>67758</v>
      </c>
      <c r="O4761">
        <v>886934</v>
      </c>
      <c r="P4761">
        <v>175</v>
      </c>
      <c r="Q4761">
        <v>2</v>
      </c>
      <c r="R4761">
        <v>61</v>
      </c>
      <c r="S4761">
        <v>2612</v>
      </c>
      <c r="T4761" t="s">
        <v>76</v>
      </c>
      <c r="U4761" t="s">
        <v>82</v>
      </c>
      <c r="V4761">
        <v>6</v>
      </c>
      <c r="W4761" t="s">
        <v>154</v>
      </c>
    </row>
    <row r="4762" spans="1:23" x14ac:dyDescent="0.25">
      <c r="A4762" t="s">
        <v>5</v>
      </c>
      <c r="B4762" s="4">
        <v>44356</v>
      </c>
      <c r="C4762">
        <v>172</v>
      </c>
      <c r="D4762" s="46">
        <f>Dettagli_Regioni[[#This Row],[ricoverati_con_sintomi]]*700</f>
        <v>120400</v>
      </c>
      <c r="E4762">
        <v>13</v>
      </c>
      <c r="F4762">
        <f>Dettagli_Regioni[[#This Row],[terapia_intensiva]]*1700</f>
        <v>22100</v>
      </c>
      <c r="G4762">
        <v>185</v>
      </c>
      <c r="H4762">
        <v>8375</v>
      </c>
      <c r="I4762">
        <v>8560</v>
      </c>
      <c r="J4762">
        <v>-159</v>
      </c>
      <c r="K4762">
        <v>114</v>
      </c>
      <c r="L4762">
        <v>58116</v>
      </c>
      <c r="M4762">
        <v>1196</v>
      </c>
      <c r="N4762">
        <v>67872</v>
      </c>
      <c r="O4762">
        <v>889518</v>
      </c>
      <c r="P4762">
        <v>271</v>
      </c>
      <c r="Q4762">
        <v>2</v>
      </c>
      <c r="R4762">
        <v>114</v>
      </c>
      <c r="S4762">
        <v>2584</v>
      </c>
      <c r="T4762" t="s">
        <v>76</v>
      </c>
      <c r="U4762" t="s">
        <v>82</v>
      </c>
      <c r="V4762">
        <v>6</v>
      </c>
      <c r="W4762" t="s">
        <v>154</v>
      </c>
    </row>
    <row r="4763" spans="1:23" x14ac:dyDescent="0.25">
      <c r="A4763" t="s">
        <v>5</v>
      </c>
      <c r="B4763" s="4">
        <v>44451</v>
      </c>
      <c r="C4763">
        <v>159</v>
      </c>
      <c r="D4763" s="46">
        <f>Dettagli_Regioni[[#This Row],[ricoverati_con_sintomi]]*700</f>
        <v>111300</v>
      </c>
      <c r="E4763">
        <v>18</v>
      </c>
      <c r="F4763">
        <f>Dettagli_Regioni[[#This Row],[terapia_intensiva]]*1700</f>
        <v>30600</v>
      </c>
      <c r="G4763">
        <v>177</v>
      </c>
      <c r="H4763">
        <v>4910</v>
      </c>
      <c r="I4763">
        <v>5087</v>
      </c>
      <c r="J4763">
        <v>19</v>
      </c>
      <c r="K4763">
        <v>229</v>
      </c>
      <c r="L4763">
        <v>74472</v>
      </c>
      <c r="M4763">
        <v>1353</v>
      </c>
      <c r="N4763">
        <v>80912</v>
      </c>
      <c r="O4763">
        <v>1128392</v>
      </c>
      <c r="P4763">
        <v>208</v>
      </c>
      <c r="Q4763">
        <v>2</v>
      </c>
      <c r="R4763">
        <v>229</v>
      </c>
      <c r="S4763">
        <v>3244</v>
      </c>
      <c r="T4763" t="s">
        <v>76</v>
      </c>
      <c r="U4763" t="s">
        <v>83</v>
      </c>
      <c r="V4763">
        <v>9</v>
      </c>
      <c r="W4763" t="s">
        <v>157</v>
      </c>
    </row>
    <row r="4764" spans="1:23" x14ac:dyDescent="0.25">
      <c r="A4764" t="s">
        <v>5</v>
      </c>
      <c r="B4764" s="4">
        <v>44454</v>
      </c>
      <c r="C4764">
        <v>177</v>
      </c>
      <c r="D4764" s="46">
        <f>Dettagli_Regioni[[#This Row],[ricoverati_con_sintomi]]*700</f>
        <v>123900</v>
      </c>
      <c r="E4764">
        <v>16</v>
      </c>
      <c r="F4764">
        <f>Dettagli_Regioni[[#This Row],[terapia_intensiva]]*1700</f>
        <v>27200</v>
      </c>
      <c r="G4764">
        <v>193</v>
      </c>
      <c r="H4764">
        <v>4731</v>
      </c>
      <c r="I4764">
        <v>4924</v>
      </c>
      <c r="J4764">
        <v>48</v>
      </c>
      <c r="K4764">
        <v>299</v>
      </c>
      <c r="L4764">
        <v>75208</v>
      </c>
      <c r="M4764">
        <v>1359</v>
      </c>
      <c r="N4764">
        <v>81491</v>
      </c>
      <c r="O4764">
        <v>1139808</v>
      </c>
      <c r="P4764">
        <v>249</v>
      </c>
      <c r="Q4764">
        <v>2</v>
      </c>
      <c r="R4764">
        <v>299</v>
      </c>
      <c r="S4764">
        <v>4467</v>
      </c>
      <c r="T4764" t="s">
        <v>76</v>
      </c>
      <c r="U4764" t="s">
        <v>83</v>
      </c>
      <c r="V4764">
        <v>9</v>
      </c>
      <c r="W4764" t="s">
        <v>157</v>
      </c>
    </row>
    <row r="4765" spans="1:23" x14ac:dyDescent="0.25">
      <c r="A4765" t="s">
        <v>5</v>
      </c>
      <c r="B4765" s="4">
        <v>44457</v>
      </c>
      <c r="C4765">
        <v>166</v>
      </c>
      <c r="D4765" s="46">
        <f>Dettagli_Regioni[[#This Row],[ricoverati_con_sintomi]]*700</f>
        <v>116200</v>
      </c>
      <c r="E4765">
        <v>15</v>
      </c>
      <c r="F4765">
        <f>Dettagli_Regioni[[#This Row],[terapia_intensiva]]*1700</f>
        <v>25500</v>
      </c>
      <c r="G4765">
        <v>181</v>
      </c>
      <c r="H4765">
        <v>4480</v>
      </c>
      <c r="I4765">
        <v>4661</v>
      </c>
      <c r="J4765">
        <v>-83</v>
      </c>
      <c r="K4765">
        <v>201</v>
      </c>
      <c r="L4765">
        <v>76026</v>
      </c>
      <c r="M4765">
        <v>1371</v>
      </c>
      <c r="N4765">
        <v>82058</v>
      </c>
      <c r="O4765">
        <v>1151484</v>
      </c>
      <c r="P4765">
        <v>282</v>
      </c>
      <c r="Q4765">
        <v>2</v>
      </c>
      <c r="R4765">
        <v>201</v>
      </c>
      <c r="S4765">
        <v>4087</v>
      </c>
      <c r="T4765" t="s">
        <v>76</v>
      </c>
      <c r="U4765" t="s">
        <v>83</v>
      </c>
      <c r="V4765">
        <v>9</v>
      </c>
      <c r="W4765" t="s">
        <v>157</v>
      </c>
    </row>
    <row r="4766" spans="1:23" x14ac:dyDescent="0.25">
      <c r="A4766" t="s">
        <v>5</v>
      </c>
      <c r="B4766" s="4">
        <v>44458</v>
      </c>
      <c r="C4766">
        <v>167</v>
      </c>
      <c r="D4766" s="46">
        <f>Dettagli_Regioni[[#This Row],[ricoverati_con_sintomi]]*700</f>
        <v>116900</v>
      </c>
      <c r="E4766">
        <v>16</v>
      </c>
      <c r="F4766">
        <f>Dettagli_Regioni[[#This Row],[terapia_intensiva]]*1700</f>
        <v>27200</v>
      </c>
      <c r="G4766">
        <v>183</v>
      </c>
      <c r="H4766">
        <v>4501</v>
      </c>
      <c r="I4766">
        <v>4684</v>
      </c>
      <c r="J4766">
        <v>23</v>
      </c>
      <c r="K4766">
        <v>198</v>
      </c>
      <c r="L4766">
        <v>76199</v>
      </c>
      <c r="M4766">
        <v>1373</v>
      </c>
      <c r="N4766">
        <v>82256</v>
      </c>
      <c r="O4766">
        <v>1154926</v>
      </c>
      <c r="P4766">
        <v>173</v>
      </c>
      <c r="Q4766">
        <v>2</v>
      </c>
      <c r="R4766">
        <v>198</v>
      </c>
      <c r="S4766">
        <v>3442</v>
      </c>
      <c r="T4766" t="s">
        <v>76</v>
      </c>
      <c r="U4766" t="s">
        <v>83</v>
      </c>
      <c r="V4766">
        <v>9</v>
      </c>
      <c r="W4766" t="s">
        <v>157</v>
      </c>
    </row>
    <row r="4767" spans="1:23" x14ac:dyDescent="0.25">
      <c r="A4767" t="s">
        <v>5</v>
      </c>
      <c r="B4767" s="4">
        <v>44462</v>
      </c>
      <c r="C4767">
        <v>168</v>
      </c>
      <c r="D4767" s="46">
        <f>Dettagli_Regioni[[#This Row],[ricoverati_con_sintomi]]*700</f>
        <v>117600</v>
      </c>
      <c r="E4767">
        <v>14</v>
      </c>
      <c r="F4767">
        <f>Dettagli_Regioni[[#This Row],[terapia_intensiva]]*1700</f>
        <v>23800</v>
      </c>
      <c r="G4767">
        <v>182</v>
      </c>
      <c r="H4767">
        <v>4161</v>
      </c>
      <c r="I4767">
        <v>4343</v>
      </c>
      <c r="J4767">
        <v>-35</v>
      </c>
      <c r="K4767">
        <v>178</v>
      </c>
      <c r="L4767">
        <v>77161</v>
      </c>
      <c r="M4767">
        <v>1385</v>
      </c>
      <c r="N4767">
        <v>82889</v>
      </c>
      <c r="O4767">
        <v>1168894</v>
      </c>
      <c r="P4767">
        <v>211</v>
      </c>
      <c r="Q4767">
        <v>2</v>
      </c>
      <c r="R4767">
        <v>178</v>
      </c>
      <c r="S4767">
        <v>3613</v>
      </c>
      <c r="T4767" t="s">
        <v>76</v>
      </c>
      <c r="U4767" t="s">
        <v>83</v>
      </c>
      <c r="V4767">
        <v>9</v>
      </c>
      <c r="W4767" t="s">
        <v>157</v>
      </c>
    </row>
    <row r="4768" spans="1:23" x14ac:dyDescent="0.25">
      <c r="A4768" t="s">
        <v>5</v>
      </c>
      <c r="B4768" s="4">
        <v>44466</v>
      </c>
      <c r="C4768">
        <v>159</v>
      </c>
      <c r="D4768" s="46">
        <f>Dettagli_Regioni[[#This Row],[ricoverati_con_sintomi]]*700</f>
        <v>111300</v>
      </c>
      <c r="E4768">
        <v>13</v>
      </c>
      <c r="F4768">
        <f>Dettagli_Regioni[[#This Row],[terapia_intensiva]]*1700</f>
        <v>22100</v>
      </c>
      <c r="G4768">
        <v>172</v>
      </c>
      <c r="H4768">
        <v>3805</v>
      </c>
      <c r="I4768">
        <v>3977</v>
      </c>
      <c r="J4768">
        <v>-81</v>
      </c>
      <c r="K4768">
        <v>107</v>
      </c>
      <c r="L4768">
        <v>78003</v>
      </c>
      <c r="M4768">
        <v>1398</v>
      </c>
      <c r="N4768">
        <v>83378</v>
      </c>
      <c r="O4768">
        <v>1181479</v>
      </c>
      <c r="P4768">
        <v>186</v>
      </c>
      <c r="Q4768">
        <v>2</v>
      </c>
      <c r="R4768">
        <v>107</v>
      </c>
      <c r="S4768">
        <v>2193</v>
      </c>
      <c r="T4768" t="s">
        <v>76</v>
      </c>
      <c r="U4768" t="s">
        <v>83</v>
      </c>
      <c r="V4768">
        <v>9</v>
      </c>
      <c r="W4768" t="s">
        <v>157</v>
      </c>
    </row>
    <row r="4769" spans="1:23" x14ac:dyDescent="0.25">
      <c r="A4769" t="s">
        <v>5</v>
      </c>
      <c r="B4769" s="4">
        <v>44467</v>
      </c>
      <c r="C4769">
        <v>166</v>
      </c>
      <c r="D4769" s="46">
        <f>Dettagli_Regioni[[#This Row],[ricoverati_con_sintomi]]*700</f>
        <v>116200</v>
      </c>
      <c r="E4769">
        <v>13</v>
      </c>
      <c r="F4769">
        <f>Dettagli_Regioni[[#This Row],[terapia_intensiva]]*1700</f>
        <v>22100</v>
      </c>
      <c r="G4769">
        <v>179</v>
      </c>
      <c r="H4769">
        <v>3675</v>
      </c>
      <c r="I4769">
        <v>3854</v>
      </c>
      <c r="J4769">
        <v>-123</v>
      </c>
      <c r="K4769">
        <v>97</v>
      </c>
      <c r="L4769">
        <v>78221</v>
      </c>
      <c r="M4769">
        <v>1400</v>
      </c>
      <c r="N4769">
        <v>83475</v>
      </c>
      <c r="O4769">
        <v>1185178</v>
      </c>
      <c r="P4769">
        <v>218</v>
      </c>
      <c r="Q4769">
        <v>2</v>
      </c>
      <c r="R4769">
        <v>97</v>
      </c>
      <c r="S4769">
        <v>3699</v>
      </c>
      <c r="T4769" t="s">
        <v>76</v>
      </c>
      <c r="U4769" t="s">
        <v>83</v>
      </c>
      <c r="V4769">
        <v>9</v>
      </c>
      <c r="W4769" t="s">
        <v>157</v>
      </c>
    </row>
    <row r="4770" spans="1:23" x14ac:dyDescent="0.25">
      <c r="A4770" t="s">
        <v>5</v>
      </c>
      <c r="B4770" s="4">
        <v>44473</v>
      </c>
      <c r="C4770">
        <v>132</v>
      </c>
      <c r="D4770" s="46">
        <f>Dettagli_Regioni[[#This Row],[ricoverati_con_sintomi]]*700</f>
        <v>92400</v>
      </c>
      <c r="E4770">
        <v>14</v>
      </c>
      <c r="F4770">
        <f>Dettagli_Regioni[[#This Row],[terapia_intensiva]]*1700</f>
        <v>23800</v>
      </c>
      <c r="G4770">
        <v>146</v>
      </c>
      <c r="H4770">
        <v>3213</v>
      </c>
      <c r="I4770">
        <v>3359</v>
      </c>
      <c r="J4770">
        <v>-133</v>
      </c>
      <c r="K4770">
        <v>72</v>
      </c>
      <c r="L4770">
        <v>79424</v>
      </c>
      <c r="M4770">
        <v>1414</v>
      </c>
      <c r="N4770">
        <v>84197</v>
      </c>
      <c r="O4770">
        <v>1203033</v>
      </c>
      <c r="P4770">
        <v>203</v>
      </c>
      <c r="Q4770">
        <v>2</v>
      </c>
      <c r="R4770">
        <v>72</v>
      </c>
      <c r="S4770">
        <v>1528</v>
      </c>
      <c r="T4770" t="s">
        <v>76</v>
      </c>
      <c r="U4770" t="s">
        <v>84</v>
      </c>
      <c r="V4770">
        <v>10</v>
      </c>
      <c r="W4770" t="s">
        <v>158</v>
      </c>
    </row>
    <row r="4771" spans="1:23" x14ac:dyDescent="0.25">
      <c r="A4771" t="s">
        <v>5</v>
      </c>
      <c r="B4771" s="4">
        <v>44526</v>
      </c>
      <c r="C4771">
        <v>113</v>
      </c>
      <c r="D4771" s="46">
        <f>Dettagli_Regioni[[#This Row],[ricoverati_con_sintomi]]*700</f>
        <v>79100</v>
      </c>
      <c r="E4771">
        <v>13</v>
      </c>
      <c r="F4771">
        <f>Dettagli_Regioni[[#This Row],[terapia_intensiva]]*1700</f>
        <v>22100</v>
      </c>
      <c r="G4771">
        <v>126</v>
      </c>
      <c r="H4771">
        <v>3860</v>
      </c>
      <c r="I4771">
        <v>3986</v>
      </c>
      <c r="J4771">
        <v>83</v>
      </c>
      <c r="K4771">
        <v>272</v>
      </c>
      <c r="L4771">
        <v>86513</v>
      </c>
      <c r="M4771">
        <v>1491</v>
      </c>
      <c r="N4771">
        <v>91990</v>
      </c>
      <c r="O4771">
        <v>1413181</v>
      </c>
      <c r="P4771">
        <v>187</v>
      </c>
      <c r="Q4771">
        <v>2</v>
      </c>
      <c r="R4771">
        <v>272</v>
      </c>
      <c r="S4771">
        <v>4688</v>
      </c>
      <c r="T4771" t="s">
        <v>76</v>
      </c>
      <c r="U4771" t="s">
        <v>84</v>
      </c>
      <c r="V4771">
        <v>11</v>
      </c>
      <c r="W4771" t="s">
        <v>159</v>
      </c>
    </row>
    <row r="4772" spans="1:23" x14ac:dyDescent="0.25">
      <c r="A4772" t="s">
        <v>5</v>
      </c>
      <c r="B4772" s="4">
        <v>44531</v>
      </c>
      <c r="C4772">
        <v>129</v>
      </c>
      <c r="D4772" s="46">
        <f>Dettagli_Regioni[[#This Row],[ricoverati_con_sintomi]]*700</f>
        <v>90300</v>
      </c>
      <c r="E4772">
        <v>17</v>
      </c>
      <c r="F4772">
        <f>Dettagli_Regioni[[#This Row],[terapia_intensiva]]*1700</f>
        <v>28900</v>
      </c>
      <c r="G4772">
        <v>146</v>
      </c>
      <c r="H4772">
        <v>4374</v>
      </c>
      <c r="I4772">
        <v>4520</v>
      </c>
      <c r="J4772">
        <v>106</v>
      </c>
      <c r="K4772">
        <v>286</v>
      </c>
      <c r="L4772">
        <v>87201</v>
      </c>
      <c r="M4772">
        <v>1501</v>
      </c>
      <c r="N4772">
        <v>93222</v>
      </c>
      <c r="O4772">
        <v>1438933</v>
      </c>
      <c r="P4772">
        <v>178</v>
      </c>
      <c r="Q4772">
        <v>2</v>
      </c>
      <c r="R4772">
        <v>286</v>
      </c>
      <c r="S4772">
        <v>5902</v>
      </c>
      <c r="T4772" t="s">
        <v>76</v>
      </c>
      <c r="U4772" t="s">
        <v>84</v>
      </c>
      <c r="V4772">
        <v>12</v>
      </c>
      <c r="W4772" t="s">
        <v>160</v>
      </c>
    </row>
    <row r="4773" spans="1:23" x14ac:dyDescent="0.25">
      <c r="A4773" t="s">
        <v>5</v>
      </c>
      <c r="B4773" s="4">
        <v>44532</v>
      </c>
      <c r="C4773">
        <v>138</v>
      </c>
      <c r="D4773" s="46">
        <f>Dettagli_Regioni[[#This Row],[ricoverati_con_sintomi]]*700</f>
        <v>96600</v>
      </c>
      <c r="E4773">
        <v>15</v>
      </c>
      <c r="F4773">
        <f>Dettagli_Regioni[[#This Row],[terapia_intensiva]]*1700</f>
        <v>25500</v>
      </c>
      <c r="G4773">
        <v>153</v>
      </c>
      <c r="H4773">
        <v>4537</v>
      </c>
      <c r="I4773">
        <v>4690</v>
      </c>
      <c r="J4773">
        <v>170</v>
      </c>
      <c r="K4773">
        <v>369</v>
      </c>
      <c r="L4773">
        <v>87398</v>
      </c>
      <c r="M4773">
        <v>1503</v>
      </c>
      <c r="N4773">
        <v>93591</v>
      </c>
      <c r="O4773">
        <v>1445293</v>
      </c>
      <c r="P4773">
        <v>197</v>
      </c>
      <c r="Q4773">
        <v>2</v>
      </c>
      <c r="R4773">
        <v>369</v>
      </c>
      <c r="S4773">
        <v>6360</v>
      </c>
      <c r="T4773" t="s">
        <v>76</v>
      </c>
      <c r="U4773" t="s">
        <v>84</v>
      </c>
      <c r="V4773">
        <v>12</v>
      </c>
      <c r="W4773" t="s">
        <v>160</v>
      </c>
    </row>
    <row r="4774" spans="1:23" x14ac:dyDescent="0.25">
      <c r="A4774" t="s">
        <v>5</v>
      </c>
      <c r="B4774" s="4">
        <v>44534</v>
      </c>
      <c r="C4774">
        <v>141</v>
      </c>
      <c r="D4774" s="46">
        <f>Dettagli_Regioni[[#This Row],[ricoverati_con_sintomi]]*700</f>
        <v>98700</v>
      </c>
      <c r="E4774">
        <v>20</v>
      </c>
      <c r="F4774">
        <f>Dettagli_Regioni[[#This Row],[terapia_intensiva]]*1700</f>
        <v>34000</v>
      </c>
      <c r="G4774">
        <v>161</v>
      </c>
      <c r="H4774">
        <v>5050</v>
      </c>
      <c r="I4774">
        <v>5211</v>
      </c>
      <c r="J4774">
        <v>355</v>
      </c>
      <c r="K4774">
        <v>456</v>
      </c>
      <c r="L4774">
        <v>87631</v>
      </c>
      <c r="M4774">
        <v>1505</v>
      </c>
      <c r="N4774">
        <v>94347</v>
      </c>
      <c r="O4774">
        <v>1457606</v>
      </c>
      <c r="P4774">
        <v>99</v>
      </c>
      <c r="Q4774">
        <v>2</v>
      </c>
      <c r="R4774">
        <v>456</v>
      </c>
      <c r="S4774">
        <v>6490</v>
      </c>
      <c r="T4774" t="s">
        <v>76</v>
      </c>
      <c r="U4774" t="s">
        <v>84</v>
      </c>
      <c r="V4774">
        <v>12</v>
      </c>
      <c r="W4774" t="s">
        <v>160</v>
      </c>
    </row>
    <row r="4775" spans="1:23" x14ac:dyDescent="0.25">
      <c r="A4775" t="s">
        <v>5</v>
      </c>
      <c r="B4775" s="4">
        <v>44535</v>
      </c>
      <c r="C4775">
        <v>146</v>
      </c>
      <c r="D4775" s="46">
        <f>Dettagli_Regioni[[#This Row],[ricoverati_con_sintomi]]*700</f>
        <v>102200</v>
      </c>
      <c r="E4775">
        <v>19</v>
      </c>
      <c r="F4775">
        <f>Dettagli_Regioni[[#This Row],[terapia_intensiva]]*1700</f>
        <v>32300</v>
      </c>
      <c r="G4775">
        <v>165</v>
      </c>
      <c r="H4775">
        <v>5152</v>
      </c>
      <c r="I4775">
        <v>5317</v>
      </c>
      <c r="J4775">
        <v>106</v>
      </c>
      <c r="K4775">
        <v>228</v>
      </c>
      <c r="L4775">
        <v>87751</v>
      </c>
      <c r="M4775">
        <v>1507</v>
      </c>
      <c r="N4775">
        <v>94575</v>
      </c>
      <c r="O4775">
        <v>1461414</v>
      </c>
      <c r="P4775">
        <v>120</v>
      </c>
      <c r="Q4775">
        <v>2</v>
      </c>
      <c r="R4775">
        <v>228</v>
      </c>
      <c r="S4775">
        <v>3808</v>
      </c>
      <c r="T4775" t="s">
        <v>76</v>
      </c>
      <c r="U4775" t="s">
        <v>84</v>
      </c>
      <c r="V4775">
        <v>12</v>
      </c>
      <c r="W4775" t="s">
        <v>160</v>
      </c>
    </row>
    <row r="4776" spans="1:23" x14ac:dyDescent="0.25">
      <c r="A4776" t="s">
        <v>5</v>
      </c>
      <c r="B4776" s="4">
        <v>44536</v>
      </c>
      <c r="C4776">
        <v>152</v>
      </c>
      <c r="D4776" s="46">
        <f>Dettagli_Regioni[[#This Row],[ricoverati_con_sintomi]]*700</f>
        <v>106400</v>
      </c>
      <c r="E4776">
        <v>20</v>
      </c>
      <c r="F4776">
        <f>Dettagli_Regioni[[#This Row],[terapia_intensiva]]*1700</f>
        <v>34000</v>
      </c>
      <c r="G4776">
        <v>172</v>
      </c>
      <c r="H4776">
        <v>5233</v>
      </c>
      <c r="I4776">
        <v>5405</v>
      </c>
      <c r="J4776">
        <v>88</v>
      </c>
      <c r="K4776">
        <v>224</v>
      </c>
      <c r="L4776">
        <v>87885</v>
      </c>
      <c r="M4776">
        <v>1509</v>
      </c>
      <c r="N4776">
        <v>94799</v>
      </c>
      <c r="O4776">
        <v>1463849</v>
      </c>
      <c r="P4776">
        <v>134</v>
      </c>
      <c r="Q4776">
        <v>2</v>
      </c>
      <c r="R4776">
        <v>224</v>
      </c>
      <c r="S4776">
        <v>2435</v>
      </c>
      <c r="T4776" t="s">
        <v>76</v>
      </c>
      <c r="U4776" t="s">
        <v>84</v>
      </c>
      <c r="V4776">
        <v>12</v>
      </c>
      <c r="W4776" t="s">
        <v>160</v>
      </c>
    </row>
    <row r="4777" spans="1:23" x14ac:dyDescent="0.25">
      <c r="A4777" t="s">
        <v>5</v>
      </c>
      <c r="B4777" s="4">
        <v>44537</v>
      </c>
      <c r="C4777">
        <v>159</v>
      </c>
      <c r="D4777" s="46">
        <f>Dettagli_Regioni[[#This Row],[ricoverati_con_sintomi]]*700</f>
        <v>111300</v>
      </c>
      <c r="E4777">
        <v>20</v>
      </c>
      <c r="F4777">
        <f>Dettagli_Regioni[[#This Row],[terapia_intensiva]]*1700</f>
        <v>34000</v>
      </c>
      <c r="G4777">
        <v>179</v>
      </c>
      <c r="H4777">
        <v>5379</v>
      </c>
      <c r="I4777">
        <v>5558</v>
      </c>
      <c r="J4777">
        <v>153</v>
      </c>
      <c r="K4777">
        <v>328</v>
      </c>
      <c r="L4777">
        <v>88058</v>
      </c>
      <c r="M4777">
        <v>1511</v>
      </c>
      <c r="N4777">
        <v>95127</v>
      </c>
      <c r="O4777">
        <v>1471024</v>
      </c>
      <c r="P4777">
        <v>173</v>
      </c>
      <c r="Q4777">
        <v>2</v>
      </c>
      <c r="R4777">
        <v>328</v>
      </c>
      <c r="S4777">
        <v>7175</v>
      </c>
      <c r="T4777" t="s">
        <v>76</v>
      </c>
      <c r="U4777" t="s">
        <v>84</v>
      </c>
      <c r="V4777">
        <v>12</v>
      </c>
      <c r="W4777" t="s">
        <v>160</v>
      </c>
    </row>
    <row r="4778" spans="1:23" x14ac:dyDescent="0.25">
      <c r="A4778" t="s">
        <v>5</v>
      </c>
      <c r="B4778" s="4">
        <v>44540</v>
      </c>
      <c r="C4778">
        <v>161</v>
      </c>
      <c r="D4778" s="46">
        <f>Dettagli_Regioni[[#This Row],[ricoverati_con_sintomi]]*700</f>
        <v>112700</v>
      </c>
      <c r="E4778">
        <v>22</v>
      </c>
      <c r="F4778">
        <f>Dettagli_Regioni[[#This Row],[terapia_intensiva]]*1700</f>
        <v>37400</v>
      </c>
      <c r="G4778">
        <v>183</v>
      </c>
      <c r="H4778">
        <v>5886</v>
      </c>
      <c r="I4778">
        <v>6069</v>
      </c>
      <c r="J4778">
        <v>116</v>
      </c>
      <c r="K4778">
        <v>360</v>
      </c>
      <c r="L4778">
        <v>88597</v>
      </c>
      <c r="M4778">
        <v>1519</v>
      </c>
      <c r="N4778">
        <v>96185</v>
      </c>
      <c r="O4778">
        <v>1487782</v>
      </c>
      <c r="P4778">
        <v>242</v>
      </c>
      <c r="Q4778">
        <v>2</v>
      </c>
      <c r="R4778">
        <v>360</v>
      </c>
      <c r="S4778">
        <v>7317</v>
      </c>
      <c r="T4778" t="s">
        <v>76</v>
      </c>
      <c r="U4778" t="s">
        <v>84</v>
      </c>
      <c r="V4778">
        <v>12</v>
      </c>
      <c r="W4778" t="s">
        <v>160</v>
      </c>
    </row>
    <row r="4779" spans="1:23" x14ac:dyDescent="0.25">
      <c r="A4779" t="s">
        <v>5</v>
      </c>
      <c r="B4779" s="4">
        <v>44550</v>
      </c>
      <c r="C4779">
        <v>229</v>
      </c>
      <c r="D4779" s="46">
        <f>Dettagli_Regioni[[#This Row],[ricoverati_con_sintomi]]*700</f>
        <v>160300</v>
      </c>
      <c r="E4779">
        <v>20</v>
      </c>
      <c r="F4779">
        <f>Dettagli_Regioni[[#This Row],[terapia_intensiva]]*1700</f>
        <v>34000</v>
      </c>
      <c r="G4779">
        <v>249</v>
      </c>
      <c r="H4779">
        <v>8567</v>
      </c>
      <c r="I4779">
        <v>8816</v>
      </c>
      <c r="J4779">
        <v>309</v>
      </c>
      <c r="K4779">
        <v>475</v>
      </c>
      <c r="L4779">
        <v>90758</v>
      </c>
      <c r="M4779">
        <v>1550</v>
      </c>
      <c r="N4779">
        <v>101124</v>
      </c>
      <c r="O4779">
        <v>1555056</v>
      </c>
      <c r="P4779">
        <v>164</v>
      </c>
      <c r="Q4779">
        <v>2</v>
      </c>
      <c r="R4779">
        <v>475</v>
      </c>
      <c r="S4779">
        <v>4643</v>
      </c>
      <c r="T4779" t="s">
        <v>76</v>
      </c>
      <c r="U4779" t="s">
        <v>84</v>
      </c>
      <c r="V4779">
        <v>12</v>
      </c>
      <c r="W4779" t="s">
        <v>160</v>
      </c>
    </row>
    <row r="4780" spans="1:23" x14ac:dyDescent="0.25">
      <c r="A4780" t="s">
        <v>5</v>
      </c>
      <c r="B4780" s="4">
        <v>44568</v>
      </c>
      <c r="C4780">
        <v>373</v>
      </c>
      <c r="D4780" s="46">
        <f>Dettagli_Regioni[[#This Row],[ricoverati_con_sintomi]]*700</f>
        <v>261100</v>
      </c>
      <c r="E4780">
        <v>32</v>
      </c>
      <c r="F4780">
        <f>Dettagli_Regioni[[#This Row],[terapia_intensiva]]*1700</f>
        <v>54400</v>
      </c>
      <c r="G4780">
        <v>405</v>
      </c>
      <c r="H4780">
        <v>24237</v>
      </c>
      <c r="I4780">
        <v>24642</v>
      </c>
      <c r="J4780">
        <v>1346</v>
      </c>
      <c r="K4780">
        <v>1469</v>
      </c>
      <c r="L4780">
        <v>96722</v>
      </c>
      <c r="M4780">
        <v>1658</v>
      </c>
      <c r="N4780">
        <v>123022</v>
      </c>
      <c r="O4780">
        <v>1740277</v>
      </c>
      <c r="P4780">
        <v>121</v>
      </c>
      <c r="Q4780">
        <v>2</v>
      </c>
      <c r="R4780">
        <v>1469</v>
      </c>
      <c r="S4780">
        <v>10602</v>
      </c>
      <c r="T4780" t="s">
        <v>77</v>
      </c>
      <c r="U4780" t="s">
        <v>81</v>
      </c>
      <c r="V4780">
        <v>1</v>
      </c>
      <c r="W4780" t="s">
        <v>149</v>
      </c>
    </row>
    <row r="4781" spans="1:23" x14ac:dyDescent="0.25">
      <c r="A4781" t="s">
        <v>5</v>
      </c>
      <c r="B4781" s="4">
        <v>44572</v>
      </c>
      <c r="C4781">
        <v>410</v>
      </c>
      <c r="D4781" s="46">
        <f>Dettagli_Regioni[[#This Row],[ricoverati_con_sintomi]]*700</f>
        <v>287000</v>
      </c>
      <c r="E4781">
        <v>38</v>
      </c>
      <c r="F4781">
        <f>Dettagli_Regioni[[#This Row],[terapia_intensiva]]*1700</f>
        <v>64600</v>
      </c>
      <c r="G4781">
        <v>448</v>
      </c>
      <c r="H4781">
        <v>29184</v>
      </c>
      <c r="I4781">
        <v>29632</v>
      </c>
      <c r="J4781">
        <v>1108</v>
      </c>
      <c r="K4781">
        <v>2189</v>
      </c>
      <c r="L4781">
        <v>99779</v>
      </c>
      <c r="M4781">
        <v>1678</v>
      </c>
      <c r="N4781">
        <v>131089</v>
      </c>
      <c r="O4781">
        <v>1792497</v>
      </c>
      <c r="P4781">
        <v>1079</v>
      </c>
      <c r="Q4781">
        <v>2</v>
      </c>
      <c r="R4781">
        <v>2189</v>
      </c>
      <c r="S4781">
        <v>14004</v>
      </c>
      <c r="T4781" t="s">
        <v>77</v>
      </c>
      <c r="U4781" t="s">
        <v>81</v>
      </c>
      <c r="V4781">
        <v>1</v>
      </c>
      <c r="W4781" t="s">
        <v>149</v>
      </c>
    </row>
    <row r="4782" spans="1:23" x14ac:dyDescent="0.25">
      <c r="A4782" t="s">
        <v>5</v>
      </c>
      <c r="B4782" s="4">
        <v>44633</v>
      </c>
      <c r="C4782">
        <v>313</v>
      </c>
      <c r="D4782" s="46">
        <f>Dettagli_Regioni[[#This Row],[ricoverati_con_sintomi]]*700</f>
        <v>219100</v>
      </c>
      <c r="E4782">
        <v>15</v>
      </c>
      <c r="F4782">
        <f>Dettagli_Regioni[[#This Row],[terapia_intensiva]]*1700</f>
        <v>25500</v>
      </c>
      <c r="G4782">
        <v>328</v>
      </c>
      <c r="H4782">
        <v>51199</v>
      </c>
      <c r="I4782">
        <v>51527</v>
      </c>
      <c r="J4782">
        <v>1050</v>
      </c>
      <c r="K4782">
        <v>1838</v>
      </c>
      <c r="L4782">
        <v>188888</v>
      </c>
      <c r="M4782">
        <v>2180</v>
      </c>
      <c r="N4782">
        <v>242595</v>
      </c>
      <c r="O4782">
        <v>2423315</v>
      </c>
      <c r="P4782">
        <v>786</v>
      </c>
      <c r="Q4782">
        <v>2</v>
      </c>
      <c r="R4782">
        <v>1838</v>
      </c>
      <c r="S4782">
        <v>9739</v>
      </c>
      <c r="T4782" t="s">
        <v>77</v>
      </c>
      <c r="U4782" t="s">
        <v>81</v>
      </c>
      <c r="V4782">
        <v>3</v>
      </c>
      <c r="W4782" t="s">
        <v>151</v>
      </c>
    </row>
    <row r="4783" spans="1:23" x14ac:dyDescent="0.25">
      <c r="A4783" t="s">
        <v>5</v>
      </c>
      <c r="B4783" s="4">
        <v>44639</v>
      </c>
      <c r="C4783">
        <v>365</v>
      </c>
      <c r="D4783" s="46">
        <f>Dettagli_Regioni[[#This Row],[ricoverati_con_sintomi]]*700</f>
        <v>255500</v>
      </c>
      <c r="E4783">
        <v>14</v>
      </c>
      <c r="F4783">
        <f>Dettagli_Regioni[[#This Row],[terapia_intensiva]]*1700</f>
        <v>23800</v>
      </c>
      <c r="G4783">
        <v>379</v>
      </c>
      <c r="H4783">
        <v>61922</v>
      </c>
      <c r="I4783">
        <v>62301</v>
      </c>
      <c r="J4783">
        <v>1787</v>
      </c>
      <c r="K4783">
        <v>2920</v>
      </c>
      <c r="L4783">
        <v>197487</v>
      </c>
      <c r="M4783">
        <v>2218</v>
      </c>
      <c r="N4783">
        <v>262006</v>
      </c>
      <c r="O4783">
        <v>2504401</v>
      </c>
      <c r="P4783">
        <v>1131</v>
      </c>
      <c r="Q4783">
        <v>2</v>
      </c>
      <c r="R4783">
        <v>2920</v>
      </c>
      <c r="S4783">
        <v>12946</v>
      </c>
      <c r="T4783" t="s">
        <v>77</v>
      </c>
      <c r="U4783" t="s">
        <v>81</v>
      </c>
      <c r="V4783">
        <v>3</v>
      </c>
      <c r="W4783" t="s">
        <v>151</v>
      </c>
    </row>
    <row r="4784" spans="1:23" x14ac:dyDescent="0.25">
      <c r="A4784" t="s">
        <v>5</v>
      </c>
      <c r="B4784" s="4">
        <v>44669</v>
      </c>
      <c r="C4784">
        <v>300</v>
      </c>
      <c r="D4784" s="46">
        <f>Dettagli_Regioni[[#This Row],[ricoverati_con_sintomi]]*700</f>
        <v>210000</v>
      </c>
      <c r="E4784">
        <v>17</v>
      </c>
      <c r="F4784">
        <f>Dettagli_Regioni[[#This Row],[terapia_intensiva]]*1700</f>
        <v>28900</v>
      </c>
      <c r="G4784">
        <v>317</v>
      </c>
      <c r="H4784">
        <v>82677</v>
      </c>
      <c r="I4784">
        <v>82994</v>
      </c>
      <c r="J4784">
        <v>-266</v>
      </c>
      <c r="K4784">
        <v>759</v>
      </c>
      <c r="L4784">
        <v>248144</v>
      </c>
      <c r="M4784">
        <v>2428</v>
      </c>
      <c r="N4784">
        <v>333566</v>
      </c>
      <c r="O4784">
        <v>2835712</v>
      </c>
      <c r="P4784">
        <v>1023</v>
      </c>
      <c r="Q4784">
        <v>2</v>
      </c>
      <c r="R4784">
        <v>759</v>
      </c>
      <c r="S4784">
        <v>3432</v>
      </c>
      <c r="T4784" t="s">
        <v>77</v>
      </c>
      <c r="U4784" t="s">
        <v>82</v>
      </c>
      <c r="V4784">
        <v>4</v>
      </c>
      <c r="W4784" t="s">
        <v>152</v>
      </c>
    </row>
    <row r="4785" spans="1:23" x14ac:dyDescent="0.25">
      <c r="A4785" t="s">
        <v>5</v>
      </c>
      <c r="B4785" s="4">
        <v>44682</v>
      </c>
      <c r="C4785">
        <v>255</v>
      </c>
      <c r="D4785" s="46">
        <f>Dettagli_Regioni[[#This Row],[ricoverati_con_sintomi]]*700</f>
        <v>178500</v>
      </c>
      <c r="E4785">
        <v>18</v>
      </c>
      <c r="F4785">
        <f>Dettagli_Regioni[[#This Row],[terapia_intensiva]]*1700</f>
        <v>30600</v>
      </c>
      <c r="G4785">
        <v>273</v>
      </c>
      <c r="H4785">
        <v>83883</v>
      </c>
      <c r="I4785">
        <v>84156</v>
      </c>
      <c r="J4785">
        <v>-479</v>
      </c>
      <c r="K4785">
        <v>1246</v>
      </c>
      <c r="L4785">
        <v>272468</v>
      </c>
      <c r="M4785">
        <v>2505</v>
      </c>
      <c r="N4785">
        <v>359129</v>
      </c>
      <c r="O4785">
        <v>2950282</v>
      </c>
      <c r="P4785">
        <v>1723</v>
      </c>
      <c r="Q4785">
        <v>2</v>
      </c>
      <c r="R4785">
        <v>1246</v>
      </c>
      <c r="S4785">
        <v>6456</v>
      </c>
      <c r="T4785" t="s">
        <v>77</v>
      </c>
      <c r="U4785" t="s">
        <v>82</v>
      </c>
      <c r="V4785">
        <v>5</v>
      </c>
      <c r="W4785" t="s">
        <v>153</v>
      </c>
    </row>
    <row r="4786" spans="1:23" x14ac:dyDescent="0.25">
      <c r="A4786" t="s">
        <v>5</v>
      </c>
      <c r="B4786" s="4">
        <v>44789</v>
      </c>
      <c r="C4786">
        <v>213</v>
      </c>
      <c r="D4786" s="46">
        <f>Dettagli_Regioni[[#This Row],[ricoverati_con_sintomi]]*700</f>
        <v>149100</v>
      </c>
      <c r="E4786">
        <v>14</v>
      </c>
      <c r="F4786">
        <f>Dettagli_Regioni[[#This Row],[terapia_intensiva]]*1700</f>
        <v>23800</v>
      </c>
      <c r="G4786">
        <v>227</v>
      </c>
      <c r="H4786">
        <v>68025</v>
      </c>
      <c r="I4786">
        <v>68252</v>
      </c>
      <c r="J4786">
        <v>-344</v>
      </c>
      <c r="K4786">
        <v>605</v>
      </c>
      <c r="L4786">
        <v>445918</v>
      </c>
      <c r="M4786">
        <v>2897</v>
      </c>
      <c r="N4786">
        <v>517067</v>
      </c>
      <c r="O4786">
        <v>3588759</v>
      </c>
      <c r="P4786">
        <v>947</v>
      </c>
      <c r="Q4786">
        <v>2</v>
      </c>
      <c r="R4786">
        <v>605</v>
      </c>
      <c r="S4786">
        <v>2525</v>
      </c>
      <c r="T4786" t="s">
        <v>77</v>
      </c>
      <c r="U4786" t="s">
        <v>83</v>
      </c>
      <c r="V4786">
        <v>8</v>
      </c>
      <c r="W4786" t="s">
        <v>156</v>
      </c>
    </row>
    <row r="4787" spans="1:23" x14ac:dyDescent="0.25">
      <c r="A4787" t="s">
        <v>5</v>
      </c>
      <c r="B4787" s="4">
        <v>44934</v>
      </c>
      <c r="C4787">
        <v>179</v>
      </c>
      <c r="D4787" s="46">
        <f>Dettagli_Regioni[[#This Row],[ricoverati_con_sintomi]]*700</f>
        <v>125300</v>
      </c>
      <c r="E4787">
        <v>14</v>
      </c>
      <c r="F4787">
        <f>Dettagli_Regioni[[#This Row],[terapia_intensiva]]*1700</f>
        <v>23800</v>
      </c>
      <c r="G4787">
        <v>193</v>
      </c>
      <c r="H4787">
        <v>4969</v>
      </c>
      <c r="I4787">
        <v>5162</v>
      </c>
      <c r="J4787">
        <v>-213</v>
      </c>
      <c r="K4787">
        <v>571</v>
      </c>
      <c r="L4787">
        <v>613537</v>
      </c>
      <c r="M4787">
        <v>3240</v>
      </c>
      <c r="N4787">
        <v>621939</v>
      </c>
      <c r="O4787">
        <v>4133131</v>
      </c>
      <c r="P4787">
        <v>782</v>
      </c>
      <c r="Q4787">
        <v>2</v>
      </c>
      <c r="R4787">
        <v>571</v>
      </c>
      <c r="S4787">
        <v>3202</v>
      </c>
      <c r="T4787" t="s">
        <v>78</v>
      </c>
      <c r="U4787" t="s">
        <v>81</v>
      </c>
      <c r="V4787">
        <v>1</v>
      </c>
      <c r="W4787" t="s">
        <v>149</v>
      </c>
    </row>
    <row r="4788" spans="1:23" x14ac:dyDescent="0.25">
      <c r="A4788" t="s">
        <v>5</v>
      </c>
      <c r="B4788" s="4">
        <v>44935</v>
      </c>
      <c r="C4788">
        <v>184</v>
      </c>
      <c r="D4788" s="46">
        <f>Dettagli_Regioni[[#This Row],[ricoverati_con_sintomi]]*700</f>
        <v>128800</v>
      </c>
      <c r="E4788">
        <v>14</v>
      </c>
      <c r="F4788">
        <f>Dettagli_Regioni[[#This Row],[terapia_intensiva]]*1700</f>
        <v>23800</v>
      </c>
      <c r="G4788">
        <v>198</v>
      </c>
      <c r="H4788">
        <v>4666</v>
      </c>
      <c r="I4788">
        <v>4864</v>
      </c>
      <c r="J4788">
        <v>-298</v>
      </c>
      <c r="K4788">
        <v>338</v>
      </c>
      <c r="L4788">
        <v>614171</v>
      </c>
      <c r="M4788">
        <v>3242</v>
      </c>
      <c r="N4788">
        <v>622277</v>
      </c>
      <c r="O4788">
        <v>4135193</v>
      </c>
      <c r="P4788">
        <v>634</v>
      </c>
      <c r="Q4788">
        <v>2</v>
      </c>
      <c r="R4788">
        <v>338</v>
      </c>
      <c r="S4788">
        <v>2062</v>
      </c>
      <c r="T4788" t="s">
        <v>78</v>
      </c>
      <c r="U4788" t="s">
        <v>81</v>
      </c>
      <c r="V4788">
        <v>1</v>
      </c>
      <c r="W4788" t="s">
        <v>149</v>
      </c>
    </row>
    <row r="4789" spans="1:23" x14ac:dyDescent="0.25">
      <c r="A4789" t="s">
        <v>5</v>
      </c>
      <c r="B4789" s="4">
        <v>43909</v>
      </c>
      <c r="C4789">
        <v>60</v>
      </c>
      <c r="D4789" s="46">
        <f>Dettagli_Regioni[[#This Row],[ricoverati_con_sintomi]]*700</f>
        <v>42000</v>
      </c>
      <c r="E4789">
        <v>13</v>
      </c>
      <c r="F4789">
        <f>Dettagli_Regioni[[#This Row],[terapia_intensiva]]*1700</f>
        <v>22100</v>
      </c>
      <c r="G4789">
        <v>73</v>
      </c>
      <c r="H4789">
        <v>91</v>
      </c>
      <c r="I4789">
        <v>164</v>
      </c>
      <c r="J4789">
        <v>38</v>
      </c>
      <c r="K4789">
        <v>40</v>
      </c>
      <c r="L4789">
        <v>2</v>
      </c>
      <c r="M4789">
        <v>3</v>
      </c>
      <c r="N4789">
        <v>169</v>
      </c>
      <c r="O4789">
        <v>2342</v>
      </c>
      <c r="P4789">
        <v>0</v>
      </c>
      <c r="Q4789">
        <v>2</v>
      </c>
      <c r="R4789">
        <v>40</v>
      </c>
      <c r="S4789">
        <v>674</v>
      </c>
      <c r="T4789" t="s">
        <v>75</v>
      </c>
      <c r="U4789" t="s">
        <v>81</v>
      </c>
      <c r="V4789">
        <v>3</v>
      </c>
      <c r="W4789" t="s">
        <v>151</v>
      </c>
    </row>
    <row r="4790" spans="1:23" x14ac:dyDescent="0.25">
      <c r="A4790" t="s">
        <v>5</v>
      </c>
      <c r="B4790" s="4">
        <v>43912</v>
      </c>
      <c r="C4790">
        <v>77</v>
      </c>
      <c r="D4790" s="46">
        <f>Dettagli_Regioni[[#This Row],[ricoverati_con_sintomi]]*700</f>
        <v>53900</v>
      </c>
      <c r="E4790">
        <v>17</v>
      </c>
      <c r="F4790">
        <f>Dettagli_Regioni[[#This Row],[terapia_intensiva]]*1700</f>
        <v>28900</v>
      </c>
      <c r="G4790">
        <v>94</v>
      </c>
      <c r="H4790">
        <v>166</v>
      </c>
      <c r="I4790">
        <v>260</v>
      </c>
      <c r="J4790">
        <v>35</v>
      </c>
      <c r="K4790">
        <v>38</v>
      </c>
      <c r="L4790">
        <v>5</v>
      </c>
      <c r="M4790">
        <v>8</v>
      </c>
      <c r="N4790">
        <v>273</v>
      </c>
      <c r="O4790">
        <v>3666</v>
      </c>
      <c r="P4790">
        <v>0</v>
      </c>
      <c r="Q4790">
        <v>3</v>
      </c>
      <c r="R4790">
        <v>38</v>
      </c>
      <c r="S4790">
        <v>616</v>
      </c>
      <c r="T4790" t="s">
        <v>75</v>
      </c>
      <c r="U4790" t="s">
        <v>81</v>
      </c>
      <c r="V4790">
        <v>3</v>
      </c>
      <c r="W4790" t="s">
        <v>151</v>
      </c>
    </row>
    <row r="4791" spans="1:23" x14ac:dyDescent="0.25">
      <c r="A4791" t="s">
        <v>5</v>
      </c>
      <c r="B4791" s="4">
        <v>43914</v>
      </c>
      <c r="C4791">
        <v>88</v>
      </c>
      <c r="D4791" s="46">
        <f>Dettagli_Regioni[[#This Row],[ricoverati_con_sintomi]]*700</f>
        <v>61600</v>
      </c>
      <c r="E4791">
        <v>21</v>
      </c>
      <c r="F4791">
        <f>Dettagli_Regioni[[#This Row],[terapia_intensiva]]*1700</f>
        <v>35700</v>
      </c>
      <c r="G4791">
        <v>109</v>
      </c>
      <c r="H4791">
        <v>195</v>
      </c>
      <c r="I4791">
        <v>304</v>
      </c>
      <c r="J4791">
        <v>24</v>
      </c>
      <c r="K4791">
        <v>27</v>
      </c>
      <c r="L4791">
        <v>5</v>
      </c>
      <c r="M4791">
        <v>10</v>
      </c>
      <c r="N4791">
        <v>319</v>
      </c>
      <c r="O4791">
        <v>4486</v>
      </c>
      <c r="P4791">
        <v>0</v>
      </c>
      <c r="Q4791">
        <v>3</v>
      </c>
      <c r="R4791">
        <v>27</v>
      </c>
      <c r="S4791">
        <v>413</v>
      </c>
      <c r="T4791" t="s">
        <v>75</v>
      </c>
      <c r="U4791" t="s">
        <v>81</v>
      </c>
      <c r="V4791">
        <v>3</v>
      </c>
      <c r="W4791" t="s">
        <v>151</v>
      </c>
    </row>
    <row r="4792" spans="1:23" x14ac:dyDescent="0.25">
      <c r="A4792" t="s">
        <v>5</v>
      </c>
      <c r="B4792" s="4">
        <v>43916</v>
      </c>
      <c r="C4792">
        <v>101</v>
      </c>
      <c r="D4792" s="46">
        <f>Dettagli_Regioni[[#This Row],[ricoverati_con_sintomi]]*700</f>
        <v>70700</v>
      </c>
      <c r="E4792">
        <v>23</v>
      </c>
      <c r="F4792">
        <f>Dettagli_Regioni[[#This Row],[terapia_intensiva]]*1700</f>
        <v>39100</v>
      </c>
      <c r="G4792">
        <v>124</v>
      </c>
      <c r="H4792">
        <v>248</v>
      </c>
      <c r="I4792">
        <v>372</v>
      </c>
      <c r="J4792">
        <v>39</v>
      </c>
      <c r="K4792">
        <v>42</v>
      </c>
      <c r="L4792">
        <v>7</v>
      </c>
      <c r="M4792">
        <v>14</v>
      </c>
      <c r="N4792">
        <v>393</v>
      </c>
      <c r="O4792">
        <v>5933</v>
      </c>
      <c r="P4792">
        <v>0</v>
      </c>
      <c r="Q4792">
        <v>3</v>
      </c>
      <c r="R4792">
        <v>42</v>
      </c>
      <c r="S4792">
        <v>875</v>
      </c>
      <c r="T4792" t="s">
        <v>75</v>
      </c>
      <c r="U4792" t="s">
        <v>81</v>
      </c>
      <c r="V4792">
        <v>3</v>
      </c>
      <c r="W4792" t="s">
        <v>151</v>
      </c>
    </row>
    <row r="4793" spans="1:23" x14ac:dyDescent="0.25">
      <c r="A4793" t="s">
        <v>5</v>
      </c>
      <c r="B4793" s="4">
        <v>43918</v>
      </c>
      <c r="C4793">
        <v>107</v>
      </c>
      <c r="D4793" s="46">
        <f>Dettagli_Regioni[[#This Row],[ricoverati_con_sintomi]]*700</f>
        <v>74900</v>
      </c>
      <c r="E4793">
        <v>22</v>
      </c>
      <c r="F4793">
        <f>Dettagli_Regioni[[#This Row],[terapia_intensiva]]*1700</f>
        <v>37400</v>
      </c>
      <c r="G4793">
        <v>129</v>
      </c>
      <c r="H4793">
        <v>394</v>
      </c>
      <c r="I4793">
        <v>523</v>
      </c>
      <c r="J4793">
        <v>54</v>
      </c>
      <c r="K4793">
        <v>61</v>
      </c>
      <c r="L4793">
        <v>11</v>
      </c>
      <c r="M4793">
        <v>21</v>
      </c>
      <c r="N4793">
        <v>555</v>
      </c>
      <c r="O4793">
        <v>7760</v>
      </c>
      <c r="P4793">
        <v>4</v>
      </c>
      <c r="Q4793">
        <v>3</v>
      </c>
      <c r="R4793">
        <v>61</v>
      </c>
      <c r="S4793">
        <v>859</v>
      </c>
      <c r="T4793" t="s">
        <v>75</v>
      </c>
      <c r="U4793" t="s">
        <v>81</v>
      </c>
      <c r="V4793">
        <v>3</v>
      </c>
      <c r="W4793" t="s">
        <v>151</v>
      </c>
    </row>
    <row r="4794" spans="1:23" x14ac:dyDescent="0.25">
      <c r="A4794" t="s">
        <v>5</v>
      </c>
      <c r="B4794" s="4">
        <v>43923</v>
      </c>
      <c r="C4794">
        <v>163</v>
      </c>
      <c r="D4794" s="46">
        <f>Dettagli_Regioni[[#This Row],[ricoverati_con_sintomi]]*700</f>
        <v>114100</v>
      </c>
      <c r="E4794">
        <v>19</v>
      </c>
      <c r="F4794">
        <f>Dettagli_Regioni[[#This Row],[terapia_intensiva]]*1700</f>
        <v>32300</v>
      </c>
      <c r="G4794">
        <v>182</v>
      </c>
      <c r="H4794">
        <v>445</v>
      </c>
      <c r="I4794">
        <v>627</v>
      </c>
      <c r="J4794">
        <v>17</v>
      </c>
      <c r="K4794">
        <v>22</v>
      </c>
      <c r="L4794">
        <v>23</v>
      </c>
      <c r="M4794">
        <v>41</v>
      </c>
      <c r="N4794">
        <v>691</v>
      </c>
      <c r="O4794">
        <v>10679</v>
      </c>
      <c r="P4794">
        <v>2</v>
      </c>
      <c r="Q4794">
        <v>3</v>
      </c>
      <c r="R4794">
        <v>22</v>
      </c>
      <c r="S4794">
        <v>696</v>
      </c>
      <c r="T4794" t="s">
        <v>75</v>
      </c>
      <c r="U4794" t="s">
        <v>82</v>
      </c>
      <c r="V4794">
        <v>4</v>
      </c>
      <c r="W4794" t="s">
        <v>152</v>
      </c>
    </row>
    <row r="4795" spans="1:23" x14ac:dyDescent="0.25">
      <c r="A4795" t="s">
        <v>5</v>
      </c>
      <c r="B4795" s="4">
        <v>43936</v>
      </c>
      <c r="C4795">
        <v>156</v>
      </c>
      <c r="D4795" s="46">
        <f>Dettagli_Regioni[[#This Row],[ricoverati_con_sintomi]]*700</f>
        <v>109200</v>
      </c>
      <c r="E4795">
        <v>11</v>
      </c>
      <c r="F4795">
        <f>Dettagli_Regioni[[#This Row],[terapia_intensiva]]*1700</f>
        <v>18700</v>
      </c>
      <c r="G4795">
        <v>167</v>
      </c>
      <c r="H4795">
        <v>652</v>
      </c>
      <c r="I4795">
        <v>819</v>
      </c>
      <c r="J4795">
        <v>3</v>
      </c>
      <c r="K4795">
        <v>15</v>
      </c>
      <c r="L4795">
        <v>81</v>
      </c>
      <c r="M4795">
        <v>71</v>
      </c>
      <c r="N4795">
        <v>971</v>
      </c>
      <c r="O4795">
        <v>19662</v>
      </c>
      <c r="P4795">
        <v>9</v>
      </c>
      <c r="Q4795">
        <v>3</v>
      </c>
      <c r="R4795">
        <v>15</v>
      </c>
      <c r="S4795">
        <v>648</v>
      </c>
      <c r="T4795" t="s">
        <v>75</v>
      </c>
      <c r="U4795" t="s">
        <v>82</v>
      </c>
      <c r="V4795">
        <v>4</v>
      </c>
      <c r="W4795" t="s">
        <v>152</v>
      </c>
    </row>
    <row r="4796" spans="1:23" x14ac:dyDescent="0.25">
      <c r="A4796" t="s">
        <v>5</v>
      </c>
      <c r="B4796" s="4">
        <v>44138</v>
      </c>
      <c r="C4796">
        <v>184</v>
      </c>
      <c r="D4796" s="46">
        <f>Dettagli_Regioni[[#This Row],[ricoverati_con_sintomi]]*700</f>
        <v>128800</v>
      </c>
      <c r="E4796">
        <v>26</v>
      </c>
      <c r="F4796">
        <f>Dettagli_Regioni[[#This Row],[terapia_intensiva]]*1700</f>
        <v>44200</v>
      </c>
      <c r="G4796">
        <v>210</v>
      </c>
      <c r="H4796">
        <v>3430</v>
      </c>
      <c r="I4796">
        <v>3640</v>
      </c>
      <c r="J4796">
        <v>35</v>
      </c>
      <c r="K4796">
        <v>266</v>
      </c>
      <c r="L4796">
        <v>2069</v>
      </c>
      <c r="M4796">
        <v>121</v>
      </c>
      <c r="N4796">
        <v>5830</v>
      </c>
      <c r="O4796">
        <v>283075</v>
      </c>
      <c r="P4796">
        <v>228</v>
      </c>
      <c r="Q4796">
        <v>3</v>
      </c>
      <c r="R4796">
        <v>266</v>
      </c>
      <c r="S4796">
        <v>2888</v>
      </c>
      <c r="T4796" t="s">
        <v>75</v>
      </c>
      <c r="U4796" t="s">
        <v>84</v>
      </c>
      <c r="V4796">
        <v>11</v>
      </c>
      <c r="W4796" t="s">
        <v>159</v>
      </c>
    </row>
    <row r="4797" spans="1:23" x14ac:dyDescent="0.25">
      <c r="A4797" t="s">
        <v>5</v>
      </c>
      <c r="B4797" s="4">
        <v>44139</v>
      </c>
      <c r="C4797">
        <v>212</v>
      </c>
      <c r="D4797" s="46">
        <f>Dettagli_Regioni[[#This Row],[ricoverati_con_sintomi]]*700</f>
        <v>148400</v>
      </c>
      <c r="E4797">
        <v>11</v>
      </c>
      <c r="F4797">
        <f>Dettagli_Regioni[[#This Row],[terapia_intensiva]]*1700</f>
        <v>18700</v>
      </c>
      <c r="G4797">
        <v>223</v>
      </c>
      <c r="H4797">
        <v>3670</v>
      </c>
      <c r="I4797">
        <v>3893</v>
      </c>
      <c r="J4797">
        <v>253</v>
      </c>
      <c r="K4797">
        <v>262</v>
      </c>
      <c r="L4797">
        <v>2074</v>
      </c>
      <c r="M4797">
        <v>124</v>
      </c>
      <c r="N4797">
        <v>6092</v>
      </c>
      <c r="O4797">
        <v>285949</v>
      </c>
      <c r="P4797">
        <v>5</v>
      </c>
      <c r="Q4797">
        <v>3</v>
      </c>
      <c r="R4797">
        <v>262</v>
      </c>
      <c r="S4797">
        <v>2874</v>
      </c>
      <c r="T4797" t="s">
        <v>75</v>
      </c>
      <c r="U4797" t="s">
        <v>84</v>
      </c>
      <c r="V4797">
        <v>11</v>
      </c>
      <c r="W4797" t="s">
        <v>159</v>
      </c>
    </row>
    <row r="4798" spans="1:23" x14ac:dyDescent="0.25">
      <c r="A4798" t="s">
        <v>5</v>
      </c>
      <c r="B4798" s="4">
        <v>44180</v>
      </c>
      <c r="C4798">
        <v>335</v>
      </c>
      <c r="D4798" s="46">
        <f>Dettagli_Regioni[[#This Row],[ricoverati_con_sintomi]]*700</f>
        <v>234500</v>
      </c>
      <c r="E4798">
        <v>21</v>
      </c>
      <c r="F4798">
        <f>Dettagli_Regioni[[#This Row],[terapia_intensiva]]*1700</f>
        <v>35700</v>
      </c>
      <c r="G4798">
        <v>356</v>
      </c>
      <c r="H4798">
        <v>8766</v>
      </c>
      <c r="I4798">
        <v>9122</v>
      </c>
      <c r="J4798">
        <v>-200</v>
      </c>
      <c r="K4798">
        <v>175</v>
      </c>
      <c r="L4798">
        <v>10616</v>
      </c>
      <c r="M4798">
        <v>399</v>
      </c>
      <c r="N4798">
        <v>20137</v>
      </c>
      <c r="O4798">
        <v>401854</v>
      </c>
      <c r="P4798">
        <v>372</v>
      </c>
      <c r="Q4798">
        <v>3</v>
      </c>
      <c r="R4798">
        <v>175</v>
      </c>
      <c r="S4798">
        <v>2354</v>
      </c>
      <c r="T4798" t="s">
        <v>75</v>
      </c>
      <c r="U4798" t="s">
        <v>84</v>
      </c>
      <c r="V4798">
        <v>12</v>
      </c>
      <c r="W4798" t="s">
        <v>160</v>
      </c>
    </row>
    <row r="4799" spans="1:23" x14ac:dyDescent="0.25">
      <c r="A4799" t="s">
        <v>5</v>
      </c>
      <c r="B4799" s="4">
        <v>44198</v>
      </c>
      <c r="C4799">
        <v>234</v>
      </c>
      <c r="D4799" s="46">
        <f>Dettagli_Regioni[[#This Row],[ricoverati_con_sintomi]]*700</f>
        <v>163800</v>
      </c>
      <c r="E4799">
        <v>19</v>
      </c>
      <c r="F4799">
        <f>Dettagli_Regioni[[#This Row],[terapia_intensiva]]*1700</f>
        <v>32300</v>
      </c>
      <c r="G4799">
        <v>253</v>
      </c>
      <c r="H4799">
        <v>8563</v>
      </c>
      <c r="I4799">
        <v>8816</v>
      </c>
      <c r="J4799">
        <v>-47</v>
      </c>
      <c r="K4799">
        <v>175</v>
      </c>
      <c r="L4799">
        <v>15142</v>
      </c>
      <c r="M4799">
        <v>482</v>
      </c>
      <c r="N4799">
        <v>24440</v>
      </c>
      <c r="O4799">
        <v>443632</v>
      </c>
      <c r="P4799">
        <v>219</v>
      </c>
      <c r="Q4799">
        <v>3</v>
      </c>
      <c r="R4799">
        <v>175</v>
      </c>
      <c r="S4799">
        <v>1063</v>
      </c>
      <c r="T4799" t="s">
        <v>76</v>
      </c>
      <c r="U4799" t="s">
        <v>81</v>
      </c>
      <c r="V4799">
        <v>1</v>
      </c>
      <c r="W4799" t="s">
        <v>149</v>
      </c>
    </row>
    <row r="4800" spans="1:23" x14ac:dyDescent="0.25">
      <c r="A4800" t="s">
        <v>5</v>
      </c>
      <c r="B4800" s="4">
        <v>44200</v>
      </c>
      <c r="C4800">
        <v>248</v>
      </c>
      <c r="D4800" s="46">
        <f>Dettagli_Regioni[[#This Row],[ricoverati_con_sintomi]]*700</f>
        <v>173600</v>
      </c>
      <c r="E4800">
        <v>19</v>
      </c>
      <c r="F4800">
        <f>Dettagli_Regioni[[#This Row],[terapia_intensiva]]*1700</f>
        <v>32300</v>
      </c>
      <c r="G4800">
        <v>267</v>
      </c>
      <c r="H4800">
        <v>8296</v>
      </c>
      <c r="I4800">
        <v>8563</v>
      </c>
      <c r="J4800">
        <v>-94</v>
      </c>
      <c r="K4800">
        <v>221</v>
      </c>
      <c r="L4800">
        <v>15757</v>
      </c>
      <c r="M4800">
        <v>491</v>
      </c>
      <c r="N4800">
        <v>24811</v>
      </c>
      <c r="O4800">
        <v>446732</v>
      </c>
      <c r="P4800">
        <v>312</v>
      </c>
      <c r="Q4800">
        <v>3</v>
      </c>
      <c r="R4800">
        <v>221</v>
      </c>
      <c r="S4800">
        <v>1554</v>
      </c>
      <c r="T4800" t="s">
        <v>76</v>
      </c>
      <c r="U4800" t="s">
        <v>81</v>
      </c>
      <c r="V4800">
        <v>1</v>
      </c>
      <c r="W4800" t="s">
        <v>149</v>
      </c>
    </row>
    <row r="4801" spans="1:23" x14ac:dyDescent="0.25">
      <c r="A4801" t="s">
        <v>5</v>
      </c>
      <c r="B4801" s="4">
        <v>44204</v>
      </c>
      <c r="C4801">
        <v>250</v>
      </c>
      <c r="D4801" s="46">
        <f>Dettagli_Regioni[[#This Row],[ricoverati_con_sintomi]]*700</f>
        <v>175000</v>
      </c>
      <c r="E4801">
        <v>21</v>
      </c>
      <c r="F4801">
        <f>Dettagli_Regioni[[#This Row],[terapia_intensiva]]*1700</f>
        <v>35700</v>
      </c>
      <c r="G4801">
        <v>271</v>
      </c>
      <c r="H4801">
        <v>8689</v>
      </c>
      <c r="I4801">
        <v>8960</v>
      </c>
      <c r="J4801">
        <v>156</v>
      </c>
      <c r="K4801">
        <v>355</v>
      </c>
      <c r="L4801">
        <v>16634</v>
      </c>
      <c r="M4801">
        <v>508</v>
      </c>
      <c r="N4801">
        <v>26102</v>
      </c>
      <c r="O4801">
        <v>456555</v>
      </c>
      <c r="P4801">
        <v>196</v>
      </c>
      <c r="Q4801">
        <v>3</v>
      </c>
      <c r="R4801">
        <v>355</v>
      </c>
      <c r="S4801">
        <v>2404</v>
      </c>
      <c r="T4801" t="s">
        <v>76</v>
      </c>
      <c r="U4801" t="s">
        <v>81</v>
      </c>
      <c r="V4801">
        <v>1</v>
      </c>
      <c r="W4801" t="s">
        <v>149</v>
      </c>
    </row>
    <row r="4802" spans="1:23" x14ac:dyDescent="0.25">
      <c r="A4802" t="s">
        <v>5</v>
      </c>
      <c r="B4802" s="4">
        <v>44213</v>
      </c>
      <c r="C4802">
        <v>290</v>
      </c>
      <c r="D4802" s="46">
        <f>Dettagli_Regioni[[#This Row],[ricoverati_con_sintomi]]*700</f>
        <v>203000</v>
      </c>
      <c r="E4802">
        <v>25</v>
      </c>
      <c r="F4802">
        <f>Dettagli_Regioni[[#This Row],[terapia_intensiva]]*1700</f>
        <v>42500</v>
      </c>
      <c r="G4802">
        <v>315</v>
      </c>
      <c r="H4802">
        <v>9918</v>
      </c>
      <c r="I4802">
        <v>10233</v>
      </c>
      <c r="J4802">
        <v>243</v>
      </c>
      <c r="K4802">
        <v>351</v>
      </c>
      <c r="L4802">
        <v>18305</v>
      </c>
      <c r="M4802">
        <v>535</v>
      </c>
      <c r="N4802">
        <v>29073</v>
      </c>
      <c r="O4802">
        <v>481467</v>
      </c>
      <c r="P4802">
        <v>105</v>
      </c>
      <c r="Q4802">
        <v>3</v>
      </c>
      <c r="R4802">
        <v>351</v>
      </c>
      <c r="S4802">
        <v>2549</v>
      </c>
      <c r="T4802" t="s">
        <v>76</v>
      </c>
      <c r="U4802" t="s">
        <v>81</v>
      </c>
      <c r="V4802">
        <v>1</v>
      </c>
      <c r="W4802" t="s">
        <v>149</v>
      </c>
    </row>
    <row r="4803" spans="1:23" x14ac:dyDescent="0.25">
      <c r="A4803" t="s">
        <v>5</v>
      </c>
      <c r="B4803" s="4">
        <v>44219</v>
      </c>
      <c r="C4803">
        <v>275</v>
      </c>
      <c r="D4803" s="46">
        <f>Dettagli_Regioni[[#This Row],[ricoverati_con_sintomi]]*700</f>
        <v>192500</v>
      </c>
      <c r="E4803">
        <v>24</v>
      </c>
      <c r="F4803">
        <f>Dettagli_Regioni[[#This Row],[terapia_intensiva]]*1700</f>
        <v>40800</v>
      </c>
      <c r="G4803">
        <v>299</v>
      </c>
      <c r="H4803">
        <v>10041</v>
      </c>
      <c r="I4803">
        <v>10340</v>
      </c>
      <c r="J4803">
        <v>234</v>
      </c>
      <c r="K4803">
        <v>402</v>
      </c>
      <c r="L4803">
        <v>19960</v>
      </c>
      <c r="M4803">
        <v>561</v>
      </c>
      <c r="N4803">
        <v>30861</v>
      </c>
      <c r="O4803">
        <v>497688</v>
      </c>
      <c r="P4803">
        <v>165</v>
      </c>
      <c r="Q4803">
        <v>3</v>
      </c>
      <c r="R4803">
        <v>402</v>
      </c>
      <c r="S4803">
        <v>2924</v>
      </c>
      <c r="T4803" t="s">
        <v>76</v>
      </c>
      <c r="U4803" t="s">
        <v>81</v>
      </c>
      <c r="V4803">
        <v>1</v>
      </c>
      <c r="W4803" t="s">
        <v>149</v>
      </c>
    </row>
    <row r="4804" spans="1:23" x14ac:dyDescent="0.25">
      <c r="A4804" t="s">
        <v>5</v>
      </c>
      <c r="B4804" s="4">
        <v>44225</v>
      </c>
      <c r="C4804">
        <v>274</v>
      </c>
      <c r="D4804" s="46">
        <f>Dettagli_Regioni[[#This Row],[ricoverati_con_sintomi]]*700</f>
        <v>191800</v>
      </c>
      <c r="E4804">
        <v>20</v>
      </c>
      <c r="F4804">
        <f>Dettagli_Regioni[[#This Row],[terapia_intensiva]]*1700</f>
        <v>34000</v>
      </c>
      <c r="G4804">
        <v>294</v>
      </c>
      <c r="H4804">
        <v>8735</v>
      </c>
      <c r="I4804">
        <v>9029</v>
      </c>
      <c r="J4804">
        <v>-49</v>
      </c>
      <c r="K4804">
        <v>253</v>
      </c>
      <c r="L4804">
        <v>22715</v>
      </c>
      <c r="M4804">
        <v>585</v>
      </c>
      <c r="N4804">
        <v>32329</v>
      </c>
      <c r="O4804">
        <v>512266</v>
      </c>
      <c r="P4804">
        <v>299</v>
      </c>
      <c r="Q4804">
        <v>3</v>
      </c>
      <c r="R4804">
        <v>253</v>
      </c>
      <c r="S4804">
        <v>2502</v>
      </c>
      <c r="T4804" t="s">
        <v>76</v>
      </c>
      <c r="U4804" t="s">
        <v>81</v>
      </c>
      <c r="V4804">
        <v>1</v>
      </c>
      <c r="W4804" t="s">
        <v>149</v>
      </c>
    </row>
    <row r="4805" spans="1:23" x14ac:dyDescent="0.25">
      <c r="A4805" t="s">
        <v>5</v>
      </c>
      <c r="B4805" s="4">
        <v>44226</v>
      </c>
      <c r="C4805">
        <v>272</v>
      </c>
      <c r="D4805" s="46">
        <f>Dettagli_Regioni[[#This Row],[ricoverati_con_sintomi]]*700</f>
        <v>190400</v>
      </c>
      <c r="E4805">
        <v>18</v>
      </c>
      <c r="F4805">
        <f>Dettagli_Regioni[[#This Row],[terapia_intensiva]]*1700</f>
        <v>30600</v>
      </c>
      <c r="G4805">
        <v>290</v>
      </c>
      <c r="H4805">
        <v>8605</v>
      </c>
      <c r="I4805">
        <v>8895</v>
      </c>
      <c r="J4805">
        <v>-134</v>
      </c>
      <c r="K4805">
        <v>225</v>
      </c>
      <c r="L4805">
        <v>23071</v>
      </c>
      <c r="M4805">
        <v>588</v>
      </c>
      <c r="N4805">
        <v>32554</v>
      </c>
      <c r="O4805">
        <v>515406</v>
      </c>
      <c r="P4805">
        <v>356</v>
      </c>
      <c r="Q4805">
        <v>3</v>
      </c>
      <c r="R4805">
        <v>225</v>
      </c>
      <c r="S4805">
        <v>3140</v>
      </c>
      <c r="T4805" t="s">
        <v>76</v>
      </c>
      <c r="U4805" t="s">
        <v>81</v>
      </c>
      <c r="V4805">
        <v>1</v>
      </c>
      <c r="W4805" t="s">
        <v>149</v>
      </c>
    </row>
    <row r="4806" spans="1:23" x14ac:dyDescent="0.25">
      <c r="A4806" t="s">
        <v>5</v>
      </c>
      <c r="B4806" s="4">
        <v>44229</v>
      </c>
      <c r="C4806">
        <v>264</v>
      </c>
      <c r="D4806" s="46">
        <f>Dettagli_Regioni[[#This Row],[ricoverati_con_sintomi]]*700</f>
        <v>184800</v>
      </c>
      <c r="E4806">
        <v>24</v>
      </c>
      <c r="F4806">
        <f>Dettagli_Regioni[[#This Row],[terapia_intensiva]]*1700</f>
        <v>40800</v>
      </c>
      <c r="G4806">
        <v>288</v>
      </c>
      <c r="H4806">
        <v>8326</v>
      </c>
      <c r="I4806">
        <v>8614</v>
      </c>
      <c r="J4806">
        <v>-65</v>
      </c>
      <c r="K4806">
        <v>166</v>
      </c>
      <c r="L4806">
        <v>23895</v>
      </c>
      <c r="M4806">
        <v>599</v>
      </c>
      <c r="N4806">
        <v>33108</v>
      </c>
      <c r="O4806">
        <v>522934</v>
      </c>
      <c r="P4806">
        <v>228</v>
      </c>
      <c r="Q4806">
        <v>3</v>
      </c>
      <c r="R4806">
        <v>166</v>
      </c>
      <c r="S4806">
        <v>2608</v>
      </c>
      <c r="T4806" t="s">
        <v>76</v>
      </c>
      <c r="U4806" t="s">
        <v>81</v>
      </c>
      <c r="V4806">
        <v>2</v>
      </c>
      <c r="W4806" t="s">
        <v>150</v>
      </c>
    </row>
    <row r="4807" spans="1:23" x14ac:dyDescent="0.25">
      <c r="A4807" t="s">
        <v>5</v>
      </c>
      <c r="B4807" s="4">
        <v>44231</v>
      </c>
      <c r="C4807">
        <v>256</v>
      </c>
      <c r="D4807" s="46">
        <f>Dettagli_Regioni[[#This Row],[ricoverati_con_sintomi]]*700</f>
        <v>179200</v>
      </c>
      <c r="E4807">
        <v>25</v>
      </c>
      <c r="F4807">
        <f>Dettagli_Regioni[[#This Row],[terapia_intensiva]]*1700</f>
        <v>42500</v>
      </c>
      <c r="G4807">
        <v>281</v>
      </c>
      <c r="H4807">
        <v>8262</v>
      </c>
      <c r="I4807">
        <v>8543</v>
      </c>
      <c r="J4807">
        <v>-87</v>
      </c>
      <c r="K4807">
        <v>202</v>
      </c>
      <c r="L4807">
        <v>24476</v>
      </c>
      <c r="M4807">
        <v>609</v>
      </c>
      <c r="N4807">
        <v>33628</v>
      </c>
      <c r="O4807">
        <v>529075</v>
      </c>
      <c r="P4807">
        <v>286</v>
      </c>
      <c r="Q4807">
        <v>3</v>
      </c>
      <c r="R4807">
        <v>202</v>
      </c>
      <c r="S4807">
        <v>2831</v>
      </c>
      <c r="T4807" t="s">
        <v>76</v>
      </c>
      <c r="U4807" t="s">
        <v>81</v>
      </c>
      <c r="V4807">
        <v>2</v>
      </c>
      <c r="W4807" t="s">
        <v>150</v>
      </c>
    </row>
    <row r="4808" spans="1:23" x14ac:dyDescent="0.25">
      <c r="A4808" t="s">
        <v>5</v>
      </c>
      <c r="B4808" s="4">
        <v>44251</v>
      </c>
      <c r="C4808">
        <v>180</v>
      </c>
      <c r="D4808" s="46">
        <f>Dettagli_Regioni[[#This Row],[ricoverati_con_sintomi]]*700</f>
        <v>126000</v>
      </c>
      <c r="E4808">
        <v>19</v>
      </c>
      <c r="F4808">
        <f>Dettagli_Regioni[[#This Row],[terapia_intensiva]]*1700</f>
        <v>32300</v>
      </c>
      <c r="G4808">
        <v>199</v>
      </c>
      <c r="H4808">
        <v>5970</v>
      </c>
      <c r="I4808">
        <v>6169</v>
      </c>
      <c r="J4808">
        <v>-29</v>
      </c>
      <c r="K4808">
        <v>278</v>
      </c>
      <c r="L4808">
        <v>30258</v>
      </c>
      <c r="M4808">
        <v>671</v>
      </c>
      <c r="N4808">
        <v>37098</v>
      </c>
      <c r="O4808">
        <v>574228</v>
      </c>
      <c r="P4808">
        <v>304</v>
      </c>
      <c r="Q4808">
        <v>3</v>
      </c>
      <c r="R4808">
        <v>278</v>
      </c>
      <c r="S4808">
        <v>2462</v>
      </c>
      <c r="T4808" t="s">
        <v>76</v>
      </c>
      <c r="U4808" t="s">
        <v>81</v>
      </c>
      <c r="V4808">
        <v>2</v>
      </c>
      <c r="W4808" t="s">
        <v>150</v>
      </c>
    </row>
    <row r="4809" spans="1:23" x14ac:dyDescent="0.25">
      <c r="A4809" t="s">
        <v>5</v>
      </c>
      <c r="B4809" s="4">
        <v>44252</v>
      </c>
      <c r="C4809">
        <v>186</v>
      </c>
      <c r="D4809" s="46">
        <f>Dettagli_Regioni[[#This Row],[ricoverati_con_sintomi]]*700</f>
        <v>130200</v>
      </c>
      <c r="E4809">
        <v>17</v>
      </c>
      <c r="F4809">
        <f>Dettagli_Regioni[[#This Row],[terapia_intensiva]]*1700</f>
        <v>28900</v>
      </c>
      <c r="G4809">
        <v>203</v>
      </c>
      <c r="H4809">
        <v>5931</v>
      </c>
      <c r="I4809">
        <v>6134</v>
      </c>
      <c r="J4809">
        <v>-35</v>
      </c>
      <c r="K4809">
        <v>194</v>
      </c>
      <c r="L4809">
        <v>30484</v>
      </c>
      <c r="M4809">
        <v>674</v>
      </c>
      <c r="N4809">
        <v>37292</v>
      </c>
      <c r="O4809">
        <v>576682</v>
      </c>
      <c r="P4809">
        <v>226</v>
      </c>
      <c r="Q4809">
        <v>3</v>
      </c>
      <c r="R4809">
        <v>194</v>
      </c>
      <c r="S4809">
        <v>2454</v>
      </c>
      <c r="T4809" t="s">
        <v>76</v>
      </c>
      <c r="U4809" t="s">
        <v>81</v>
      </c>
      <c r="V4809">
        <v>2</v>
      </c>
      <c r="W4809" t="s">
        <v>150</v>
      </c>
    </row>
    <row r="4810" spans="1:23" x14ac:dyDescent="0.25">
      <c r="A4810" t="s">
        <v>5</v>
      </c>
      <c r="B4810" s="4">
        <v>44253</v>
      </c>
      <c r="C4810">
        <v>189</v>
      </c>
      <c r="D4810" s="46">
        <f>Dettagli_Regioni[[#This Row],[ricoverati_con_sintomi]]*700</f>
        <v>132300</v>
      </c>
      <c r="E4810">
        <v>19</v>
      </c>
      <c r="F4810">
        <f>Dettagli_Regioni[[#This Row],[terapia_intensiva]]*1700</f>
        <v>32300</v>
      </c>
      <c r="G4810">
        <v>208</v>
      </c>
      <c r="H4810">
        <v>6031</v>
      </c>
      <c r="I4810">
        <v>6239</v>
      </c>
      <c r="J4810">
        <v>105</v>
      </c>
      <c r="K4810">
        <v>241</v>
      </c>
      <c r="L4810">
        <v>30617</v>
      </c>
      <c r="M4810">
        <v>677</v>
      </c>
      <c r="N4810">
        <v>37533</v>
      </c>
      <c r="O4810">
        <v>579690</v>
      </c>
      <c r="P4810">
        <v>133</v>
      </c>
      <c r="Q4810">
        <v>3</v>
      </c>
      <c r="R4810">
        <v>241</v>
      </c>
      <c r="S4810">
        <v>3008</v>
      </c>
      <c r="T4810" t="s">
        <v>76</v>
      </c>
      <c r="U4810" t="s">
        <v>81</v>
      </c>
      <c r="V4810">
        <v>2</v>
      </c>
      <c r="W4810" t="s">
        <v>150</v>
      </c>
    </row>
    <row r="4811" spans="1:23" x14ac:dyDescent="0.25">
      <c r="A4811" t="s">
        <v>5</v>
      </c>
      <c r="B4811" s="4">
        <v>44254</v>
      </c>
      <c r="C4811">
        <v>187</v>
      </c>
      <c r="D4811" s="46">
        <f>Dettagli_Regioni[[#This Row],[ricoverati_con_sintomi]]*700</f>
        <v>130900</v>
      </c>
      <c r="E4811">
        <v>20</v>
      </c>
      <c r="F4811">
        <f>Dettagli_Regioni[[#This Row],[terapia_intensiva]]*1700</f>
        <v>34000</v>
      </c>
      <c r="G4811">
        <v>207</v>
      </c>
      <c r="H4811">
        <v>6097</v>
      </c>
      <c r="I4811">
        <v>6304</v>
      </c>
      <c r="J4811">
        <v>65</v>
      </c>
      <c r="K4811">
        <v>187</v>
      </c>
      <c r="L4811">
        <v>30736</v>
      </c>
      <c r="M4811">
        <v>680</v>
      </c>
      <c r="N4811">
        <v>37720</v>
      </c>
      <c r="O4811">
        <v>582134</v>
      </c>
      <c r="P4811">
        <v>119</v>
      </c>
      <c r="Q4811">
        <v>3</v>
      </c>
      <c r="R4811">
        <v>187</v>
      </c>
      <c r="S4811">
        <v>2444</v>
      </c>
      <c r="T4811" t="s">
        <v>76</v>
      </c>
      <c r="U4811" t="s">
        <v>81</v>
      </c>
      <c r="V4811">
        <v>2</v>
      </c>
      <c r="W4811" t="s">
        <v>150</v>
      </c>
    </row>
    <row r="4812" spans="1:23" x14ac:dyDescent="0.25">
      <c r="A4812" t="s">
        <v>5</v>
      </c>
      <c r="B4812" s="4">
        <v>44255</v>
      </c>
      <c r="C4812">
        <v>190</v>
      </c>
      <c r="D4812" s="46">
        <f>Dettagli_Regioni[[#This Row],[ricoverati_con_sintomi]]*700</f>
        <v>133000</v>
      </c>
      <c r="E4812">
        <v>20</v>
      </c>
      <c r="F4812">
        <f>Dettagli_Regioni[[#This Row],[terapia_intensiva]]*1700</f>
        <v>34000</v>
      </c>
      <c r="G4812">
        <v>210</v>
      </c>
      <c r="H4812">
        <v>6054</v>
      </c>
      <c r="I4812">
        <v>6264</v>
      </c>
      <c r="J4812">
        <v>-40</v>
      </c>
      <c r="K4812">
        <v>160</v>
      </c>
      <c r="L4812">
        <v>30933</v>
      </c>
      <c r="M4812">
        <v>683</v>
      </c>
      <c r="N4812">
        <v>37880</v>
      </c>
      <c r="O4812">
        <v>583901</v>
      </c>
      <c r="P4812">
        <v>197</v>
      </c>
      <c r="Q4812">
        <v>3</v>
      </c>
      <c r="R4812">
        <v>160</v>
      </c>
      <c r="S4812">
        <v>1767</v>
      </c>
      <c r="T4812" t="s">
        <v>76</v>
      </c>
      <c r="U4812" t="s">
        <v>81</v>
      </c>
      <c r="V4812">
        <v>2</v>
      </c>
      <c r="W4812" t="s">
        <v>150</v>
      </c>
    </row>
    <row r="4813" spans="1:23" x14ac:dyDescent="0.25">
      <c r="A4813" t="s">
        <v>5</v>
      </c>
      <c r="B4813" s="4">
        <v>44259</v>
      </c>
      <c r="C4813">
        <v>202</v>
      </c>
      <c r="D4813" s="46">
        <f>Dettagli_Regioni[[#This Row],[ricoverati_con_sintomi]]*700</f>
        <v>141400</v>
      </c>
      <c r="E4813">
        <v>21</v>
      </c>
      <c r="F4813">
        <f>Dettagli_Regioni[[#This Row],[terapia_intensiva]]*1700</f>
        <v>35700</v>
      </c>
      <c r="G4813">
        <v>223</v>
      </c>
      <c r="H4813">
        <v>6131</v>
      </c>
      <c r="I4813">
        <v>6354</v>
      </c>
      <c r="J4813">
        <v>95</v>
      </c>
      <c r="K4813">
        <v>226</v>
      </c>
      <c r="L4813">
        <v>31535</v>
      </c>
      <c r="M4813">
        <v>700</v>
      </c>
      <c r="N4813">
        <v>38589</v>
      </c>
      <c r="O4813">
        <v>593053</v>
      </c>
      <c r="P4813">
        <v>128</v>
      </c>
      <c r="Q4813">
        <v>3</v>
      </c>
      <c r="R4813">
        <v>226</v>
      </c>
      <c r="S4813">
        <v>2664</v>
      </c>
      <c r="T4813" t="s">
        <v>76</v>
      </c>
      <c r="U4813" t="s">
        <v>81</v>
      </c>
      <c r="V4813">
        <v>3</v>
      </c>
      <c r="W4813" t="s">
        <v>151</v>
      </c>
    </row>
    <row r="4814" spans="1:23" x14ac:dyDescent="0.25">
      <c r="A4814" t="s">
        <v>5</v>
      </c>
      <c r="B4814" s="4">
        <v>44264</v>
      </c>
      <c r="C4814">
        <v>231</v>
      </c>
      <c r="D4814" s="46">
        <f>Dettagli_Regioni[[#This Row],[ricoverati_con_sintomi]]*700</f>
        <v>161700</v>
      </c>
      <c r="E4814">
        <v>35</v>
      </c>
      <c r="F4814">
        <f>Dettagli_Regioni[[#This Row],[terapia_intensiva]]*1700</f>
        <v>59500</v>
      </c>
      <c r="G4814">
        <v>266</v>
      </c>
      <c r="H4814">
        <v>6340</v>
      </c>
      <c r="I4814">
        <v>6606</v>
      </c>
      <c r="J4814">
        <v>-15</v>
      </c>
      <c r="K4814">
        <v>149</v>
      </c>
      <c r="L4814">
        <v>32293</v>
      </c>
      <c r="M4814">
        <v>709</v>
      </c>
      <c r="N4814">
        <v>39608</v>
      </c>
      <c r="O4814">
        <v>605274</v>
      </c>
      <c r="P4814">
        <v>161</v>
      </c>
      <c r="Q4814">
        <v>3</v>
      </c>
      <c r="R4814">
        <v>149</v>
      </c>
      <c r="S4814">
        <v>2370</v>
      </c>
      <c r="T4814" t="s">
        <v>76</v>
      </c>
      <c r="U4814" t="s">
        <v>81</v>
      </c>
      <c r="V4814">
        <v>3</v>
      </c>
      <c r="W4814" t="s">
        <v>151</v>
      </c>
    </row>
    <row r="4815" spans="1:23" x14ac:dyDescent="0.25">
      <c r="A4815" t="s">
        <v>5</v>
      </c>
      <c r="B4815" s="4">
        <v>44265</v>
      </c>
      <c r="C4815">
        <v>236</v>
      </c>
      <c r="D4815" s="46">
        <f>Dettagli_Regioni[[#This Row],[ricoverati_con_sintomi]]*700</f>
        <v>165200</v>
      </c>
      <c r="E4815">
        <v>33</v>
      </c>
      <c r="F4815">
        <f>Dettagli_Regioni[[#This Row],[terapia_intensiva]]*1700</f>
        <v>56100</v>
      </c>
      <c r="G4815">
        <v>269</v>
      </c>
      <c r="H4815">
        <v>6499</v>
      </c>
      <c r="I4815">
        <v>6768</v>
      </c>
      <c r="J4815">
        <v>162</v>
      </c>
      <c r="K4815">
        <v>283</v>
      </c>
      <c r="L4815">
        <v>32411</v>
      </c>
      <c r="M4815">
        <v>712</v>
      </c>
      <c r="N4815">
        <v>39891</v>
      </c>
      <c r="O4815">
        <v>608146</v>
      </c>
      <c r="P4815">
        <v>118</v>
      </c>
      <c r="Q4815">
        <v>3</v>
      </c>
      <c r="R4815">
        <v>283</v>
      </c>
      <c r="S4815">
        <v>2872</v>
      </c>
      <c r="T4815" t="s">
        <v>76</v>
      </c>
      <c r="U4815" t="s">
        <v>81</v>
      </c>
      <c r="V4815">
        <v>3</v>
      </c>
      <c r="W4815" t="s">
        <v>151</v>
      </c>
    </row>
    <row r="4816" spans="1:23" x14ac:dyDescent="0.25">
      <c r="A4816" t="s">
        <v>5</v>
      </c>
      <c r="B4816" s="4">
        <v>44281</v>
      </c>
      <c r="C4816">
        <v>340</v>
      </c>
      <c r="D4816" s="46">
        <f>Dettagli_Regioni[[#This Row],[ricoverati_con_sintomi]]*700</f>
        <v>238000</v>
      </c>
      <c r="E4816">
        <v>35</v>
      </c>
      <c r="F4816">
        <f>Dettagli_Regioni[[#This Row],[terapia_intensiva]]*1700</f>
        <v>59500</v>
      </c>
      <c r="G4816">
        <v>375</v>
      </c>
      <c r="H4816">
        <v>9248</v>
      </c>
      <c r="I4816">
        <v>9623</v>
      </c>
      <c r="J4816">
        <v>212</v>
      </c>
      <c r="K4816">
        <v>412</v>
      </c>
      <c r="L4816">
        <v>34824</v>
      </c>
      <c r="M4816">
        <v>789</v>
      </c>
      <c r="N4816">
        <v>45236</v>
      </c>
      <c r="O4816">
        <v>653967</v>
      </c>
      <c r="P4816">
        <v>197</v>
      </c>
      <c r="Q4816">
        <v>3</v>
      </c>
      <c r="R4816">
        <v>412</v>
      </c>
      <c r="S4816">
        <v>3104</v>
      </c>
      <c r="T4816" t="s">
        <v>76</v>
      </c>
      <c r="U4816" t="s">
        <v>81</v>
      </c>
      <c r="V4816">
        <v>3</v>
      </c>
      <c r="W4816" t="s">
        <v>151</v>
      </c>
    </row>
    <row r="4817" spans="1:23" x14ac:dyDescent="0.25">
      <c r="A4817" t="s">
        <v>5</v>
      </c>
      <c r="B4817" s="4">
        <v>44298</v>
      </c>
      <c r="C4817">
        <v>471</v>
      </c>
      <c r="D4817" s="46">
        <f>Dettagli_Regioni[[#This Row],[ricoverati_con_sintomi]]*700</f>
        <v>329700</v>
      </c>
      <c r="E4817">
        <v>40</v>
      </c>
      <c r="F4817">
        <f>Dettagli_Regioni[[#This Row],[terapia_intensiva]]*1700</f>
        <v>68000</v>
      </c>
      <c r="G4817">
        <v>511</v>
      </c>
      <c r="H4817">
        <v>12059</v>
      </c>
      <c r="I4817">
        <v>12570</v>
      </c>
      <c r="J4817">
        <v>14</v>
      </c>
      <c r="K4817">
        <v>226</v>
      </c>
      <c r="L4817">
        <v>38431</v>
      </c>
      <c r="M4817">
        <v>906</v>
      </c>
      <c r="N4817">
        <v>51907</v>
      </c>
      <c r="O4817">
        <v>704480</v>
      </c>
      <c r="P4817">
        <v>209</v>
      </c>
      <c r="Q4817">
        <v>3</v>
      </c>
      <c r="R4817">
        <v>226</v>
      </c>
      <c r="S4817">
        <v>1887</v>
      </c>
      <c r="T4817" t="s">
        <v>76</v>
      </c>
      <c r="U4817" t="s">
        <v>82</v>
      </c>
      <c r="V4817">
        <v>4</v>
      </c>
      <c r="W4817" t="s">
        <v>152</v>
      </c>
    </row>
    <row r="4818" spans="1:23" x14ac:dyDescent="0.25">
      <c r="A4818" t="s">
        <v>5</v>
      </c>
      <c r="B4818" s="4">
        <v>44307</v>
      </c>
      <c r="C4818">
        <v>476</v>
      </c>
      <c r="D4818" s="46">
        <f>Dettagli_Regioni[[#This Row],[ricoverati_con_sintomi]]*700</f>
        <v>333200</v>
      </c>
      <c r="E4818">
        <v>47</v>
      </c>
      <c r="F4818">
        <f>Dettagli_Regioni[[#This Row],[terapia_intensiva]]*1700</f>
        <v>79900</v>
      </c>
      <c r="G4818">
        <v>523</v>
      </c>
      <c r="H4818">
        <v>13606</v>
      </c>
      <c r="I4818">
        <v>14129</v>
      </c>
      <c r="J4818">
        <v>95</v>
      </c>
      <c r="K4818">
        <v>471</v>
      </c>
      <c r="L4818">
        <v>40979</v>
      </c>
      <c r="M4818">
        <v>958</v>
      </c>
      <c r="N4818">
        <v>56066</v>
      </c>
      <c r="O4818">
        <v>737617</v>
      </c>
      <c r="P4818">
        <v>373</v>
      </c>
      <c r="Q4818">
        <v>3</v>
      </c>
      <c r="R4818">
        <v>471</v>
      </c>
      <c r="S4818">
        <v>4810</v>
      </c>
      <c r="T4818" t="s">
        <v>76</v>
      </c>
      <c r="U4818" t="s">
        <v>82</v>
      </c>
      <c r="V4818">
        <v>4</v>
      </c>
      <c r="W4818" t="s">
        <v>152</v>
      </c>
    </row>
    <row r="4819" spans="1:23" x14ac:dyDescent="0.25">
      <c r="A4819" t="s">
        <v>5</v>
      </c>
      <c r="B4819" s="4">
        <v>44312</v>
      </c>
      <c r="C4819">
        <v>482</v>
      </c>
      <c r="D4819" s="46">
        <f>Dettagli_Regioni[[#This Row],[ricoverati_con_sintomi]]*700</f>
        <v>337400</v>
      </c>
      <c r="E4819">
        <v>46</v>
      </c>
      <c r="F4819">
        <f>Dettagli_Regioni[[#This Row],[terapia_intensiva]]*1700</f>
        <v>78200</v>
      </c>
      <c r="G4819">
        <v>528</v>
      </c>
      <c r="H4819">
        <v>14343</v>
      </c>
      <c r="I4819">
        <v>14871</v>
      </c>
      <c r="J4819">
        <v>-35</v>
      </c>
      <c r="K4819">
        <v>185</v>
      </c>
      <c r="L4819">
        <v>42433</v>
      </c>
      <c r="M4819">
        <v>987</v>
      </c>
      <c r="N4819">
        <v>58291</v>
      </c>
      <c r="O4819">
        <v>755318</v>
      </c>
      <c r="P4819">
        <v>217</v>
      </c>
      <c r="Q4819">
        <v>3</v>
      </c>
      <c r="R4819">
        <v>185</v>
      </c>
      <c r="S4819">
        <v>2068</v>
      </c>
      <c r="T4819" t="s">
        <v>76</v>
      </c>
      <c r="U4819" t="s">
        <v>82</v>
      </c>
      <c r="V4819">
        <v>4</v>
      </c>
      <c r="W4819" t="s">
        <v>152</v>
      </c>
    </row>
    <row r="4820" spans="1:23" x14ac:dyDescent="0.25">
      <c r="A4820" t="s">
        <v>5</v>
      </c>
      <c r="B4820" s="4">
        <v>44343</v>
      </c>
      <c r="C4820">
        <v>274</v>
      </c>
      <c r="D4820" s="46">
        <f>Dettagli_Regioni[[#This Row],[ricoverati_con_sintomi]]*700</f>
        <v>191800</v>
      </c>
      <c r="E4820">
        <v>19</v>
      </c>
      <c r="F4820">
        <f>Dettagli_Regioni[[#This Row],[terapia_intensiva]]*1700</f>
        <v>32300</v>
      </c>
      <c r="G4820">
        <v>293</v>
      </c>
      <c r="H4820">
        <v>10095</v>
      </c>
      <c r="I4820">
        <v>10388</v>
      </c>
      <c r="J4820">
        <v>-184</v>
      </c>
      <c r="K4820">
        <v>185</v>
      </c>
      <c r="L4820">
        <v>54909</v>
      </c>
      <c r="M4820">
        <v>1157</v>
      </c>
      <c r="N4820">
        <v>66454</v>
      </c>
      <c r="O4820">
        <v>858302</v>
      </c>
      <c r="P4820">
        <v>366</v>
      </c>
      <c r="Q4820">
        <v>3</v>
      </c>
      <c r="R4820">
        <v>185</v>
      </c>
      <c r="S4820">
        <v>2996</v>
      </c>
      <c r="T4820" t="s">
        <v>76</v>
      </c>
      <c r="U4820" t="s">
        <v>82</v>
      </c>
      <c r="V4820">
        <v>5</v>
      </c>
      <c r="W4820" t="s">
        <v>153</v>
      </c>
    </row>
    <row r="4821" spans="1:23" x14ac:dyDescent="0.25">
      <c r="A4821" t="s">
        <v>5</v>
      </c>
      <c r="B4821" s="4">
        <v>44358</v>
      </c>
      <c r="C4821">
        <v>156</v>
      </c>
      <c r="D4821" s="46">
        <f>Dettagli_Regioni[[#This Row],[ricoverati_con_sintomi]]*700</f>
        <v>109200</v>
      </c>
      <c r="E4821">
        <v>10</v>
      </c>
      <c r="F4821">
        <f>Dettagli_Regioni[[#This Row],[terapia_intensiva]]*1700</f>
        <v>17000</v>
      </c>
      <c r="G4821">
        <v>166</v>
      </c>
      <c r="H4821">
        <v>8068</v>
      </c>
      <c r="I4821">
        <v>8234</v>
      </c>
      <c r="J4821">
        <v>-42</v>
      </c>
      <c r="K4821">
        <v>130</v>
      </c>
      <c r="L4821">
        <v>58641</v>
      </c>
      <c r="M4821">
        <v>1205</v>
      </c>
      <c r="N4821">
        <v>68080</v>
      </c>
      <c r="O4821">
        <v>894045</v>
      </c>
      <c r="P4821">
        <v>169</v>
      </c>
      <c r="Q4821">
        <v>3</v>
      </c>
      <c r="R4821">
        <v>130</v>
      </c>
      <c r="S4821">
        <v>2389</v>
      </c>
      <c r="T4821" t="s">
        <v>76</v>
      </c>
      <c r="U4821" t="s">
        <v>82</v>
      </c>
      <c r="V4821">
        <v>6</v>
      </c>
      <c r="W4821" t="s">
        <v>154</v>
      </c>
    </row>
    <row r="4822" spans="1:23" x14ac:dyDescent="0.25">
      <c r="A4822" t="s">
        <v>5</v>
      </c>
      <c r="B4822" s="4">
        <v>44364</v>
      </c>
      <c r="C4822">
        <v>123</v>
      </c>
      <c r="D4822" s="46">
        <f>Dettagli_Regioni[[#This Row],[ricoverati_con_sintomi]]*700</f>
        <v>86100</v>
      </c>
      <c r="E4822">
        <v>11</v>
      </c>
      <c r="F4822">
        <f>Dettagli_Regioni[[#This Row],[terapia_intensiva]]*1700</f>
        <v>18700</v>
      </c>
      <c r="G4822">
        <v>134</v>
      </c>
      <c r="H4822">
        <v>7202</v>
      </c>
      <c r="I4822">
        <v>7336</v>
      </c>
      <c r="J4822">
        <v>-81</v>
      </c>
      <c r="K4822">
        <v>69</v>
      </c>
      <c r="L4822">
        <v>59864</v>
      </c>
      <c r="M4822">
        <v>1217</v>
      </c>
      <c r="N4822">
        <v>68417</v>
      </c>
      <c r="O4822">
        <v>905603</v>
      </c>
      <c r="P4822">
        <v>147</v>
      </c>
      <c r="Q4822">
        <v>3</v>
      </c>
      <c r="R4822">
        <v>69</v>
      </c>
      <c r="S4822">
        <v>2300</v>
      </c>
      <c r="T4822" t="s">
        <v>76</v>
      </c>
      <c r="U4822" t="s">
        <v>82</v>
      </c>
      <c r="V4822">
        <v>6</v>
      </c>
      <c r="W4822" t="s">
        <v>154</v>
      </c>
    </row>
    <row r="4823" spans="1:23" x14ac:dyDescent="0.25">
      <c r="A4823" t="s">
        <v>5</v>
      </c>
      <c r="B4823" s="4">
        <v>44425</v>
      </c>
      <c r="C4823">
        <v>110</v>
      </c>
      <c r="D4823" s="46">
        <f>Dettagli_Regioni[[#This Row],[ricoverati_con_sintomi]]*700</f>
        <v>77000</v>
      </c>
      <c r="E4823">
        <v>11</v>
      </c>
      <c r="F4823">
        <f>Dettagli_Regioni[[#This Row],[terapia_intensiva]]*1700</f>
        <v>18700</v>
      </c>
      <c r="G4823">
        <v>121</v>
      </c>
      <c r="H4823">
        <v>3281</v>
      </c>
      <c r="I4823">
        <v>3402</v>
      </c>
      <c r="J4823">
        <v>-11</v>
      </c>
      <c r="K4823">
        <v>201</v>
      </c>
      <c r="L4823">
        <v>69319</v>
      </c>
      <c r="M4823">
        <v>1279</v>
      </c>
      <c r="N4823">
        <v>74000</v>
      </c>
      <c r="O4823">
        <v>1038257</v>
      </c>
      <c r="P4823">
        <v>209</v>
      </c>
      <c r="Q4823">
        <v>3</v>
      </c>
      <c r="R4823">
        <v>201</v>
      </c>
      <c r="S4823">
        <v>3254</v>
      </c>
      <c r="T4823" t="s">
        <v>76</v>
      </c>
      <c r="U4823" t="s">
        <v>83</v>
      </c>
      <c r="V4823">
        <v>8</v>
      </c>
      <c r="W4823" t="s">
        <v>156</v>
      </c>
    </row>
    <row r="4824" spans="1:23" x14ac:dyDescent="0.25">
      <c r="A4824" t="s">
        <v>5</v>
      </c>
      <c r="B4824" s="4">
        <v>44426</v>
      </c>
      <c r="C4824">
        <v>119</v>
      </c>
      <c r="D4824" s="46">
        <f>Dettagli_Regioni[[#This Row],[ricoverati_con_sintomi]]*700</f>
        <v>83300</v>
      </c>
      <c r="E4824">
        <v>10</v>
      </c>
      <c r="F4824">
        <f>Dettagli_Regioni[[#This Row],[terapia_intensiva]]*1700</f>
        <v>17000</v>
      </c>
      <c r="G4824">
        <v>129</v>
      </c>
      <c r="H4824">
        <v>3356</v>
      </c>
      <c r="I4824">
        <v>3485</v>
      </c>
      <c r="J4824">
        <v>83</v>
      </c>
      <c r="K4824">
        <v>279</v>
      </c>
      <c r="L4824">
        <v>69512</v>
      </c>
      <c r="M4824">
        <v>1282</v>
      </c>
      <c r="N4824">
        <v>74279</v>
      </c>
      <c r="O4824">
        <v>1042828</v>
      </c>
      <c r="P4824">
        <v>193</v>
      </c>
      <c r="Q4824">
        <v>3</v>
      </c>
      <c r="R4824">
        <v>279</v>
      </c>
      <c r="S4824">
        <v>4571</v>
      </c>
      <c r="T4824" t="s">
        <v>76</v>
      </c>
      <c r="U4824" t="s">
        <v>83</v>
      </c>
      <c r="V4824">
        <v>8</v>
      </c>
      <c r="W4824" t="s">
        <v>156</v>
      </c>
    </row>
    <row r="4825" spans="1:23" x14ac:dyDescent="0.25">
      <c r="A4825" t="s">
        <v>5</v>
      </c>
      <c r="B4825" s="4">
        <v>44438</v>
      </c>
      <c r="C4825">
        <v>158</v>
      </c>
      <c r="D4825" s="46">
        <f>Dettagli_Regioni[[#This Row],[ricoverati_con_sintomi]]*700</f>
        <v>110600</v>
      </c>
      <c r="E4825">
        <v>16</v>
      </c>
      <c r="F4825">
        <f>Dettagli_Regioni[[#This Row],[terapia_intensiva]]*1700</f>
        <v>27200</v>
      </c>
      <c r="G4825">
        <v>174</v>
      </c>
      <c r="H4825">
        <v>4672</v>
      </c>
      <c r="I4825">
        <v>4846</v>
      </c>
      <c r="J4825">
        <v>-105</v>
      </c>
      <c r="K4825">
        <v>190</v>
      </c>
      <c r="L4825">
        <v>71356</v>
      </c>
      <c r="M4825">
        <v>1312</v>
      </c>
      <c r="N4825">
        <v>77514</v>
      </c>
      <c r="O4825">
        <v>1079286</v>
      </c>
      <c r="P4825">
        <v>292</v>
      </c>
      <c r="Q4825">
        <v>3</v>
      </c>
      <c r="R4825">
        <v>190</v>
      </c>
      <c r="S4825">
        <v>2474</v>
      </c>
      <c r="T4825" t="s">
        <v>76</v>
      </c>
      <c r="U4825" t="s">
        <v>83</v>
      </c>
      <c r="V4825">
        <v>8</v>
      </c>
      <c r="W4825" t="s">
        <v>156</v>
      </c>
    </row>
    <row r="4826" spans="1:23" x14ac:dyDescent="0.25">
      <c r="A4826" t="s">
        <v>5</v>
      </c>
      <c r="B4826" s="4">
        <v>44439</v>
      </c>
      <c r="C4826">
        <v>161</v>
      </c>
      <c r="D4826" s="46">
        <f>Dettagli_Regioni[[#This Row],[ricoverati_con_sintomi]]*700</f>
        <v>112700</v>
      </c>
      <c r="E4826">
        <v>15</v>
      </c>
      <c r="F4826">
        <f>Dettagli_Regioni[[#This Row],[terapia_intensiva]]*1700</f>
        <v>25500</v>
      </c>
      <c r="G4826">
        <v>176</v>
      </c>
      <c r="H4826">
        <v>4636</v>
      </c>
      <c r="I4826">
        <v>4812</v>
      </c>
      <c r="J4826">
        <v>-34</v>
      </c>
      <c r="K4826">
        <v>195</v>
      </c>
      <c r="L4826">
        <v>71582</v>
      </c>
      <c r="M4826">
        <v>1315</v>
      </c>
      <c r="N4826">
        <v>77709</v>
      </c>
      <c r="O4826">
        <v>1083310</v>
      </c>
      <c r="P4826">
        <v>226</v>
      </c>
      <c r="Q4826">
        <v>3</v>
      </c>
      <c r="R4826">
        <v>195</v>
      </c>
      <c r="S4826">
        <v>4024</v>
      </c>
      <c r="T4826" t="s">
        <v>76</v>
      </c>
      <c r="U4826" t="s">
        <v>83</v>
      </c>
      <c r="V4826">
        <v>8</v>
      </c>
      <c r="W4826" t="s">
        <v>156</v>
      </c>
    </row>
    <row r="4827" spans="1:23" x14ac:dyDescent="0.25">
      <c r="A4827" t="s">
        <v>5</v>
      </c>
      <c r="B4827" s="4">
        <v>44443</v>
      </c>
      <c r="C4827">
        <v>175</v>
      </c>
      <c r="D4827" s="46">
        <f>Dettagli_Regioni[[#This Row],[ricoverati_con_sintomi]]*700</f>
        <v>122500</v>
      </c>
      <c r="E4827">
        <v>15</v>
      </c>
      <c r="F4827">
        <f>Dettagli_Regioni[[#This Row],[terapia_intensiva]]*1700</f>
        <v>25500</v>
      </c>
      <c r="G4827">
        <v>190</v>
      </c>
      <c r="H4827">
        <v>4946</v>
      </c>
      <c r="I4827">
        <v>5136</v>
      </c>
      <c r="J4827">
        <v>65</v>
      </c>
      <c r="K4827">
        <v>294</v>
      </c>
      <c r="L4827">
        <v>72498</v>
      </c>
      <c r="M4827">
        <v>1330</v>
      </c>
      <c r="N4827">
        <v>78964</v>
      </c>
      <c r="O4827">
        <v>1098388</v>
      </c>
      <c r="P4827">
        <v>226</v>
      </c>
      <c r="Q4827">
        <v>3</v>
      </c>
      <c r="R4827">
        <v>294</v>
      </c>
      <c r="S4827">
        <v>3745</v>
      </c>
      <c r="T4827" t="s">
        <v>76</v>
      </c>
      <c r="U4827" t="s">
        <v>83</v>
      </c>
      <c r="V4827">
        <v>9</v>
      </c>
      <c r="W4827" t="s">
        <v>157</v>
      </c>
    </row>
    <row r="4828" spans="1:23" x14ac:dyDescent="0.25">
      <c r="A4828" t="s">
        <v>5</v>
      </c>
      <c r="B4828" s="4">
        <v>44444</v>
      </c>
      <c r="C4828">
        <v>176</v>
      </c>
      <c r="D4828" s="46">
        <f>Dettagli_Regioni[[#This Row],[ricoverati_con_sintomi]]*700</f>
        <v>123200</v>
      </c>
      <c r="E4828">
        <v>13</v>
      </c>
      <c r="F4828">
        <f>Dettagli_Regioni[[#This Row],[terapia_intensiva]]*1700</f>
        <v>22100</v>
      </c>
      <c r="G4828">
        <v>189</v>
      </c>
      <c r="H4828">
        <v>5053</v>
      </c>
      <c r="I4828">
        <v>5242</v>
      </c>
      <c r="J4828">
        <v>106</v>
      </c>
      <c r="K4828">
        <v>264</v>
      </c>
      <c r="L4828">
        <v>72653</v>
      </c>
      <c r="M4828">
        <v>1333</v>
      </c>
      <c r="N4828">
        <v>79228</v>
      </c>
      <c r="O4828">
        <v>1101860</v>
      </c>
      <c r="P4828">
        <v>155</v>
      </c>
      <c r="Q4828">
        <v>3</v>
      </c>
      <c r="R4828">
        <v>264</v>
      </c>
      <c r="S4828">
        <v>3472</v>
      </c>
      <c r="T4828" t="s">
        <v>76</v>
      </c>
      <c r="U4828" t="s">
        <v>83</v>
      </c>
      <c r="V4828">
        <v>9</v>
      </c>
      <c r="W4828" t="s">
        <v>157</v>
      </c>
    </row>
    <row r="4829" spans="1:23" x14ac:dyDescent="0.25">
      <c r="A4829" t="s">
        <v>5</v>
      </c>
      <c r="B4829" s="4">
        <v>44450</v>
      </c>
      <c r="C4829">
        <v>161</v>
      </c>
      <c r="D4829" s="46">
        <f>Dettagli_Regioni[[#This Row],[ricoverati_con_sintomi]]*700</f>
        <v>112700</v>
      </c>
      <c r="E4829">
        <v>17</v>
      </c>
      <c r="F4829">
        <f>Dettagli_Regioni[[#This Row],[terapia_intensiva]]*1700</f>
        <v>28900</v>
      </c>
      <c r="G4829">
        <v>178</v>
      </c>
      <c r="H4829">
        <v>4890</v>
      </c>
      <c r="I4829">
        <v>5068</v>
      </c>
      <c r="J4829">
        <v>-22</v>
      </c>
      <c r="K4829">
        <v>278</v>
      </c>
      <c r="L4829">
        <v>74264</v>
      </c>
      <c r="M4829">
        <v>1351</v>
      </c>
      <c r="N4829">
        <v>80683</v>
      </c>
      <c r="O4829">
        <v>1125148</v>
      </c>
      <c r="P4829">
        <v>297</v>
      </c>
      <c r="Q4829">
        <v>3</v>
      </c>
      <c r="R4829">
        <v>278</v>
      </c>
      <c r="S4829">
        <v>3902</v>
      </c>
      <c r="T4829" t="s">
        <v>76</v>
      </c>
      <c r="U4829" t="s">
        <v>83</v>
      </c>
      <c r="V4829">
        <v>9</v>
      </c>
      <c r="W4829" t="s">
        <v>157</v>
      </c>
    </row>
    <row r="4830" spans="1:23" x14ac:dyDescent="0.25">
      <c r="A4830" t="s">
        <v>5</v>
      </c>
      <c r="B4830" s="4">
        <v>44459</v>
      </c>
      <c r="C4830">
        <v>174</v>
      </c>
      <c r="D4830" s="46">
        <f>Dettagli_Regioni[[#This Row],[ricoverati_con_sintomi]]*700</f>
        <v>121800</v>
      </c>
      <c r="E4830">
        <v>15</v>
      </c>
      <c r="F4830">
        <f>Dettagli_Regioni[[#This Row],[terapia_intensiva]]*1700</f>
        <v>25500</v>
      </c>
      <c r="G4830">
        <v>189</v>
      </c>
      <c r="H4830">
        <v>4444</v>
      </c>
      <c r="I4830">
        <v>4633</v>
      </c>
      <c r="J4830">
        <v>-51</v>
      </c>
      <c r="K4830">
        <v>127</v>
      </c>
      <c r="L4830">
        <v>76374</v>
      </c>
      <c r="M4830">
        <v>1376</v>
      </c>
      <c r="N4830">
        <v>82383</v>
      </c>
      <c r="O4830">
        <v>1157600</v>
      </c>
      <c r="P4830">
        <v>175</v>
      </c>
      <c r="Q4830">
        <v>3</v>
      </c>
      <c r="R4830">
        <v>127</v>
      </c>
      <c r="S4830">
        <v>2674</v>
      </c>
      <c r="T4830" t="s">
        <v>76</v>
      </c>
      <c r="U4830" t="s">
        <v>83</v>
      </c>
      <c r="V4830">
        <v>9</v>
      </c>
      <c r="W4830" t="s">
        <v>157</v>
      </c>
    </row>
    <row r="4831" spans="1:23" x14ac:dyDescent="0.25">
      <c r="A4831" t="s">
        <v>5</v>
      </c>
      <c r="B4831" s="4">
        <v>44460</v>
      </c>
      <c r="C4831">
        <v>178</v>
      </c>
      <c r="D4831" s="46">
        <f>Dettagli_Regioni[[#This Row],[ricoverati_con_sintomi]]*700</f>
        <v>124600</v>
      </c>
      <c r="E4831">
        <v>13</v>
      </c>
      <c r="F4831">
        <f>Dettagli_Regioni[[#This Row],[terapia_intensiva]]*1700</f>
        <v>22100</v>
      </c>
      <c r="G4831">
        <v>191</v>
      </c>
      <c r="H4831">
        <v>4276</v>
      </c>
      <c r="I4831">
        <v>4467</v>
      </c>
      <c r="J4831">
        <v>-166</v>
      </c>
      <c r="K4831">
        <v>128</v>
      </c>
      <c r="L4831">
        <v>76665</v>
      </c>
      <c r="M4831">
        <v>1379</v>
      </c>
      <c r="N4831">
        <v>82511</v>
      </c>
      <c r="O4831">
        <v>1161406</v>
      </c>
      <c r="P4831">
        <v>291</v>
      </c>
      <c r="Q4831">
        <v>3</v>
      </c>
      <c r="R4831">
        <v>128</v>
      </c>
      <c r="S4831">
        <v>3806</v>
      </c>
      <c r="T4831" t="s">
        <v>76</v>
      </c>
      <c r="U4831" t="s">
        <v>83</v>
      </c>
      <c r="V4831">
        <v>9</v>
      </c>
      <c r="W4831" t="s">
        <v>157</v>
      </c>
    </row>
    <row r="4832" spans="1:23" x14ac:dyDescent="0.25">
      <c r="A4832" t="s">
        <v>5</v>
      </c>
      <c r="B4832" s="4">
        <v>44464</v>
      </c>
      <c r="C4832">
        <v>160</v>
      </c>
      <c r="D4832" s="46">
        <f>Dettagli_Regioni[[#This Row],[ricoverati_con_sintomi]]*700</f>
        <v>112000</v>
      </c>
      <c r="E4832">
        <v>12</v>
      </c>
      <c r="F4832">
        <f>Dettagli_Regioni[[#This Row],[terapia_intensiva]]*1700</f>
        <v>20400</v>
      </c>
      <c r="G4832">
        <v>172</v>
      </c>
      <c r="H4832">
        <v>3877</v>
      </c>
      <c r="I4832">
        <v>4049</v>
      </c>
      <c r="J4832">
        <v>-136</v>
      </c>
      <c r="K4832">
        <v>133</v>
      </c>
      <c r="L4832">
        <v>77724</v>
      </c>
      <c r="M4832">
        <v>1392</v>
      </c>
      <c r="N4832">
        <v>83165</v>
      </c>
      <c r="O4832">
        <v>1176351</v>
      </c>
      <c r="P4832">
        <v>266</v>
      </c>
      <c r="Q4832">
        <v>3</v>
      </c>
      <c r="R4832">
        <v>133</v>
      </c>
      <c r="S4832">
        <v>4050</v>
      </c>
      <c r="T4832" t="s">
        <v>76</v>
      </c>
      <c r="U4832" t="s">
        <v>83</v>
      </c>
      <c r="V4832">
        <v>9</v>
      </c>
      <c r="W4832" t="s">
        <v>157</v>
      </c>
    </row>
    <row r="4833" spans="1:23" x14ac:dyDescent="0.25">
      <c r="A4833" t="s">
        <v>5</v>
      </c>
      <c r="B4833" s="4">
        <v>44470</v>
      </c>
      <c r="C4833">
        <v>141</v>
      </c>
      <c r="D4833" s="46">
        <f>Dettagli_Regioni[[#This Row],[ricoverati_con_sintomi]]*700</f>
        <v>98700</v>
      </c>
      <c r="E4833">
        <v>15</v>
      </c>
      <c r="F4833">
        <f>Dettagli_Regioni[[#This Row],[terapia_intensiva]]*1700</f>
        <v>25500</v>
      </c>
      <c r="G4833">
        <v>156</v>
      </c>
      <c r="H4833">
        <v>3359</v>
      </c>
      <c r="I4833">
        <v>3515</v>
      </c>
      <c r="J4833">
        <v>-142</v>
      </c>
      <c r="K4833">
        <v>150</v>
      </c>
      <c r="L4833">
        <v>78995</v>
      </c>
      <c r="M4833">
        <v>1408</v>
      </c>
      <c r="N4833">
        <v>83918</v>
      </c>
      <c r="O4833">
        <v>1195741</v>
      </c>
      <c r="P4833">
        <v>289</v>
      </c>
      <c r="Q4833">
        <v>3</v>
      </c>
      <c r="R4833">
        <v>150</v>
      </c>
      <c r="S4833">
        <v>3105</v>
      </c>
      <c r="T4833" t="s">
        <v>76</v>
      </c>
      <c r="U4833" t="s">
        <v>84</v>
      </c>
      <c r="V4833">
        <v>10</v>
      </c>
      <c r="W4833" t="s">
        <v>158</v>
      </c>
    </row>
    <row r="4834" spans="1:23" x14ac:dyDescent="0.25">
      <c r="A4834" t="s">
        <v>5</v>
      </c>
      <c r="B4834" s="4">
        <v>44471</v>
      </c>
      <c r="C4834">
        <v>142</v>
      </c>
      <c r="D4834" s="46">
        <f>Dettagli_Regioni[[#This Row],[ricoverati_con_sintomi]]*700</f>
        <v>99400</v>
      </c>
      <c r="E4834">
        <v>15</v>
      </c>
      <c r="F4834">
        <f>Dettagli_Regioni[[#This Row],[terapia_intensiva]]*1700</f>
        <v>25500</v>
      </c>
      <c r="G4834">
        <v>157</v>
      </c>
      <c r="H4834">
        <v>3290</v>
      </c>
      <c r="I4834">
        <v>3447</v>
      </c>
      <c r="J4834">
        <v>-68</v>
      </c>
      <c r="K4834">
        <v>128</v>
      </c>
      <c r="L4834">
        <v>79188</v>
      </c>
      <c r="M4834">
        <v>1411</v>
      </c>
      <c r="N4834">
        <v>84046</v>
      </c>
      <c r="O4834">
        <v>1198994</v>
      </c>
      <c r="P4834">
        <v>193</v>
      </c>
      <c r="Q4834">
        <v>3</v>
      </c>
      <c r="R4834">
        <v>128</v>
      </c>
      <c r="S4834">
        <v>3253</v>
      </c>
      <c r="T4834" t="s">
        <v>76</v>
      </c>
      <c r="U4834" t="s">
        <v>84</v>
      </c>
      <c r="V4834">
        <v>10</v>
      </c>
      <c r="W4834" t="s">
        <v>158</v>
      </c>
    </row>
    <row r="4835" spans="1:23" x14ac:dyDescent="0.25">
      <c r="A4835" t="s">
        <v>5</v>
      </c>
      <c r="B4835" s="4">
        <v>44516</v>
      </c>
      <c r="C4835">
        <v>117</v>
      </c>
      <c r="D4835" s="46">
        <f>Dettagli_Regioni[[#This Row],[ricoverati_con_sintomi]]*700</f>
        <v>81900</v>
      </c>
      <c r="E4835">
        <v>11</v>
      </c>
      <c r="F4835">
        <f>Dettagli_Regioni[[#This Row],[terapia_intensiva]]*1700</f>
        <v>18700</v>
      </c>
      <c r="G4835">
        <v>128</v>
      </c>
      <c r="H4835">
        <v>3590</v>
      </c>
      <c r="I4835">
        <v>3718</v>
      </c>
      <c r="J4835">
        <v>0</v>
      </c>
      <c r="K4835">
        <v>152</v>
      </c>
      <c r="L4835">
        <v>84836</v>
      </c>
      <c r="M4835">
        <v>1470</v>
      </c>
      <c r="N4835">
        <v>90024</v>
      </c>
      <c r="O4835">
        <v>1365854</v>
      </c>
      <c r="P4835">
        <v>149</v>
      </c>
      <c r="Q4835">
        <v>3</v>
      </c>
      <c r="R4835">
        <v>152</v>
      </c>
      <c r="S4835">
        <v>4327</v>
      </c>
      <c r="T4835" t="s">
        <v>76</v>
      </c>
      <c r="U4835" t="s">
        <v>84</v>
      </c>
      <c r="V4835">
        <v>11</v>
      </c>
      <c r="W4835" t="s">
        <v>159</v>
      </c>
    </row>
    <row r="4836" spans="1:23" x14ac:dyDescent="0.25">
      <c r="A4836" t="s">
        <v>5</v>
      </c>
      <c r="B4836" s="4">
        <v>44521</v>
      </c>
      <c r="C4836">
        <v>112</v>
      </c>
      <c r="D4836" s="46">
        <f>Dettagli_Regioni[[#This Row],[ricoverati_con_sintomi]]*700</f>
        <v>78400</v>
      </c>
      <c r="E4836">
        <v>11</v>
      </c>
      <c r="F4836">
        <f>Dettagli_Regioni[[#This Row],[terapia_intensiva]]*1700</f>
        <v>18700</v>
      </c>
      <c r="G4836">
        <v>123</v>
      </c>
      <c r="H4836">
        <v>3668</v>
      </c>
      <c r="I4836">
        <v>3791</v>
      </c>
      <c r="J4836">
        <v>0</v>
      </c>
      <c r="K4836">
        <v>148</v>
      </c>
      <c r="L4836">
        <v>85685</v>
      </c>
      <c r="M4836">
        <v>1483</v>
      </c>
      <c r="N4836">
        <v>90959</v>
      </c>
      <c r="O4836">
        <v>1389258</v>
      </c>
      <c r="P4836">
        <v>145</v>
      </c>
      <c r="Q4836">
        <v>3</v>
      </c>
      <c r="R4836">
        <v>148</v>
      </c>
      <c r="S4836">
        <v>3635</v>
      </c>
      <c r="T4836" t="s">
        <v>76</v>
      </c>
      <c r="U4836" t="s">
        <v>84</v>
      </c>
      <c r="V4836">
        <v>11</v>
      </c>
      <c r="W4836" t="s">
        <v>159</v>
      </c>
    </row>
    <row r="4837" spans="1:23" x14ac:dyDescent="0.25">
      <c r="A4837" t="s">
        <v>5</v>
      </c>
      <c r="B4837" s="4">
        <v>44528</v>
      </c>
      <c r="C4837">
        <v>117</v>
      </c>
      <c r="D4837" s="46">
        <f>Dettagli_Regioni[[#This Row],[ricoverati_con_sintomi]]*700</f>
        <v>81900</v>
      </c>
      <c r="E4837">
        <v>16</v>
      </c>
      <c r="F4837">
        <f>Dettagli_Regioni[[#This Row],[terapia_intensiva]]*1700</f>
        <v>27200</v>
      </c>
      <c r="G4837">
        <v>133</v>
      </c>
      <c r="H4837">
        <v>4099</v>
      </c>
      <c r="I4837">
        <v>4232</v>
      </c>
      <c r="J4837">
        <v>102</v>
      </c>
      <c r="K4837">
        <v>236</v>
      </c>
      <c r="L4837">
        <v>86778</v>
      </c>
      <c r="M4837">
        <v>1495</v>
      </c>
      <c r="N4837">
        <v>92505</v>
      </c>
      <c r="O4837">
        <v>1423142</v>
      </c>
      <c r="P4837">
        <v>131</v>
      </c>
      <c r="Q4837">
        <v>3</v>
      </c>
      <c r="R4837">
        <v>236</v>
      </c>
      <c r="S4837">
        <v>5161</v>
      </c>
      <c r="T4837" t="s">
        <v>76</v>
      </c>
      <c r="U4837" t="s">
        <v>84</v>
      </c>
      <c r="V4837">
        <v>11</v>
      </c>
      <c r="W4837" t="s">
        <v>159</v>
      </c>
    </row>
    <row r="4838" spans="1:23" x14ac:dyDescent="0.25">
      <c r="A4838" t="s">
        <v>5</v>
      </c>
      <c r="B4838" s="4">
        <v>44530</v>
      </c>
      <c r="C4838">
        <v>129</v>
      </c>
      <c r="D4838" s="46">
        <f>Dettagli_Regioni[[#This Row],[ricoverati_con_sintomi]]*700</f>
        <v>90300</v>
      </c>
      <c r="E4838">
        <v>17</v>
      </c>
      <c r="F4838">
        <f>Dettagli_Regioni[[#This Row],[terapia_intensiva]]*1700</f>
        <v>28900</v>
      </c>
      <c r="G4838">
        <v>146</v>
      </c>
      <c r="H4838">
        <v>4268</v>
      </c>
      <c r="I4838">
        <v>4414</v>
      </c>
      <c r="J4838">
        <v>135</v>
      </c>
      <c r="K4838">
        <v>285</v>
      </c>
      <c r="L4838">
        <v>87023</v>
      </c>
      <c r="M4838">
        <v>1499</v>
      </c>
      <c r="N4838">
        <v>92936</v>
      </c>
      <c r="O4838">
        <v>1433031</v>
      </c>
      <c r="P4838">
        <v>147</v>
      </c>
      <c r="Q4838">
        <v>3</v>
      </c>
      <c r="R4838">
        <v>285</v>
      </c>
      <c r="S4838">
        <v>7348</v>
      </c>
      <c r="T4838" t="s">
        <v>76</v>
      </c>
      <c r="U4838" t="s">
        <v>84</v>
      </c>
      <c r="V4838">
        <v>11</v>
      </c>
      <c r="W4838" t="s">
        <v>159</v>
      </c>
    </row>
    <row r="4839" spans="1:23" x14ac:dyDescent="0.25">
      <c r="A4839" t="s">
        <v>5</v>
      </c>
      <c r="B4839" s="4">
        <v>44538</v>
      </c>
      <c r="C4839">
        <v>168</v>
      </c>
      <c r="D4839" s="46">
        <f>Dettagli_Regioni[[#This Row],[ricoverati_con_sintomi]]*700</f>
        <v>117600</v>
      </c>
      <c r="E4839">
        <v>17</v>
      </c>
      <c r="F4839">
        <f>Dettagli_Regioni[[#This Row],[terapia_intensiva]]*1700</f>
        <v>28900</v>
      </c>
      <c r="G4839">
        <v>185</v>
      </c>
      <c r="H4839">
        <v>5534</v>
      </c>
      <c r="I4839">
        <v>5719</v>
      </c>
      <c r="J4839">
        <v>161</v>
      </c>
      <c r="K4839">
        <v>323</v>
      </c>
      <c r="L4839">
        <v>88217</v>
      </c>
      <c r="M4839">
        <v>1514</v>
      </c>
      <c r="N4839">
        <v>95450</v>
      </c>
      <c r="O4839">
        <v>1475994</v>
      </c>
      <c r="P4839">
        <v>159</v>
      </c>
      <c r="Q4839">
        <v>3</v>
      </c>
      <c r="R4839">
        <v>323</v>
      </c>
      <c r="S4839">
        <v>4970</v>
      </c>
      <c r="T4839" t="s">
        <v>76</v>
      </c>
      <c r="U4839" t="s">
        <v>84</v>
      </c>
      <c r="V4839">
        <v>12</v>
      </c>
      <c r="W4839" t="s">
        <v>160</v>
      </c>
    </row>
    <row r="4840" spans="1:23" x14ac:dyDescent="0.25">
      <c r="A4840" t="s">
        <v>5</v>
      </c>
      <c r="B4840" s="4">
        <v>44539</v>
      </c>
      <c r="C4840">
        <v>164</v>
      </c>
      <c r="D4840" s="46">
        <f>Dettagli_Regioni[[#This Row],[ricoverati_con_sintomi]]*700</f>
        <v>114800</v>
      </c>
      <c r="E4840">
        <v>20</v>
      </c>
      <c r="F4840">
        <f>Dettagli_Regioni[[#This Row],[terapia_intensiva]]*1700</f>
        <v>34000</v>
      </c>
      <c r="G4840">
        <v>184</v>
      </c>
      <c r="H4840">
        <v>5769</v>
      </c>
      <c r="I4840">
        <v>5953</v>
      </c>
      <c r="J4840">
        <v>234</v>
      </c>
      <c r="K4840">
        <v>375</v>
      </c>
      <c r="L4840">
        <v>88355</v>
      </c>
      <c r="M4840">
        <v>1517</v>
      </c>
      <c r="N4840">
        <v>95825</v>
      </c>
      <c r="O4840">
        <v>1480465</v>
      </c>
      <c r="P4840">
        <v>138</v>
      </c>
      <c r="Q4840">
        <v>3</v>
      </c>
      <c r="R4840">
        <v>375</v>
      </c>
      <c r="S4840">
        <v>4471</v>
      </c>
      <c r="T4840" t="s">
        <v>76</v>
      </c>
      <c r="U4840" t="s">
        <v>84</v>
      </c>
      <c r="V4840">
        <v>12</v>
      </c>
      <c r="W4840" t="s">
        <v>160</v>
      </c>
    </row>
    <row r="4841" spans="1:23" x14ac:dyDescent="0.25">
      <c r="A4841" t="s">
        <v>5</v>
      </c>
      <c r="B4841" s="4">
        <v>44542</v>
      </c>
      <c r="C4841">
        <v>163</v>
      </c>
      <c r="D4841" s="46">
        <f>Dettagli_Regioni[[#This Row],[ricoverati_con_sintomi]]*700</f>
        <v>114100</v>
      </c>
      <c r="E4841">
        <v>20</v>
      </c>
      <c r="F4841">
        <f>Dettagli_Regioni[[#This Row],[terapia_intensiva]]*1700</f>
        <v>34000</v>
      </c>
      <c r="G4841">
        <v>183</v>
      </c>
      <c r="H4841">
        <v>6518</v>
      </c>
      <c r="I4841">
        <v>6701</v>
      </c>
      <c r="J4841">
        <v>310</v>
      </c>
      <c r="K4841">
        <v>453</v>
      </c>
      <c r="L4841">
        <v>88891</v>
      </c>
      <c r="M4841">
        <v>1527</v>
      </c>
      <c r="N4841">
        <v>97119</v>
      </c>
      <c r="O4841">
        <v>1500662</v>
      </c>
      <c r="P4841">
        <v>140</v>
      </c>
      <c r="Q4841">
        <v>3</v>
      </c>
      <c r="R4841">
        <v>453</v>
      </c>
      <c r="S4841">
        <v>5694</v>
      </c>
      <c r="T4841" t="s">
        <v>76</v>
      </c>
      <c r="U4841" t="s">
        <v>84</v>
      </c>
      <c r="V4841">
        <v>12</v>
      </c>
      <c r="W4841" t="s">
        <v>160</v>
      </c>
    </row>
    <row r="4842" spans="1:23" x14ac:dyDescent="0.25">
      <c r="A4842" t="s">
        <v>5</v>
      </c>
      <c r="B4842" s="4">
        <v>44546</v>
      </c>
      <c r="C4842">
        <v>204</v>
      </c>
      <c r="D4842" s="46">
        <f>Dettagli_Regioni[[#This Row],[ricoverati_con_sintomi]]*700</f>
        <v>142800</v>
      </c>
      <c r="E4842">
        <v>20</v>
      </c>
      <c r="F4842">
        <f>Dettagli_Regioni[[#This Row],[terapia_intensiva]]*1700</f>
        <v>34000</v>
      </c>
      <c r="G4842">
        <v>224</v>
      </c>
      <c r="H4842">
        <v>7335</v>
      </c>
      <c r="I4842">
        <v>7559</v>
      </c>
      <c r="J4842">
        <v>517</v>
      </c>
      <c r="K4842">
        <v>929</v>
      </c>
      <c r="L4842">
        <v>89973</v>
      </c>
      <c r="M4842">
        <v>1536</v>
      </c>
      <c r="N4842">
        <v>99068</v>
      </c>
      <c r="O4842">
        <v>1528341</v>
      </c>
      <c r="P4842">
        <v>409</v>
      </c>
      <c r="Q4842">
        <v>3</v>
      </c>
      <c r="R4842">
        <v>929</v>
      </c>
      <c r="S4842">
        <v>9400</v>
      </c>
      <c r="T4842" t="s">
        <v>76</v>
      </c>
      <c r="U4842" t="s">
        <v>84</v>
      </c>
      <c r="V4842">
        <v>12</v>
      </c>
      <c r="W4842" t="s">
        <v>160</v>
      </c>
    </row>
    <row r="4843" spans="1:23" x14ac:dyDescent="0.25">
      <c r="A4843" t="s">
        <v>5</v>
      </c>
      <c r="B4843" s="4">
        <v>44561</v>
      </c>
      <c r="C4843">
        <v>312</v>
      </c>
      <c r="D4843" s="46">
        <f>Dettagli_Regioni[[#This Row],[ricoverati_con_sintomi]]*700</f>
        <v>218400</v>
      </c>
      <c r="E4843">
        <v>28</v>
      </c>
      <c r="F4843">
        <f>Dettagli_Regioni[[#This Row],[terapia_intensiva]]*1700</f>
        <v>47600</v>
      </c>
      <c r="G4843">
        <v>340</v>
      </c>
      <c r="H4843">
        <v>15861</v>
      </c>
      <c r="I4843">
        <v>16201</v>
      </c>
      <c r="J4843">
        <v>1624</v>
      </c>
      <c r="K4843">
        <v>2053</v>
      </c>
      <c r="L4843">
        <v>93932</v>
      </c>
      <c r="M4843">
        <v>1613</v>
      </c>
      <c r="N4843">
        <v>111746</v>
      </c>
      <c r="O4843">
        <v>1665048</v>
      </c>
      <c r="P4843">
        <v>426</v>
      </c>
      <c r="Q4843">
        <v>3</v>
      </c>
      <c r="R4843">
        <v>2053</v>
      </c>
      <c r="S4843">
        <v>17263</v>
      </c>
      <c r="T4843" t="s">
        <v>76</v>
      </c>
      <c r="U4843" t="s">
        <v>84</v>
      </c>
      <c r="V4843">
        <v>12</v>
      </c>
      <c r="W4843" t="s">
        <v>160</v>
      </c>
    </row>
    <row r="4844" spans="1:23" x14ac:dyDescent="0.25">
      <c r="A4844" t="s">
        <v>5</v>
      </c>
      <c r="B4844" s="4">
        <v>44617</v>
      </c>
      <c r="C4844">
        <v>296</v>
      </c>
      <c r="D4844" s="46">
        <f>Dettagli_Regioni[[#This Row],[ricoverati_con_sintomi]]*700</f>
        <v>207200</v>
      </c>
      <c r="E4844">
        <v>22</v>
      </c>
      <c r="F4844">
        <f>Dettagli_Regioni[[#This Row],[terapia_intensiva]]*1700</f>
        <v>37400</v>
      </c>
      <c r="G4844">
        <v>318</v>
      </c>
      <c r="H4844">
        <v>46203</v>
      </c>
      <c r="I4844">
        <v>46521</v>
      </c>
      <c r="J4844">
        <v>183</v>
      </c>
      <c r="K4844">
        <v>1582</v>
      </c>
      <c r="L4844">
        <v>163074</v>
      </c>
      <c r="M4844">
        <v>2073</v>
      </c>
      <c r="N4844">
        <v>211668</v>
      </c>
      <c r="O4844">
        <v>2254011</v>
      </c>
      <c r="P4844">
        <v>1472</v>
      </c>
      <c r="Q4844">
        <v>3</v>
      </c>
      <c r="R4844">
        <v>1658</v>
      </c>
      <c r="S4844">
        <v>10182</v>
      </c>
      <c r="T4844" t="s">
        <v>77</v>
      </c>
      <c r="U4844" t="s">
        <v>81</v>
      </c>
      <c r="V4844">
        <v>2</v>
      </c>
      <c r="W4844" t="s">
        <v>150</v>
      </c>
    </row>
    <row r="4845" spans="1:23" x14ac:dyDescent="0.25">
      <c r="A4845" t="s">
        <v>5</v>
      </c>
      <c r="B4845" s="4">
        <v>44635</v>
      </c>
      <c r="C4845">
        <v>329</v>
      </c>
      <c r="D4845" s="46">
        <f>Dettagli_Regioni[[#This Row],[ricoverati_con_sintomi]]*700</f>
        <v>230300</v>
      </c>
      <c r="E4845">
        <v>16</v>
      </c>
      <c r="F4845">
        <f>Dettagli_Regioni[[#This Row],[terapia_intensiva]]*1700</f>
        <v>27200</v>
      </c>
      <c r="G4845">
        <v>345</v>
      </c>
      <c r="H4845">
        <v>54076</v>
      </c>
      <c r="I4845">
        <v>54421</v>
      </c>
      <c r="J4845">
        <v>2731</v>
      </c>
      <c r="K4845">
        <v>4547</v>
      </c>
      <c r="L4845">
        <v>192077</v>
      </c>
      <c r="M4845">
        <v>2191</v>
      </c>
      <c r="N4845">
        <v>248689</v>
      </c>
      <c r="O4845">
        <v>2449176</v>
      </c>
      <c r="P4845">
        <v>1813</v>
      </c>
      <c r="Q4845">
        <v>3</v>
      </c>
      <c r="R4845">
        <v>4547</v>
      </c>
      <c r="S4845">
        <v>17892</v>
      </c>
      <c r="T4845" t="s">
        <v>77</v>
      </c>
      <c r="U4845" t="s">
        <v>81</v>
      </c>
      <c r="V4845">
        <v>3</v>
      </c>
      <c r="W4845" t="s">
        <v>151</v>
      </c>
    </row>
    <row r="4846" spans="1:23" x14ac:dyDescent="0.25">
      <c r="A4846" t="s">
        <v>5</v>
      </c>
      <c r="B4846" s="4">
        <v>44640</v>
      </c>
      <c r="C4846">
        <v>357</v>
      </c>
      <c r="D4846" s="46">
        <f>Dettagli_Regioni[[#This Row],[ricoverati_con_sintomi]]*700</f>
        <v>249900</v>
      </c>
      <c r="E4846">
        <v>12</v>
      </c>
      <c r="F4846">
        <f>Dettagli_Regioni[[#This Row],[terapia_intensiva]]*1700</f>
        <v>20400</v>
      </c>
      <c r="G4846">
        <v>369</v>
      </c>
      <c r="H4846">
        <v>63033</v>
      </c>
      <c r="I4846">
        <v>63402</v>
      </c>
      <c r="J4846">
        <v>1101</v>
      </c>
      <c r="K4846">
        <v>2197</v>
      </c>
      <c r="L4846">
        <v>198580</v>
      </c>
      <c r="M4846">
        <v>2221</v>
      </c>
      <c r="N4846">
        <v>264203</v>
      </c>
      <c r="O4846">
        <v>2514420</v>
      </c>
      <c r="P4846">
        <v>1093</v>
      </c>
      <c r="Q4846">
        <v>3</v>
      </c>
      <c r="R4846">
        <v>2197</v>
      </c>
      <c r="S4846">
        <v>10019</v>
      </c>
      <c r="T4846" t="s">
        <v>77</v>
      </c>
      <c r="U4846" t="s">
        <v>81</v>
      </c>
      <c r="V4846">
        <v>3</v>
      </c>
      <c r="W4846" t="s">
        <v>151</v>
      </c>
    </row>
    <row r="4847" spans="1:23" x14ac:dyDescent="0.25">
      <c r="A4847" t="s">
        <v>5</v>
      </c>
      <c r="B4847" s="4">
        <v>44664</v>
      </c>
      <c r="C4847">
        <v>329</v>
      </c>
      <c r="D4847" s="46">
        <f>Dettagli_Regioni[[#This Row],[ricoverati_con_sintomi]]*700</f>
        <v>230300</v>
      </c>
      <c r="E4847">
        <v>15</v>
      </c>
      <c r="F4847">
        <f>Dettagli_Regioni[[#This Row],[terapia_intensiva]]*1700</f>
        <v>25500</v>
      </c>
      <c r="G4847">
        <v>344</v>
      </c>
      <c r="H4847">
        <v>83390</v>
      </c>
      <c r="I4847">
        <v>83734</v>
      </c>
      <c r="J4847">
        <v>671</v>
      </c>
      <c r="K4847">
        <v>2002</v>
      </c>
      <c r="L4847">
        <v>239603</v>
      </c>
      <c r="M4847">
        <v>2408</v>
      </c>
      <c r="N4847">
        <v>325745</v>
      </c>
      <c r="O4847">
        <v>2797342</v>
      </c>
      <c r="P4847">
        <v>1328</v>
      </c>
      <c r="Q4847">
        <v>3</v>
      </c>
      <c r="R4847">
        <v>2002</v>
      </c>
      <c r="S4847">
        <v>9492</v>
      </c>
      <c r="T4847" t="s">
        <v>77</v>
      </c>
      <c r="U4847" t="s">
        <v>82</v>
      </c>
      <c r="V4847">
        <v>4</v>
      </c>
      <c r="W4847" t="s">
        <v>152</v>
      </c>
    </row>
    <row r="4848" spans="1:23" x14ac:dyDescent="0.25">
      <c r="A4848" t="s">
        <v>5</v>
      </c>
      <c r="B4848" s="4">
        <v>44686</v>
      </c>
      <c r="C4848">
        <v>256</v>
      </c>
      <c r="D4848" s="46">
        <f>Dettagli_Regioni[[#This Row],[ricoverati_con_sintomi]]*700</f>
        <v>179200</v>
      </c>
      <c r="E4848">
        <v>14</v>
      </c>
      <c r="F4848">
        <f>Dettagli_Regioni[[#This Row],[terapia_intensiva]]*1700</f>
        <v>23800</v>
      </c>
      <c r="G4848">
        <v>270</v>
      </c>
      <c r="H4848">
        <v>78911</v>
      </c>
      <c r="I4848">
        <v>79181</v>
      </c>
      <c r="J4848">
        <v>-1744</v>
      </c>
      <c r="K4848">
        <v>1591</v>
      </c>
      <c r="L4848">
        <v>283827</v>
      </c>
      <c r="M4848">
        <v>2523</v>
      </c>
      <c r="N4848">
        <v>365531</v>
      </c>
      <c r="O4848">
        <v>2981761</v>
      </c>
      <c r="P4848">
        <v>3332</v>
      </c>
      <c r="Q4848">
        <v>3</v>
      </c>
      <c r="R4848">
        <v>1591</v>
      </c>
      <c r="S4848">
        <v>8018</v>
      </c>
      <c r="T4848" t="s">
        <v>77</v>
      </c>
      <c r="U4848" t="s">
        <v>82</v>
      </c>
      <c r="V4848">
        <v>5</v>
      </c>
      <c r="W4848" t="s">
        <v>153</v>
      </c>
    </row>
    <row r="4849" spans="1:23" x14ac:dyDescent="0.25">
      <c r="A4849" t="s">
        <v>5</v>
      </c>
      <c r="B4849" s="4">
        <v>44694</v>
      </c>
      <c r="C4849">
        <v>205</v>
      </c>
      <c r="D4849" s="46">
        <f>Dettagli_Regioni[[#This Row],[ricoverati_con_sintomi]]*700</f>
        <v>143500</v>
      </c>
      <c r="E4849">
        <v>10</v>
      </c>
      <c r="F4849">
        <f>Dettagli_Regioni[[#This Row],[terapia_intensiva]]*1700</f>
        <v>17000</v>
      </c>
      <c r="G4849">
        <v>215</v>
      </c>
      <c r="H4849">
        <v>68636</v>
      </c>
      <c r="I4849">
        <v>68851</v>
      </c>
      <c r="J4849">
        <v>-1465</v>
      </c>
      <c r="K4849">
        <v>1194</v>
      </c>
      <c r="L4849">
        <v>304442</v>
      </c>
      <c r="M4849">
        <v>2548</v>
      </c>
      <c r="N4849">
        <v>375841</v>
      </c>
      <c r="O4849">
        <v>3034853</v>
      </c>
      <c r="P4849">
        <v>2656</v>
      </c>
      <c r="Q4849">
        <v>3</v>
      </c>
      <c r="R4849">
        <v>1194</v>
      </c>
      <c r="S4849">
        <v>5942</v>
      </c>
      <c r="T4849" t="s">
        <v>77</v>
      </c>
      <c r="U4849" t="s">
        <v>82</v>
      </c>
      <c r="V4849">
        <v>5</v>
      </c>
      <c r="W4849" t="s">
        <v>153</v>
      </c>
    </row>
    <row r="4850" spans="1:23" x14ac:dyDescent="0.25">
      <c r="A4850" t="s">
        <v>5</v>
      </c>
      <c r="B4850" s="4">
        <v>44746</v>
      </c>
      <c r="C4850">
        <v>233</v>
      </c>
      <c r="D4850" s="46">
        <f>Dettagli_Regioni[[#This Row],[ricoverati_con_sintomi]]*700</f>
        <v>163100</v>
      </c>
      <c r="E4850">
        <v>7</v>
      </c>
      <c r="F4850">
        <f>Dettagli_Regioni[[#This Row],[terapia_intensiva]]*1700</f>
        <v>11900</v>
      </c>
      <c r="G4850">
        <v>240</v>
      </c>
      <c r="H4850">
        <v>43459</v>
      </c>
      <c r="I4850">
        <v>43699</v>
      </c>
      <c r="J4850">
        <v>1057</v>
      </c>
      <c r="K4850">
        <v>1456</v>
      </c>
      <c r="L4850">
        <v>377524</v>
      </c>
      <c r="M4850">
        <v>2686</v>
      </c>
      <c r="N4850">
        <v>423909</v>
      </c>
      <c r="O4850">
        <v>3265557</v>
      </c>
      <c r="P4850">
        <v>396</v>
      </c>
      <c r="Q4850">
        <v>3</v>
      </c>
      <c r="R4850">
        <v>1456</v>
      </c>
      <c r="S4850">
        <v>4356</v>
      </c>
      <c r="T4850" t="s">
        <v>77</v>
      </c>
      <c r="U4850" t="s">
        <v>83</v>
      </c>
      <c r="V4850">
        <v>7</v>
      </c>
      <c r="W4850" t="s">
        <v>155</v>
      </c>
    </row>
    <row r="4851" spans="1:23" x14ac:dyDescent="0.25">
      <c r="A4851" t="s">
        <v>5</v>
      </c>
      <c r="B4851" s="4">
        <v>44749</v>
      </c>
      <c r="C4851">
        <v>264</v>
      </c>
      <c r="D4851" s="46">
        <f>Dettagli_Regioni[[#This Row],[ricoverati_con_sintomi]]*700</f>
        <v>184800</v>
      </c>
      <c r="E4851">
        <v>10</v>
      </c>
      <c r="F4851">
        <f>Dettagli_Regioni[[#This Row],[terapia_intensiva]]*1700</f>
        <v>17000</v>
      </c>
      <c r="G4851">
        <v>274</v>
      </c>
      <c r="H4851">
        <v>50676</v>
      </c>
      <c r="I4851">
        <v>50950</v>
      </c>
      <c r="J4851">
        <v>3299</v>
      </c>
      <c r="K4851">
        <v>3844</v>
      </c>
      <c r="L4851">
        <v>380186</v>
      </c>
      <c r="M4851">
        <v>2693</v>
      </c>
      <c r="N4851">
        <v>433829</v>
      </c>
      <c r="O4851">
        <v>3293013</v>
      </c>
      <c r="P4851">
        <v>542</v>
      </c>
      <c r="Q4851">
        <v>3</v>
      </c>
      <c r="R4851">
        <v>3844</v>
      </c>
      <c r="S4851">
        <v>8627</v>
      </c>
      <c r="T4851" t="s">
        <v>77</v>
      </c>
      <c r="U4851" t="s">
        <v>83</v>
      </c>
      <c r="V4851">
        <v>7</v>
      </c>
      <c r="W4851" t="s">
        <v>155</v>
      </c>
    </row>
    <row r="4852" spans="1:23" x14ac:dyDescent="0.25">
      <c r="A4852" t="s">
        <v>5</v>
      </c>
      <c r="B4852" s="4">
        <v>44755</v>
      </c>
      <c r="C4852">
        <v>315</v>
      </c>
      <c r="D4852" s="46">
        <f>Dettagli_Regioni[[#This Row],[ricoverati_con_sintomi]]*700</f>
        <v>220500</v>
      </c>
      <c r="E4852">
        <v>14</v>
      </c>
      <c r="F4852">
        <f>Dettagli_Regioni[[#This Row],[terapia_intensiva]]*1700</f>
        <v>23800</v>
      </c>
      <c r="G4852">
        <v>329</v>
      </c>
      <c r="H4852">
        <v>61551</v>
      </c>
      <c r="I4852">
        <v>61880</v>
      </c>
      <c r="J4852">
        <v>1928</v>
      </c>
      <c r="K4852">
        <v>3178</v>
      </c>
      <c r="L4852">
        <v>386870</v>
      </c>
      <c r="M4852">
        <v>2719</v>
      </c>
      <c r="N4852">
        <v>451469</v>
      </c>
      <c r="O4852">
        <v>3347171</v>
      </c>
      <c r="P4852">
        <v>1247</v>
      </c>
      <c r="Q4852">
        <v>3</v>
      </c>
      <c r="R4852">
        <v>3178</v>
      </c>
      <c r="S4852">
        <v>10003</v>
      </c>
      <c r="T4852" t="s">
        <v>77</v>
      </c>
      <c r="U4852" t="s">
        <v>83</v>
      </c>
      <c r="V4852">
        <v>7</v>
      </c>
      <c r="W4852" t="s">
        <v>155</v>
      </c>
    </row>
    <row r="4853" spans="1:23" x14ac:dyDescent="0.25">
      <c r="A4853" t="s">
        <v>5</v>
      </c>
      <c r="B4853" s="4">
        <v>44759</v>
      </c>
      <c r="C4853">
        <v>317</v>
      </c>
      <c r="D4853" s="46">
        <f>Dettagli_Regioni[[#This Row],[ricoverati_con_sintomi]]*700</f>
        <v>221900</v>
      </c>
      <c r="E4853">
        <v>16</v>
      </c>
      <c r="F4853">
        <f>Dettagli_Regioni[[#This Row],[terapia_intensiva]]*1700</f>
        <v>27200</v>
      </c>
      <c r="G4853">
        <v>333</v>
      </c>
      <c r="H4853">
        <v>67001</v>
      </c>
      <c r="I4853">
        <v>67334</v>
      </c>
      <c r="J4853">
        <v>897</v>
      </c>
      <c r="K4853">
        <v>2113</v>
      </c>
      <c r="L4853">
        <v>392371</v>
      </c>
      <c r="M4853">
        <v>2736</v>
      </c>
      <c r="N4853">
        <v>462441</v>
      </c>
      <c r="O4853">
        <v>3382958</v>
      </c>
      <c r="P4853">
        <v>1213</v>
      </c>
      <c r="Q4853">
        <v>3</v>
      </c>
      <c r="R4853">
        <v>2113</v>
      </c>
      <c r="S4853">
        <v>6933</v>
      </c>
      <c r="T4853" t="s">
        <v>77</v>
      </c>
      <c r="U4853" t="s">
        <v>83</v>
      </c>
      <c r="V4853">
        <v>7</v>
      </c>
      <c r="W4853" t="s">
        <v>155</v>
      </c>
    </row>
    <row r="4854" spans="1:23" x14ac:dyDescent="0.25">
      <c r="A4854" t="s">
        <v>5</v>
      </c>
      <c r="B4854" s="4">
        <v>44772</v>
      </c>
      <c r="C4854">
        <v>322</v>
      </c>
      <c r="D4854" s="46">
        <f>Dettagli_Regioni[[#This Row],[ricoverati_con_sintomi]]*700</f>
        <v>225400</v>
      </c>
      <c r="E4854">
        <v>12</v>
      </c>
      <c r="F4854">
        <f>Dettagli_Regioni[[#This Row],[terapia_intensiva]]*1700</f>
        <v>20400</v>
      </c>
      <c r="G4854">
        <v>334</v>
      </c>
      <c r="H4854">
        <v>74815</v>
      </c>
      <c r="I4854">
        <v>75149</v>
      </c>
      <c r="J4854">
        <v>-116</v>
      </c>
      <c r="K4854">
        <v>1843</v>
      </c>
      <c r="L4854">
        <v>416974</v>
      </c>
      <c r="M4854">
        <v>2816</v>
      </c>
      <c r="N4854">
        <v>494939</v>
      </c>
      <c r="O4854">
        <v>3497681</v>
      </c>
      <c r="P4854">
        <v>1956</v>
      </c>
      <c r="Q4854">
        <v>3</v>
      </c>
      <c r="R4854">
        <v>1843</v>
      </c>
      <c r="S4854">
        <v>7155</v>
      </c>
      <c r="T4854" t="s">
        <v>77</v>
      </c>
      <c r="U4854" t="s">
        <v>83</v>
      </c>
      <c r="V4854">
        <v>7</v>
      </c>
      <c r="W4854" t="s">
        <v>155</v>
      </c>
    </row>
    <row r="4855" spans="1:23" x14ac:dyDescent="0.25">
      <c r="A4855" t="s">
        <v>5</v>
      </c>
      <c r="B4855" s="4">
        <v>44777</v>
      </c>
      <c r="C4855">
        <v>290</v>
      </c>
      <c r="D4855" s="46">
        <f>Dettagli_Regioni[[#This Row],[ricoverati_con_sintomi]]*700</f>
        <v>203000</v>
      </c>
      <c r="E4855">
        <v>11</v>
      </c>
      <c r="F4855">
        <f>Dettagli_Regioni[[#This Row],[terapia_intensiva]]*1700</f>
        <v>18700</v>
      </c>
      <c r="G4855">
        <v>301</v>
      </c>
      <c r="H4855">
        <v>73997</v>
      </c>
      <c r="I4855">
        <v>74298</v>
      </c>
      <c r="J4855">
        <v>68</v>
      </c>
      <c r="K4855">
        <v>1592</v>
      </c>
      <c r="L4855">
        <v>426290</v>
      </c>
      <c r="M4855">
        <v>2842</v>
      </c>
      <c r="N4855">
        <v>503430</v>
      </c>
      <c r="O4855">
        <v>3531103</v>
      </c>
      <c r="P4855">
        <v>1521</v>
      </c>
      <c r="Q4855">
        <v>3</v>
      </c>
      <c r="R4855">
        <v>1592</v>
      </c>
      <c r="S4855">
        <v>6732</v>
      </c>
      <c r="T4855" t="s">
        <v>77</v>
      </c>
      <c r="U4855" t="s">
        <v>83</v>
      </c>
      <c r="V4855">
        <v>8</v>
      </c>
      <c r="W4855" t="s">
        <v>156</v>
      </c>
    </row>
    <row r="4856" spans="1:23" x14ac:dyDescent="0.25">
      <c r="A4856" t="s">
        <v>5</v>
      </c>
      <c r="B4856" s="4">
        <v>44883</v>
      </c>
      <c r="C4856">
        <v>128</v>
      </c>
      <c r="D4856" s="46">
        <f>Dettagli_Regioni[[#This Row],[ricoverati_con_sintomi]]*700</f>
        <v>89600</v>
      </c>
      <c r="E4856">
        <v>7</v>
      </c>
      <c r="F4856">
        <f>Dettagli_Regioni[[#This Row],[terapia_intensiva]]*1700</f>
        <v>11900</v>
      </c>
      <c r="G4856">
        <v>135</v>
      </c>
      <c r="H4856">
        <v>6924</v>
      </c>
      <c r="I4856">
        <v>7059</v>
      </c>
      <c r="J4856">
        <v>51</v>
      </c>
      <c r="K4856">
        <v>595</v>
      </c>
      <c r="L4856">
        <v>580969</v>
      </c>
      <c r="M4856">
        <v>3104</v>
      </c>
      <c r="N4856">
        <v>591132</v>
      </c>
      <c r="O4856">
        <v>3970911</v>
      </c>
      <c r="P4856">
        <v>541</v>
      </c>
      <c r="Q4856">
        <v>3</v>
      </c>
      <c r="R4856">
        <v>595</v>
      </c>
      <c r="S4856">
        <v>3336</v>
      </c>
      <c r="T4856" t="s">
        <v>77</v>
      </c>
      <c r="U4856" t="s">
        <v>84</v>
      </c>
      <c r="V4856">
        <v>11</v>
      </c>
      <c r="W4856" t="s">
        <v>159</v>
      </c>
    </row>
    <row r="4857" spans="1:23" x14ac:dyDescent="0.25">
      <c r="A4857" t="s">
        <v>5</v>
      </c>
      <c r="B4857" s="4">
        <v>44906</v>
      </c>
      <c r="C4857">
        <v>168</v>
      </c>
      <c r="D4857" s="46">
        <f>Dettagli_Regioni[[#This Row],[ricoverati_con_sintomi]]*700</f>
        <v>117600</v>
      </c>
      <c r="E4857">
        <v>12</v>
      </c>
      <c r="F4857">
        <f>Dettagli_Regioni[[#This Row],[terapia_intensiva]]*1700</f>
        <v>20400</v>
      </c>
      <c r="G4857">
        <v>180</v>
      </c>
      <c r="H4857">
        <v>8228</v>
      </c>
      <c r="I4857">
        <v>8408</v>
      </c>
      <c r="J4857">
        <v>106</v>
      </c>
      <c r="K4857">
        <v>504</v>
      </c>
      <c r="L4857">
        <v>592940</v>
      </c>
      <c r="M4857">
        <v>3146</v>
      </c>
      <c r="N4857">
        <v>604494</v>
      </c>
      <c r="O4857">
        <v>4045494</v>
      </c>
      <c r="P4857">
        <v>395</v>
      </c>
      <c r="Q4857">
        <v>3</v>
      </c>
      <c r="R4857">
        <v>504</v>
      </c>
      <c r="S4857">
        <v>3834</v>
      </c>
      <c r="T4857" t="s">
        <v>77</v>
      </c>
      <c r="U4857" t="s">
        <v>84</v>
      </c>
      <c r="V4857">
        <v>12</v>
      </c>
      <c r="W4857" t="s">
        <v>160</v>
      </c>
    </row>
    <row r="4858" spans="1:23" x14ac:dyDescent="0.25">
      <c r="A4858" t="s">
        <v>5</v>
      </c>
      <c r="B4858" s="4">
        <v>44908</v>
      </c>
      <c r="C4858">
        <v>179</v>
      </c>
      <c r="D4858" s="46">
        <f>Dettagli_Regioni[[#This Row],[ricoverati_con_sintomi]]*700</f>
        <v>125300</v>
      </c>
      <c r="E4858">
        <v>11</v>
      </c>
      <c r="F4858">
        <f>Dettagli_Regioni[[#This Row],[terapia_intensiva]]*1700</f>
        <v>18700</v>
      </c>
      <c r="G4858">
        <v>190</v>
      </c>
      <c r="H4858">
        <v>8329</v>
      </c>
      <c r="I4858">
        <v>8519</v>
      </c>
      <c r="J4858">
        <v>118</v>
      </c>
      <c r="K4858">
        <v>1140</v>
      </c>
      <c r="L4858">
        <v>594260</v>
      </c>
      <c r="M4858">
        <v>3150</v>
      </c>
      <c r="N4858">
        <v>605929</v>
      </c>
      <c r="O4858">
        <v>4052498</v>
      </c>
      <c r="P4858">
        <v>1019</v>
      </c>
      <c r="Q4858">
        <v>3</v>
      </c>
      <c r="R4858">
        <v>1140</v>
      </c>
      <c r="S4858">
        <v>5279</v>
      </c>
      <c r="T4858" t="s">
        <v>77</v>
      </c>
      <c r="U4858" t="s">
        <v>84</v>
      </c>
      <c r="V4858">
        <v>12</v>
      </c>
      <c r="W4858" t="s">
        <v>160</v>
      </c>
    </row>
    <row r="4859" spans="1:23" x14ac:dyDescent="0.25">
      <c r="A4859" t="s">
        <v>5</v>
      </c>
      <c r="B4859" s="4">
        <v>44910</v>
      </c>
      <c r="C4859">
        <v>185</v>
      </c>
      <c r="D4859" s="46">
        <f>Dettagli_Regioni[[#This Row],[ricoverati_con_sintomi]]*700</f>
        <v>129500</v>
      </c>
      <c r="E4859">
        <v>12</v>
      </c>
      <c r="F4859">
        <f>Dettagli_Regioni[[#This Row],[terapia_intensiva]]*1700</f>
        <v>20400</v>
      </c>
      <c r="G4859">
        <v>197</v>
      </c>
      <c r="H4859">
        <v>8131</v>
      </c>
      <c r="I4859">
        <v>8328</v>
      </c>
      <c r="J4859">
        <v>-144</v>
      </c>
      <c r="K4859">
        <v>733</v>
      </c>
      <c r="L4859">
        <v>595887</v>
      </c>
      <c r="M4859">
        <v>3157</v>
      </c>
      <c r="N4859">
        <v>607372</v>
      </c>
      <c r="O4859">
        <v>4059979</v>
      </c>
      <c r="P4859">
        <v>874</v>
      </c>
      <c r="Q4859">
        <v>3</v>
      </c>
      <c r="R4859">
        <v>733</v>
      </c>
      <c r="S4859">
        <v>3655</v>
      </c>
      <c r="T4859" t="s">
        <v>77</v>
      </c>
      <c r="U4859" t="s">
        <v>84</v>
      </c>
      <c r="V4859">
        <v>12</v>
      </c>
      <c r="W4859" t="s">
        <v>160</v>
      </c>
    </row>
    <row r="4860" spans="1:23" x14ac:dyDescent="0.25">
      <c r="A4860" t="s">
        <v>5</v>
      </c>
      <c r="B4860" s="4">
        <v>44916</v>
      </c>
      <c r="C4860">
        <v>175</v>
      </c>
      <c r="D4860" s="46">
        <f>Dettagli_Regioni[[#This Row],[ricoverati_con_sintomi]]*700</f>
        <v>122500</v>
      </c>
      <c r="E4860">
        <v>17</v>
      </c>
      <c r="F4860">
        <f>Dettagli_Regioni[[#This Row],[terapia_intensiva]]*1700</f>
        <v>28900</v>
      </c>
      <c r="G4860">
        <v>192</v>
      </c>
      <c r="H4860">
        <v>7142</v>
      </c>
      <c r="I4860">
        <v>7334</v>
      </c>
      <c r="J4860">
        <v>-270</v>
      </c>
      <c r="K4860">
        <v>588</v>
      </c>
      <c r="L4860">
        <v>600297</v>
      </c>
      <c r="M4860">
        <v>3177</v>
      </c>
      <c r="N4860">
        <v>610808</v>
      </c>
      <c r="O4860">
        <v>4079947</v>
      </c>
      <c r="P4860">
        <v>855</v>
      </c>
      <c r="Q4860">
        <v>3</v>
      </c>
      <c r="R4860">
        <v>588</v>
      </c>
      <c r="S4860">
        <v>3397</v>
      </c>
      <c r="T4860" t="s">
        <v>77</v>
      </c>
      <c r="U4860" t="s">
        <v>84</v>
      </c>
      <c r="V4860">
        <v>12</v>
      </c>
      <c r="W4860" t="s">
        <v>160</v>
      </c>
    </row>
    <row r="4861" spans="1:23" x14ac:dyDescent="0.25">
      <c r="A4861" t="s">
        <v>5</v>
      </c>
      <c r="B4861" s="4">
        <v>44918</v>
      </c>
      <c r="C4861">
        <v>167</v>
      </c>
      <c r="D4861" s="46">
        <f>Dettagli_Regioni[[#This Row],[ricoverati_con_sintomi]]*700</f>
        <v>116900</v>
      </c>
      <c r="E4861">
        <v>17</v>
      </c>
      <c r="F4861">
        <f>Dettagli_Regioni[[#This Row],[terapia_intensiva]]*1700</f>
        <v>28900</v>
      </c>
      <c r="G4861">
        <v>184</v>
      </c>
      <c r="H4861">
        <v>6523</v>
      </c>
      <c r="I4861">
        <v>6707</v>
      </c>
      <c r="J4861">
        <v>-644</v>
      </c>
      <c r="K4861">
        <v>574</v>
      </c>
      <c r="L4861">
        <v>601957</v>
      </c>
      <c r="M4861">
        <v>3184</v>
      </c>
      <c r="N4861">
        <v>611848</v>
      </c>
      <c r="O4861">
        <v>4086255</v>
      </c>
      <c r="P4861">
        <v>1215</v>
      </c>
      <c r="Q4861">
        <v>3</v>
      </c>
      <c r="R4861">
        <v>574</v>
      </c>
      <c r="S4861">
        <v>3179</v>
      </c>
      <c r="T4861" t="s">
        <v>77</v>
      </c>
      <c r="U4861" t="s">
        <v>84</v>
      </c>
      <c r="V4861">
        <v>12</v>
      </c>
      <c r="W4861" t="s">
        <v>160</v>
      </c>
    </row>
    <row r="4862" spans="1:23" x14ac:dyDescent="0.25">
      <c r="A4862" t="s">
        <v>5</v>
      </c>
      <c r="B4862" s="4">
        <v>44930</v>
      </c>
      <c r="C4862">
        <v>187</v>
      </c>
      <c r="D4862" s="46">
        <f>Dettagli_Regioni[[#This Row],[ricoverati_con_sintomi]]*700</f>
        <v>130900</v>
      </c>
      <c r="E4862">
        <v>15</v>
      </c>
      <c r="F4862">
        <f>Dettagli_Regioni[[#This Row],[terapia_intensiva]]*1700</f>
        <v>25500</v>
      </c>
      <c r="G4862">
        <v>202</v>
      </c>
      <c r="H4862">
        <v>6040</v>
      </c>
      <c r="I4862">
        <v>6242</v>
      </c>
      <c r="J4862">
        <v>-105</v>
      </c>
      <c r="K4862">
        <v>637</v>
      </c>
      <c r="L4862">
        <v>610051</v>
      </c>
      <c r="M4862">
        <v>3227</v>
      </c>
      <c r="N4862">
        <v>619520</v>
      </c>
      <c r="O4862">
        <v>4120962</v>
      </c>
      <c r="P4862">
        <v>739</v>
      </c>
      <c r="Q4862">
        <v>3</v>
      </c>
      <c r="R4862">
        <v>637</v>
      </c>
      <c r="S4862">
        <v>3400</v>
      </c>
      <c r="T4862" t="s">
        <v>78</v>
      </c>
      <c r="U4862" t="s">
        <v>81</v>
      </c>
      <c r="V4862">
        <v>1</v>
      </c>
      <c r="W4862" t="s">
        <v>149</v>
      </c>
    </row>
    <row r="4863" spans="1:23" x14ac:dyDescent="0.25">
      <c r="A4863" t="s">
        <v>5</v>
      </c>
      <c r="B4863" s="4">
        <v>44938</v>
      </c>
      <c r="C4863">
        <v>188</v>
      </c>
      <c r="D4863" s="46">
        <f>Dettagli_Regioni[[#This Row],[ricoverati_con_sintomi]]*700</f>
        <v>131600</v>
      </c>
      <c r="E4863">
        <v>10</v>
      </c>
      <c r="F4863">
        <f>Dettagli_Regioni[[#This Row],[terapia_intensiva]]*1700</f>
        <v>17000</v>
      </c>
      <c r="G4863">
        <v>198</v>
      </c>
      <c r="H4863">
        <v>4017</v>
      </c>
      <c r="I4863">
        <v>4215</v>
      </c>
      <c r="J4863">
        <v>-208</v>
      </c>
      <c r="K4863">
        <v>446</v>
      </c>
      <c r="L4863">
        <v>616719</v>
      </c>
      <c r="M4863">
        <v>3257</v>
      </c>
      <c r="N4863">
        <v>624191</v>
      </c>
      <c r="O4863">
        <v>4146448</v>
      </c>
      <c r="P4863">
        <v>651</v>
      </c>
      <c r="Q4863">
        <v>3</v>
      </c>
      <c r="R4863">
        <v>446</v>
      </c>
      <c r="S4863">
        <v>3254</v>
      </c>
      <c r="T4863" t="s">
        <v>78</v>
      </c>
      <c r="U4863" t="s">
        <v>81</v>
      </c>
      <c r="V4863">
        <v>1</v>
      </c>
      <c r="W4863" t="s">
        <v>149</v>
      </c>
    </row>
    <row r="4864" spans="1:23" x14ac:dyDescent="0.25">
      <c r="A4864" t="s">
        <v>5</v>
      </c>
      <c r="B4864" s="4">
        <v>44939</v>
      </c>
      <c r="C4864">
        <v>175</v>
      </c>
      <c r="D4864" s="46">
        <f>Dettagli_Regioni[[#This Row],[ricoverati_con_sintomi]]*700</f>
        <v>122500</v>
      </c>
      <c r="E4864">
        <v>11</v>
      </c>
      <c r="F4864">
        <f>Dettagli_Regioni[[#This Row],[terapia_intensiva]]*1700</f>
        <v>18700</v>
      </c>
      <c r="G4864">
        <v>186</v>
      </c>
      <c r="H4864">
        <v>3785</v>
      </c>
      <c r="I4864">
        <v>3971</v>
      </c>
      <c r="J4864">
        <v>-244</v>
      </c>
      <c r="K4864">
        <v>328</v>
      </c>
      <c r="L4864">
        <v>617288</v>
      </c>
      <c r="M4864">
        <v>3260</v>
      </c>
      <c r="N4864">
        <v>624519</v>
      </c>
      <c r="O4864">
        <v>4149127</v>
      </c>
      <c r="P4864">
        <v>569</v>
      </c>
      <c r="Q4864">
        <v>3</v>
      </c>
      <c r="R4864">
        <v>328</v>
      </c>
      <c r="S4864">
        <v>2679</v>
      </c>
      <c r="T4864" t="s">
        <v>78</v>
      </c>
      <c r="U4864" t="s">
        <v>81</v>
      </c>
      <c r="V4864">
        <v>1</v>
      </c>
      <c r="W4864" t="s">
        <v>149</v>
      </c>
    </row>
    <row r="4865" spans="1:23" x14ac:dyDescent="0.25">
      <c r="A4865" t="s">
        <v>5</v>
      </c>
      <c r="B4865" s="4">
        <v>44951</v>
      </c>
      <c r="C4865">
        <v>129</v>
      </c>
      <c r="D4865" s="46">
        <f>Dettagli_Regioni[[#This Row],[ricoverati_con_sintomi]]*700</f>
        <v>90300</v>
      </c>
      <c r="E4865">
        <v>10</v>
      </c>
      <c r="F4865">
        <f>Dettagli_Regioni[[#This Row],[terapia_intensiva]]*1700</f>
        <v>17000</v>
      </c>
      <c r="G4865">
        <v>139</v>
      </c>
      <c r="H4865">
        <v>1821</v>
      </c>
      <c r="I4865">
        <v>1960</v>
      </c>
      <c r="J4865">
        <v>-313</v>
      </c>
      <c r="K4865">
        <v>174</v>
      </c>
      <c r="L4865">
        <v>622360</v>
      </c>
      <c r="M4865">
        <v>3289</v>
      </c>
      <c r="N4865">
        <v>627609</v>
      </c>
      <c r="O4865">
        <v>4179143</v>
      </c>
      <c r="P4865">
        <v>484</v>
      </c>
      <c r="Q4865">
        <v>3</v>
      </c>
      <c r="R4865">
        <v>174</v>
      </c>
      <c r="S4865">
        <v>2508</v>
      </c>
      <c r="T4865" t="s">
        <v>78</v>
      </c>
      <c r="U4865" t="s">
        <v>81</v>
      </c>
      <c r="V4865">
        <v>1</v>
      </c>
      <c r="W4865" t="s">
        <v>149</v>
      </c>
    </row>
    <row r="4866" spans="1:23" x14ac:dyDescent="0.25">
      <c r="A4866" t="s">
        <v>5</v>
      </c>
      <c r="B4866" s="4">
        <v>44953</v>
      </c>
      <c r="C4866">
        <v>130</v>
      </c>
      <c r="D4866" s="46">
        <f>Dettagli_Regioni[[#This Row],[ricoverati_con_sintomi]]*700</f>
        <v>91000</v>
      </c>
      <c r="E4866">
        <v>10</v>
      </c>
      <c r="F4866">
        <f>Dettagli_Regioni[[#This Row],[terapia_intensiva]]*1700</f>
        <v>17000</v>
      </c>
      <c r="G4866">
        <v>140</v>
      </c>
      <c r="H4866">
        <v>1588</v>
      </c>
      <c r="I4866">
        <v>1728</v>
      </c>
      <c r="J4866">
        <v>-162</v>
      </c>
      <c r="K4866">
        <v>142</v>
      </c>
      <c r="L4866">
        <v>622903</v>
      </c>
      <c r="M4866">
        <v>3294</v>
      </c>
      <c r="N4866">
        <v>627925</v>
      </c>
      <c r="O4866">
        <v>4183511</v>
      </c>
      <c r="P4866">
        <v>301</v>
      </c>
      <c r="Q4866">
        <v>3</v>
      </c>
      <c r="R4866">
        <v>142</v>
      </c>
      <c r="S4866">
        <v>1923</v>
      </c>
      <c r="T4866" t="s">
        <v>78</v>
      </c>
      <c r="U4866" t="s">
        <v>81</v>
      </c>
      <c r="V4866">
        <v>1</v>
      </c>
      <c r="W4866" t="s">
        <v>149</v>
      </c>
    </row>
    <row r="4867" spans="1:23" x14ac:dyDescent="0.25">
      <c r="A4867" t="s">
        <v>5</v>
      </c>
      <c r="B4867" s="4">
        <v>44957</v>
      </c>
      <c r="C4867">
        <v>136</v>
      </c>
      <c r="D4867" s="46">
        <f>Dettagli_Regioni[[#This Row],[ricoverati_con_sintomi]]*700</f>
        <v>95200</v>
      </c>
      <c r="E4867">
        <v>11</v>
      </c>
      <c r="F4867">
        <f>Dettagli_Regioni[[#This Row],[terapia_intensiva]]*1700</f>
        <v>18700</v>
      </c>
      <c r="G4867">
        <v>147</v>
      </c>
      <c r="H4867">
        <v>1361</v>
      </c>
      <c r="I4867">
        <v>1508</v>
      </c>
      <c r="J4867">
        <v>-87</v>
      </c>
      <c r="K4867">
        <v>235</v>
      </c>
      <c r="L4867">
        <v>623702</v>
      </c>
      <c r="M4867">
        <v>3301</v>
      </c>
      <c r="N4867">
        <v>628511</v>
      </c>
      <c r="O4867">
        <v>4191415</v>
      </c>
      <c r="P4867">
        <v>319</v>
      </c>
      <c r="Q4867">
        <v>3</v>
      </c>
      <c r="R4867">
        <v>235</v>
      </c>
      <c r="S4867">
        <v>2979</v>
      </c>
      <c r="T4867" t="s">
        <v>78</v>
      </c>
      <c r="U4867" t="s">
        <v>81</v>
      </c>
      <c r="V4867">
        <v>1</v>
      </c>
      <c r="W4867" t="s">
        <v>149</v>
      </c>
    </row>
    <row r="4868" spans="1:23" x14ac:dyDescent="0.25">
      <c r="A4868" t="s">
        <v>5</v>
      </c>
      <c r="B4868" s="4">
        <v>44983</v>
      </c>
      <c r="C4868">
        <v>95</v>
      </c>
      <c r="D4868" s="46">
        <f>Dettagli_Regioni[[#This Row],[ricoverati_con_sintomi]]*700</f>
        <v>66500</v>
      </c>
      <c r="E4868">
        <v>7</v>
      </c>
      <c r="F4868">
        <f>Dettagli_Regioni[[#This Row],[terapia_intensiva]]*1700</f>
        <v>11900</v>
      </c>
      <c r="G4868">
        <v>102</v>
      </c>
      <c r="H4868">
        <v>952</v>
      </c>
      <c r="I4868">
        <v>1054</v>
      </c>
      <c r="J4868">
        <v>4</v>
      </c>
      <c r="K4868">
        <v>71</v>
      </c>
      <c r="L4868">
        <v>626848</v>
      </c>
      <c r="M4868">
        <v>3344</v>
      </c>
      <c r="N4868">
        <v>631246</v>
      </c>
      <c r="O4868">
        <v>4237469</v>
      </c>
      <c r="P4868">
        <v>64</v>
      </c>
      <c r="Q4868">
        <v>3</v>
      </c>
      <c r="R4868">
        <v>71</v>
      </c>
      <c r="S4868">
        <v>1394</v>
      </c>
      <c r="T4868" t="s">
        <v>78</v>
      </c>
      <c r="U4868" t="s">
        <v>81</v>
      </c>
      <c r="V4868">
        <v>2</v>
      </c>
      <c r="W4868" t="s">
        <v>150</v>
      </c>
    </row>
    <row r="4869" spans="1:23" x14ac:dyDescent="0.25">
      <c r="A4869" t="s">
        <v>5</v>
      </c>
      <c r="B4869" s="4">
        <v>45196</v>
      </c>
      <c r="C4869">
        <v>81</v>
      </c>
      <c r="D4869" s="46">
        <f>Dettagli_Regioni[[#This Row],[ricoverati_con_sintomi]]*700</f>
        <v>56700</v>
      </c>
      <c r="E4869">
        <v>7</v>
      </c>
      <c r="F4869">
        <f>Dettagli_Regioni[[#This Row],[terapia_intensiva]]*1700</f>
        <v>11900</v>
      </c>
      <c r="G4869">
        <v>88</v>
      </c>
      <c r="H4869">
        <v>1687</v>
      </c>
      <c r="I4869">
        <v>1775</v>
      </c>
      <c r="J4869">
        <v>8</v>
      </c>
      <c r="K4869">
        <v>113</v>
      </c>
      <c r="L4869">
        <v>639954</v>
      </c>
      <c r="M4869">
        <v>3509</v>
      </c>
      <c r="N4869">
        <v>645238</v>
      </c>
      <c r="O4869">
        <v>4449687</v>
      </c>
      <c r="P4869">
        <v>102</v>
      </c>
      <c r="Q4869">
        <v>3</v>
      </c>
      <c r="R4869">
        <v>113</v>
      </c>
      <c r="S4869">
        <v>1165</v>
      </c>
      <c r="T4869" t="s">
        <v>78</v>
      </c>
      <c r="U4869" t="s">
        <v>83</v>
      </c>
      <c r="V4869">
        <v>9</v>
      </c>
      <c r="W4869" t="s">
        <v>157</v>
      </c>
    </row>
    <row r="4870" spans="1:23" x14ac:dyDescent="0.25">
      <c r="A4870" t="s">
        <v>5</v>
      </c>
      <c r="B4870" s="4">
        <v>45268</v>
      </c>
      <c r="C4870">
        <v>90</v>
      </c>
      <c r="D4870" s="46">
        <f>Dettagli_Regioni[[#This Row],[ricoverati_con_sintomi]]*700</f>
        <v>63000</v>
      </c>
      <c r="E4870">
        <v>7</v>
      </c>
      <c r="F4870">
        <f>Dettagli_Regioni[[#This Row],[terapia_intensiva]]*1700</f>
        <v>11900</v>
      </c>
      <c r="G4870">
        <v>97</v>
      </c>
      <c r="H4870">
        <v>2593</v>
      </c>
      <c r="I4870">
        <v>2690</v>
      </c>
      <c r="J4870">
        <v>103</v>
      </c>
      <c r="K4870">
        <v>128</v>
      </c>
      <c r="L4870">
        <v>643518</v>
      </c>
      <c r="M4870">
        <v>3591</v>
      </c>
      <c r="N4870">
        <v>649799</v>
      </c>
      <c r="O4870">
        <v>4489443</v>
      </c>
      <c r="P4870">
        <v>22</v>
      </c>
      <c r="Q4870">
        <v>3</v>
      </c>
      <c r="R4870">
        <v>128</v>
      </c>
      <c r="S4870">
        <v>563</v>
      </c>
      <c r="T4870" t="s">
        <v>78</v>
      </c>
      <c r="U4870" t="s">
        <v>84</v>
      </c>
      <c r="V4870">
        <v>12</v>
      </c>
      <c r="W4870" t="s">
        <v>160</v>
      </c>
    </row>
    <row r="4871" spans="1:23" x14ac:dyDescent="0.25">
      <c r="A4871" t="s">
        <v>5</v>
      </c>
      <c r="B4871" s="4">
        <v>45275</v>
      </c>
      <c r="C4871">
        <v>89</v>
      </c>
      <c r="D4871" s="46">
        <f>Dettagli_Regioni[[#This Row],[ricoverati_con_sintomi]]*700</f>
        <v>62300</v>
      </c>
      <c r="E4871">
        <v>7</v>
      </c>
      <c r="F4871">
        <f>Dettagli_Regioni[[#This Row],[terapia_intensiva]]*1700</f>
        <v>11900</v>
      </c>
      <c r="G4871">
        <v>96</v>
      </c>
      <c r="H4871">
        <v>3292</v>
      </c>
      <c r="I4871">
        <v>3388</v>
      </c>
      <c r="J4871">
        <v>130</v>
      </c>
      <c r="K4871">
        <v>185</v>
      </c>
      <c r="L4871">
        <v>643871</v>
      </c>
      <c r="M4871">
        <v>3599</v>
      </c>
      <c r="N4871">
        <v>650858</v>
      </c>
      <c r="O4871">
        <v>4493981</v>
      </c>
      <c r="P4871">
        <v>52</v>
      </c>
      <c r="Q4871">
        <v>3</v>
      </c>
      <c r="R4871">
        <v>185</v>
      </c>
      <c r="S4871">
        <v>833</v>
      </c>
      <c r="T4871" t="s">
        <v>78</v>
      </c>
      <c r="U4871" t="s">
        <v>84</v>
      </c>
      <c r="V4871">
        <v>12</v>
      </c>
      <c r="W4871" t="s">
        <v>160</v>
      </c>
    </row>
    <row r="4872" spans="1:23" x14ac:dyDescent="0.25">
      <c r="A4872" t="s">
        <v>5</v>
      </c>
      <c r="B4872" s="4">
        <v>45292</v>
      </c>
      <c r="C4872">
        <v>116</v>
      </c>
      <c r="D4872" s="46">
        <f>Dettagli_Regioni[[#This Row],[ricoverati_con_sintomi]]*700</f>
        <v>81200</v>
      </c>
      <c r="E4872">
        <v>7</v>
      </c>
      <c r="F4872">
        <f>Dettagli_Regioni[[#This Row],[terapia_intensiva]]*1700</f>
        <v>11900</v>
      </c>
      <c r="G4872">
        <v>123</v>
      </c>
      <c r="H4872">
        <v>4462</v>
      </c>
      <c r="I4872">
        <v>4585</v>
      </c>
      <c r="J4872">
        <v>46</v>
      </c>
      <c r="K4872">
        <v>95</v>
      </c>
      <c r="L4872">
        <v>645327</v>
      </c>
      <c r="M4872">
        <v>3628</v>
      </c>
      <c r="N4872">
        <v>653540</v>
      </c>
      <c r="O4872">
        <v>4506566</v>
      </c>
      <c r="P4872">
        <v>46</v>
      </c>
      <c r="Q4872">
        <v>3</v>
      </c>
      <c r="R4872">
        <v>95</v>
      </c>
      <c r="S4872">
        <v>390</v>
      </c>
      <c r="T4872" t="s">
        <v>79</v>
      </c>
      <c r="U4872" t="s">
        <v>81</v>
      </c>
      <c r="V4872">
        <v>1</v>
      </c>
      <c r="W4872" t="s">
        <v>149</v>
      </c>
    </row>
    <row r="4873" spans="1:23" x14ac:dyDescent="0.25">
      <c r="A4873" t="s">
        <v>5</v>
      </c>
      <c r="B4873" s="4">
        <v>45310</v>
      </c>
      <c r="C4873">
        <v>55</v>
      </c>
      <c r="D4873" s="46">
        <f>Dettagli_Regioni[[#This Row],[ricoverati_con_sintomi]]*700</f>
        <v>38500</v>
      </c>
      <c r="E4873">
        <v>7</v>
      </c>
      <c r="F4873">
        <f>Dettagli_Regioni[[#This Row],[terapia_intensiva]]*1700</f>
        <v>11900</v>
      </c>
      <c r="G4873">
        <v>62</v>
      </c>
      <c r="H4873">
        <v>3807</v>
      </c>
      <c r="I4873">
        <v>3869</v>
      </c>
      <c r="J4873">
        <v>2</v>
      </c>
      <c r="K4873">
        <v>31</v>
      </c>
      <c r="L4873">
        <v>647298</v>
      </c>
      <c r="M4873">
        <v>3653</v>
      </c>
      <c r="N4873">
        <v>654820</v>
      </c>
      <c r="O4873">
        <v>4517110</v>
      </c>
      <c r="P4873">
        <v>26</v>
      </c>
      <c r="Q4873">
        <v>3</v>
      </c>
      <c r="R4873">
        <v>31</v>
      </c>
      <c r="S4873">
        <v>560</v>
      </c>
      <c r="T4873" t="s">
        <v>79</v>
      </c>
      <c r="U4873" t="s">
        <v>81</v>
      </c>
      <c r="V4873">
        <v>1</v>
      </c>
      <c r="W4873" t="s">
        <v>149</v>
      </c>
    </row>
    <row r="4874" spans="1:23" x14ac:dyDescent="0.25">
      <c r="A4874" t="s">
        <v>5</v>
      </c>
      <c r="B4874" s="4">
        <v>45548</v>
      </c>
      <c r="C4874">
        <v>15</v>
      </c>
      <c r="D4874" s="46">
        <f>Dettagli_Regioni[[#This Row],[ricoverati_con_sintomi]]*700</f>
        <v>10500</v>
      </c>
      <c r="E4874">
        <v>0</v>
      </c>
      <c r="F4874">
        <f>Dettagli_Regioni[[#This Row],[terapia_intensiva]]*1700</f>
        <v>0</v>
      </c>
      <c r="G4874">
        <v>15</v>
      </c>
      <c r="H4874">
        <v>1893</v>
      </c>
      <c r="I4874">
        <v>1908</v>
      </c>
      <c r="J4874">
        <v>-7</v>
      </c>
      <c r="K4874">
        <v>24</v>
      </c>
      <c r="L4874">
        <v>652896</v>
      </c>
      <c r="M4874">
        <v>3717</v>
      </c>
      <c r="N4874">
        <v>658521</v>
      </c>
      <c r="O4874">
        <v>4579117</v>
      </c>
      <c r="P4874">
        <v>28</v>
      </c>
      <c r="Q4874">
        <v>3</v>
      </c>
      <c r="R4874">
        <v>24</v>
      </c>
      <c r="S4874">
        <v>187</v>
      </c>
      <c r="T4874" t="s">
        <v>79</v>
      </c>
      <c r="U4874" t="s">
        <v>83</v>
      </c>
      <c r="V4874">
        <v>9</v>
      </c>
      <c r="W4874" t="s">
        <v>157</v>
      </c>
    </row>
    <row r="4875" spans="1:23" x14ac:dyDescent="0.25">
      <c r="A4875" t="s">
        <v>5</v>
      </c>
      <c r="B4875" s="4">
        <v>44131</v>
      </c>
      <c r="C4875">
        <v>117</v>
      </c>
      <c r="D4875" s="46">
        <f>Dettagli_Regioni[[#This Row],[ricoverati_con_sintomi]]*700</f>
        <v>81900</v>
      </c>
      <c r="E4875">
        <v>9</v>
      </c>
      <c r="F4875">
        <f>Dettagli_Regioni[[#This Row],[terapia_intensiva]]*1700</f>
        <v>15300</v>
      </c>
      <c r="G4875">
        <v>126</v>
      </c>
      <c r="H4875">
        <v>2199</v>
      </c>
      <c r="I4875">
        <v>2325</v>
      </c>
      <c r="J4875">
        <v>141</v>
      </c>
      <c r="K4875">
        <v>234</v>
      </c>
      <c r="L4875">
        <v>1768</v>
      </c>
      <c r="M4875">
        <v>111</v>
      </c>
      <c r="N4875">
        <v>4204</v>
      </c>
      <c r="O4875">
        <v>262979</v>
      </c>
      <c r="P4875">
        <v>90</v>
      </c>
      <c r="Q4875">
        <v>3</v>
      </c>
      <c r="R4875">
        <v>234</v>
      </c>
      <c r="S4875">
        <v>2858</v>
      </c>
      <c r="T4875" t="s">
        <v>75</v>
      </c>
      <c r="U4875" t="s">
        <v>84</v>
      </c>
      <c r="V4875">
        <v>10</v>
      </c>
      <c r="W4875" t="s">
        <v>158</v>
      </c>
    </row>
    <row r="4876" spans="1:23" x14ac:dyDescent="0.25">
      <c r="A4876" t="s">
        <v>5</v>
      </c>
      <c r="B4876" s="4">
        <v>44428</v>
      </c>
      <c r="C4876">
        <v>124</v>
      </c>
      <c r="D4876" s="46">
        <f>Dettagli_Regioni[[#This Row],[ricoverati_con_sintomi]]*700</f>
        <v>86800</v>
      </c>
      <c r="E4876">
        <v>9</v>
      </c>
      <c r="F4876">
        <f>Dettagli_Regioni[[#This Row],[terapia_intensiva]]*1700</f>
        <v>15300</v>
      </c>
      <c r="G4876">
        <v>133</v>
      </c>
      <c r="H4876">
        <v>3507</v>
      </c>
      <c r="I4876">
        <v>3640</v>
      </c>
      <c r="J4876">
        <v>77</v>
      </c>
      <c r="K4876">
        <v>282</v>
      </c>
      <c r="L4876">
        <v>69855</v>
      </c>
      <c r="M4876">
        <v>1294</v>
      </c>
      <c r="N4876">
        <v>74789</v>
      </c>
      <c r="O4876">
        <v>1048111</v>
      </c>
      <c r="P4876">
        <v>202</v>
      </c>
      <c r="Q4876">
        <v>3</v>
      </c>
      <c r="R4876">
        <v>282</v>
      </c>
      <c r="S4876">
        <v>2236</v>
      </c>
      <c r="T4876" t="s">
        <v>76</v>
      </c>
      <c r="U4876" t="s">
        <v>83</v>
      </c>
      <c r="V4876">
        <v>8</v>
      </c>
      <c r="W4876" t="s">
        <v>156</v>
      </c>
    </row>
    <row r="4877" spans="1:23" x14ac:dyDescent="0.25">
      <c r="A4877" t="s">
        <v>5</v>
      </c>
      <c r="B4877" s="4">
        <v>44512</v>
      </c>
      <c r="C4877">
        <v>107</v>
      </c>
      <c r="D4877" s="46">
        <f>Dettagli_Regioni[[#This Row],[ricoverati_con_sintomi]]*700</f>
        <v>74900</v>
      </c>
      <c r="E4877">
        <v>9</v>
      </c>
      <c r="F4877">
        <f>Dettagli_Regioni[[#This Row],[terapia_intensiva]]*1700</f>
        <v>15300</v>
      </c>
      <c r="G4877">
        <v>116</v>
      </c>
      <c r="H4877">
        <v>3573</v>
      </c>
      <c r="I4877">
        <v>3689</v>
      </c>
      <c r="J4877">
        <v>64</v>
      </c>
      <c r="K4877">
        <v>219</v>
      </c>
      <c r="L4877">
        <v>84275</v>
      </c>
      <c r="M4877">
        <v>1465</v>
      </c>
      <c r="N4877">
        <v>89429</v>
      </c>
      <c r="O4877">
        <v>1349847</v>
      </c>
      <c r="P4877">
        <v>152</v>
      </c>
      <c r="Q4877">
        <v>3</v>
      </c>
      <c r="R4877">
        <v>219</v>
      </c>
      <c r="S4877">
        <v>4833</v>
      </c>
      <c r="T4877" t="s">
        <v>76</v>
      </c>
      <c r="U4877" t="s">
        <v>84</v>
      </c>
      <c r="V4877">
        <v>11</v>
      </c>
      <c r="W4877" t="s">
        <v>159</v>
      </c>
    </row>
    <row r="4878" spans="1:23" x14ac:dyDescent="0.25">
      <c r="A4878" t="s">
        <v>5</v>
      </c>
      <c r="B4878" s="4">
        <v>44832</v>
      </c>
      <c r="C4878">
        <v>121</v>
      </c>
      <c r="D4878" s="46">
        <f>Dettagli_Regioni[[#This Row],[ricoverati_con_sintomi]]*700</f>
        <v>84700</v>
      </c>
      <c r="E4878">
        <v>9</v>
      </c>
      <c r="F4878">
        <f>Dettagli_Regioni[[#This Row],[terapia_intensiva]]*1700</f>
        <v>15300</v>
      </c>
      <c r="G4878">
        <v>130</v>
      </c>
      <c r="H4878">
        <v>38679</v>
      </c>
      <c r="I4878">
        <v>38809</v>
      </c>
      <c r="J4878">
        <v>366</v>
      </c>
      <c r="K4878">
        <v>932</v>
      </c>
      <c r="L4878">
        <v>514578</v>
      </c>
      <c r="M4878">
        <v>3007</v>
      </c>
      <c r="N4878">
        <v>556394</v>
      </c>
      <c r="O4878">
        <v>3780022</v>
      </c>
      <c r="P4878">
        <v>563</v>
      </c>
      <c r="Q4878">
        <v>3</v>
      </c>
      <c r="R4878">
        <v>932</v>
      </c>
      <c r="S4878">
        <v>7160</v>
      </c>
      <c r="T4878" t="s">
        <v>77</v>
      </c>
      <c r="U4878" t="s">
        <v>83</v>
      </c>
      <c r="V4878">
        <v>9</v>
      </c>
      <c r="W4878" t="s">
        <v>157</v>
      </c>
    </row>
    <row r="4879" spans="1:23" x14ac:dyDescent="0.25">
      <c r="A4879" t="s">
        <v>5</v>
      </c>
      <c r="B4879" s="4">
        <v>45298</v>
      </c>
      <c r="C4879">
        <v>111</v>
      </c>
      <c r="D4879" s="46">
        <f>Dettagli_Regioni[[#This Row],[ricoverati_con_sintomi]]*700</f>
        <v>77700</v>
      </c>
      <c r="E4879">
        <v>9</v>
      </c>
      <c r="F4879">
        <f>Dettagli_Regioni[[#This Row],[terapia_intensiva]]*1700</f>
        <v>15300</v>
      </c>
      <c r="G4879">
        <v>120</v>
      </c>
      <c r="H4879">
        <v>4265</v>
      </c>
      <c r="I4879">
        <v>4385</v>
      </c>
      <c r="J4879">
        <v>-20</v>
      </c>
      <c r="K4879">
        <v>34</v>
      </c>
      <c r="L4879">
        <v>646179</v>
      </c>
      <c r="M4879">
        <v>3640</v>
      </c>
      <c r="N4879">
        <v>654204</v>
      </c>
      <c r="O4879">
        <v>4510410</v>
      </c>
      <c r="P4879">
        <v>51</v>
      </c>
      <c r="Q4879">
        <v>3</v>
      </c>
      <c r="R4879">
        <v>34</v>
      </c>
      <c r="S4879">
        <v>251</v>
      </c>
      <c r="T4879" t="s">
        <v>79</v>
      </c>
      <c r="U4879" t="s">
        <v>81</v>
      </c>
      <c r="V4879">
        <v>1</v>
      </c>
      <c r="W4879" t="s">
        <v>149</v>
      </c>
    </row>
    <row r="4880" spans="1:23" x14ac:dyDescent="0.25">
      <c r="A4880" t="s">
        <v>5</v>
      </c>
      <c r="B4880" s="4">
        <v>45308</v>
      </c>
      <c r="C4880">
        <v>60</v>
      </c>
      <c r="D4880" s="46">
        <f>Dettagli_Regioni[[#This Row],[ricoverati_con_sintomi]]*700</f>
        <v>42000</v>
      </c>
      <c r="E4880">
        <v>9</v>
      </c>
      <c r="F4880">
        <f>Dettagli_Regioni[[#This Row],[terapia_intensiva]]*1700</f>
        <v>15300</v>
      </c>
      <c r="G4880">
        <v>69</v>
      </c>
      <c r="H4880">
        <v>3829</v>
      </c>
      <c r="I4880">
        <v>3898</v>
      </c>
      <c r="J4880">
        <v>-194</v>
      </c>
      <c r="K4880">
        <v>32</v>
      </c>
      <c r="L4880">
        <v>647209</v>
      </c>
      <c r="M4880">
        <v>3649</v>
      </c>
      <c r="N4880">
        <v>654756</v>
      </c>
      <c r="O4880">
        <v>4515952</v>
      </c>
      <c r="P4880">
        <v>223</v>
      </c>
      <c r="Q4880">
        <v>3</v>
      </c>
      <c r="R4880">
        <v>32</v>
      </c>
      <c r="S4880">
        <v>548</v>
      </c>
      <c r="T4880" t="s">
        <v>79</v>
      </c>
      <c r="U4880" t="s">
        <v>81</v>
      </c>
      <c r="V4880">
        <v>1</v>
      </c>
      <c r="W4880" t="s">
        <v>149</v>
      </c>
    </row>
    <row r="4881" spans="1:23" x14ac:dyDescent="0.25">
      <c r="A4881" t="s">
        <v>5</v>
      </c>
      <c r="B4881" s="4">
        <v>45465</v>
      </c>
      <c r="C4881">
        <v>3</v>
      </c>
      <c r="D4881" s="46">
        <f>Dettagli_Regioni[[#This Row],[ricoverati_con_sintomi]]*700</f>
        <v>2100</v>
      </c>
      <c r="E4881">
        <v>1</v>
      </c>
      <c r="F4881">
        <f>Dettagli_Regioni[[#This Row],[terapia_intensiva]]*1700</f>
        <v>1700</v>
      </c>
      <c r="G4881">
        <v>4</v>
      </c>
      <c r="H4881">
        <v>3457</v>
      </c>
      <c r="I4881">
        <v>3461</v>
      </c>
      <c r="J4881">
        <v>4</v>
      </c>
      <c r="K4881">
        <v>9</v>
      </c>
      <c r="L4881">
        <v>648240</v>
      </c>
      <c r="M4881">
        <v>3681</v>
      </c>
      <c r="N4881">
        <v>655382</v>
      </c>
      <c r="O4881">
        <v>4561279</v>
      </c>
      <c r="P4881">
        <v>2</v>
      </c>
      <c r="Q4881">
        <v>3</v>
      </c>
      <c r="R4881">
        <v>9</v>
      </c>
      <c r="S4881">
        <v>394</v>
      </c>
      <c r="T4881" t="s">
        <v>79</v>
      </c>
      <c r="U4881" t="s">
        <v>82</v>
      </c>
      <c r="V4881">
        <v>6</v>
      </c>
      <c r="W4881" t="s">
        <v>154</v>
      </c>
    </row>
    <row r="4882" spans="1:23" x14ac:dyDescent="0.25">
      <c r="A4882" t="s">
        <v>5</v>
      </c>
      <c r="B4882" s="4">
        <v>44716</v>
      </c>
      <c r="C4882">
        <v>162</v>
      </c>
      <c r="D4882" s="46">
        <f>Dettagli_Regioni[[#This Row],[ricoverati_con_sintomi]]*700</f>
        <v>113400</v>
      </c>
      <c r="E4882">
        <v>4</v>
      </c>
      <c r="F4882">
        <f>Dettagli_Regioni[[#This Row],[terapia_intensiva]]*1700</f>
        <v>6800</v>
      </c>
      <c r="G4882">
        <v>166</v>
      </c>
      <c r="H4882">
        <v>34239</v>
      </c>
      <c r="I4882">
        <v>34405</v>
      </c>
      <c r="J4882">
        <v>-565</v>
      </c>
      <c r="K4882">
        <v>777</v>
      </c>
      <c r="L4882">
        <v>355110</v>
      </c>
      <c r="M4882">
        <v>2621</v>
      </c>
      <c r="N4882">
        <v>392136</v>
      </c>
      <c r="O4882">
        <v>3135599</v>
      </c>
      <c r="P4882">
        <v>1339</v>
      </c>
      <c r="Q4882">
        <v>3</v>
      </c>
      <c r="R4882">
        <v>777</v>
      </c>
      <c r="S4882">
        <v>4234</v>
      </c>
      <c r="T4882" t="s">
        <v>77</v>
      </c>
      <c r="U4882" t="s">
        <v>82</v>
      </c>
      <c r="V4882">
        <v>6</v>
      </c>
      <c r="W4882" t="s">
        <v>154</v>
      </c>
    </row>
    <row r="4883" spans="1:23" x14ac:dyDescent="0.25">
      <c r="A4883" t="s">
        <v>5</v>
      </c>
      <c r="B4883" s="4">
        <v>44861</v>
      </c>
      <c r="C4883">
        <v>132</v>
      </c>
      <c r="D4883" s="46">
        <f>Dettagli_Regioni[[#This Row],[ricoverati_con_sintomi]]*700</f>
        <v>92400</v>
      </c>
      <c r="E4883">
        <v>4</v>
      </c>
      <c r="F4883">
        <f>Dettagli_Regioni[[#This Row],[terapia_intensiva]]*1700</f>
        <v>6800</v>
      </c>
      <c r="G4883">
        <v>136</v>
      </c>
      <c r="H4883">
        <v>9655</v>
      </c>
      <c r="I4883">
        <v>9791</v>
      </c>
      <c r="J4883">
        <v>-1</v>
      </c>
      <c r="K4883">
        <v>688</v>
      </c>
      <c r="L4883">
        <v>566302</v>
      </c>
      <c r="M4883">
        <v>3058</v>
      </c>
      <c r="N4883">
        <v>579151</v>
      </c>
      <c r="O4883">
        <v>3898909</v>
      </c>
      <c r="P4883">
        <v>686</v>
      </c>
      <c r="Q4883">
        <v>3</v>
      </c>
      <c r="R4883">
        <v>688</v>
      </c>
      <c r="S4883">
        <v>3922</v>
      </c>
      <c r="T4883" t="s">
        <v>77</v>
      </c>
      <c r="U4883" t="s">
        <v>84</v>
      </c>
      <c r="V4883">
        <v>10</v>
      </c>
      <c r="W4883" t="s">
        <v>158</v>
      </c>
    </row>
    <row r="4884" spans="1:23" x14ac:dyDescent="0.25">
      <c r="A4884" t="s">
        <v>5</v>
      </c>
      <c r="B4884" s="4">
        <v>44973</v>
      </c>
      <c r="C4884">
        <v>91</v>
      </c>
      <c r="D4884" s="46">
        <f>Dettagli_Regioni[[#This Row],[ricoverati_con_sintomi]]*700</f>
        <v>63700</v>
      </c>
      <c r="E4884">
        <v>4</v>
      </c>
      <c r="F4884">
        <f>Dettagli_Regioni[[#This Row],[terapia_intensiva]]*1700</f>
        <v>6800</v>
      </c>
      <c r="G4884">
        <v>95</v>
      </c>
      <c r="H4884">
        <v>848</v>
      </c>
      <c r="I4884">
        <v>943</v>
      </c>
      <c r="J4884">
        <v>-49</v>
      </c>
      <c r="K4884">
        <v>73</v>
      </c>
      <c r="L4884">
        <v>626025</v>
      </c>
      <c r="M4884">
        <v>3334</v>
      </c>
      <c r="N4884">
        <v>630302</v>
      </c>
      <c r="O4884">
        <v>4220682</v>
      </c>
      <c r="P4884">
        <v>119</v>
      </c>
      <c r="Q4884">
        <v>3</v>
      </c>
      <c r="R4884">
        <v>73</v>
      </c>
      <c r="S4884">
        <v>1523</v>
      </c>
      <c r="T4884" t="s">
        <v>78</v>
      </c>
      <c r="U4884" t="s">
        <v>81</v>
      </c>
      <c r="V4884">
        <v>2</v>
      </c>
      <c r="W4884" t="s">
        <v>150</v>
      </c>
    </row>
    <row r="4885" spans="1:23" x14ac:dyDescent="0.25">
      <c r="A4885" t="s">
        <v>5</v>
      </c>
      <c r="B4885" s="4">
        <v>45047</v>
      </c>
      <c r="C4885">
        <v>104</v>
      </c>
      <c r="D4885" s="46">
        <f>Dettagli_Regioni[[#This Row],[ricoverati_con_sintomi]]*700</f>
        <v>72800</v>
      </c>
      <c r="E4885">
        <v>4</v>
      </c>
      <c r="F4885">
        <f>Dettagli_Regioni[[#This Row],[terapia_intensiva]]*1700</f>
        <v>6800</v>
      </c>
      <c r="G4885">
        <v>108</v>
      </c>
      <c r="H4885">
        <v>830</v>
      </c>
      <c r="I4885">
        <v>938</v>
      </c>
      <c r="J4885">
        <v>-48</v>
      </c>
      <c r="K4885">
        <v>57</v>
      </c>
      <c r="L4885">
        <v>632127</v>
      </c>
      <c r="M4885">
        <v>3410</v>
      </c>
      <c r="N4885">
        <v>636475</v>
      </c>
      <c r="O4885">
        <v>4332627</v>
      </c>
      <c r="P4885">
        <v>102</v>
      </c>
      <c r="Q4885">
        <v>3</v>
      </c>
      <c r="R4885">
        <v>57</v>
      </c>
      <c r="S4885">
        <v>838</v>
      </c>
      <c r="T4885" t="s">
        <v>78</v>
      </c>
      <c r="U4885" t="s">
        <v>82</v>
      </c>
      <c r="V4885">
        <v>5</v>
      </c>
      <c r="W4885" t="s">
        <v>153</v>
      </c>
    </row>
    <row r="4886" spans="1:23" x14ac:dyDescent="0.25">
      <c r="A4886" t="s">
        <v>5</v>
      </c>
      <c r="B4886" s="4">
        <v>45052</v>
      </c>
      <c r="C4886">
        <v>92</v>
      </c>
      <c r="D4886" s="46">
        <f>Dettagli_Regioni[[#This Row],[ricoverati_con_sintomi]]*700</f>
        <v>64400</v>
      </c>
      <c r="E4886">
        <v>4</v>
      </c>
      <c r="F4886">
        <f>Dettagli_Regioni[[#This Row],[terapia_intensiva]]*1700</f>
        <v>6800</v>
      </c>
      <c r="G4886">
        <v>96</v>
      </c>
      <c r="H4886">
        <v>599</v>
      </c>
      <c r="I4886">
        <v>695</v>
      </c>
      <c r="J4886">
        <v>26</v>
      </c>
      <c r="K4886">
        <v>88</v>
      </c>
      <c r="L4886">
        <v>632868</v>
      </c>
      <c r="M4886">
        <v>3420</v>
      </c>
      <c r="N4886">
        <v>636983</v>
      </c>
      <c r="O4886">
        <v>4339415</v>
      </c>
      <c r="P4886">
        <v>59</v>
      </c>
      <c r="Q4886">
        <v>3</v>
      </c>
      <c r="R4886">
        <v>88</v>
      </c>
      <c r="S4886">
        <v>1014</v>
      </c>
      <c r="T4886" t="s">
        <v>78</v>
      </c>
      <c r="U4886" t="s">
        <v>82</v>
      </c>
      <c r="V4886">
        <v>5</v>
      </c>
      <c r="W4886" t="s">
        <v>153</v>
      </c>
    </row>
    <row r="4887" spans="1:23" x14ac:dyDescent="0.25">
      <c r="A4887" t="s">
        <v>5</v>
      </c>
      <c r="B4887" s="4">
        <v>45527</v>
      </c>
      <c r="C4887">
        <v>34</v>
      </c>
      <c r="D4887" s="46">
        <f>Dettagli_Regioni[[#This Row],[ricoverati_con_sintomi]]*700</f>
        <v>23800</v>
      </c>
      <c r="E4887">
        <v>4</v>
      </c>
      <c r="F4887">
        <f>Dettagli_Regioni[[#This Row],[terapia_intensiva]]*1700</f>
        <v>6800</v>
      </c>
      <c r="G4887">
        <v>38</v>
      </c>
      <c r="H4887">
        <v>1984</v>
      </c>
      <c r="I4887">
        <v>2022</v>
      </c>
      <c r="J4887">
        <v>-11</v>
      </c>
      <c r="K4887">
        <v>77</v>
      </c>
      <c r="L4887">
        <v>652101</v>
      </c>
      <c r="M4887">
        <v>3710</v>
      </c>
      <c r="N4887">
        <v>657833</v>
      </c>
      <c r="O4887">
        <v>4574621</v>
      </c>
      <c r="P4887">
        <v>85</v>
      </c>
      <c r="Q4887">
        <v>3</v>
      </c>
      <c r="R4887">
        <v>77</v>
      </c>
      <c r="S4887">
        <v>282</v>
      </c>
      <c r="T4887" t="s">
        <v>79</v>
      </c>
      <c r="U4887" t="s">
        <v>83</v>
      </c>
      <c r="V4887">
        <v>8</v>
      </c>
      <c r="W4887" t="s">
        <v>156</v>
      </c>
    </row>
    <row r="4888" spans="1:23" x14ac:dyDescent="0.25">
      <c r="A4888" t="s">
        <v>5</v>
      </c>
      <c r="B4888" s="4">
        <v>44412</v>
      </c>
      <c r="C4888">
        <v>74</v>
      </c>
      <c r="D4888" s="46">
        <f>Dettagli_Regioni[[#This Row],[ricoverati_con_sintomi]]*700</f>
        <v>51800</v>
      </c>
      <c r="E4888">
        <v>5</v>
      </c>
      <c r="F4888">
        <f>Dettagli_Regioni[[#This Row],[terapia_intensiva]]*1700</f>
        <v>8500</v>
      </c>
      <c r="G4888">
        <v>79</v>
      </c>
      <c r="H4888">
        <v>2668</v>
      </c>
      <c r="I4888">
        <v>2747</v>
      </c>
      <c r="J4888">
        <v>-93</v>
      </c>
      <c r="K4888">
        <v>151</v>
      </c>
      <c r="L4888">
        <v>67415</v>
      </c>
      <c r="M4888">
        <v>1260</v>
      </c>
      <c r="N4888">
        <v>71422</v>
      </c>
      <c r="O4888">
        <v>1001875</v>
      </c>
      <c r="P4888">
        <v>241</v>
      </c>
      <c r="Q4888">
        <v>3</v>
      </c>
      <c r="R4888">
        <v>151</v>
      </c>
      <c r="S4888">
        <v>2564</v>
      </c>
      <c r="T4888" t="s">
        <v>76</v>
      </c>
      <c r="U4888" t="s">
        <v>83</v>
      </c>
      <c r="V4888">
        <v>8</v>
      </c>
      <c r="W4888" t="s">
        <v>156</v>
      </c>
    </row>
    <row r="4889" spans="1:23" x14ac:dyDescent="0.25">
      <c r="A4889" t="s">
        <v>5</v>
      </c>
      <c r="B4889" s="4">
        <v>44737</v>
      </c>
      <c r="C4889">
        <v>156</v>
      </c>
      <c r="D4889" s="46">
        <f>Dettagli_Regioni[[#This Row],[ricoverati_con_sintomi]]*700</f>
        <v>109200</v>
      </c>
      <c r="E4889">
        <v>5</v>
      </c>
      <c r="F4889">
        <f>Dettagli_Regioni[[#This Row],[terapia_intensiva]]*1700</f>
        <v>8500</v>
      </c>
      <c r="G4889">
        <v>161</v>
      </c>
      <c r="H4889">
        <v>33456</v>
      </c>
      <c r="I4889">
        <v>33617</v>
      </c>
      <c r="J4889">
        <v>782</v>
      </c>
      <c r="K4889">
        <v>1351</v>
      </c>
      <c r="L4889">
        <v>372285</v>
      </c>
      <c r="M4889">
        <v>2660</v>
      </c>
      <c r="N4889">
        <v>408562</v>
      </c>
      <c r="O4889">
        <v>3215607</v>
      </c>
      <c r="P4889">
        <v>566</v>
      </c>
      <c r="Q4889">
        <v>3</v>
      </c>
      <c r="R4889">
        <v>1351</v>
      </c>
      <c r="S4889">
        <v>5090</v>
      </c>
      <c r="T4889" t="s">
        <v>77</v>
      </c>
      <c r="U4889" t="s">
        <v>82</v>
      </c>
      <c r="V4889">
        <v>6</v>
      </c>
      <c r="W4889" t="s">
        <v>154</v>
      </c>
    </row>
    <row r="4890" spans="1:23" x14ac:dyDescent="0.25">
      <c r="A4890" t="s">
        <v>5</v>
      </c>
      <c r="B4890" s="4">
        <v>44810</v>
      </c>
      <c r="C4890">
        <v>164</v>
      </c>
      <c r="D4890" s="46">
        <f>Dettagli_Regioni[[#This Row],[ricoverati_con_sintomi]]*700</f>
        <v>114800</v>
      </c>
      <c r="E4890">
        <v>5</v>
      </c>
      <c r="F4890">
        <f>Dettagli_Regioni[[#This Row],[terapia_intensiva]]*1700</f>
        <v>8500</v>
      </c>
      <c r="G4890">
        <v>169</v>
      </c>
      <c r="H4890">
        <v>55483</v>
      </c>
      <c r="I4890">
        <v>55652</v>
      </c>
      <c r="J4890">
        <v>-1151</v>
      </c>
      <c r="K4890">
        <v>1078</v>
      </c>
      <c r="L4890">
        <v>484885</v>
      </c>
      <c r="M4890">
        <v>2966</v>
      </c>
      <c r="N4890">
        <v>543503</v>
      </c>
      <c r="O4890">
        <v>3698753</v>
      </c>
      <c r="P4890">
        <v>2226</v>
      </c>
      <c r="Q4890">
        <v>3</v>
      </c>
      <c r="R4890">
        <v>1078</v>
      </c>
      <c r="S4890">
        <v>6423</v>
      </c>
      <c r="T4890" t="s">
        <v>77</v>
      </c>
      <c r="U4890" t="s">
        <v>83</v>
      </c>
      <c r="V4890">
        <v>9</v>
      </c>
      <c r="W4890" t="s">
        <v>157</v>
      </c>
    </row>
    <row r="4891" spans="1:23" x14ac:dyDescent="0.25">
      <c r="A4891" t="s">
        <v>5</v>
      </c>
      <c r="B4891" s="4">
        <v>44811</v>
      </c>
      <c r="C4891">
        <v>161</v>
      </c>
      <c r="D4891" s="46">
        <f>Dettagli_Regioni[[#This Row],[ricoverati_con_sintomi]]*700</f>
        <v>112700</v>
      </c>
      <c r="E4891">
        <v>5</v>
      </c>
      <c r="F4891">
        <f>Dettagli_Regioni[[#This Row],[terapia_intensiva]]*1700</f>
        <v>8500</v>
      </c>
      <c r="G4891">
        <v>166</v>
      </c>
      <c r="H4891">
        <v>53005</v>
      </c>
      <c r="I4891">
        <v>53171</v>
      </c>
      <c r="J4891">
        <v>-2481</v>
      </c>
      <c r="K4891">
        <v>742</v>
      </c>
      <c r="L4891">
        <v>488105</v>
      </c>
      <c r="M4891">
        <v>2969</v>
      </c>
      <c r="N4891">
        <v>544245</v>
      </c>
      <c r="O4891">
        <v>3703468</v>
      </c>
      <c r="P4891">
        <v>3220</v>
      </c>
      <c r="Q4891">
        <v>3</v>
      </c>
      <c r="R4891">
        <v>742</v>
      </c>
      <c r="S4891">
        <v>4715</v>
      </c>
      <c r="T4891" t="s">
        <v>77</v>
      </c>
      <c r="U4891" t="s">
        <v>83</v>
      </c>
      <c r="V4891">
        <v>9</v>
      </c>
      <c r="W4891" t="s">
        <v>157</v>
      </c>
    </row>
    <row r="4892" spans="1:23" x14ac:dyDescent="0.25">
      <c r="A4892" t="s">
        <v>5</v>
      </c>
      <c r="B4892" s="4">
        <v>44877</v>
      </c>
      <c r="C4892">
        <v>117</v>
      </c>
      <c r="D4892" s="46">
        <f>Dettagli_Regioni[[#This Row],[ricoverati_con_sintomi]]*700</f>
        <v>81900</v>
      </c>
      <c r="E4892">
        <v>5</v>
      </c>
      <c r="F4892">
        <f>Dettagli_Regioni[[#This Row],[terapia_intensiva]]*1700</f>
        <v>8500</v>
      </c>
      <c r="G4892">
        <v>122</v>
      </c>
      <c r="H4892">
        <v>6956</v>
      </c>
      <c r="I4892">
        <v>7078</v>
      </c>
      <c r="J4892">
        <v>202</v>
      </c>
      <c r="K4892">
        <v>523</v>
      </c>
      <c r="L4892">
        <v>577514</v>
      </c>
      <c r="M4892">
        <v>3092</v>
      </c>
      <c r="N4892">
        <v>587684</v>
      </c>
      <c r="O4892">
        <v>3950634</v>
      </c>
      <c r="P4892">
        <v>318</v>
      </c>
      <c r="Q4892">
        <v>3</v>
      </c>
      <c r="R4892">
        <v>523</v>
      </c>
      <c r="S4892">
        <v>3121</v>
      </c>
      <c r="T4892" t="s">
        <v>77</v>
      </c>
      <c r="U4892" t="s">
        <v>84</v>
      </c>
      <c r="V4892">
        <v>11</v>
      </c>
      <c r="W4892" t="s">
        <v>159</v>
      </c>
    </row>
    <row r="4893" spans="1:23" x14ac:dyDescent="0.25">
      <c r="A4893" t="s">
        <v>5</v>
      </c>
      <c r="B4893" s="4">
        <v>44963</v>
      </c>
      <c r="C4893">
        <v>125</v>
      </c>
      <c r="D4893" s="46">
        <f>Dettagli_Regioni[[#This Row],[ricoverati_con_sintomi]]*700</f>
        <v>87500</v>
      </c>
      <c r="E4893">
        <v>5</v>
      </c>
      <c r="F4893">
        <f>Dettagli_Regioni[[#This Row],[terapia_intensiva]]*1700</f>
        <v>8500</v>
      </c>
      <c r="G4893">
        <v>130</v>
      </c>
      <c r="H4893">
        <v>1041</v>
      </c>
      <c r="I4893">
        <v>1171</v>
      </c>
      <c r="J4893">
        <v>-42</v>
      </c>
      <c r="K4893">
        <v>46</v>
      </c>
      <c r="L4893">
        <v>624769</v>
      </c>
      <c r="M4893">
        <v>3317</v>
      </c>
      <c r="N4893">
        <v>629257</v>
      </c>
      <c r="O4893">
        <v>4202240</v>
      </c>
      <c r="P4893">
        <v>85</v>
      </c>
      <c r="Q4893">
        <v>3</v>
      </c>
      <c r="R4893">
        <v>46</v>
      </c>
      <c r="S4893">
        <v>1141</v>
      </c>
      <c r="T4893" t="s">
        <v>78</v>
      </c>
      <c r="U4893" t="s">
        <v>81</v>
      </c>
      <c r="V4893">
        <v>2</v>
      </c>
      <c r="W4893" t="s">
        <v>150</v>
      </c>
    </row>
    <row r="4894" spans="1:23" x14ac:dyDescent="0.25">
      <c r="A4894" t="s">
        <v>5</v>
      </c>
      <c r="B4894" s="4">
        <v>44967</v>
      </c>
      <c r="C4894">
        <v>115</v>
      </c>
      <c r="D4894" s="46">
        <f>Dettagli_Regioni[[#This Row],[ricoverati_con_sintomi]]*700</f>
        <v>80500</v>
      </c>
      <c r="E4894">
        <v>5</v>
      </c>
      <c r="F4894">
        <f>Dettagli_Regioni[[#This Row],[terapia_intensiva]]*1700</f>
        <v>8500</v>
      </c>
      <c r="G4894">
        <v>120</v>
      </c>
      <c r="H4894">
        <v>1048</v>
      </c>
      <c r="I4894">
        <v>1168</v>
      </c>
      <c r="J4894">
        <v>-4</v>
      </c>
      <c r="K4894">
        <v>95</v>
      </c>
      <c r="L4894">
        <v>625303</v>
      </c>
      <c r="M4894">
        <v>3325</v>
      </c>
      <c r="N4894">
        <v>629796</v>
      </c>
      <c r="O4894">
        <v>4210649</v>
      </c>
      <c r="P4894">
        <v>96</v>
      </c>
      <c r="Q4894">
        <v>3</v>
      </c>
      <c r="R4894">
        <v>95</v>
      </c>
      <c r="S4894">
        <v>1792</v>
      </c>
      <c r="T4894" t="s">
        <v>78</v>
      </c>
      <c r="U4894" t="s">
        <v>81</v>
      </c>
      <c r="V4894">
        <v>2</v>
      </c>
      <c r="W4894" t="s">
        <v>150</v>
      </c>
    </row>
    <row r="4895" spans="1:23" x14ac:dyDescent="0.25">
      <c r="A4895" t="s">
        <v>5</v>
      </c>
      <c r="B4895" s="4">
        <v>45030</v>
      </c>
      <c r="C4895">
        <v>82</v>
      </c>
      <c r="D4895" s="46">
        <f>Dettagli_Regioni[[#This Row],[ricoverati_con_sintomi]]*700</f>
        <v>57400</v>
      </c>
      <c r="E4895">
        <v>5</v>
      </c>
      <c r="F4895">
        <f>Dettagli_Regioni[[#This Row],[terapia_intensiva]]*1700</f>
        <v>8500</v>
      </c>
      <c r="G4895">
        <v>87</v>
      </c>
      <c r="H4895">
        <v>737</v>
      </c>
      <c r="I4895">
        <v>824</v>
      </c>
      <c r="J4895">
        <v>58</v>
      </c>
      <c r="K4895">
        <v>125</v>
      </c>
      <c r="L4895">
        <v>630381</v>
      </c>
      <c r="M4895">
        <v>3392</v>
      </c>
      <c r="N4895">
        <v>634597</v>
      </c>
      <c r="O4895">
        <v>4308768</v>
      </c>
      <c r="P4895">
        <v>64</v>
      </c>
      <c r="Q4895">
        <v>3</v>
      </c>
      <c r="R4895">
        <v>125</v>
      </c>
      <c r="S4895">
        <v>1662</v>
      </c>
      <c r="T4895" t="s">
        <v>78</v>
      </c>
      <c r="U4895" t="s">
        <v>82</v>
      </c>
      <c r="V4895">
        <v>4</v>
      </c>
      <c r="W4895" t="s">
        <v>152</v>
      </c>
    </row>
    <row r="4896" spans="1:23" x14ac:dyDescent="0.25">
      <c r="A4896" t="s">
        <v>5</v>
      </c>
      <c r="B4896" s="4">
        <v>44431</v>
      </c>
      <c r="C4896">
        <v>123</v>
      </c>
      <c r="D4896" s="46">
        <f>Dettagli_Regioni[[#This Row],[ricoverati_con_sintomi]]*700</f>
        <v>86100</v>
      </c>
      <c r="E4896">
        <v>8</v>
      </c>
      <c r="F4896">
        <f>Dettagli_Regioni[[#This Row],[terapia_intensiva]]*1700</f>
        <v>13600</v>
      </c>
      <c r="G4896">
        <v>131</v>
      </c>
      <c r="H4896">
        <v>3925</v>
      </c>
      <c r="I4896">
        <v>4056</v>
      </c>
      <c r="J4896">
        <v>165</v>
      </c>
      <c r="K4896">
        <v>257</v>
      </c>
      <c r="L4896">
        <v>70194</v>
      </c>
      <c r="M4896">
        <v>1299</v>
      </c>
      <c r="N4896">
        <v>75549</v>
      </c>
      <c r="O4896">
        <v>1057233</v>
      </c>
      <c r="P4896">
        <v>89</v>
      </c>
      <c r="Q4896">
        <v>3</v>
      </c>
      <c r="R4896">
        <v>257</v>
      </c>
      <c r="S4896">
        <v>2273</v>
      </c>
      <c r="T4896" t="s">
        <v>76</v>
      </c>
      <c r="U4896" t="s">
        <v>83</v>
      </c>
      <c r="V4896">
        <v>8</v>
      </c>
      <c r="W4896" t="s">
        <v>156</v>
      </c>
    </row>
    <row r="4897" spans="1:23" x14ac:dyDescent="0.25">
      <c r="A4897" t="s">
        <v>5</v>
      </c>
      <c r="B4897" s="4">
        <v>44492</v>
      </c>
      <c r="C4897">
        <v>75</v>
      </c>
      <c r="D4897" s="46">
        <f>Dettagli_Regioni[[#This Row],[ricoverati_con_sintomi]]*700</f>
        <v>52500</v>
      </c>
      <c r="E4897">
        <v>8</v>
      </c>
      <c r="F4897">
        <f>Dettagli_Regioni[[#This Row],[terapia_intensiva]]*1700</f>
        <v>13600</v>
      </c>
      <c r="G4897">
        <v>83</v>
      </c>
      <c r="H4897">
        <v>2762</v>
      </c>
      <c r="I4897">
        <v>2845</v>
      </c>
      <c r="J4897">
        <v>21</v>
      </c>
      <c r="K4897">
        <v>152</v>
      </c>
      <c r="L4897">
        <v>82059</v>
      </c>
      <c r="M4897">
        <v>1440</v>
      </c>
      <c r="N4897">
        <v>86344</v>
      </c>
      <c r="O4897">
        <v>1270405</v>
      </c>
      <c r="P4897">
        <v>128</v>
      </c>
      <c r="Q4897">
        <v>3</v>
      </c>
      <c r="R4897">
        <v>152</v>
      </c>
      <c r="S4897">
        <v>4072</v>
      </c>
      <c r="T4897" t="s">
        <v>76</v>
      </c>
      <c r="U4897" t="s">
        <v>84</v>
      </c>
      <c r="V4897">
        <v>10</v>
      </c>
      <c r="W4897" t="s">
        <v>158</v>
      </c>
    </row>
    <row r="4898" spans="1:23" x14ac:dyDescent="0.25">
      <c r="A4898" t="s">
        <v>5</v>
      </c>
      <c r="B4898" s="4">
        <v>44503</v>
      </c>
      <c r="C4898">
        <v>98</v>
      </c>
      <c r="D4898" s="46">
        <f>Dettagli_Regioni[[#This Row],[ricoverati_con_sintomi]]*700</f>
        <v>68600</v>
      </c>
      <c r="E4898">
        <v>8</v>
      </c>
      <c r="F4898">
        <f>Dettagli_Regioni[[#This Row],[terapia_intensiva]]*1700</f>
        <v>13600</v>
      </c>
      <c r="G4898">
        <v>106</v>
      </c>
      <c r="H4898">
        <v>3030</v>
      </c>
      <c r="I4898">
        <v>3136</v>
      </c>
      <c r="J4898">
        <v>28</v>
      </c>
      <c r="K4898">
        <v>161</v>
      </c>
      <c r="L4898">
        <v>83225</v>
      </c>
      <c r="M4898">
        <v>1454</v>
      </c>
      <c r="N4898">
        <v>87815</v>
      </c>
      <c r="O4898">
        <v>1307813</v>
      </c>
      <c r="P4898">
        <v>130</v>
      </c>
      <c r="Q4898">
        <v>3</v>
      </c>
      <c r="R4898">
        <v>161</v>
      </c>
      <c r="S4898">
        <v>5083</v>
      </c>
      <c r="T4898" t="s">
        <v>76</v>
      </c>
      <c r="U4898" t="s">
        <v>84</v>
      </c>
      <c r="V4898">
        <v>11</v>
      </c>
      <c r="W4898" t="s">
        <v>159</v>
      </c>
    </row>
    <row r="4899" spans="1:23" x14ac:dyDescent="0.25">
      <c r="A4899" t="s">
        <v>5</v>
      </c>
      <c r="B4899" s="4">
        <v>44691</v>
      </c>
      <c r="C4899">
        <v>232</v>
      </c>
      <c r="D4899" s="46">
        <f>Dettagli_Regioni[[#This Row],[ricoverati_con_sintomi]]*700</f>
        <v>162400</v>
      </c>
      <c r="E4899">
        <v>8</v>
      </c>
      <c r="F4899">
        <f>Dettagli_Regioni[[#This Row],[terapia_intensiva]]*1700</f>
        <v>13600</v>
      </c>
      <c r="G4899">
        <v>240</v>
      </c>
      <c r="H4899">
        <v>73177</v>
      </c>
      <c r="I4899">
        <v>73417</v>
      </c>
      <c r="J4899">
        <v>-1087</v>
      </c>
      <c r="K4899">
        <v>2009</v>
      </c>
      <c r="L4899">
        <v>296167</v>
      </c>
      <c r="M4899">
        <v>2542</v>
      </c>
      <c r="N4899">
        <v>372126</v>
      </c>
      <c r="O4899">
        <v>3015637</v>
      </c>
      <c r="P4899">
        <v>3093</v>
      </c>
      <c r="Q4899">
        <v>3</v>
      </c>
      <c r="R4899">
        <v>2009</v>
      </c>
      <c r="S4899">
        <v>9523</v>
      </c>
      <c r="T4899" t="s">
        <v>77</v>
      </c>
      <c r="U4899" t="s">
        <v>82</v>
      </c>
      <c r="V4899">
        <v>5</v>
      </c>
      <c r="W4899" t="s">
        <v>153</v>
      </c>
    </row>
    <row r="4900" spans="1:23" x14ac:dyDescent="0.25">
      <c r="A4900" t="s">
        <v>5</v>
      </c>
      <c r="B4900" s="4">
        <v>44704</v>
      </c>
      <c r="C4900">
        <v>186</v>
      </c>
      <c r="D4900" s="46">
        <f>Dettagli_Regioni[[#This Row],[ricoverati_con_sintomi]]*700</f>
        <v>130200</v>
      </c>
      <c r="E4900">
        <v>8</v>
      </c>
      <c r="F4900">
        <f>Dettagli_Regioni[[#This Row],[terapia_intensiva]]*1700</f>
        <v>13600</v>
      </c>
      <c r="G4900">
        <v>194</v>
      </c>
      <c r="H4900">
        <v>50372</v>
      </c>
      <c r="I4900">
        <v>50566</v>
      </c>
      <c r="J4900">
        <v>-1413</v>
      </c>
      <c r="K4900">
        <v>409</v>
      </c>
      <c r="L4900">
        <v>331066</v>
      </c>
      <c r="M4900">
        <v>2585</v>
      </c>
      <c r="N4900">
        <v>384217</v>
      </c>
      <c r="O4900">
        <v>3085626</v>
      </c>
      <c r="P4900">
        <v>1819</v>
      </c>
      <c r="Q4900">
        <v>3</v>
      </c>
      <c r="R4900">
        <v>409</v>
      </c>
      <c r="S4900">
        <v>2743</v>
      </c>
      <c r="T4900" t="s">
        <v>77</v>
      </c>
      <c r="U4900" t="s">
        <v>82</v>
      </c>
      <c r="V4900">
        <v>5</v>
      </c>
      <c r="W4900" t="s">
        <v>153</v>
      </c>
    </row>
    <row r="4901" spans="1:23" x14ac:dyDescent="0.25">
      <c r="A4901" t="s">
        <v>5</v>
      </c>
      <c r="B4901" s="4">
        <v>44742</v>
      </c>
      <c r="C4901">
        <v>187</v>
      </c>
      <c r="D4901" s="46">
        <f>Dettagli_Regioni[[#This Row],[ricoverati_con_sintomi]]*700</f>
        <v>130900</v>
      </c>
      <c r="E4901">
        <v>8</v>
      </c>
      <c r="F4901">
        <f>Dettagli_Regioni[[#This Row],[terapia_intensiva]]*1700</f>
        <v>13600</v>
      </c>
      <c r="G4901">
        <v>195</v>
      </c>
      <c r="H4901">
        <v>38757</v>
      </c>
      <c r="I4901">
        <v>38952</v>
      </c>
      <c r="J4901">
        <v>1376</v>
      </c>
      <c r="K4901">
        <v>1990</v>
      </c>
      <c r="L4901">
        <v>375014</v>
      </c>
      <c r="M4901">
        <v>2674</v>
      </c>
      <c r="N4901">
        <v>416640</v>
      </c>
      <c r="O4901">
        <v>3242595</v>
      </c>
      <c r="P4901">
        <v>611</v>
      </c>
      <c r="Q4901">
        <v>3</v>
      </c>
      <c r="R4901">
        <v>1990</v>
      </c>
      <c r="S4901">
        <v>6366</v>
      </c>
      <c r="T4901" t="s">
        <v>77</v>
      </c>
      <c r="U4901" t="s">
        <v>82</v>
      </c>
      <c r="V4901">
        <v>6</v>
      </c>
      <c r="W4901" t="s">
        <v>154</v>
      </c>
    </row>
    <row r="4902" spans="1:23" x14ac:dyDescent="0.25">
      <c r="A4902" t="s">
        <v>5</v>
      </c>
      <c r="B4902" s="4">
        <v>44748</v>
      </c>
      <c r="C4902">
        <v>255</v>
      </c>
      <c r="D4902" s="46">
        <f>Dettagli_Regioni[[#This Row],[ricoverati_con_sintomi]]*700</f>
        <v>178500</v>
      </c>
      <c r="E4902">
        <v>8</v>
      </c>
      <c r="F4902">
        <f>Dettagli_Regioni[[#This Row],[terapia_intensiva]]*1700</f>
        <v>13600</v>
      </c>
      <c r="G4902">
        <v>263</v>
      </c>
      <c r="H4902">
        <v>47388</v>
      </c>
      <c r="I4902">
        <v>47651</v>
      </c>
      <c r="J4902">
        <v>1550</v>
      </c>
      <c r="K4902">
        <v>2539</v>
      </c>
      <c r="L4902">
        <v>379644</v>
      </c>
      <c r="M4902">
        <v>2690</v>
      </c>
      <c r="N4902">
        <v>429985</v>
      </c>
      <c r="O4902">
        <v>3284386</v>
      </c>
      <c r="P4902">
        <v>986</v>
      </c>
      <c r="Q4902">
        <v>3</v>
      </c>
      <c r="R4902">
        <v>2539</v>
      </c>
      <c r="S4902">
        <v>8812</v>
      </c>
      <c r="T4902" t="s">
        <v>77</v>
      </c>
      <c r="U4902" t="s">
        <v>83</v>
      </c>
      <c r="V4902">
        <v>7</v>
      </c>
      <c r="W4902" t="s">
        <v>155</v>
      </c>
    </row>
    <row r="4903" spans="1:23" x14ac:dyDescent="0.25">
      <c r="A4903" t="s">
        <v>5</v>
      </c>
      <c r="B4903" s="4">
        <v>44799</v>
      </c>
      <c r="C4903">
        <v>180</v>
      </c>
      <c r="D4903" s="46">
        <f>Dettagli_Regioni[[#This Row],[ricoverati_con_sintomi]]*700</f>
        <v>126000</v>
      </c>
      <c r="E4903">
        <v>8</v>
      </c>
      <c r="F4903">
        <f>Dettagli_Regioni[[#This Row],[terapia_intensiva]]*1700</f>
        <v>13600</v>
      </c>
      <c r="G4903">
        <v>188</v>
      </c>
      <c r="H4903">
        <v>68152</v>
      </c>
      <c r="I4903">
        <v>68340</v>
      </c>
      <c r="J4903">
        <v>-588</v>
      </c>
      <c r="K4903">
        <v>1346</v>
      </c>
      <c r="L4903">
        <v>461454</v>
      </c>
      <c r="M4903">
        <v>2935</v>
      </c>
      <c r="N4903">
        <v>532729</v>
      </c>
      <c r="O4903">
        <v>3644165</v>
      </c>
      <c r="P4903">
        <v>1931</v>
      </c>
      <c r="Q4903">
        <v>3</v>
      </c>
      <c r="R4903">
        <v>1346</v>
      </c>
      <c r="S4903">
        <v>3896</v>
      </c>
      <c r="T4903" t="s">
        <v>77</v>
      </c>
      <c r="U4903" t="s">
        <v>83</v>
      </c>
      <c r="V4903">
        <v>8</v>
      </c>
      <c r="W4903" t="s">
        <v>156</v>
      </c>
    </row>
    <row r="4904" spans="1:23" x14ac:dyDescent="0.25">
      <c r="A4904" t="s">
        <v>5</v>
      </c>
      <c r="B4904" s="4">
        <v>44834</v>
      </c>
      <c r="C4904">
        <v>127</v>
      </c>
      <c r="D4904" s="46">
        <f>Dettagli_Regioni[[#This Row],[ricoverati_con_sintomi]]*700</f>
        <v>88900</v>
      </c>
      <c r="E4904">
        <v>8</v>
      </c>
      <c r="F4904">
        <f>Dettagli_Regioni[[#This Row],[terapia_intensiva]]*1700</f>
        <v>13600</v>
      </c>
      <c r="G4904">
        <v>135</v>
      </c>
      <c r="H4904">
        <v>39097</v>
      </c>
      <c r="I4904">
        <v>39232</v>
      </c>
      <c r="J4904">
        <v>139</v>
      </c>
      <c r="K4904">
        <v>843</v>
      </c>
      <c r="L4904">
        <v>515832</v>
      </c>
      <c r="M4904">
        <v>3010</v>
      </c>
      <c r="N4904">
        <v>558074</v>
      </c>
      <c r="O4904">
        <v>3788533</v>
      </c>
      <c r="P4904">
        <v>701</v>
      </c>
      <c r="Q4904">
        <v>3</v>
      </c>
      <c r="R4904">
        <v>843</v>
      </c>
      <c r="S4904">
        <v>3991</v>
      </c>
      <c r="T4904" t="s">
        <v>77</v>
      </c>
      <c r="U4904" t="s">
        <v>83</v>
      </c>
      <c r="V4904">
        <v>9</v>
      </c>
      <c r="W4904" t="s">
        <v>157</v>
      </c>
    </row>
    <row r="4905" spans="1:23" x14ac:dyDescent="0.25">
      <c r="A4905" t="s">
        <v>5</v>
      </c>
      <c r="B4905" s="4">
        <v>44927</v>
      </c>
      <c r="C4905">
        <v>172</v>
      </c>
      <c r="D4905" s="46">
        <f>Dettagli_Regioni[[#This Row],[ricoverati_con_sintomi]]*700</f>
        <v>120400</v>
      </c>
      <c r="E4905">
        <v>8</v>
      </c>
      <c r="F4905">
        <f>Dettagli_Regioni[[#This Row],[terapia_intensiva]]*1700</f>
        <v>13600</v>
      </c>
      <c r="G4905">
        <v>180</v>
      </c>
      <c r="H4905">
        <v>7051</v>
      </c>
      <c r="I4905">
        <v>7231</v>
      </c>
      <c r="J4905">
        <v>315</v>
      </c>
      <c r="K4905">
        <v>616</v>
      </c>
      <c r="L4905">
        <v>607087</v>
      </c>
      <c r="M4905">
        <v>3215</v>
      </c>
      <c r="N4905">
        <v>617533</v>
      </c>
      <c r="O4905">
        <v>4111386</v>
      </c>
      <c r="P4905">
        <v>298</v>
      </c>
      <c r="Q4905">
        <v>3</v>
      </c>
      <c r="R4905">
        <v>616</v>
      </c>
      <c r="S4905">
        <v>2745</v>
      </c>
      <c r="T4905" t="s">
        <v>78</v>
      </c>
      <c r="U4905" t="s">
        <v>81</v>
      </c>
      <c r="V4905">
        <v>1</v>
      </c>
      <c r="W4905" t="s">
        <v>149</v>
      </c>
    </row>
    <row r="4906" spans="1:23" x14ac:dyDescent="0.25">
      <c r="A4906" t="s">
        <v>5</v>
      </c>
      <c r="B4906" s="4">
        <v>45194</v>
      </c>
      <c r="C4906">
        <v>83</v>
      </c>
      <c r="D4906" s="46">
        <f>Dettagli_Regioni[[#This Row],[ricoverati_con_sintomi]]*700</f>
        <v>58100</v>
      </c>
      <c r="E4906">
        <v>8</v>
      </c>
      <c r="F4906">
        <f>Dettagli_Regioni[[#This Row],[terapia_intensiva]]*1700</f>
        <v>13600</v>
      </c>
      <c r="G4906">
        <v>91</v>
      </c>
      <c r="H4906">
        <v>1601</v>
      </c>
      <c r="I4906">
        <v>1692</v>
      </c>
      <c r="J4906">
        <v>0</v>
      </c>
      <c r="K4906">
        <v>55</v>
      </c>
      <c r="L4906">
        <v>639752</v>
      </c>
      <c r="M4906">
        <v>3505</v>
      </c>
      <c r="N4906">
        <v>644949</v>
      </c>
      <c r="O4906">
        <v>4447336</v>
      </c>
      <c r="P4906">
        <v>52</v>
      </c>
      <c r="Q4906">
        <v>3</v>
      </c>
      <c r="R4906">
        <v>55</v>
      </c>
      <c r="S4906">
        <v>488</v>
      </c>
      <c r="T4906" t="s">
        <v>78</v>
      </c>
      <c r="U4906" t="s">
        <v>83</v>
      </c>
      <c r="V4906">
        <v>9</v>
      </c>
      <c r="W4906" t="s">
        <v>157</v>
      </c>
    </row>
    <row r="4907" spans="1:23" x14ac:dyDescent="0.25">
      <c r="A4907" t="s">
        <v>5</v>
      </c>
      <c r="B4907" s="4">
        <v>45211</v>
      </c>
      <c r="C4907">
        <v>71</v>
      </c>
      <c r="D4907" s="46">
        <f>Dettagli_Regioni[[#This Row],[ricoverati_con_sintomi]]*700</f>
        <v>49700</v>
      </c>
      <c r="E4907">
        <v>8</v>
      </c>
      <c r="F4907">
        <f>Dettagli_Regioni[[#This Row],[terapia_intensiva]]*1700</f>
        <v>13600</v>
      </c>
      <c r="G4907">
        <v>79</v>
      </c>
      <c r="H4907">
        <v>1623</v>
      </c>
      <c r="I4907">
        <v>1702</v>
      </c>
      <c r="J4907">
        <v>-58</v>
      </c>
      <c r="K4907">
        <v>77</v>
      </c>
      <c r="L4907">
        <v>641453</v>
      </c>
      <c r="M4907">
        <v>3533</v>
      </c>
      <c r="N4907">
        <v>646688</v>
      </c>
      <c r="O4907">
        <v>4460672</v>
      </c>
      <c r="P4907">
        <v>132</v>
      </c>
      <c r="Q4907">
        <v>3</v>
      </c>
      <c r="R4907">
        <v>77</v>
      </c>
      <c r="S4907">
        <v>640</v>
      </c>
      <c r="T4907" t="s">
        <v>78</v>
      </c>
      <c r="U4907" t="s">
        <v>84</v>
      </c>
      <c r="V4907">
        <v>10</v>
      </c>
      <c r="W4907" t="s">
        <v>158</v>
      </c>
    </row>
    <row r="4908" spans="1:23" x14ac:dyDescent="0.25">
      <c r="A4908" t="s">
        <v>5</v>
      </c>
      <c r="B4908" s="4">
        <v>43948</v>
      </c>
      <c r="C4908">
        <v>114</v>
      </c>
      <c r="D4908" s="46">
        <f>Dettagli_Regioni[[#This Row],[ricoverati_con_sintomi]]*700</f>
        <v>79800</v>
      </c>
      <c r="E4908">
        <v>6</v>
      </c>
      <c r="F4908">
        <f>Dettagli_Regioni[[#This Row],[terapia_intensiva]]*1700</f>
        <v>10200</v>
      </c>
      <c r="G4908">
        <v>120</v>
      </c>
      <c r="H4908">
        <v>662</v>
      </c>
      <c r="I4908">
        <v>782</v>
      </c>
      <c r="J4908">
        <v>-15</v>
      </c>
      <c r="K4908">
        <v>7</v>
      </c>
      <c r="L4908">
        <v>231</v>
      </c>
      <c r="M4908">
        <v>83</v>
      </c>
      <c r="N4908">
        <v>1096</v>
      </c>
      <c r="O4908">
        <v>31787</v>
      </c>
      <c r="P4908">
        <v>19</v>
      </c>
      <c r="Q4908">
        <v>3</v>
      </c>
      <c r="R4908">
        <v>7</v>
      </c>
      <c r="S4908">
        <v>934</v>
      </c>
      <c r="T4908" t="s">
        <v>75</v>
      </c>
      <c r="U4908" t="s">
        <v>82</v>
      </c>
      <c r="V4908">
        <v>4</v>
      </c>
      <c r="W4908" t="s">
        <v>152</v>
      </c>
    </row>
    <row r="4909" spans="1:23" x14ac:dyDescent="0.25">
      <c r="A4909" t="s">
        <v>5</v>
      </c>
      <c r="B4909" s="4">
        <v>44813</v>
      </c>
      <c r="C4909">
        <v>152</v>
      </c>
      <c r="D4909" s="46">
        <f>Dettagli_Regioni[[#This Row],[ricoverati_con_sintomi]]*700</f>
        <v>106400</v>
      </c>
      <c r="E4909">
        <v>6</v>
      </c>
      <c r="F4909">
        <f>Dettagli_Regioni[[#This Row],[terapia_intensiva]]*1700</f>
        <v>10200</v>
      </c>
      <c r="G4909">
        <v>158</v>
      </c>
      <c r="H4909">
        <v>48168</v>
      </c>
      <c r="I4909">
        <v>48326</v>
      </c>
      <c r="J4909">
        <v>-2534</v>
      </c>
      <c r="K4909">
        <v>591</v>
      </c>
      <c r="L4909">
        <v>494227</v>
      </c>
      <c r="M4909">
        <v>2972</v>
      </c>
      <c r="N4909">
        <v>545525</v>
      </c>
      <c r="O4909">
        <v>3712202</v>
      </c>
      <c r="P4909">
        <v>3122</v>
      </c>
      <c r="Q4909">
        <v>3</v>
      </c>
      <c r="R4909">
        <v>591</v>
      </c>
      <c r="S4909">
        <v>4035</v>
      </c>
      <c r="T4909" t="s">
        <v>77</v>
      </c>
      <c r="U4909" t="s">
        <v>83</v>
      </c>
      <c r="V4909">
        <v>9</v>
      </c>
      <c r="W4909" t="s">
        <v>157</v>
      </c>
    </row>
    <row r="4910" spans="1:23" x14ac:dyDescent="0.25">
      <c r="A4910" t="s">
        <v>5</v>
      </c>
      <c r="B4910" s="4">
        <v>44841</v>
      </c>
      <c r="C4910">
        <v>136</v>
      </c>
      <c r="D4910" s="46">
        <f>Dettagli_Regioni[[#This Row],[ricoverati_con_sintomi]]*700</f>
        <v>95200</v>
      </c>
      <c r="E4910">
        <v>6</v>
      </c>
      <c r="F4910">
        <f>Dettagli_Regioni[[#This Row],[terapia_intensiva]]*1700</f>
        <v>10200</v>
      </c>
      <c r="G4910">
        <v>142</v>
      </c>
      <c r="H4910">
        <v>40766</v>
      </c>
      <c r="I4910">
        <v>40908</v>
      </c>
      <c r="J4910">
        <v>328</v>
      </c>
      <c r="K4910">
        <v>933</v>
      </c>
      <c r="L4910">
        <v>519947</v>
      </c>
      <c r="M4910">
        <v>3022</v>
      </c>
      <c r="N4910">
        <v>563877</v>
      </c>
      <c r="O4910">
        <v>3817196</v>
      </c>
      <c r="P4910">
        <v>602</v>
      </c>
      <c r="Q4910">
        <v>3</v>
      </c>
      <c r="R4910">
        <v>933</v>
      </c>
      <c r="S4910">
        <v>4144</v>
      </c>
      <c r="T4910" t="s">
        <v>77</v>
      </c>
      <c r="U4910" t="s">
        <v>84</v>
      </c>
      <c r="V4910">
        <v>10</v>
      </c>
      <c r="W4910" t="s">
        <v>158</v>
      </c>
    </row>
    <row r="4911" spans="1:23" x14ac:dyDescent="0.25">
      <c r="A4911" t="s">
        <v>5</v>
      </c>
      <c r="B4911" s="4">
        <v>44886</v>
      </c>
      <c r="C4911">
        <v>135</v>
      </c>
      <c r="D4911" s="46">
        <f>Dettagli_Regioni[[#This Row],[ricoverati_con_sintomi]]*700</f>
        <v>94500</v>
      </c>
      <c r="E4911">
        <v>6</v>
      </c>
      <c r="F4911">
        <f>Dettagli_Regioni[[#This Row],[terapia_intensiva]]*1700</f>
        <v>10200</v>
      </c>
      <c r="G4911">
        <v>141</v>
      </c>
      <c r="H4911">
        <v>6714</v>
      </c>
      <c r="I4911">
        <v>6855</v>
      </c>
      <c r="J4911">
        <v>-339</v>
      </c>
      <c r="K4911">
        <v>204</v>
      </c>
      <c r="L4911">
        <v>582411</v>
      </c>
      <c r="M4911">
        <v>3109</v>
      </c>
      <c r="N4911">
        <v>592375</v>
      </c>
      <c r="O4911">
        <v>3978459</v>
      </c>
      <c r="P4911">
        <v>540</v>
      </c>
      <c r="Q4911">
        <v>3</v>
      </c>
      <c r="R4911">
        <v>204</v>
      </c>
      <c r="S4911">
        <v>1501</v>
      </c>
      <c r="T4911" t="s">
        <v>77</v>
      </c>
      <c r="U4911" t="s">
        <v>84</v>
      </c>
      <c r="V4911">
        <v>11</v>
      </c>
      <c r="W4911" t="s">
        <v>159</v>
      </c>
    </row>
    <row r="4912" spans="1:23" x14ac:dyDescent="0.25">
      <c r="A4912" t="s">
        <v>5</v>
      </c>
      <c r="B4912" s="4">
        <v>44981</v>
      </c>
      <c r="C4912">
        <v>93</v>
      </c>
      <c r="D4912" s="46">
        <f>Dettagli_Regioni[[#This Row],[ricoverati_con_sintomi]]*700</f>
        <v>65100</v>
      </c>
      <c r="E4912">
        <v>6</v>
      </c>
      <c r="F4912">
        <f>Dettagli_Regioni[[#This Row],[terapia_intensiva]]*1700</f>
        <v>10200</v>
      </c>
      <c r="G4912">
        <v>99</v>
      </c>
      <c r="H4912">
        <v>924</v>
      </c>
      <c r="I4912">
        <v>1023</v>
      </c>
      <c r="J4912">
        <v>27</v>
      </c>
      <c r="K4912">
        <v>107</v>
      </c>
      <c r="L4912">
        <v>626709</v>
      </c>
      <c r="M4912">
        <v>3340</v>
      </c>
      <c r="N4912">
        <v>631072</v>
      </c>
      <c r="O4912">
        <v>4234413</v>
      </c>
      <c r="P4912">
        <v>77</v>
      </c>
      <c r="Q4912">
        <v>3</v>
      </c>
      <c r="R4912">
        <v>107</v>
      </c>
      <c r="S4912">
        <v>1843</v>
      </c>
      <c r="T4912" t="s">
        <v>78</v>
      </c>
      <c r="U4912" t="s">
        <v>81</v>
      </c>
      <c r="V4912">
        <v>2</v>
      </c>
      <c r="W4912" t="s">
        <v>150</v>
      </c>
    </row>
    <row r="4913" spans="1:23" x14ac:dyDescent="0.25">
      <c r="A4913" t="s">
        <v>5</v>
      </c>
      <c r="B4913" s="4">
        <v>45035</v>
      </c>
      <c r="C4913">
        <v>75</v>
      </c>
      <c r="D4913" s="46">
        <f>Dettagli_Regioni[[#This Row],[ricoverati_con_sintomi]]*700</f>
        <v>52500</v>
      </c>
      <c r="E4913">
        <v>6</v>
      </c>
      <c r="F4913">
        <f>Dettagli_Regioni[[#This Row],[terapia_intensiva]]*1700</f>
        <v>10200</v>
      </c>
      <c r="G4913">
        <v>81</v>
      </c>
      <c r="H4913">
        <v>824</v>
      </c>
      <c r="I4913">
        <v>905</v>
      </c>
      <c r="J4913">
        <v>46</v>
      </c>
      <c r="K4913">
        <v>147</v>
      </c>
      <c r="L4913">
        <v>630833</v>
      </c>
      <c r="M4913">
        <v>3396</v>
      </c>
      <c r="N4913">
        <v>635134</v>
      </c>
      <c r="O4913">
        <v>4316109</v>
      </c>
      <c r="P4913">
        <v>98</v>
      </c>
      <c r="Q4913">
        <v>3</v>
      </c>
      <c r="R4913">
        <v>147</v>
      </c>
      <c r="S4913">
        <v>1840</v>
      </c>
      <c r="T4913" t="s">
        <v>78</v>
      </c>
      <c r="U4913" t="s">
        <v>82</v>
      </c>
      <c r="V4913">
        <v>4</v>
      </c>
      <c r="W4913" t="s">
        <v>152</v>
      </c>
    </row>
    <row r="4914" spans="1:23" x14ac:dyDescent="0.25">
      <c r="A4914" t="s">
        <v>5</v>
      </c>
      <c r="B4914" s="4">
        <v>45037</v>
      </c>
      <c r="C4914">
        <v>82</v>
      </c>
      <c r="D4914" s="46">
        <f>Dettagli_Regioni[[#This Row],[ricoverati_con_sintomi]]*700</f>
        <v>57400</v>
      </c>
      <c r="E4914">
        <v>6</v>
      </c>
      <c r="F4914">
        <f>Dettagli_Regioni[[#This Row],[terapia_intensiva]]*1700</f>
        <v>10200</v>
      </c>
      <c r="G4914">
        <v>88</v>
      </c>
      <c r="H4914">
        <v>921</v>
      </c>
      <c r="I4914">
        <v>1009</v>
      </c>
      <c r="J4914">
        <v>43</v>
      </c>
      <c r="K4914">
        <v>153</v>
      </c>
      <c r="L4914">
        <v>631019</v>
      </c>
      <c r="M4914">
        <v>3399</v>
      </c>
      <c r="N4914">
        <v>635427</v>
      </c>
      <c r="O4914">
        <v>4319446</v>
      </c>
      <c r="P4914">
        <v>107</v>
      </c>
      <c r="Q4914">
        <v>3</v>
      </c>
      <c r="R4914">
        <v>153</v>
      </c>
      <c r="S4914">
        <v>1593</v>
      </c>
      <c r="T4914" t="s">
        <v>78</v>
      </c>
      <c r="U4914" t="s">
        <v>82</v>
      </c>
      <c r="V4914">
        <v>4</v>
      </c>
      <c r="W4914" t="s">
        <v>152</v>
      </c>
    </row>
    <row r="4915" spans="1:23" x14ac:dyDescent="0.25">
      <c r="A4915" t="s">
        <v>5</v>
      </c>
      <c r="B4915" s="4">
        <v>45160</v>
      </c>
      <c r="C4915">
        <v>32</v>
      </c>
      <c r="D4915" s="46">
        <f>Dettagli_Regioni[[#This Row],[ricoverati_con_sintomi]]*700</f>
        <v>22400</v>
      </c>
      <c r="E4915">
        <v>6</v>
      </c>
      <c r="F4915">
        <f>Dettagli_Regioni[[#This Row],[terapia_intensiva]]*1700</f>
        <v>10200</v>
      </c>
      <c r="G4915">
        <v>38</v>
      </c>
      <c r="H4915">
        <v>528</v>
      </c>
      <c r="I4915">
        <v>566</v>
      </c>
      <c r="J4915">
        <v>40</v>
      </c>
      <c r="K4915">
        <v>103</v>
      </c>
      <c r="L4915">
        <v>637506</v>
      </c>
      <c r="M4915">
        <v>3477</v>
      </c>
      <c r="N4915">
        <v>641549</v>
      </c>
      <c r="O4915">
        <v>4421569</v>
      </c>
      <c r="P4915">
        <v>60</v>
      </c>
      <c r="Q4915">
        <v>3</v>
      </c>
      <c r="R4915">
        <v>103</v>
      </c>
      <c r="S4915">
        <v>785</v>
      </c>
      <c r="T4915" t="s">
        <v>78</v>
      </c>
      <c r="U4915" t="s">
        <v>83</v>
      </c>
      <c r="V4915">
        <v>8</v>
      </c>
      <c r="W4915" t="s">
        <v>156</v>
      </c>
    </row>
    <row r="4916" spans="1:23" x14ac:dyDescent="0.25">
      <c r="A4916" t="s">
        <v>5</v>
      </c>
      <c r="B4916" s="4">
        <v>44878</v>
      </c>
      <c r="C4916">
        <v>120</v>
      </c>
      <c r="D4916" s="46">
        <f>Dettagli_Regioni[[#This Row],[ricoverati_con_sintomi]]*700</f>
        <v>84000</v>
      </c>
      <c r="E4916">
        <v>3</v>
      </c>
      <c r="F4916">
        <f>Dettagli_Regioni[[#This Row],[terapia_intensiva]]*1700</f>
        <v>5100</v>
      </c>
      <c r="G4916">
        <v>123</v>
      </c>
      <c r="H4916">
        <v>7068</v>
      </c>
      <c r="I4916">
        <v>7191</v>
      </c>
      <c r="J4916">
        <v>113</v>
      </c>
      <c r="K4916">
        <v>454</v>
      </c>
      <c r="L4916">
        <v>577852</v>
      </c>
      <c r="M4916">
        <v>3095</v>
      </c>
      <c r="N4916">
        <v>588138</v>
      </c>
      <c r="O4916">
        <v>3953267</v>
      </c>
      <c r="P4916">
        <v>338</v>
      </c>
      <c r="Q4916">
        <v>3</v>
      </c>
      <c r="R4916">
        <v>454</v>
      </c>
      <c r="S4916">
        <v>2633</v>
      </c>
      <c r="T4916" t="s">
        <v>77</v>
      </c>
      <c r="U4916" t="s">
        <v>84</v>
      </c>
      <c r="V4916">
        <v>11</v>
      </c>
      <c r="W4916" t="s">
        <v>159</v>
      </c>
    </row>
    <row r="4917" spans="1:23" x14ac:dyDescent="0.25">
      <c r="A4917" t="s">
        <v>5</v>
      </c>
      <c r="B4917" s="4">
        <v>44893</v>
      </c>
      <c r="C4917">
        <v>137</v>
      </c>
      <c r="D4917" s="46">
        <f>Dettagli_Regioni[[#This Row],[ricoverati_con_sintomi]]*700</f>
        <v>95900</v>
      </c>
      <c r="E4917">
        <v>3</v>
      </c>
      <c r="F4917">
        <f>Dettagli_Regioni[[#This Row],[terapia_intensiva]]*1700</f>
        <v>5100</v>
      </c>
      <c r="G4917">
        <v>140</v>
      </c>
      <c r="H4917">
        <v>6767</v>
      </c>
      <c r="I4917">
        <v>6907</v>
      </c>
      <c r="J4917">
        <v>-88</v>
      </c>
      <c r="K4917">
        <v>199</v>
      </c>
      <c r="L4917">
        <v>585900</v>
      </c>
      <c r="M4917">
        <v>3122</v>
      </c>
      <c r="N4917">
        <v>595929</v>
      </c>
      <c r="O4917">
        <v>4000705</v>
      </c>
      <c r="P4917">
        <v>284</v>
      </c>
      <c r="Q4917">
        <v>3</v>
      </c>
      <c r="R4917">
        <v>199</v>
      </c>
      <c r="S4917">
        <v>1550</v>
      </c>
      <c r="T4917" t="s">
        <v>77</v>
      </c>
      <c r="U4917" t="s">
        <v>84</v>
      </c>
      <c r="V4917">
        <v>11</v>
      </c>
      <c r="W4917" t="s">
        <v>159</v>
      </c>
    </row>
    <row r="4918" spans="1:23" x14ac:dyDescent="0.25">
      <c r="A4918" t="s">
        <v>5</v>
      </c>
      <c r="B4918" s="4">
        <v>45046</v>
      </c>
      <c r="C4918">
        <v>110</v>
      </c>
      <c r="D4918" s="46">
        <f>Dettagli_Regioni[[#This Row],[ricoverati_con_sintomi]]*700</f>
        <v>77000</v>
      </c>
      <c r="E4918">
        <v>3</v>
      </c>
      <c r="F4918">
        <f>Dettagli_Regioni[[#This Row],[terapia_intensiva]]*1700</f>
        <v>5100</v>
      </c>
      <c r="G4918">
        <v>113</v>
      </c>
      <c r="H4918">
        <v>873</v>
      </c>
      <c r="I4918">
        <v>986</v>
      </c>
      <c r="J4918">
        <v>-19</v>
      </c>
      <c r="K4918">
        <v>84</v>
      </c>
      <c r="L4918">
        <v>632025</v>
      </c>
      <c r="M4918">
        <v>3407</v>
      </c>
      <c r="N4918">
        <v>636418</v>
      </c>
      <c r="O4918">
        <v>4331789</v>
      </c>
      <c r="P4918">
        <v>100</v>
      </c>
      <c r="Q4918">
        <v>3</v>
      </c>
      <c r="R4918">
        <v>84</v>
      </c>
      <c r="S4918">
        <v>1104</v>
      </c>
      <c r="T4918" t="s">
        <v>78</v>
      </c>
      <c r="U4918" t="s">
        <v>82</v>
      </c>
      <c r="V4918">
        <v>4</v>
      </c>
      <c r="W4918" t="s">
        <v>152</v>
      </c>
    </row>
    <row r="4919" spans="1:23" x14ac:dyDescent="0.25">
      <c r="A4919" t="s">
        <v>5</v>
      </c>
      <c r="B4919" s="4">
        <v>43917</v>
      </c>
      <c r="C4919">
        <v>103</v>
      </c>
      <c r="D4919" s="46">
        <f>Dettagli_Regioni[[#This Row],[ricoverati_con_sintomi]]*700</f>
        <v>72100</v>
      </c>
      <c r="E4919">
        <v>22</v>
      </c>
      <c r="F4919">
        <f>Dettagli_Regioni[[#This Row],[terapia_intensiva]]*1700</f>
        <v>37400</v>
      </c>
      <c r="G4919">
        <v>125</v>
      </c>
      <c r="H4919">
        <v>344</v>
      </c>
      <c r="I4919">
        <v>469</v>
      </c>
      <c r="J4919">
        <v>97</v>
      </c>
      <c r="K4919">
        <v>101</v>
      </c>
      <c r="L4919">
        <v>7</v>
      </c>
      <c r="M4919">
        <v>18</v>
      </c>
      <c r="N4919">
        <v>494</v>
      </c>
      <c r="O4919">
        <v>6901</v>
      </c>
      <c r="P4919">
        <v>0</v>
      </c>
      <c r="Q4919">
        <v>4</v>
      </c>
      <c r="R4919">
        <v>101</v>
      </c>
      <c r="S4919">
        <v>968</v>
      </c>
      <c r="T4919" t="s">
        <v>75</v>
      </c>
      <c r="U4919" t="s">
        <v>81</v>
      </c>
      <c r="V4919">
        <v>3</v>
      </c>
      <c r="W4919" t="s">
        <v>151</v>
      </c>
    </row>
    <row r="4920" spans="1:23" x14ac:dyDescent="0.25">
      <c r="A4920" t="s">
        <v>5</v>
      </c>
      <c r="B4920" s="4">
        <v>43919</v>
      </c>
      <c r="C4920">
        <v>124</v>
      </c>
      <c r="D4920" s="46">
        <f>Dettagli_Regioni[[#This Row],[ricoverati_con_sintomi]]*700</f>
        <v>86800</v>
      </c>
      <c r="E4920">
        <v>19</v>
      </c>
      <c r="F4920">
        <f>Dettagli_Regioni[[#This Row],[terapia_intensiva]]*1700</f>
        <v>32300</v>
      </c>
      <c r="G4920">
        <v>143</v>
      </c>
      <c r="H4920">
        <v>434</v>
      </c>
      <c r="I4920">
        <v>577</v>
      </c>
      <c r="J4920">
        <v>54</v>
      </c>
      <c r="K4920">
        <v>59</v>
      </c>
      <c r="L4920">
        <v>12</v>
      </c>
      <c r="M4920">
        <v>25</v>
      </c>
      <c r="N4920">
        <v>614</v>
      </c>
      <c r="O4920">
        <v>8485</v>
      </c>
      <c r="P4920">
        <v>1</v>
      </c>
      <c r="Q4920">
        <v>4</v>
      </c>
      <c r="R4920">
        <v>59</v>
      </c>
      <c r="S4920">
        <v>725</v>
      </c>
      <c r="T4920" t="s">
        <v>75</v>
      </c>
      <c r="U4920" t="s">
        <v>81</v>
      </c>
      <c r="V4920">
        <v>3</v>
      </c>
      <c r="W4920" t="s">
        <v>151</v>
      </c>
    </row>
    <row r="4921" spans="1:23" x14ac:dyDescent="0.25">
      <c r="A4921" t="s">
        <v>5</v>
      </c>
      <c r="B4921" s="4">
        <v>43924</v>
      </c>
      <c r="C4921">
        <v>183</v>
      </c>
      <c r="D4921" s="46">
        <f>Dettagli_Regioni[[#This Row],[ricoverati_con_sintomi]]*700</f>
        <v>128100</v>
      </c>
      <c r="E4921">
        <v>17</v>
      </c>
      <c r="F4921">
        <f>Dettagli_Regioni[[#This Row],[terapia_intensiva]]*1700</f>
        <v>28900</v>
      </c>
      <c r="G4921">
        <v>200</v>
      </c>
      <c r="H4921">
        <v>462</v>
      </c>
      <c r="I4921">
        <v>662</v>
      </c>
      <c r="J4921">
        <v>35</v>
      </c>
      <c r="K4921">
        <v>42</v>
      </c>
      <c r="L4921">
        <v>26</v>
      </c>
      <c r="M4921">
        <v>45</v>
      </c>
      <c r="N4921">
        <v>733</v>
      </c>
      <c r="O4921">
        <v>11608</v>
      </c>
      <c r="P4921">
        <v>3</v>
      </c>
      <c r="Q4921">
        <v>4</v>
      </c>
      <c r="R4921">
        <v>42</v>
      </c>
      <c r="S4921">
        <v>929</v>
      </c>
      <c r="T4921" t="s">
        <v>75</v>
      </c>
      <c r="U4921" t="s">
        <v>82</v>
      </c>
      <c r="V4921">
        <v>4</v>
      </c>
      <c r="W4921" t="s">
        <v>152</v>
      </c>
    </row>
    <row r="4922" spans="1:23" x14ac:dyDescent="0.25">
      <c r="A4922" t="s">
        <v>5</v>
      </c>
      <c r="B4922" s="4">
        <v>43925</v>
      </c>
      <c r="C4922">
        <v>178</v>
      </c>
      <c r="D4922" s="46">
        <f>Dettagli_Regioni[[#This Row],[ricoverati_con_sintomi]]*700</f>
        <v>124600</v>
      </c>
      <c r="E4922">
        <v>15</v>
      </c>
      <c r="F4922">
        <f>Dettagli_Regioni[[#This Row],[terapia_intensiva]]*1700</f>
        <v>25500</v>
      </c>
      <c r="G4922">
        <v>193</v>
      </c>
      <c r="H4922">
        <v>469</v>
      </c>
      <c r="I4922">
        <v>662</v>
      </c>
      <c r="J4922">
        <v>0</v>
      </c>
      <c r="K4922">
        <v>8</v>
      </c>
      <c r="L4922">
        <v>30</v>
      </c>
      <c r="M4922">
        <v>49</v>
      </c>
      <c r="N4922">
        <v>741</v>
      </c>
      <c r="O4922">
        <v>12314</v>
      </c>
      <c r="P4922">
        <v>4</v>
      </c>
      <c r="Q4922">
        <v>4</v>
      </c>
      <c r="R4922">
        <v>8</v>
      </c>
      <c r="S4922">
        <v>706</v>
      </c>
      <c r="T4922" t="s">
        <v>75</v>
      </c>
      <c r="U4922" t="s">
        <v>82</v>
      </c>
      <c r="V4922">
        <v>4</v>
      </c>
      <c r="W4922" t="s">
        <v>152</v>
      </c>
    </row>
    <row r="4923" spans="1:23" x14ac:dyDescent="0.25">
      <c r="A4923" t="s">
        <v>5</v>
      </c>
      <c r="B4923" s="4">
        <v>43931</v>
      </c>
      <c r="C4923">
        <v>168</v>
      </c>
      <c r="D4923" s="46">
        <f>Dettagli_Regioni[[#This Row],[ricoverati_con_sintomi]]*700</f>
        <v>117600</v>
      </c>
      <c r="E4923">
        <v>14</v>
      </c>
      <c r="F4923">
        <f>Dettagli_Regioni[[#This Row],[terapia_intensiva]]*1700</f>
        <v>23800</v>
      </c>
      <c r="G4923">
        <v>182</v>
      </c>
      <c r="H4923">
        <v>604</v>
      </c>
      <c r="I4923">
        <v>786</v>
      </c>
      <c r="J4923">
        <v>21</v>
      </c>
      <c r="K4923">
        <v>27</v>
      </c>
      <c r="L4923">
        <v>50</v>
      </c>
      <c r="M4923">
        <v>65</v>
      </c>
      <c r="N4923">
        <v>901</v>
      </c>
      <c r="O4923">
        <v>16637</v>
      </c>
      <c r="P4923">
        <v>2</v>
      </c>
      <c r="Q4923">
        <v>4</v>
      </c>
      <c r="R4923">
        <v>27</v>
      </c>
      <c r="S4923">
        <v>939</v>
      </c>
      <c r="T4923" t="s">
        <v>75</v>
      </c>
      <c r="U4923" t="s">
        <v>82</v>
      </c>
      <c r="V4923">
        <v>4</v>
      </c>
      <c r="W4923" t="s">
        <v>152</v>
      </c>
    </row>
    <row r="4924" spans="1:23" x14ac:dyDescent="0.25">
      <c r="A4924" t="s">
        <v>5</v>
      </c>
      <c r="B4924" s="4">
        <v>43945</v>
      </c>
      <c r="C4924">
        <v>123</v>
      </c>
      <c r="D4924" s="46">
        <f>Dettagli_Regioni[[#This Row],[ricoverati_con_sintomi]]*700</f>
        <v>86100</v>
      </c>
      <c r="E4924">
        <v>7</v>
      </c>
      <c r="F4924">
        <f>Dettagli_Regioni[[#This Row],[terapia_intensiva]]*1700</f>
        <v>11900</v>
      </c>
      <c r="G4924">
        <v>130</v>
      </c>
      <c r="H4924">
        <v>691</v>
      </c>
      <c r="I4924">
        <v>821</v>
      </c>
      <c r="J4924">
        <v>-2</v>
      </c>
      <c r="K4924">
        <v>10</v>
      </c>
      <c r="L4924">
        <v>178</v>
      </c>
      <c r="M4924">
        <v>80</v>
      </c>
      <c r="N4924">
        <v>1079</v>
      </c>
      <c r="O4924">
        <v>28764</v>
      </c>
      <c r="P4924">
        <v>8</v>
      </c>
      <c r="Q4924">
        <v>4</v>
      </c>
      <c r="R4924">
        <v>10</v>
      </c>
      <c r="S4924">
        <v>895</v>
      </c>
      <c r="T4924" t="s">
        <v>75</v>
      </c>
      <c r="U4924" t="s">
        <v>82</v>
      </c>
      <c r="V4924">
        <v>4</v>
      </c>
      <c r="W4924" t="s">
        <v>152</v>
      </c>
    </row>
    <row r="4925" spans="1:23" x14ac:dyDescent="0.25">
      <c r="A4925" t="s">
        <v>5</v>
      </c>
      <c r="B4925" s="4">
        <v>44140</v>
      </c>
      <c r="C4925">
        <v>217</v>
      </c>
      <c r="D4925" s="46">
        <f>Dettagli_Regioni[[#This Row],[ricoverati_con_sintomi]]*700</f>
        <v>151900</v>
      </c>
      <c r="E4925">
        <v>11</v>
      </c>
      <c r="F4925">
        <f>Dettagli_Regioni[[#This Row],[terapia_intensiva]]*1700</f>
        <v>18700</v>
      </c>
      <c r="G4925">
        <v>228</v>
      </c>
      <c r="H4925">
        <v>4016</v>
      </c>
      <c r="I4925">
        <v>4244</v>
      </c>
      <c r="J4925">
        <v>351</v>
      </c>
      <c r="K4925">
        <v>358</v>
      </c>
      <c r="L4925">
        <v>2078</v>
      </c>
      <c r="M4925">
        <v>128</v>
      </c>
      <c r="N4925">
        <v>6450</v>
      </c>
      <c r="O4925">
        <v>289361</v>
      </c>
      <c r="P4925">
        <v>4</v>
      </c>
      <c r="Q4925">
        <v>4</v>
      </c>
      <c r="R4925">
        <v>358</v>
      </c>
      <c r="S4925">
        <v>3412</v>
      </c>
      <c r="T4925" t="s">
        <v>75</v>
      </c>
      <c r="U4925" t="s">
        <v>84</v>
      </c>
      <c r="V4925">
        <v>11</v>
      </c>
      <c r="W4925" t="s">
        <v>159</v>
      </c>
    </row>
    <row r="4926" spans="1:23" x14ac:dyDescent="0.25">
      <c r="A4926" t="s">
        <v>5</v>
      </c>
      <c r="B4926" s="4">
        <v>44141</v>
      </c>
      <c r="C4926">
        <v>212</v>
      </c>
      <c r="D4926" s="46">
        <f>Dettagli_Regioni[[#This Row],[ricoverati_con_sintomi]]*700</f>
        <v>148400</v>
      </c>
      <c r="E4926">
        <v>15</v>
      </c>
      <c r="F4926">
        <f>Dettagli_Regioni[[#This Row],[terapia_intensiva]]*1700</f>
        <v>25500</v>
      </c>
      <c r="G4926">
        <v>227</v>
      </c>
      <c r="H4926">
        <v>4254</v>
      </c>
      <c r="I4926">
        <v>4481</v>
      </c>
      <c r="J4926">
        <v>237</v>
      </c>
      <c r="K4926">
        <v>264</v>
      </c>
      <c r="L4926">
        <v>2101</v>
      </c>
      <c r="M4926">
        <v>132</v>
      </c>
      <c r="N4926">
        <v>6714</v>
      </c>
      <c r="O4926">
        <v>292222</v>
      </c>
      <c r="P4926">
        <v>23</v>
      </c>
      <c r="Q4926">
        <v>4</v>
      </c>
      <c r="R4926">
        <v>264</v>
      </c>
      <c r="S4926">
        <v>2861</v>
      </c>
      <c r="T4926" t="s">
        <v>75</v>
      </c>
      <c r="U4926" t="s">
        <v>84</v>
      </c>
      <c r="V4926">
        <v>11</v>
      </c>
      <c r="W4926" t="s">
        <v>159</v>
      </c>
    </row>
    <row r="4927" spans="1:23" x14ac:dyDescent="0.25">
      <c r="A4927" t="s">
        <v>5</v>
      </c>
      <c r="B4927" s="4">
        <v>44142</v>
      </c>
      <c r="C4927">
        <v>227</v>
      </c>
      <c r="D4927" s="46">
        <f>Dettagli_Regioni[[#This Row],[ricoverati_con_sintomi]]*700</f>
        <v>158900</v>
      </c>
      <c r="E4927">
        <v>16</v>
      </c>
      <c r="F4927">
        <f>Dettagli_Regioni[[#This Row],[terapia_intensiva]]*1700</f>
        <v>27200</v>
      </c>
      <c r="G4927">
        <v>243</v>
      </c>
      <c r="H4927">
        <v>4552</v>
      </c>
      <c r="I4927">
        <v>4795</v>
      </c>
      <c r="J4927">
        <v>314</v>
      </c>
      <c r="K4927">
        <v>392</v>
      </c>
      <c r="L4927">
        <v>2175</v>
      </c>
      <c r="M4927">
        <v>136</v>
      </c>
      <c r="N4927">
        <v>7106</v>
      </c>
      <c r="O4927">
        <v>295772</v>
      </c>
      <c r="P4927">
        <v>74</v>
      </c>
      <c r="Q4927">
        <v>4</v>
      </c>
      <c r="R4927">
        <v>392</v>
      </c>
      <c r="S4927">
        <v>3550</v>
      </c>
      <c r="T4927" t="s">
        <v>75</v>
      </c>
      <c r="U4927" t="s">
        <v>84</v>
      </c>
      <c r="V4927">
        <v>11</v>
      </c>
      <c r="W4927" t="s">
        <v>159</v>
      </c>
    </row>
    <row r="4928" spans="1:23" x14ac:dyDescent="0.25">
      <c r="A4928" t="s">
        <v>5</v>
      </c>
      <c r="B4928" s="4">
        <v>44143</v>
      </c>
      <c r="C4928">
        <v>233</v>
      </c>
      <c r="D4928" s="46">
        <f>Dettagli_Regioni[[#This Row],[ricoverati_con_sintomi]]*700</f>
        <v>163100</v>
      </c>
      <c r="E4928">
        <v>16</v>
      </c>
      <c r="F4928">
        <f>Dettagli_Regioni[[#This Row],[terapia_intensiva]]*1700</f>
        <v>27200</v>
      </c>
      <c r="G4928">
        <v>249</v>
      </c>
      <c r="H4928">
        <v>4771</v>
      </c>
      <c r="I4928">
        <v>5020</v>
      </c>
      <c r="J4928">
        <v>225</v>
      </c>
      <c r="K4928">
        <v>359</v>
      </c>
      <c r="L4928">
        <v>2305</v>
      </c>
      <c r="M4928">
        <v>140</v>
      </c>
      <c r="N4928">
        <v>7465</v>
      </c>
      <c r="O4928">
        <v>298954</v>
      </c>
      <c r="P4928">
        <v>130</v>
      </c>
      <c r="Q4928">
        <v>4</v>
      </c>
      <c r="R4928">
        <v>359</v>
      </c>
      <c r="S4928">
        <v>3182</v>
      </c>
      <c r="T4928" t="s">
        <v>75</v>
      </c>
      <c r="U4928" t="s">
        <v>84</v>
      </c>
      <c r="V4928">
        <v>11</v>
      </c>
      <c r="W4928" t="s">
        <v>159</v>
      </c>
    </row>
    <row r="4929" spans="1:23" x14ac:dyDescent="0.25">
      <c r="A4929" t="s">
        <v>5</v>
      </c>
      <c r="B4929" s="4">
        <v>44144</v>
      </c>
      <c r="C4929">
        <v>256</v>
      </c>
      <c r="D4929" s="46">
        <f>Dettagli_Regioni[[#This Row],[ricoverati_con_sintomi]]*700</f>
        <v>179200</v>
      </c>
      <c r="E4929">
        <v>16</v>
      </c>
      <c r="F4929">
        <f>Dettagli_Regioni[[#This Row],[terapia_intensiva]]*1700</f>
        <v>27200</v>
      </c>
      <c r="G4929">
        <v>272</v>
      </c>
      <c r="H4929">
        <v>5173</v>
      </c>
      <c r="I4929">
        <v>5445</v>
      </c>
      <c r="J4929">
        <v>425</v>
      </c>
      <c r="K4929">
        <v>443</v>
      </c>
      <c r="L4929">
        <v>2319</v>
      </c>
      <c r="M4929">
        <v>144</v>
      </c>
      <c r="N4929">
        <v>7908</v>
      </c>
      <c r="O4929">
        <v>301158</v>
      </c>
      <c r="P4929">
        <v>14</v>
      </c>
      <c r="Q4929">
        <v>4</v>
      </c>
      <c r="R4929">
        <v>443</v>
      </c>
      <c r="S4929">
        <v>2204</v>
      </c>
      <c r="T4929" t="s">
        <v>75</v>
      </c>
      <c r="U4929" t="s">
        <v>84</v>
      </c>
      <c r="V4929">
        <v>11</v>
      </c>
      <c r="W4929" t="s">
        <v>159</v>
      </c>
    </row>
    <row r="4930" spans="1:23" x14ac:dyDescent="0.25">
      <c r="A4930" t="s">
        <v>5</v>
      </c>
      <c r="B4930" s="4">
        <v>44156</v>
      </c>
      <c r="C4930">
        <v>426</v>
      </c>
      <c r="D4930" s="46">
        <f>Dettagli_Regioni[[#This Row],[ricoverati_con_sintomi]]*700</f>
        <v>298200</v>
      </c>
      <c r="E4930">
        <v>45</v>
      </c>
      <c r="F4930">
        <f>Dettagli_Regioni[[#This Row],[terapia_intensiva]]*1700</f>
        <v>76500</v>
      </c>
      <c r="G4930">
        <v>471</v>
      </c>
      <c r="H4930">
        <v>9317</v>
      </c>
      <c r="I4930">
        <v>9788</v>
      </c>
      <c r="J4930">
        <v>421</v>
      </c>
      <c r="K4930">
        <v>425</v>
      </c>
      <c r="L4930">
        <v>3447</v>
      </c>
      <c r="M4930">
        <v>217</v>
      </c>
      <c r="N4930">
        <v>13452</v>
      </c>
      <c r="O4930">
        <v>340557</v>
      </c>
      <c r="P4930">
        <v>0</v>
      </c>
      <c r="Q4930">
        <v>4</v>
      </c>
      <c r="R4930">
        <v>425</v>
      </c>
      <c r="S4930">
        <v>2954</v>
      </c>
      <c r="T4930" t="s">
        <v>75</v>
      </c>
      <c r="U4930" t="s">
        <v>84</v>
      </c>
      <c r="V4930">
        <v>11</v>
      </c>
      <c r="W4930" t="s">
        <v>159</v>
      </c>
    </row>
    <row r="4931" spans="1:23" x14ac:dyDescent="0.25">
      <c r="A4931" t="s">
        <v>5</v>
      </c>
      <c r="B4931" s="4">
        <v>44159</v>
      </c>
      <c r="C4931">
        <v>429</v>
      </c>
      <c r="D4931" s="46">
        <f>Dettagli_Regioni[[#This Row],[ricoverati_con_sintomi]]*700</f>
        <v>300300</v>
      </c>
      <c r="E4931">
        <v>42</v>
      </c>
      <c r="F4931">
        <f>Dettagli_Regioni[[#This Row],[terapia_intensiva]]*1700</f>
        <v>71400</v>
      </c>
      <c r="G4931">
        <v>471</v>
      </c>
      <c r="H4931">
        <v>9664</v>
      </c>
      <c r="I4931">
        <v>10135</v>
      </c>
      <c r="J4931">
        <v>-11</v>
      </c>
      <c r="K4931">
        <v>307</v>
      </c>
      <c r="L4931">
        <v>4146</v>
      </c>
      <c r="M4931">
        <v>243</v>
      </c>
      <c r="N4931">
        <v>14524</v>
      </c>
      <c r="O4931">
        <v>348247</v>
      </c>
      <c r="P4931">
        <v>314</v>
      </c>
      <c r="Q4931">
        <v>4</v>
      </c>
      <c r="R4931">
        <v>307</v>
      </c>
      <c r="S4931">
        <v>3208</v>
      </c>
      <c r="T4931" t="s">
        <v>75</v>
      </c>
      <c r="U4931" t="s">
        <v>84</v>
      </c>
      <c r="V4931">
        <v>11</v>
      </c>
      <c r="W4931" t="s">
        <v>159</v>
      </c>
    </row>
    <row r="4932" spans="1:23" x14ac:dyDescent="0.25">
      <c r="A4932" t="s">
        <v>5</v>
      </c>
      <c r="B4932" s="4">
        <v>44161</v>
      </c>
      <c r="C4932">
        <v>428</v>
      </c>
      <c r="D4932" s="46">
        <f>Dettagli_Regioni[[#This Row],[ricoverati_con_sintomi]]*700</f>
        <v>299600</v>
      </c>
      <c r="E4932">
        <v>45</v>
      </c>
      <c r="F4932">
        <f>Dettagli_Regioni[[#This Row],[terapia_intensiva]]*1700</f>
        <v>76500</v>
      </c>
      <c r="G4932">
        <v>473</v>
      </c>
      <c r="H4932">
        <v>9993</v>
      </c>
      <c r="I4932">
        <v>10466</v>
      </c>
      <c r="J4932">
        <v>202</v>
      </c>
      <c r="K4932">
        <v>397</v>
      </c>
      <c r="L4932">
        <v>4536</v>
      </c>
      <c r="M4932">
        <v>254</v>
      </c>
      <c r="N4932">
        <v>15256</v>
      </c>
      <c r="O4932">
        <v>353604</v>
      </c>
      <c r="P4932">
        <v>191</v>
      </c>
      <c r="Q4932">
        <v>4</v>
      </c>
      <c r="R4932">
        <v>397</v>
      </c>
      <c r="S4932">
        <v>2608</v>
      </c>
      <c r="T4932" t="s">
        <v>75</v>
      </c>
      <c r="U4932" t="s">
        <v>84</v>
      </c>
      <c r="V4932">
        <v>11</v>
      </c>
      <c r="W4932" t="s">
        <v>159</v>
      </c>
    </row>
    <row r="4933" spans="1:23" x14ac:dyDescent="0.25">
      <c r="A4933" t="s">
        <v>5</v>
      </c>
      <c r="B4933" s="4">
        <v>44171</v>
      </c>
      <c r="C4933">
        <v>390</v>
      </c>
      <c r="D4933" s="46">
        <f>Dettagli_Regioni[[#This Row],[ricoverati_con_sintomi]]*700</f>
        <v>273000</v>
      </c>
      <c r="E4933">
        <v>32</v>
      </c>
      <c r="F4933">
        <f>Dettagli_Regioni[[#This Row],[terapia_intensiva]]*1700</f>
        <v>54400</v>
      </c>
      <c r="G4933">
        <v>422</v>
      </c>
      <c r="H4933">
        <v>10239</v>
      </c>
      <c r="I4933">
        <v>10661</v>
      </c>
      <c r="J4933">
        <v>-1</v>
      </c>
      <c r="K4933">
        <v>340</v>
      </c>
      <c r="L4933">
        <v>7533</v>
      </c>
      <c r="M4933">
        <v>343</v>
      </c>
      <c r="N4933">
        <v>18537</v>
      </c>
      <c r="O4933">
        <v>381305</v>
      </c>
      <c r="P4933">
        <v>337</v>
      </c>
      <c r="Q4933">
        <v>4</v>
      </c>
      <c r="R4933">
        <v>340</v>
      </c>
      <c r="S4933">
        <v>2922</v>
      </c>
      <c r="T4933" t="s">
        <v>75</v>
      </c>
      <c r="U4933" t="s">
        <v>84</v>
      </c>
      <c r="V4933">
        <v>12</v>
      </c>
      <c r="W4933" t="s">
        <v>160</v>
      </c>
    </row>
    <row r="4934" spans="1:23" x14ac:dyDescent="0.25">
      <c r="A4934" t="s">
        <v>5</v>
      </c>
      <c r="B4934" s="4">
        <v>44179</v>
      </c>
      <c r="C4934">
        <v>346</v>
      </c>
      <c r="D4934" s="46">
        <f>Dettagli_Regioni[[#This Row],[ricoverati_con_sintomi]]*700</f>
        <v>242200</v>
      </c>
      <c r="E4934">
        <v>21</v>
      </c>
      <c r="F4934">
        <f>Dettagli_Regioni[[#This Row],[terapia_intensiva]]*1700</f>
        <v>35700</v>
      </c>
      <c r="G4934">
        <v>367</v>
      </c>
      <c r="H4934">
        <v>8955</v>
      </c>
      <c r="I4934">
        <v>9322</v>
      </c>
      <c r="J4934">
        <v>-60</v>
      </c>
      <c r="K4934">
        <v>166</v>
      </c>
      <c r="L4934">
        <v>10244</v>
      </c>
      <c r="M4934">
        <v>396</v>
      </c>
      <c r="N4934">
        <v>19962</v>
      </c>
      <c r="O4934">
        <v>399500</v>
      </c>
      <c r="P4934">
        <v>222</v>
      </c>
      <c r="Q4934">
        <v>4</v>
      </c>
      <c r="R4934">
        <v>166</v>
      </c>
      <c r="S4934">
        <v>1551</v>
      </c>
      <c r="T4934" t="s">
        <v>75</v>
      </c>
      <c r="U4934" t="s">
        <v>84</v>
      </c>
      <c r="V4934">
        <v>12</v>
      </c>
      <c r="W4934" t="s">
        <v>160</v>
      </c>
    </row>
    <row r="4935" spans="1:23" x14ac:dyDescent="0.25">
      <c r="A4935" t="s">
        <v>5</v>
      </c>
      <c r="B4935" s="4">
        <v>44181</v>
      </c>
      <c r="C4935">
        <v>318</v>
      </c>
      <c r="D4935" s="46">
        <f>Dettagli_Regioni[[#This Row],[ricoverati_con_sintomi]]*700</f>
        <v>222600</v>
      </c>
      <c r="E4935">
        <v>22</v>
      </c>
      <c r="F4935">
        <f>Dettagli_Regioni[[#This Row],[terapia_intensiva]]*1700</f>
        <v>37400</v>
      </c>
      <c r="G4935">
        <v>340</v>
      </c>
      <c r="H4935">
        <v>8542</v>
      </c>
      <c r="I4935">
        <v>8882</v>
      </c>
      <c r="J4935">
        <v>-240</v>
      </c>
      <c r="K4935">
        <v>194</v>
      </c>
      <c r="L4935">
        <v>11046</v>
      </c>
      <c r="M4935">
        <v>403</v>
      </c>
      <c r="N4935">
        <v>20331</v>
      </c>
      <c r="O4935">
        <v>404395</v>
      </c>
      <c r="P4935">
        <v>430</v>
      </c>
      <c r="Q4935">
        <v>4</v>
      </c>
      <c r="R4935">
        <v>194</v>
      </c>
      <c r="S4935">
        <v>2541</v>
      </c>
      <c r="T4935" t="s">
        <v>75</v>
      </c>
      <c r="U4935" t="s">
        <v>84</v>
      </c>
      <c r="V4935">
        <v>12</v>
      </c>
      <c r="W4935" t="s">
        <v>160</v>
      </c>
    </row>
    <row r="4936" spans="1:23" x14ac:dyDescent="0.25">
      <c r="A4936" t="s">
        <v>5</v>
      </c>
      <c r="B4936" s="4">
        <v>44190</v>
      </c>
      <c r="C4936">
        <v>270</v>
      </c>
      <c r="D4936" s="46">
        <f>Dettagli_Regioni[[#This Row],[ricoverati_con_sintomi]]*700</f>
        <v>189000</v>
      </c>
      <c r="E4936">
        <v>21</v>
      </c>
      <c r="F4936">
        <f>Dettagli_Regioni[[#This Row],[terapia_intensiva]]*1700</f>
        <v>35700</v>
      </c>
      <c r="G4936">
        <v>291</v>
      </c>
      <c r="H4936">
        <v>8238</v>
      </c>
      <c r="I4936">
        <v>8529</v>
      </c>
      <c r="J4936">
        <v>170</v>
      </c>
      <c r="K4936">
        <v>257</v>
      </c>
      <c r="L4936">
        <v>13308</v>
      </c>
      <c r="M4936">
        <v>441</v>
      </c>
      <c r="N4936">
        <v>22278</v>
      </c>
      <c r="O4936">
        <v>427662</v>
      </c>
      <c r="P4936">
        <v>83</v>
      </c>
      <c r="Q4936">
        <v>4</v>
      </c>
      <c r="R4936">
        <v>257</v>
      </c>
      <c r="S4936">
        <v>2203</v>
      </c>
      <c r="T4936" t="s">
        <v>75</v>
      </c>
      <c r="U4936" t="s">
        <v>84</v>
      </c>
      <c r="V4936">
        <v>12</v>
      </c>
      <c r="W4936" t="s">
        <v>160</v>
      </c>
    </row>
    <row r="4937" spans="1:23" x14ac:dyDescent="0.25">
      <c r="A4937" t="s">
        <v>5</v>
      </c>
      <c r="B4937" s="4">
        <v>44192</v>
      </c>
      <c r="C4937">
        <v>255</v>
      </c>
      <c r="D4937" s="46">
        <f>Dettagli_Regioni[[#This Row],[ricoverati_con_sintomi]]*700</f>
        <v>178500</v>
      </c>
      <c r="E4937">
        <v>18</v>
      </c>
      <c r="F4937">
        <f>Dettagli_Regioni[[#This Row],[terapia_intensiva]]*1700</f>
        <v>30600</v>
      </c>
      <c r="G4937">
        <v>273</v>
      </c>
      <c r="H4937">
        <v>8305</v>
      </c>
      <c r="I4937">
        <v>8578</v>
      </c>
      <c r="J4937">
        <v>17</v>
      </c>
      <c r="K4937">
        <v>179</v>
      </c>
      <c r="L4937">
        <v>13665</v>
      </c>
      <c r="M4937">
        <v>451</v>
      </c>
      <c r="N4937">
        <v>22694</v>
      </c>
      <c r="O4937">
        <v>429979</v>
      </c>
      <c r="P4937">
        <v>158</v>
      </c>
      <c r="Q4937">
        <v>4</v>
      </c>
      <c r="R4937">
        <v>179</v>
      </c>
      <c r="S4937">
        <v>805</v>
      </c>
      <c r="T4937" t="s">
        <v>75</v>
      </c>
      <c r="U4937" t="s">
        <v>84</v>
      </c>
      <c r="V4937">
        <v>12</v>
      </c>
      <c r="W4937" t="s">
        <v>160</v>
      </c>
    </row>
    <row r="4938" spans="1:23" x14ac:dyDescent="0.25">
      <c r="A4938" t="s">
        <v>5</v>
      </c>
      <c r="B4938" s="4">
        <v>44195</v>
      </c>
      <c r="C4938">
        <v>257</v>
      </c>
      <c r="D4938" s="46">
        <f>Dettagli_Regioni[[#This Row],[ricoverati_con_sintomi]]*700</f>
        <v>179900</v>
      </c>
      <c r="E4938">
        <v>17</v>
      </c>
      <c r="F4938">
        <f>Dettagli_Regioni[[#This Row],[terapia_intensiva]]*1700</f>
        <v>28900</v>
      </c>
      <c r="G4938">
        <v>274</v>
      </c>
      <c r="H4938">
        <v>8457</v>
      </c>
      <c r="I4938">
        <v>8731</v>
      </c>
      <c r="J4938">
        <v>196</v>
      </c>
      <c r="K4938">
        <v>449</v>
      </c>
      <c r="L4938">
        <v>14319</v>
      </c>
      <c r="M4938">
        <v>468</v>
      </c>
      <c r="N4938">
        <v>23518</v>
      </c>
      <c r="O4938">
        <v>437520</v>
      </c>
      <c r="P4938">
        <v>249</v>
      </c>
      <c r="Q4938">
        <v>4</v>
      </c>
      <c r="R4938">
        <v>449</v>
      </c>
      <c r="S4938">
        <v>3217</v>
      </c>
      <c r="T4938" t="s">
        <v>75</v>
      </c>
      <c r="U4938" t="s">
        <v>84</v>
      </c>
      <c r="V4938">
        <v>12</v>
      </c>
      <c r="W4938" t="s">
        <v>160</v>
      </c>
    </row>
    <row r="4939" spans="1:23" x14ac:dyDescent="0.25">
      <c r="A4939" t="s">
        <v>5</v>
      </c>
      <c r="B4939" s="4">
        <v>44196</v>
      </c>
      <c r="C4939">
        <v>243</v>
      </c>
      <c r="D4939" s="46">
        <f>Dettagli_Regioni[[#This Row],[ricoverati_con_sintomi]]*700</f>
        <v>170100</v>
      </c>
      <c r="E4939">
        <v>18</v>
      </c>
      <c r="F4939">
        <f>Dettagli_Regioni[[#This Row],[terapia_intensiva]]*1700</f>
        <v>30600</v>
      </c>
      <c r="G4939">
        <v>261</v>
      </c>
      <c r="H4939">
        <v>8556</v>
      </c>
      <c r="I4939">
        <v>8817</v>
      </c>
      <c r="J4939">
        <v>86</v>
      </c>
      <c r="K4939">
        <v>402</v>
      </c>
      <c r="L4939">
        <v>14631</v>
      </c>
      <c r="M4939">
        <v>472</v>
      </c>
      <c r="N4939">
        <v>23920</v>
      </c>
      <c r="O4939">
        <v>440666</v>
      </c>
      <c r="P4939">
        <v>312</v>
      </c>
      <c r="Q4939">
        <v>4</v>
      </c>
      <c r="R4939">
        <v>402</v>
      </c>
      <c r="S4939">
        <v>3146</v>
      </c>
      <c r="T4939" t="s">
        <v>75</v>
      </c>
      <c r="U4939" t="s">
        <v>84</v>
      </c>
      <c r="V4939">
        <v>12</v>
      </c>
      <c r="W4939" t="s">
        <v>160</v>
      </c>
    </row>
    <row r="4940" spans="1:23" x14ac:dyDescent="0.25">
      <c r="A4940" t="s">
        <v>5</v>
      </c>
      <c r="B4940" s="4">
        <v>44211</v>
      </c>
      <c r="C4940">
        <v>285</v>
      </c>
      <c r="D4940" s="46">
        <f>Dettagli_Regioni[[#This Row],[ricoverati_con_sintomi]]*700</f>
        <v>199500</v>
      </c>
      <c r="E4940">
        <v>27</v>
      </c>
      <c r="F4940">
        <f>Dettagli_Regioni[[#This Row],[terapia_intensiva]]*1700</f>
        <v>45900</v>
      </c>
      <c r="G4940">
        <v>312</v>
      </c>
      <c r="H4940">
        <v>9498</v>
      </c>
      <c r="I4940">
        <v>9810</v>
      </c>
      <c r="J4940">
        <v>143</v>
      </c>
      <c r="K4940">
        <v>405</v>
      </c>
      <c r="L4940">
        <v>18087</v>
      </c>
      <c r="M4940">
        <v>530</v>
      </c>
      <c r="N4940">
        <v>28427</v>
      </c>
      <c r="O4940">
        <v>476032</v>
      </c>
      <c r="P4940">
        <v>258</v>
      </c>
      <c r="Q4940">
        <v>4</v>
      </c>
      <c r="R4940">
        <v>405</v>
      </c>
      <c r="S4940">
        <v>2950</v>
      </c>
      <c r="T4940" t="s">
        <v>76</v>
      </c>
      <c r="U4940" t="s">
        <v>81</v>
      </c>
      <c r="V4940">
        <v>1</v>
      </c>
      <c r="W4940" t="s">
        <v>149</v>
      </c>
    </row>
    <row r="4941" spans="1:23" x14ac:dyDescent="0.25">
      <c r="A4941" t="s">
        <v>5</v>
      </c>
      <c r="B4941" s="4">
        <v>44214</v>
      </c>
      <c r="C4941">
        <v>312</v>
      </c>
      <c r="D4941" s="46">
        <f>Dettagli_Regioni[[#This Row],[ricoverati_con_sintomi]]*700</f>
        <v>218400</v>
      </c>
      <c r="E4941">
        <v>24</v>
      </c>
      <c r="F4941">
        <f>Dettagli_Regioni[[#This Row],[terapia_intensiva]]*1700</f>
        <v>40800</v>
      </c>
      <c r="G4941">
        <v>336</v>
      </c>
      <c r="H4941">
        <v>9878</v>
      </c>
      <c r="I4941">
        <v>10214</v>
      </c>
      <c r="J4941">
        <v>-19</v>
      </c>
      <c r="K4941">
        <v>256</v>
      </c>
      <c r="L4941">
        <v>18576</v>
      </c>
      <c r="M4941">
        <v>539</v>
      </c>
      <c r="N4941">
        <v>29329</v>
      </c>
      <c r="O4941">
        <v>483031</v>
      </c>
      <c r="P4941">
        <v>271</v>
      </c>
      <c r="Q4941">
        <v>4</v>
      </c>
      <c r="R4941">
        <v>256</v>
      </c>
      <c r="S4941">
        <v>1564</v>
      </c>
      <c r="T4941" t="s">
        <v>76</v>
      </c>
      <c r="U4941" t="s">
        <v>81</v>
      </c>
      <c r="V4941">
        <v>1</v>
      </c>
      <c r="W4941" t="s">
        <v>149</v>
      </c>
    </row>
    <row r="4942" spans="1:23" x14ac:dyDescent="0.25">
      <c r="A4942" t="s">
        <v>5</v>
      </c>
      <c r="B4942" s="4">
        <v>44216</v>
      </c>
      <c r="C4942">
        <v>303</v>
      </c>
      <c r="D4942" s="46">
        <f>Dettagli_Regioni[[#This Row],[ricoverati_con_sintomi]]*700</f>
        <v>212100</v>
      </c>
      <c r="E4942">
        <v>27</v>
      </c>
      <c r="F4942">
        <f>Dettagli_Regioni[[#This Row],[terapia_intensiva]]*1700</f>
        <v>45900</v>
      </c>
      <c r="G4942">
        <v>330</v>
      </c>
      <c r="H4942">
        <v>9775</v>
      </c>
      <c r="I4942">
        <v>10105</v>
      </c>
      <c r="J4942">
        <v>10</v>
      </c>
      <c r="K4942">
        <v>313</v>
      </c>
      <c r="L4942">
        <v>19185</v>
      </c>
      <c r="M4942">
        <v>543</v>
      </c>
      <c r="N4942">
        <v>29833</v>
      </c>
      <c r="O4942">
        <v>488659</v>
      </c>
      <c r="P4942">
        <v>299</v>
      </c>
      <c r="Q4942">
        <v>4</v>
      </c>
      <c r="R4942">
        <v>313</v>
      </c>
      <c r="S4942">
        <v>3162</v>
      </c>
      <c r="T4942" t="s">
        <v>76</v>
      </c>
      <c r="U4942" t="s">
        <v>81</v>
      </c>
      <c r="V4942">
        <v>1</v>
      </c>
      <c r="W4942" t="s">
        <v>149</v>
      </c>
    </row>
    <row r="4943" spans="1:23" x14ac:dyDescent="0.25">
      <c r="A4943" t="s">
        <v>5</v>
      </c>
      <c r="B4943" s="4">
        <v>44224</v>
      </c>
      <c r="C4943">
        <v>273</v>
      </c>
      <c r="D4943" s="46">
        <f>Dettagli_Regioni[[#This Row],[ricoverati_con_sintomi]]*700</f>
        <v>191100</v>
      </c>
      <c r="E4943">
        <v>21</v>
      </c>
      <c r="F4943">
        <f>Dettagli_Regioni[[#This Row],[terapia_intensiva]]*1700</f>
        <v>35700</v>
      </c>
      <c r="G4943">
        <v>294</v>
      </c>
      <c r="H4943">
        <v>8784</v>
      </c>
      <c r="I4943">
        <v>9078</v>
      </c>
      <c r="J4943">
        <v>-295</v>
      </c>
      <c r="K4943">
        <v>302</v>
      </c>
      <c r="L4943">
        <v>22416</v>
      </c>
      <c r="M4943">
        <v>582</v>
      </c>
      <c r="N4943">
        <v>32076</v>
      </c>
      <c r="O4943">
        <v>509764</v>
      </c>
      <c r="P4943">
        <v>593</v>
      </c>
      <c r="Q4943">
        <v>4</v>
      </c>
      <c r="R4943">
        <v>302</v>
      </c>
      <c r="S4943">
        <v>2835</v>
      </c>
      <c r="T4943" t="s">
        <v>76</v>
      </c>
      <c r="U4943" t="s">
        <v>81</v>
      </c>
      <c r="V4943">
        <v>1</v>
      </c>
      <c r="W4943" t="s">
        <v>149</v>
      </c>
    </row>
    <row r="4944" spans="1:23" x14ac:dyDescent="0.25">
      <c r="A4944" t="s">
        <v>5</v>
      </c>
      <c r="B4944" s="4">
        <v>44227</v>
      </c>
      <c r="C4944">
        <v>276</v>
      </c>
      <c r="D4944" s="46">
        <f>Dettagli_Regioni[[#This Row],[ricoverati_con_sintomi]]*700</f>
        <v>193200</v>
      </c>
      <c r="E4944">
        <v>20</v>
      </c>
      <c r="F4944">
        <f>Dettagli_Regioni[[#This Row],[terapia_intensiva]]*1700</f>
        <v>34000</v>
      </c>
      <c r="G4944">
        <v>296</v>
      </c>
      <c r="H4944">
        <v>8613</v>
      </c>
      <c r="I4944">
        <v>8909</v>
      </c>
      <c r="J4944">
        <v>14</v>
      </c>
      <c r="K4944">
        <v>193</v>
      </c>
      <c r="L4944">
        <v>23246</v>
      </c>
      <c r="M4944">
        <v>592</v>
      </c>
      <c r="N4944">
        <v>32747</v>
      </c>
      <c r="O4944">
        <v>518350</v>
      </c>
      <c r="P4944">
        <v>175</v>
      </c>
      <c r="Q4944">
        <v>4</v>
      </c>
      <c r="R4944">
        <v>193</v>
      </c>
      <c r="S4944">
        <v>2944</v>
      </c>
      <c r="T4944" t="s">
        <v>76</v>
      </c>
      <c r="U4944" t="s">
        <v>81</v>
      </c>
      <c r="V4944">
        <v>1</v>
      </c>
      <c r="W4944" t="s">
        <v>149</v>
      </c>
    </row>
    <row r="4945" spans="1:23" x14ac:dyDescent="0.25">
      <c r="A4945" t="s">
        <v>5</v>
      </c>
      <c r="B4945" s="4">
        <v>44228</v>
      </c>
      <c r="C4945">
        <v>276</v>
      </c>
      <c r="D4945" s="46">
        <f>Dettagli_Regioni[[#This Row],[ricoverati_con_sintomi]]*700</f>
        <v>193200</v>
      </c>
      <c r="E4945">
        <v>21</v>
      </c>
      <c r="F4945">
        <f>Dettagli_Regioni[[#This Row],[terapia_intensiva]]*1700</f>
        <v>35700</v>
      </c>
      <c r="G4945">
        <v>297</v>
      </c>
      <c r="H4945">
        <v>8382</v>
      </c>
      <c r="I4945">
        <v>8679</v>
      </c>
      <c r="J4945">
        <v>-230</v>
      </c>
      <c r="K4945">
        <v>195</v>
      </c>
      <c r="L4945">
        <v>23667</v>
      </c>
      <c r="M4945">
        <v>596</v>
      </c>
      <c r="N4945">
        <v>32942</v>
      </c>
      <c r="O4945">
        <v>520326</v>
      </c>
      <c r="P4945">
        <v>421</v>
      </c>
      <c r="Q4945">
        <v>4</v>
      </c>
      <c r="R4945">
        <v>195</v>
      </c>
      <c r="S4945">
        <v>1976</v>
      </c>
      <c r="T4945" t="s">
        <v>76</v>
      </c>
      <c r="U4945" t="s">
        <v>81</v>
      </c>
      <c r="V4945">
        <v>2</v>
      </c>
      <c r="W4945" t="s">
        <v>150</v>
      </c>
    </row>
    <row r="4946" spans="1:23" x14ac:dyDescent="0.25">
      <c r="A4946" t="s">
        <v>5</v>
      </c>
      <c r="B4946" s="4">
        <v>44232</v>
      </c>
      <c r="C4946">
        <v>261</v>
      </c>
      <c r="D4946" s="46">
        <f>Dettagli_Regioni[[#This Row],[ricoverati_con_sintomi]]*700</f>
        <v>182700</v>
      </c>
      <c r="E4946">
        <v>26</v>
      </c>
      <c r="F4946">
        <f>Dettagli_Regioni[[#This Row],[terapia_intensiva]]*1700</f>
        <v>44200</v>
      </c>
      <c r="G4946">
        <v>287</v>
      </c>
      <c r="H4946">
        <v>8060</v>
      </c>
      <c r="I4946">
        <v>8347</v>
      </c>
      <c r="J4946">
        <v>-196</v>
      </c>
      <c r="K4946">
        <v>239</v>
      </c>
      <c r="L4946">
        <v>24907</v>
      </c>
      <c r="M4946">
        <v>613</v>
      </c>
      <c r="N4946">
        <v>33867</v>
      </c>
      <c r="O4946">
        <v>531634</v>
      </c>
      <c r="P4946">
        <v>431</v>
      </c>
      <c r="Q4946">
        <v>4</v>
      </c>
      <c r="R4946">
        <v>239</v>
      </c>
      <c r="S4946">
        <v>2559</v>
      </c>
      <c r="T4946" t="s">
        <v>76</v>
      </c>
      <c r="U4946" t="s">
        <v>81</v>
      </c>
      <c r="V4946">
        <v>2</v>
      </c>
      <c r="W4946" t="s">
        <v>150</v>
      </c>
    </row>
    <row r="4947" spans="1:23" x14ac:dyDescent="0.25">
      <c r="A4947" t="s">
        <v>5</v>
      </c>
      <c r="B4947" s="4">
        <v>44233</v>
      </c>
      <c r="C4947">
        <v>249</v>
      </c>
      <c r="D4947" s="46">
        <f>Dettagli_Regioni[[#This Row],[ricoverati_con_sintomi]]*700</f>
        <v>174300</v>
      </c>
      <c r="E4947">
        <v>27</v>
      </c>
      <c r="F4947">
        <f>Dettagli_Regioni[[#This Row],[terapia_intensiva]]*1700</f>
        <v>45900</v>
      </c>
      <c r="G4947">
        <v>276</v>
      </c>
      <c r="H4947">
        <v>7866</v>
      </c>
      <c r="I4947">
        <v>8142</v>
      </c>
      <c r="J4947">
        <v>-205</v>
      </c>
      <c r="K4947">
        <v>197</v>
      </c>
      <c r="L4947">
        <v>25305</v>
      </c>
      <c r="M4947">
        <v>617</v>
      </c>
      <c r="N4947">
        <v>34064</v>
      </c>
      <c r="O4947">
        <v>534256</v>
      </c>
      <c r="P4947">
        <v>398</v>
      </c>
      <c r="Q4947">
        <v>4</v>
      </c>
      <c r="R4947">
        <v>197</v>
      </c>
      <c r="S4947">
        <v>2622</v>
      </c>
      <c r="T4947" t="s">
        <v>76</v>
      </c>
      <c r="U4947" t="s">
        <v>81</v>
      </c>
      <c r="V4947">
        <v>2</v>
      </c>
      <c r="W4947" t="s">
        <v>150</v>
      </c>
    </row>
    <row r="4948" spans="1:23" x14ac:dyDescent="0.25">
      <c r="A4948" t="s">
        <v>5</v>
      </c>
      <c r="B4948" s="4">
        <v>44246</v>
      </c>
      <c r="C4948">
        <v>173</v>
      </c>
      <c r="D4948" s="46">
        <f>Dettagli_Regioni[[#This Row],[ricoverati_con_sintomi]]*700</f>
        <v>121100</v>
      </c>
      <c r="E4948">
        <v>15</v>
      </c>
      <c r="F4948">
        <f>Dettagli_Regioni[[#This Row],[terapia_intensiva]]*1700</f>
        <v>25500</v>
      </c>
      <c r="G4948">
        <v>188</v>
      </c>
      <c r="H4948">
        <v>6312</v>
      </c>
      <c r="I4948">
        <v>6500</v>
      </c>
      <c r="J4948">
        <v>35</v>
      </c>
      <c r="K4948">
        <v>177</v>
      </c>
      <c r="L4948">
        <v>29035</v>
      </c>
      <c r="M4948">
        <v>663</v>
      </c>
      <c r="N4948">
        <v>36198</v>
      </c>
      <c r="O4948">
        <v>564151</v>
      </c>
      <c r="P4948">
        <v>138</v>
      </c>
      <c r="Q4948">
        <v>4</v>
      </c>
      <c r="R4948">
        <v>177</v>
      </c>
      <c r="S4948">
        <v>2090</v>
      </c>
      <c r="T4948" t="s">
        <v>76</v>
      </c>
      <c r="U4948" t="s">
        <v>81</v>
      </c>
      <c r="V4948">
        <v>2</v>
      </c>
      <c r="W4948" t="s">
        <v>150</v>
      </c>
    </row>
    <row r="4949" spans="1:23" x14ac:dyDescent="0.25">
      <c r="A4949" t="s">
        <v>5</v>
      </c>
      <c r="B4949" s="4">
        <v>44258</v>
      </c>
      <c r="C4949">
        <v>201</v>
      </c>
      <c r="D4949" s="46">
        <f>Dettagli_Regioni[[#This Row],[ricoverati_con_sintomi]]*700</f>
        <v>140700</v>
      </c>
      <c r="E4949">
        <v>20</v>
      </c>
      <c r="F4949">
        <f>Dettagli_Regioni[[#This Row],[terapia_intensiva]]*1700</f>
        <v>34000</v>
      </c>
      <c r="G4949">
        <v>221</v>
      </c>
      <c r="H4949">
        <v>6038</v>
      </c>
      <c r="I4949">
        <v>6259</v>
      </c>
      <c r="J4949">
        <v>-6</v>
      </c>
      <c r="K4949">
        <v>230</v>
      </c>
      <c r="L4949">
        <v>31407</v>
      </c>
      <c r="M4949">
        <v>697</v>
      </c>
      <c r="N4949">
        <v>38363</v>
      </c>
      <c r="O4949">
        <v>590389</v>
      </c>
      <c r="P4949">
        <v>232</v>
      </c>
      <c r="Q4949">
        <v>4</v>
      </c>
      <c r="R4949">
        <v>230</v>
      </c>
      <c r="S4949">
        <v>2953</v>
      </c>
      <c r="T4949" t="s">
        <v>76</v>
      </c>
      <c r="U4949" t="s">
        <v>81</v>
      </c>
      <c r="V4949">
        <v>3</v>
      </c>
      <c r="W4949" t="s">
        <v>151</v>
      </c>
    </row>
    <row r="4950" spans="1:23" x14ac:dyDescent="0.25">
      <c r="A4950" t="s">
        <v>5</v>
      </c>
      <c r="B4950" s="4">
        <v>44261</v>
      </c>
      <c r="C4950">
        <v>218</v>
      </c>
      <c r="D4950" s="46">
        <f>Dettagli_Regioni[[#This Row],[ricoverati_con_sintomi]]*700</f>
        <v>152600</v>
      </c>
      <c r="E4950">
        <v>24</v>
      </c>
      <c r="F4950">
        <f>Dettagli_Regioni[[#This Row],[terapia_intensiva]]*1700</f>
        <v>40800</v>
      </c>
      <c r="G4950">
        <v>242</v>
      </c>
      <c r="H4950">
        <v>6343</v>
      </c>
      <c r="I4950">
        <v>6585</v>
      </c>
      <c r="J4950">
        <v>198</v>
      </c>
      <c r="K4950">
        <v>293</v>
      </c>
      <c r="L4950">
        <v>31853</v>
      </c>
      <c r="M4950">
        <v>704</v>
      </c>
      <c r="N4950">
        <v>39142</v>
      </c>
      <c r="O4950">
        <v>598842</v>
      </c>
      <c r="P4950">
        <v>91</v>
      </c>
      <c r="Q4950">
        <v>4</v>
      </c>
      <c r="R4950">
        <v>293</v>
      </c>
      <c r="S4950">
        <v>2832</v>
      </c>
      <c r="T4950" t="s">
        <v>76</v>
      </c>
      <c r="U4950" t="s">
        <v>81</v>
      </c>
      <c r="V4950">
        <v>3</v>
      </c>
      <c r="W4950" t="s">
        <v>151</v>
      </c>
    </row>
    <row r="4951" spans="1:23" x14ac:dyDescent="0.25">
      <c r="A4951" t="s">
        <v>5</v>
      </c>
      <c r="B4951" s="4">
        <v>44270</v>
      </c>
      <c r="C4951">
        <v>258</v>
      </c>
      <c r="D4951" s="46">
        <f>Dettagli_Regioni[[#This Row],[ricoverati_con_sintomi]]*700</f>
        <v>180600</v>
      </c>
      <c r="E4951">
        <v>28</v>
      </c>
      <c r="F4951">
        <f>Dettagli_Regioni[[#This Row],[terapia_intensiva]]*1700</f>
        <v>47600</v>
      </c>
      <c r="G4951">
        <v>286</v>
      </c>
      <c r="H4951">
        <v>7350</v>
      </c>
      <c r="I4951">
        <v>7636</v>
      </c>
      <c r="J4951">
        <v>79</v>
      </c>
      <c r="K4951">
        <v>213</v>
      </c>
      <c r="L4951">
        <v>33026</v>
      </c>
      <c r="M4951">
        <v>736</v>
      </c>
      <c r="N4951">
        <v>41398</v>
      </c>
      <c r="O4951">
        <v>621131</v>
      </c>
      <c r="P4951">
        <v>130</v>
      </c>
      <c r="Q4951">
        <v>4</v>
      </c>
      <c r="R4951">
        <v>213</v>
      </c>
      <c r="S4951">
        <v>1822</v>
      </c>
      <c r="T4951" t="s">
        <v>76</v>
      </c>
      <c r="U4951" t="s">
        <v>81</v>
      </c>
      <c r="V4951">
        <v>3</v>
      </c>
      <c r="W4951" t="s">
        <v>151</v>
      </c>
    </row>
    <row r="4952" spans="1:23" x14ac:dyDescent="0.25">
      <c r="A4952" t="s">
        <v>5</v>
      </c>
      <c r="B4952" s="4">
        <v>44271</v>
      </c>
      <c r="C4952">
        <v>277</v>
      </c>
      <c r="D4952" s="46">
        <f>Dettagli_Regioni[[#This Row],[ricoverati_con_sintomi]]*700</f>
        <v>193900</v>
      </c>
      <c r="E4952">
        <v>29</v>
      </c>
      <c r="F4952">
        <f>Dettagli_Regioni[[#This Row],[terapia_intensiva]]*1700</f>
        <v>49300</v>
      </c>
      <c r="G4952">
        <v>306</v>
      </c>
      <c r="H4952">
        <v>7428</v>
      </c>
      <c r="I4952">
        <v>7734</v>
      </c>
      <c r="J4952">
        <v>98</v>
      </c>
      <c r="K4952">
        <v>311</v>
      </c>
      <c r="L4952">
        <v>33235</v>
      </c>
      <c r="M4952">
        <v>740</v>
      </c>
      <c r="N4952">
        <v>41709</v>
      </c>
      <c r="O4952">
        <v>623952</v>
      </c>
      <c r="P4952">
        <v>209</v>
      </c>
      <c r="Q4952">
        <v>4</v>
      </c>
      <c r="R4952">
        <v>311</v>
      </c>
      <c r="S4952">
        <v>2821</v>
      </c>
      <c r="T4952" t="s">
        <v>76</v>
      </c>
      <c r="U4952" t="s">
        <v>81</v>
      </c>
      <c r="V4952">
        <v>3</v>
      </c>
      <c r="W4952" t="s">
        <v>151</v>
      </c>
    </row>
    <row r="4953" spans="1:23" x14ac:dyDescent="0.25">
      <c r="A4953" t="s">
        <v>5</v>
      </c>
      <c r="B4953" s="4">
        <v>44275</v>
      </c>
      <c r="C4953">
        <v>305</v>
      </c>
      <c r="D4953" s="46">
        <f>Dettagli_Regioni[[#This Row],[ricoverati_con_sintomi]]*700</f>
        <v>213500</v>
      </c>
      <c r="E4953">
        <v>37</v>
      </c>
      <c r="F4953">
        <f>Dettagli_Regioni[[#This Row],[terapia_intensiva]]*1700</f>
        <v>62900</v>
      </c>
      <c r="G4953">
        <v>342</v>
      </c>
      <c r="H4953">
        <v>8131</v>
      </c>
      <c r="I4953">
        <v>8473</v>
      </c>
      <c r="J4953">
        <v>317</v>
      </c>
      <c r="K4953">
        <v>394</v>
      </c>
      <c r="L4953">
        <v>33864</v>
      </c>
      <c r="M4953">
        <v>762</v>
      </c>
      <c r="N4953">
        <v>43099</v>
      </c>
      <c r="O4953">
        <v>636346</v>
      </c>
      <c r="P4953">
        <v>73</v>
      </c>
      <c r="Q4953">
        <v>4</v>
      </c>
      <c r="R4953">
        <v>394</v>
      </c>
      <c r="S4953">
        <v>3416</v>
      </c>
      <c r="T4953" t="s">
        <v>76</v>
      </c>
      <c r="U4953" t="s">
        <v>81</v>
      </c>
      <c r="V4953">
        <v>3</v>
      </c>
      <c r="W4953" t="s">
        <v>151</v>
      </c>
    </row>
    <row r="4954" spans="1:23" x14ac:dyDescent="0.25">
      <c r="A4954" t="s">
        <v>5</v>
      </c>
      <c r="B4954" s="4">
        <v>44280</v>
      </c>
      <c r="C4954">
        <v>331</v>
      </c>
      <c r="D4954" s="46">
        <f>Dettagli_Regioni[[#This Row],[ricoverati_con_sintomi]]*700</f>
        <v>231700</v>
      </c>
      <c r="E4954">
        <v>34</v>
      </c>
      <c r="F4954">
        <f>Dettagli_Regioni[[#This Row],[terapia_intensiva]]*1700</f>
        <v>57800</v>
      </c>
      <c r="G4954">
        <v>365</v>
      </c>
      <c r="H4954">
        <v>9046</v>
      </c>
      <c r="I4954">
        <v>9411</v>
      </c>
      <c r="J4954">
        <v>343</v>
      </c>
      <c r="K4954">
        <v>475</v>
      </c>
      <c r="L4954">
        <v>34627</v>
      </c>
      <c r="M4954">
        <v>786</v>
      </c>
      <c r="N4954">
        <v>44824</v>
      </c>
      <c r="O4954">
        <v>650863</v>
      </c>
      <c r="P4954">
        <v>128</v>
      </c>
      <c r="Q4954">
        <v>4</v>
      </c>
      <c r="R4954">
        <v>475</v>
      </c>
      <c r="S4954">
        <v>3360</v>
      </c>
      <c r="T4954" t="s">
        <v>76</v>
      </c>
      <c r="U4954" t="s">
        <v>81</v>
      </c>
      <c r="V4954">
        <v>3</v>
      </c>
      <c r="W4954" t="s">
        <v>151</v>
      </c>
    </row>
    <row r="4955" spans="1:23" x14ac:dyDescent="0.25">
      <c r="A4955" t="s">
        <v>5</v>
      </c>
      <c r="B4955" s="4">
        <v>44286</v>
      </c>
      <c r="C4955">
        <v>389</v>
      </c>
      <c r="D4955" s="46">
        <f>Dettagli_Regioni[[#This Row],[ricoverati_con_sintomi]]*700</f>
        <v>272300</v>
      </c>
      <c r="E4955">
        <v>36</v>
      </c>
      <c r="F4955">
        <f>Dettagli_Regioni[[#This Row],[terapia_intensiva]]*1700</f>
        <v>61200</v>
      </c>
      <c r="G4955">
        <v>425</v>
      </c>
      <c r="H4955">
        <v>9900</v>
      </c>
      <c r="I4955">
        <v>10325</v>
      </c>
      <c r="J4955">
        <v>-77</v>
      </c>
      <c r="K4955">
        <v>347</v>
      </c>
      <c r="L4955">
        <v>35814</v>
      </c>
      <c r="M4955">
        <v>819</v>
      </c>
      <c r="N4955">
        <v>46958</v>
      </c>
      <c r="O4955">
        <v>667473</v>
      </c>
      <c r="P4955">
        <v>420</v>
      </c>
      <c r="Q4955">
        <v>4</v>
      </c>
      <c r="R4955">
        <v>347</v>
      </c>
      <c r="S4955">
        <v>3117</v>
      </c>
      <c r="T4955" t="s">
        <v>76</v>
      </c>
      <c r="U4955" t="s">
        <v>81</v>
      </c>
      <c r="V4955">
        <v>3</v>
      </c>
      <c r="W4955" t="s">
        <v>151</v>
      </c>
    </row>
    <row r="4956" spans="1:23" x14ac:dyDescent="0.25">
      <c r="A4956" t="s">
        <v>5</v>
      </c>
      <c r="B4956" s="4">
        <v>44287</v>
      </c>
      <c r="C4956">
        <v>408</v>
      </c>
      <c r="D4956" s="46">
        <f>Dettagli_Regioni[[#This Row],[ricoverati_con_sintomi]]*700</f>
        <v>285600</v>
      </c>
      <c r="E4956">
        <v>34</v>
      </c>
      <c r="F4956">
        <f>Dettagli_Regioni[[#This Row],[terapia_intensiva]]*1700</f>
        <v>57800</v>
      </c>
      <c r="G4956">
        <v>442</v>
      </c>
      <c r="H4956">
        <v>10194</v>
      </c>
      <c r="I4956">
        <v>10636</v>
      </c>
      <c r="J4956">
        <v>311</v>
      </c>
      <c r="K4956">
        <v>522</v>
      </c>
      <c r="L4956">
        <v>36021</v>
      </c>
      <c r="M4956">
        <v>823</v>
      </c>
      <c r="N4956">
        <v>47480</v>
      </c>
      <c r="O4956">
        <v>671400</v>
      </c>
      <c r="P4956">
        <v>207</v>
      </c>
      <c r="Q4956">
        <v>4</v>
      </c>
      <c r="R4956">
        <v>522</v>
      </c>
      <c r="S4956">
        <v>3927</v>
      </c>
      <c r="T4956" t="s">
        <v>76</v>
      </c>
      <c r="U4956" t="s">
        <v>82</v>
      </c>
      <c r="V4956">
        <v>4</v>
      </c>
      <c r="W4956" t="s">
        <v>152</v>
      </c>
    </row>
    <row r="4957" spans="1:23" x14ac:dyDescent="0.25">
      <c r="A4957" t="s">
        <v>5</v>
      </c>
      <c r="B4957" s="4">
        <v>44299</v>
      </c>
      <c r="C4957">
        <v>471</v>
      </c>
      <c r="D4957" s="46">
        <f>Dettagli_Regioni[[#This Row],[ricoverati_con_sintomi]]*700</f>
        <v>329700</v>
      </c>
      <c r="E4957">
        <v>43</v>
      </c>
      <c r="F4957">
        <f>Dettagli_Regioni[[#This Row],[terapia_intensiva]]*1700</f>
        <v>73100</v>
      </c>
      <c r="G4957">
        <v>514</v>
      </c>
      <c r="H4957">
        <v>12393</v>
      </c>
      <c r="I4957">
        <v>12907</v>
      </c>
      <c r="J4957">
        <v>337</v>
      </c>
      <c r="K4957">
        <v>577</v>
      </c>
      <c r="L4957">
        <v>38667</v>
      </c>
      <c r="M4957">
        <v>910</v>
      </c>
      <c r="N4957">
        <v>52484</v>
      </c>
      <c r="O4957">
        <v>708566</v>
      </c>
      <c r="P4957">
        <v>236</v>
      </c>
      <c r="Q4957">
        <v>4</v>
      </c>
      <c r="R4957">
        <v>577</v>
      </c>
      <c r="S4957">
        <v>4086</v>
      </c>
      <c r="T4957" t="s">
        <v>76</v>
      </c>
      <c r="U4957" t="s">
        <v>82</v>
      </c>
      <c r="V4957">
        <v>4</v>
      </c>
      <c r="W4957" t="s">
        <v>152</v>
      </c>
    </row>
    <row r="4958" spans="1:23" x14ac:dyDescent="0.25">
      <c r="A4958" t="s">
        <v>5</v>
      </c>
      <c r="B4958" s="4">
        <v>44310</v>
      </c>
      <c r="C4958">
        <v>467</v>
      </c>
      <c r="D4958" s="46">
        <f>Dettagli_Regioni[[#This Row],[ricoverati_con_sintomi]]*700</f>
        <v>326900</v>
      </c>
      <c r="E4958">
        <v>46</v>
      </c>
      <c r="F4958">
        <f>Dettagli_Regioni[[#This Row],[terapia_intensiva]]*1700</f>
        <v>78200</v>
      </c>
      <c r="G4958">
        <v>513</v>
      </c>
      <c r="H4958">
        <v>14024</v>
      </c>
      <c r="I4958">
        <v>14537</v>
      </c>
      <c r="J4958">
        <v>-36</v>
      </c>
      <c r="K4958">
        <v>544</v>
      </c>
      <c r="L4958">
        <v>42106</v>
      </c>
      <c r="M4958">
        <v>979</v>
      </c>
      <c r="N4958">
        <v>57622</v>
      </c>
      <c r="O4958">
        <v>750155</v>
      </c>
      <c r="P4958">
        <v>576</v>
      </c>
      <c r="Q4958">
        <v>4</v>
      </c>
      <c r="R4958">
        <v>544</v>
      </c>
      <c r="S4958">
        <v>4177</v>
      </c>
      <c r="T4958" t="s">
        <v>76</v>
      </c>
      <c r="U4958" t="s">
        <v>82</v>
      </c>
      <c r="V4958">
        <v>4</v>
      </c>
      <c r="W4958" t="s">
        <v>152</v>
      </c>
    </row>
    <row r="4959" spans="1:23" x14ac:dyDescent="0.25">
      <c r="A4959" t="s">
        <v>5</v>
      </c>
      <c r="B4959" s="4">
        <v>44317</v>
      </c>
      <c r="C4959">
        <v>444</v>
      </c>
      <c r="D4959" s="46">
        <f>Dettagli_Regioni[[#This Row],[ricoverati_con_sintomi]]*700</f>
        <v>310800</v>
      </c>
      <c r="E4959">
        <v>45</v>
      </c>
      <c r="F4959">
        <f>Dettagli_Regioni[[#This Row],[terapia_intensiva]]*1700</f>
        <v>76500</v>
      </c>
      <c r="G4959">
        <v>489</v>
      </c>
      <c r="H4959">
        <v>14568</v>
      </c>
      <c r="I4959">
        <v>15057</v>
      </c>
      <c r="J4959">
        <v>-157</v>
      </c>
      <c r="K4959">
        <v>337</v>
      </c>
      <c r="L4959">
        <v>44339</v>
      </c>
      <c r="M4959">
        <v>1015</v>
      </c>
      <c r="N4959">
        <v>60411</v>
      </c>
      <c r="O4959">
        <v>776182</v>
      </c>
      <c r="P4959">
        <v>490</v>
      </c>
      <c r="Q4959">
        <v>4</v>
      </c>
      <c r="R4959">
        <v>337</v>
      </c>
      <c r="S4959">
        <v>3750</v>
      </c>
      <c r="T4959" t="s">
        <v>76</v>
      </c>
      <c r="U4959" t="s">
        <v>82</v>
      </c>
      <c r="V4959">
        <v>5</v>
      </c>
      <c r="W4959" t="s">
        <v>153</v>
      </c>
    </row>
    <row r="4960" spans="1:23" x14ac:dyDescent="0.25">
      <c r="A4960" t="s">
        <v>5</v>
      </c>
      <c r="B4960" s="4">
        <v>44318</v>
      </c>
      <c r="C4960">
        <v>434</v>
      </c>
      <c r="D4960" s="46">
        <f>Dettagli_Regioni[[#This Row],[ricoverati_con_sintomi]]*700</f>
        <v>303800</v>
      </c>
      <c r="E4960">
        <v>48</v>
      </c>
      <c r="F4960">
        <f>Dettagli_Regioni[[#This Row],[terapia_intensiva]]*1700</f>
        <v>81600</v>
      </c>
      <c r="G4960">
        <v>482</v>
      </c>
      <c r="H4960">
        <v>14743</v>
      </c>
      <c r="I4960">
        <v>15225</v>
      </c>
      <c r="J4960">
        <v>168</v>
      </c>
      <c r="K4960">
        <v>286</v>
      </c>
      <c r="L4960">
        <v>44453</v>
      </c>
      <c r="M4960">
        <v>1019</v>
      </c>
      <c r="N4960">
        <v>60697</v>
      </c>
      <c r="O4960">
        <v>778545</v>
      </c>
      <c r="P4960">
        <v>114</v>
      </c>
      <c r="Q4960">
        <v>4</v>
      </c>
      <c r="R4960">
        <v>286</v>
      </c>
      <c r="S4960">
        <v>2363</v>
      </c>
      <c r="T4960" t="s">
        <v>76</v>
      </c>
      <c r="U4960" t="s">
        <v>82</v>
      </c>
      <c r="V4960">
        <v>5</v>
      </c>
      <c r="W4960" t="s">
        <v>153</v>
      </c>
    </row>
    <row r="4961" spans="1:23" x14ac:dyDescent="0.25">
      <c r="A4961" t="s">
        <v>5</v>
      </c>
      <c r="B4961" s="4">
        <v>44325</v>
      </c>
      <c r="C4961">
        <v>419</v>
      </c>
      <c r="D4961" s="46">
        <f>Dettagli_Regioni[[#This Row],[ricoverati_con_sintomi]]*700</f>
        <v>293300</v>
      </c>
      <c r="E4961">
        <v>34</v>
      </c>
      <c r="F4961">
        <f>Dettagli_Regioni[[#This Row],[terapia_intensiva]]*1700</f>
        <v>57800</v>
      </c>
      <c r="G4961">
        <v>453</v>
      </c>
      <c r="H4961">
        <v>13373</v>
      </c>
      <c r="I4961">
        <v>13826</v>
      </c>
      <c r="J4961">
        <v>159</v>
      </c>
      <c r="K4961">
        <v>312</v>
      </c>
      <c r="L4961">
        <v>48049</v>
      </c>
      <c r="M4961">
        <v>1075</v>
      </c>
      <c r="N4961">
        <v>62950</v>
      </c>
      <c r="O4961">
        <v>805279</v>
      </c>
      <c r="P4961">
        <v>149</v>
      </c>
      <c r="Q4961">
        <v>4</v>
      </c>
      <c r="R4961">
        <v>312</v>
      </c>
      <c r="S4961">
        <v>3929</v>
      </c>
      <c r="T4961" t="s">
        <v>76</v>
      </c>
      <c r="U4961" t="s">
        <v>82</v>
      </c>
      <c r="V4961">
        <v>5</v>
      </c>
      <c r="W4961" t="s">
        <v>153</v>
      </c>
    </row>
    <row r="4962" spans="1:23" x14ac:dyDescent="0.25">
      <c r="A4962" t="s">
        <v>5</v>
      </c>
      <c r="B4962" s="4">
        <v>44328</v>
      </c>
      <c r="C4962">
        <v>402</v>
      </c>
      <c r="D4962" s="46">
        <f>Dettagli_Regioni[[#This Row],[ricoverati_con_sintomi]]*700</f>
        <v>281400</v>
      </c>
      <c r="E4962">
        <v>28</v>
      </c>
      <c r="F4962">
        <f>Dettagli_Regioni[[#This Row],[terapia_intensiva]]*1700</f>
        <v>47600</v>
      </c>
      <c r="G4962">
        <v>430</v>
      </c>
      <c r="H4962">
        <v>12528</v>
      </c>
      <c r="I4962">
        <v>12958</v>
      </c>
      <c r="J4962">
        <v>-305</v>
      </c>
      <c r="K4962">
        <v>280</v>
      </c>
      <c r="L4962">
        <v>49581</v>
      </c>
      <c r="M4962">
        <v>1096</v>
      </c>
      <c r="N4962">
        <v>63635</v>
      </c>
      <c r="O4962">
        <v>813468</v>
      </c>
      <c r="P4962">
        <v>581</v>
      </c>
      <c r="Q4962">
        <v>4</v>
      </c>
      <c r="R4962">
        <v>280</v>
      </c>
      <c r="S4962">
        <v>3329</v>
      </c>
      <c r="T4962" t="s">
        <v>76</v>
      </c>
      <c r="U4962" t="s">
        <v>82</v>
      </c>
      <c r="V4962">
        <v>5</v>
      </c>
      <c r="W4962" t="s">
        <v>153</v>
      </c>
    </row>
    <row r="4963" spans="1:23" x14ac:dyDescent="0.25">
      <c r="A4963" t="s">
        <v>5</v>
      </c>
      <c r="B4963" s="4">
        <v>44329</v>
      </c>
      <c r="C4963">
        <v>400</v>
      </c>
      <c r="D4963" s="46">
        <f>Dettagli_Regioni[[#This Row],[ricoverati_con_sintomi]]*700</f>
        <v>280000</v>
      </c>
      <c r="E4963">
        <v>28</v>
      </c>
      <c r="F4963">
        <f>Dettagli_Regioni[[#This Row],[terapia_intensiva]]*1700</f>
        <v>47600</v>
      </c>
      <c r="G4963">
        <v>428</v>
      </c>
      <c r="H4963">
        <v>12025</v>
      </c>
      <c r="I4963">
        <v>12453</v>
      </c>
      <c r="J4963">
        <v>-505</v>
      </c>
      <c r="K4963">
        <v>327</v>
      </c>
      <c r="L4963">
        <v>50409</v>
      </c>
      <c r="M4963">
        <v>1100</v>
      </c>
      <c r="N4963">
        <v>63962</v>
      </c>
      <c r="O4963">
        <v>817225</v>
      </c>
      <c r="P4963">
        <v>828</v>
      </c>
      <c r="Q4963">
        <v>4</v>
      </c>
      <c r="R4963">
        <v>327</v>
      </c>
      <c r="S4963">
        <v>3757</v>
      </c>
      <c r="T4963" t="s">
        <v>76</v>
      </c>
      <c r="U4963" t="s">
        <v>82</v>
      </c>
      <c r="V4963">
        <v>5</v>
      </c>
      <c r="W4963" t="s">
        <v>153</v>
      </c>
    </row>
    <row r="4964" spans="1:23" x14ac:dyDescent="0.25">
      <c r="A4964" t="s">
        <v>5</v>
      </c>
      <c r="B4964" s="4">
        <v>44331</v>
      </c>
      <c r="C4964">
        <v>380</v>
      </c>
      <c r="D4964" s="46">
        <f>Dettagli_Regioni[[#This Row],[ricoverati_con_sintomi]]*700</f>
        <v>266000</v>
      </c>
      <c r="E4964">
        <v>25</v>
      </c>
      <c r="F4964">
        <f>Dettagli_Regioni[[#This Row],[terapia_intensiva]]*1700</f>
        <v>42500</v>
      </c>
      <c r="G4964">
        <v>405</v>
      </c>
      <c r="H4964">
        <v>11929</v>
      </c>
      <c r="I4964">
        <v>12334</v>
      </c>
      <c r="J4964">
        <v>-11</v>
      </c>
      <c r="K4964">
        <v>193</v>
      </c>
      <c r="L4964">
        <v>50965</v>
      </c>
      <c r="M4964">
        <v>1109</v>
      </c>
      <c r="N4964">
        <v>64408</v>
      </c>
      <c r="O4964">
        <v>824238</v>
      </c>
      <c r="P4964">
        <v>200</v>
      </c>
      <c r="Q4964">
        <v>4</v>
      </c>
      <c r="R4964">
        <v>193</v>
      </c>
      <c r="S4964">
        <v>3641</v>
      </c>
      <c r="T4964" t="s">
        <v>76</v>
      </c>
      <c r="U4964" t="s">
        <v>82</v>
      </c>
      <c r="V4964">
        <v>5</v>
      </c>
      <c r="W4964" t="s">
        <v>153</v>
      </c>
    </row>
    <row r="4965" spans="1:23" x14ac:dyDescent="0.25">
      <c r="A4965" t="s">
        <v>5</v>
      </c>
      <c r="B4965" s="4">
        <v>44333</v>
      </c>
      <c r="C4965">
        <v>356</v>
      </c>
      <c r="D4965" s="46">
        <f>Dettagli_Regioni[[#This Row],[ricoverati_con_sintomi]]*700</f>
        <v>249200</v>
      </c>
      <c r="E4965">
        <v>23</v>
      </c>
      <c r="F4965">
        <f>Dettagli_Regioni[[#This Row],[terapia_intensiva]]*1700</f>
        <v>39100</v>
      </c>
      <c r="G4965">
        <v>379</v>
      </c>
      <c r="H4965">
        <v>11405</v>
      </c>
      <c r="I4965">
        <v>11784</v>
      </c>
      <c r="J4965">
        <v>-599</v>
      </c>
      <c r="K4965">
        <v>71</v>
      </c>
      <c r="L4965">
        <v>51799</v>
      </c>
      <c r="M4965">
        <v>1120</v>
      </c>
      <c r="N4965">
        <v>64703</v>
      </c>
      <c r="O4965">
        <v>828659</v>
      </c>
      <c r="P4965">
        <v>666</v>
      </c>
      <c r="Q4965">
        <v>4</v>
      </c>
      <c r="R4965">
        <v>71</v>
      </c>
      <c r="S4965">
        <v>1621</v>
      </c>
      <c r="T4965" t="s">
        <v>76</v>
      </c>
      <c r="U4965" t="s">
        <v>82</v>
      </c>
      <c r="V4965">
        <v>5</v>
      </c>
      <c r="W4965" t="s">
        <v>153</v>
      </c>
    </row>
    <row r="4966" spans="1:23" x14ac:dyDescent="0.25">
      <c r="A4966" t="s">
        <v>5</v>
      </c>
      <c r="B4966" s="4">
        <v>44337</v>
      </c>
      <c r="C4966">
        <v>314</v>
      </c>
      <c r="D4966" s="46">
        <f>Dettagli_Regioni[[#This Row],[ricoverati_con_sintomi]]*700</f>
        <v>219800</v>
      </c>
      <c r="E4966">
        <v>27</v>
      </c>
      <c r="F4966">
        <f>Dettagli_Regioni[[#This Row],[terapia_intensiva]]*1700</f>
        <v>45900</v>
      </c>
      <c r="G4966">
        <v>341</v>
      </c>
      <c r="H4966">
        <v>10799</v>
      </c>
      <c r="I4966">
        <v>11140</v>
      </c>
      <c r="J4966">
        <v>17</v>
      </c>
      <c r="K4966">
        <v>253</v>
      </c>
      <c r="L4966">
        <v>53284</v>
      </c>
      <c r="M4966">
        <v>1131</v>
      </c>
      <c r="N4966">
        <v>65555</v>
      </c>
      <c r="O4966">
        <v>841708</v>
      </c>
      <c r="P4966">
        <v>232</v>
      </c>
      <c r="Q4966">
        <v>4</v>
      </c>
      <c r="R4966">
        <v>253</v>
      </c>
      <c r="S4966">
        <v>3425</v>
      </c>
      <c r="T4966" t="s">
        <v>76</v>
      </c>
      <c r="U4966" t="s">
        <v>82</v>
      </c>
      <c r="V4966">
        <v>5</v>
      </c>
      <c r="W4966" t="s">
        <v>153</v>
      </c>
    </row>
    <row r="4967" spans="1:23" x14ac:dyDescent="0.25">
      <c r="A4967" t="s">
        <v>5</v>
      </c>
      <c r="B4967" s="4">
        <v>44342</v>
      </c>
      <c r="C4967">
        <v>274</v>
      </c>
      <c r="D4967" s="46">
        <f>Dettagli_Regioni[[#This Row],[ricoverati_con_sintomi]]*700</f>
        <v>191800</v>
      </c>
      <c r="E4967">
        <v>21</v>
      </c>
      <c r="F4967">
        <f>Dettagli_Regioni[[#This Row],[terapia_intensiva]]*1700</f>
        <v>35700</v>
      </c>
      <c r="G4967">
        <v>295</v>
      </c>
      <c r="H4967">
        <v>10277</v>
      </c>
      <c r="I4967">
        <v>10572</v>
      </c>
      <c r="J4967">
        <v>-26</v>
      </c>
      <c r="K4967">
        <v>205</v>
      </c>
      <c r="L4967">
        <v>54543</v>
      </c>
      <c r="M4967">
        <v>1154</v>
      </c>
      <c r="N4967">
        <v>66269</v>
      </c>
      <c r="O4967">
        <v>855306</v>
      </c>
      <c r="P4967">
        <v>227</v>
      </c>
      <c r="Q4967">
        <v>4</v>
      </c>
      <c r="R4967">
        <v>205</v>
      </c>
      <c r="S4967">
        <v>3548</v>
      </c>
      <c r="T4967" t="s">
        <v>76</v>
      </c>
      <c r="U4967" t="s">
        <v>82</v>
      </c>
      <c r="V4967">
        <v>5</v>
      </c>
      <c r="W4967" t="s">
        <v>153</v>
      </c>
    </row>
    <row r="4968" spans="1:23" x14ac:dyDescent="0.25">
      <c r="A4968" t="s">
        <v>5</v>
      </c>
      <c r="B4968" s="4">
        <v>44351</v>
      </c>
      <c r="C4968">
        <v>213</v>
      </c>
      <c r="D4968" s="46">
        <f>Dettagli_Regioni[[#This Row],[ricoverati_con_sintomi]]*700</f>
        <v>149100</v>
      </c>
      <c r="E4968">
        <v>16</v>
      </c>
      <c r="F4968">
        <f>Dettagli_Regioni[[#This Row],[terapia_intensiva]]*1700</f>
        <v>27200</v>
      </c>
      <c r="G4968">
        <v>229</v>
      </c>
      <c r="H4968">
        <v>8876</v>
      </c>
      <c r="I4968">
        <v>9105</v>
      </c>
      <c r="J4968">
        <v>13</v>
      </c>
      <c r="K4968">
        <v>186</v>
      </c>
      <c r="L4968">
        <v>57170</v>
      </c>
      <c r="M4968">
        <v>1179</v>
      </c>
      <c r="N4968">
        <v>67454</v>
      </c>
      <c r="O4968">
        <v>878457</v>
      </c>
      <c r="P4968">
        <v>169</v>
      </c>
      <c r="Q4968">
        <v>4</v>
      </c>
      <c r="R4968">
        <v>186</v>
      </c>
      <c r="S4968">
        <v>3032</v>
      </c>
      <c r="T4968" t="s">
        <v>76</v>
      </c>
      <c r="U4968" t="s">
        <v>82</v>
      </c>
      <c r="V4968">
        <v>6</v>
      </c>
      <c r="W4968" t="s">
        <v>154</v>
      </c>
    </row>
    <row r="4969" spans="1:23" x14ac:dyDescent="0.25">
      <c r="A4969" t="s">
        <v>5</v>
      </c>
      <c r="B4969" s="4">
        <v>44361</v>
      </c>
      <c r="C4969">
        <v>146</v>
      </c>
      <c r="D4969" s="46">
        <f>Dettagli_Regioni[[#This Row],[ricoverati_con_sintomi]]*700</f>
        <v>102200</v>
      </c>
      <c r="E4969">
        <v>8</v>
      </c>
      <c r="F4969">
        <f>Dettagli_Regioni[[#This Row],[terapia_intensiva]]*1700</f>
        <v>13600</v>
      </c>
      <c r="G4969">
        <v>154</v>
      </c>
      <c r="H4969">
        <v>7745</v>
      </c>
      <c r="I4969">
        <v>7899</v>
      </c>
      <c r="J4969">
        <v>-196</v>
      </c>
      <c r="K4969">
        <v>18</v>
      </c>
      <c r="L4969">
        <v>59139</v>
      </c>
      <c r="M4969">
        <v>1212</v>
      </c>
      <c r="N4969">
        <v>68250</v>
      </c>
      <c r="O4969">
        <v>898766</v>
      </c>
      <c r="P4969">
        <v>210</v>
      </c>
      <c r="Q4969">
        <v>4</v>
      </c>
      <c r="R4969">
        <v>18</v>
      </c>
      <c r="S4969">
        <v>899</v>
      </c>
      <c r="T4969" t="s">
        <v>76</v>
      </c>
      <c r="U4969" t="s">
        <v>82</v>
      </c>
      <c r="V4969">
        <v>6</v>
      </c>
      <c r="W4969" t="s">
        <v>154</v>
      </c>
    </row>
    <row r="4970" spans="1:23" x14ac:dyDescent="0.25">
      <c r="A4970" t="s">
        <v>5</v>
      </c>
      <c r="B4970" s="4">
        <v>44434</v>
      </c>
      <c r="C4970">
        <v>133</v>
      </c>
      <c r="D4970" s="46">
        <f>Dettagli_Regioni[[#This Row],[ricoverati_con_sintomi]]*700</f>
        <v>93100</v>
      </c>
      <c r="E4970">
        <v>13</v>
      </c>
      <c r="F4970">
        <f>Dettagli_Regioni[[#This Row],[terapia_intensiva]]*1700</f>
        <v>22100</v>
      </c>
      <c r="G4970">
        <v>146</v>
      </c>
      <c r="H4970">
        <v>4270</v>
      </c>
      <c r="I4970">
        <v>4416</v>
      </c>
      <c r="J4970">
        <v>88</v>
      </c>
      <c r="K4970">
        <v>281</v>
      </c>
      <c r="L4970">
        <v>70692</v>
      </c>
      <c r="M4970">
        <v>1305</v>
      </c>
      <c r="N4970">
        <v>76413</v>
      </c>
      <c r="O4970">
        <v>1066878</v>
      </c>
      <c r="P4970">
        <v>189</v>
      </c>
      <c r="Q4970">
        <v>4</v>
      </c>
      <c r="R4970">
        <v>281</v>
      </c>
      <c r="S4970">
        <v>3252</v>
      </c>
      <c r="T4970" t="s">
        <v>76</v>
      </c>
      <c r="U4970" t="s">
        <v>83</v>
      </c>
      <c r="V4970">
        <v>8</v>
      </c>
      <c r="W4970" t="s">
        <v>156</v>
      </c>
    </row>
    <row r="4971" spans="1:23" x14ac:dyDescent="0.25">
      <c r="A4971" t="s">
        <v>5</v>
      </c>
      <c r="B4971" s="4">
        <v>44436</v>
      </c>
      <c r="C4971">
        <v>150</v>
      </c>
      <c r="D4971" s="46">
        <f>Dettagli_Regioni[[#This Row],[ricoverati_con_sintomi]]*700</f>
        <v>105000</v>
      </c>
      <c r="E4971">
        <v>15</v>
      </c>
      <c r="F4971">
        <f>Dettagli_Regioni[[#This Row],[terapia_intensiva]]*1700</f>
        <v>25500</v>
      </c>
      <c r="G4971">
        <v>165</v>
      </c>
      <c r="H4971">
        <v>4592</v>
      </c>
      <c r="I4971">
        <v>4757</v>
      </c>
      <c r="J4971">
        <v>243</v>
      </c>
      <c r="K4971">
        <v>358</v>
      </c>
      <c r="L4971">
        <v>71018</v>
      </c>
      <c r="M4971">
        <v>1309</v>
      </c>
      <c r="N4971">
        <v>77084</v>
      </c>
      <c r="O4971">
        <v>1073989</v>
      </c>
      <c r="P4971">
        <v>111</v>
      </c>
      <c r="Q4971">
        <v>4</v>
      </c>
      <c r="R4971">
        <v>358</v>
      </c>
      <c r="S4971">
        <v>3529</v>
      </c>
      <c r="T4971" t="s">
        <v>76</v>
      </c>
      <c r="U4971" t="s">
        <v>83</v>
      </c>
      <c r="V4971">
        <v>8</v>
      </c>
      <c r="W4971" t="s">
        <v>156</v>
      </c>
    </row>
    <row r="4972" spans="1:23" x14ac:dyDescent="0.25">
      <c r="A4972" t="s">
        <v>5</v>
      </c>
      <c r="B4972" s="4">
        <v>44441</v>
      </c>
      <c r="C4972">
        <v>171</v>
      </c>
      <c r="D4972" s="46">
        <f>Dettagli_Regioni[[#This Row],[ricoverati_con_sintomi]]*700</f>
        <v>119700</v>
      </c>
      <c r="E4972">
        <v>15</v>
      </c>
      <c r="F4972">
        <f>Dettagli_Regioni[[#This Row],[terapia_intensiva]]*1700</f>
        <v>25500</v>
      </c>
      <c r="G4972">
        <v>186</v>
      </c>
      <c r="H4972">
        <v>4837</v>
      </c>
      <c r="I4972">
        <v>5023</v>
      </c>
      <c r="J4972">
        <v>143</v>
      </c>
      <c r="K4972">
        <v>324</v>
      </c>
      <c r="L4972">
        <v>72029</v>
      </c>
      <c r="M4972">
        <v>1320</v>
      </c>
      <c r="N4972">
        <v>78372</v>
      </c>
      <c r="O4972">
        <v>1090797</v>
      </c>
      <c r="P4972">
        <v>177</v>
      </c>
      <c r="Q4972">
        <v>4</v>
      </c>
      <c r="R4972">
        <v>324</v>
      </c>
      <c r="S4972">
        <v>3756</v>
      </c>
      <c r="T4972" t="s">
        <v>76</v>
      </c>
      <c r="U4972" t="s">
        <v>83</v>
      </c>
      <c r="V4972">
        <v>9</v>
      </c>
      <c r="W4972" t="s">
        <v>157</v>
      </c>
    </row>
    <row r="4973" spans="1:23" x14ac:dyDescent="0.25">
      <c r="A4973" t="s">
        <v>5</v>
      </c>
      <c r="B4973" s="4">
        <v>44445</v>
      </c>
      <c r="C4973">
        <v>178</v>
      </c>
      <c r="D4973" s="46">
        <f>Dettagli_Regioni[[#This Row],[ricoverati_con_sintomi]]*700</f>
        <v>124600</v>
      </c>
      <c r="E4973">
        <v>13</v>
      </c>
      <c r="F4973">
        <f>Dettagli_Regioni[[#This Row],[terapia_intensiva]]*1700</f>
        <v>22100</v>
      </c>
      <c r="G4973">
        <v>191</v>
      </c>
      <c r="H4973">
        <v>4985</v>
      </c>
      <c r="I4973">
        <v>5176</v>
      </c>
      <c r="J4973">
        <v>-66</v>
      </c>
      <c r="K4973">
        <v>121</v>
      </c>
      <c r="L4973">
        <v>72832</v>
      </c>
      <c r="M4973">
        <v>1337</v>
      </c>
      <c r="N4973">
        <v>79345</v>
      </c>
      <c r="O4973">
        <v>1103686</v>
      </c>
      <c r="P4973">
        <v>179</v>
      </c>
      <c r="Q4973">
        <v>4</v>
      </c>
      <c r="R4973">
        <v>117</v>
      </c>
      <c r="S4973">
        <v>1826</v>
      </c>
      <c r="T4973" t="s">
        <v>76</v>
      </c>
      <c r="U4973" t="s">
        <v>83</v>
      </c>
      <c r="V4973">
        <v>9</v>
      </c>
      <c r="W4973" t="s">
        <v>157</v>
      </c>
    </row>
    <row r="4974" spans="1:23" x14ac:dyDescent="0.25">
      <c r="A4974" t="s">
        <v>5</v>
      </c>
      <c r="B4974" s="4">
        <v>44449</v>
      </c>
      <c r="C4974">
        <v>167</v>
      </c>
      <c r="D4974" s="46">
        <f>Dettagli_Regioni[[#This Row],[ricoverati_con_sintomi]]*700</f>
        <v>116900</v>
      </c>
      <c r="E4974">
        <v>14</v>
      </c>
      <c r="F4974">
        <f>Dettagli_Regioni[[#This Row],[terapia_intensiva]]*1700</f>
        <v>23800</v>
      </c>
      <c r="G4974">
        <v>181</v>
      </c>
      <c r="H4974">
        <v>4909</v>
      </c>
      <c r="I4974">
        <v>5090</v>
      </c>
      <c r="J4974">
        <v>-2</v>
      </c>
      <c r="K4974">
        <v>304</v>
      </c>
      <c r="L4974">
        <v>73967</v>
      </c>
      <c r="M4974">
        <v>1348</v>
      </c>
      <c r="N4974">
        <v>80405</v>
      </c>
      <c r="O4974">
        <v>1121246</v>
      </c>
      <c r="P4974">
        <v>302</v>
      </c>
      <c r="Q4974">
        <v>4</v>
      </c>
      <c r="R4974">
        <v>304</v>
      </c>
      <c r="S4974">
        <v>4677</v>
      </c>
      <c r="T4974" t="s">
        <v>76</v>
      </c>
      <c r="U4974" t="s">
        <v>83</v>
      </c>
      <c r="V4974">
        <v>9</v>
      </c>
      <c r="W4974" t="s">
        <v>157</v>
      </c>
    </row>
    <row r="4975" spans="1:23" x14ac:dyDescent="0.25">
      <c r="A4975" t="s">
        <v>5</v>
      </c>
      <c r="B4975" s="4">
        <v>44452</v>
      </c>
      <c r="C4975">
        <v>163</v>
      </c>
      <c r="D4975" s="46">
        <f>Dettagli_Regioni[[#This Row],[ricoverati_con_sintomi]]*700</f>
        <v>114100</v>
      </c>
      <c r="E4975">
        <v>18</v>
      </c>
      <c r="F4975">
        <f>Dettagli_Regioni[[#This Row],[terapia_intensiva]]*1700</f>
        <v>30600</v>
      </c>
      <c r="G4975">
        <v>181</v>
      </c>
      <c r="H4975">
        <v>4831</v>
      </c>
      <c r="I4975">
        <v>5012</v>
      </c>
      <c r="J4975">
        <v>-75</v>
      </c>
      <c r="K4975">
        <v>125</v>
      </c>
      <c r="L4975">
        <v>74668</v>
      </c>
      <c r="M4975">
        <v>1357</v>
      </c>
      <c r="N4975">
        <v>81037</v>
      </c>
      <c r="O4975">
        <v>1131040</v>
      </c>
      <c r="P4975">
        <v>196</v>
      </c>
      <c r="Q4975">
        <v>4</v>
      </c>
      <c r="R4975">
        <v>125</v>
      </c>
      <c r="S4975">
        <v>2648</v>
      </c>
      <c r="T4975" t="s">
        <v>76</v>
      </c>
      <c r="U4975" t="s">
        <v>83</v>
      </c>
      <c r="V4975">
        <v>9</v>
      </c>
      <c r="W4975" t="s">
        <v>157</v>
      </c>
    </row>
    <row r="4976" spans="1:23" x14ac:dyDescent="0.25">
      <c r="A4976" t="s">
        <v>5</v>
      </c>
      <c r="B4976" s="4">
        <v>44456</v>
      </c>
      <c r="C4976">
        <v>169</v>
      </c>
      <c r="D4976" s="46">
        <f>Dettagli_Regioni[[#This Row],[ricoverati_con_sintomi]]*700</f>
        <v>118300</v>
      </c>
      <c r="E4976">
        <v>15</v>
      </c>
      <c r="F4976">
        <f>Dettagli_Regioni[[#This Row],[terapia_intensiva]]*1700</f>
        <v>25500</v>
      </c>
      <c r="G4976">
        <v>184</v>
      </c>
      <c r="H4976">
        <v>4560</v>
      </c>
      <c r="I4976">
        <v>4744</v>
      </c>
      <c r="J4976">
        <v>-91</v>
      </c>
      <c r="K4976">
        <v>163</v>
      </c>
      <c r="L4976">
        <v>75744</v>
      </c>
      <c r="M4976">
        <v>1369</v>
      </c>
      <c r="N4976">
        <v>81857</v>
      </c>
      <c r="O4976">
        <v>1147397</v>
      </c>
      <c r="P4976">
        <v>250</v>
      </c>
      <c r="Q4976">
        <v>4</v>
      </c>
      <c r="R4976">
        <v>163</v>
      </c>
      <c r="S4976">
        <v>3770</v>
      </c>
      <c r="T4976" t="s">
        <v>76</v>
      </c>
      <c r="U4976" t="s">
        <v>83</v>
      </c>
      <c r="V4976">
        <v>9</v>
      </c>
      <c r="W4976" t="s">
        <v>157</v>
      </c>
    </row>
    <row r="4977" spans="1:23" x14ac:dyDescent="0.25">
      <c r="A4977" t="s">
        <v>5</v>
      </c>
      <c r="B4977" s="4">
        <v>44461</v>
      </c>
      <c r="C4977">
        <v>172</v>
      </c>
      <c r="D4977" s="46">
        <f>Dettagli_Regioni[[#This Row],[ricoverati_con_sintomi]]*700</f>
        <v>120400</v>
      </c>
      <c r="E4977">
        <v>14</v>
      </c>
      <c r="F4977">
        <f>Dettagli_Regioni[[#This Row],[terapia_intensiva]]*1700</f>
        <v>23800</v>
      </c>
      <c r="G4977">
        <v>186</v>
      </c>
      <c r="H4977">
        <v>4192</v>
      </c>
      <c r="I4977">
        <v>4378</v>
      </c>
      <c r="J4977">
        <v>-89</v>
      </c>
      <c r="K4977">
        <v>200</v>
      </c>
      <c r="L4977">
        <v>76950</v>
      </c>
      <c r="M4977">
        <v>1383</v>
      </c>
      <c r="N4977">
        <v>82711</v>
      </c>
      <c r="O4977">
        <v>1165281</v>
      </c>
      <c r="P4977">
        <v>285</v>
      </c>
      <c r="Q4977">
        <v>4</v>
      </c>
      <c r="R4977">
        <v>200</v>
      </c>
      <c r="S4977">
        <v>3875</v>
      </c>
      <c r="T4977" t="s">
        <v>76</v>
      </c>
      <c r="U4977" t="s">
        <v>83</v>
      </c>
      <c r="V4977">
        <v>9</v>
      </c>
      <c r="W4977" t="s">
        <v>157</v>
      </c>
    </row>
    <row r="4978" spans="1:23" x14ac:dyDescent="0.25">
      <c r="A4978" t="s">
        <v>5</v>
      </c>
      <c r="B4978" s="4">
        <v>44463</v>
      </c>
      <c r="C4978">
        <v>158</v>
      </c>
      <c r="D4978" s="46">
        <f>Dettagli_Regioni[[#This Row],[ricoverati_con_sintomi]]*700</f>
        <v>110600</v>
      </c>
      <c r="E4978">
        <v>13</v>
      </c>
      <c r="F4978">
        <f>Dettagli_Regioni[[#This Row],[terapia_intensiva]]*1700</f>
        <v>22100</v>
      </c>
      <c r="G4978">
        <v>171</v>
      </c>
      <c r="H4978">
        <v>4014</v>
      </c>
      <c r="I4978">
        <v>4185</v>
      </c>
      <c r="J4978">
        <v>-158</v>
      </c>
      <c r="K4978">
        <v>143</v>
      </c>
      <c r="L4978">
        <v>77458</v>
      </c>
      <c r="M4978">
        <v>1389</v>
      </c>
      <c r="N4978">
        <v>83032</v>
      </c>
      <c r="O4978">
        <v>1172301</v>
      </c>
      <c r="P4978">
        <v>297</v>
      </c>
      <c r="Q4978">
        <v>4</v>
      </c>
      <c r="R4978">
        <v>143</v>
      </c>
      <c r="S4978">
        <v>3407</v>
      </c>
      <c r="T4978" t="s">
        <v>76</v>
      </c>
      <c r="U4978" t="s">
        <v>83</v>
      </c>
      <c r="V4978">
        <v>9</v>
      </c>
      <c r="W4978" t="s">
        <v>157</v>
      </c>
    </row>
    <row r="4979" spans="1:23" x14ac:dyDescent="0.25">
      <c r="A4979" t="s">
        <v>5</v>
      </c>
      <c r="B4979" s="4">
        <v>44465</v>
      </c>
      <c r="C4979">
        <v>157</v>
      </c>
      <c r="D4979" s="46">
        <f>Dettagli_Regioni[[#This Row],[ricoverati_con_sintomi]]*700</f>
        <v>109900</v>
      </c>
      <c r="E4979">
        <v>12</v>
      </c>
      <c r="F4979">
        <f>Dettagli_Regioni[[#This Row],[terapia_intensiva]]*1700</f>
        <v>20400</v>
      </c>
      <c r="G4979">
        <v>169</v>
      </c>
      <c r="H4979">
        <v>3889</v>
      </c>
      <c r="I4979">
        <v>4058</v>
      </c>
      <c r="J4979">
        <v>9</v>
      </c>
      <c r="K4979">
        <v>106</v>
      </c>
      <c r="L4979">
        <v>77817</v>
      </c>
      <c r="M4979">
        <v>1396</v>
      </c>
      <c r="N4979">
        <v>83271</v>
      </c>
      <c r="O4979">
        <v>1179286</v>
      </c>
      <c r="P4979">
        <v>93</v>
      </c>
      <c r="Q4979">
        <v>4</v>
      </c>
      <c r="R4979">
        <v>106</v>
      </c>
      <c r="S4979">
        <v>2935</v>
      </c>
      <c r="T4979" t="s">
        <v>76</v>
      </c>
      <c r="U4979" t="s">
        <v>83</v>
      </c>
      <c r="V4979">
        <v>9</v>
      </c>
      <c r="W4979" t="s">
        <v>157</v>
      </c>
    </row>
    <row r="4980" spans="1:23" x14ac:dyDescent="0.25">
      <c r="A4980" t="s">
        <v>5</v>
      </c>
      <c r="B4980" s="4">
        <v>44469</v>
      </c>
      <c r="C4980">
        <v>146</v>
      </c>
      <c r="D4980" s="46">
        <f>Dettagli_Regioni[[#This Row],[ricoverati_con_sintomi]]*700</f>
        <v>102200</v>
      </c>
      <c r="E4980">
        <v>16</v>
      </c>
      <c r="F4980">
        <f>Dettagli_Regioni[[#This Row],[terapia_intensiva]]*1700</f>
        <v>27200</v>
      </c>
      <c r="G4980">
        <v>162</v>
      </c>
      <c r="H4980">
        <v>3495</v>
      </c>
      <c r="I4980">
        <v>3657</v>
      </c>
      <c r="J4980">
        <v>-111</v>
      </c>
      <c r="K4980">
        <v>154</v>
      </c>
      <c r="L4980">
        <v>78706</v>
      </c>
      <c r="M4980">
        <v>1405</v>
      </c>
      <c r="N4980">
        <v>83768</v>
      </c>
      <c r="O4980">
        <v>1192636</v>
      </c>
      <c r="P4980">
        <v>261</v>
      </c>
      <c r="Q4980">
        <v>4</v>
      </c>
      <c r="R4980">
        <v>154</v>
      </c>
      <c r="S4980">
        <v>3583</v>
      </c>
      <c r="T4980" t="s">
        <v>76</v>
      </c>
      <c r="U4980" t="s">
        <v>83</v>
      </c>
      <c r="V4980">
        <v>9</v>
      </c>
      <c r="W4980" t="s">
        <v>157</v>
      </c>
    </row>
    <row r="4981" spans="1:23" x14ac:dyDescent="0.25">
      <c r="A4981" t="s">
        <v>5</v>
      </c>
      <c r="B4981" s="4">
        <v>44476</v>
      </c>
      <c r="C4981">
        <v>119</v>
      </c>
      <c r="D4981" s="46">
        <f>Dettagli_Regioni[[#This Row],[ricoverati_con_sintomi]]*700</f>
        <v>83300</v>
      </c>
      <c r="E4981">
        <v>9</v>
      </c>
      <c r="F4981">
        <f>Dettagli_Regioni[[#This Row],[terapia_intensiva]]*1700</f>
        <v>15300</v>
      </c>
      <c r="G4981">
        <v>128</v>
      </c>
      <c r="H4981">
        <v>3123</v>
      </c>
      <c r="I4981">
        <v>3251</v>
      </c>
      <c r="J4981">
        <v>37</v>
      </c>
      <c r="K4981">
        <v>132</v>
      </c>
      <c r="L4981">
        <v>79878</v>
      </c>
      <c r="M4981">
        <v>1421</v>
      </c>
      <c r="N4981">
        <v>84550</v>
      </c>
      <c r="O4981">
        <v>1212845</v>
      </c>
      <c r="P4981">
        <v>91</v>
      </c>
      <c r="Q4981">
        <v>4</v>
      </c>
      <c r="R4981">
        <v>132</v>
      </c>
      <c r="S4981">
        <v>3433</v>
      </c>
      <c r="T4981" t="s">
        <v>76</v>
      </c>
      <c r="U4981" t="s">
        <v>84</v>
      </c>
      <c r="V4981">
        <v>10</v>
      </c>
      <c r="W4981" t="s">
        <v>158</v>
      </c>
    </row>
    <row r="4982" spans="1:23" x14ac:dyDescent="0.25">
      <c r="A4982" t="s">
        <v>5</v>
      </c>
      <c r="B4982" s="4">
        <v>44494</v>
      </c>
      <c r="C4982">
        <v>80</v>
      </c>
      <c r="D4982" s="46">
        <f>Dettagli_Regioni[[#This Row],[ricoverati_con_sintomi]]*700</f>
        <v>56000</v>
      </c>
      <c r="E4982">
        <v>6</v>
      </c>
      <c r="F4982">
        <f>Dettagli_Regioni[[#This Row],[terapia_intensiva]]*1700</f>
        <v>10200</v>
      </c>
      <c r="G4982">
        <v>86</v>
      </c>
      <c r="H4982">
        <v>2706</v>
      </c>
      <c r="I4982">
        <v>2792</v>
      </c>
      <c r="J4982">
        <v>-52</v>
      </c>
      <c r="K4982">
        <v>106</v>
      </c>
      <c r="L4982">
        <v>82346</v>
      </c>
      <c r="M4982">
        <v>1444</v>
      </c>
      <c r="N4982">
        <v>86582</v>
      </c>
      <c r="O4982">
        <v>1276167</v>
      </c>
      <c r="P4982">
        <v>154</v>
      </c>
      <c r="Q4982">
        <v>4</v>
      </c>
      <c r="R4982">
        <v>106</v>
      </c>
      <c r="S4982">
        <v>1986</v>
      </c>
      <c r="T4982" t="s">
        <v>76</v>
      </c>
      <c r="U4982" t="s">
        <v>84</v>
      </c>
      <c r="V4982">
        <v>10</v>
      </c>
      <c r="W4982" t="s">
        <v>158</v>
      </c>
    </row>
    <row r="4983" spans="1:23" x14ac:dyDescent="0.25">
      <c r="A4983" t="s">
        <v>5</v>
      </c>
      <c r="B4983" s="4">
        <v>44511</v>
      </c>
      <c r="C4983">
        <v>109</v>
      </c>
      <c r="D4983" s="46">
        <f>Dettagli_Regioni[[#This Row],[ricoverati_con_sintomi]]*700</f>
        <v>76300</v>
      </c>
      <c r="E4983">
        <v>9</v>
      </c>
      <c r="F4983">
        <f>Dettagli_Regioni[[#This Row],[terapia_intensiva]]*1700</f>
        <v>15300</v>
      </c>
      <c r="G4983">
        <v>118</v>
      </c>
      <c r="H4983">
        <v>3507</v>
      </c>
      <c r="I4983">
        <v>3625</v>
      </c>
      <c r="J4983">
        <v>81</v>
      </c>
      <c r="K4983">
        <v>202</v>
      </c>
      <c r="L4983">
        <v>84123</v>
      </c>
      <c r="M4983">
        <v>1462</v>
      </c>
      <c r="N4983">
        <v>89210</v>
      </c>
      <c r="O4983">
        <v>1345014</v>
      </c>
      <c r="P4983">
        <v>117</v>
      </c>
      <c r="Q4983">
        <v>4</v>
      </c>
      <c r="R4983">
        <v>202</v>
      </c>
      <c r="S4983">
        <v>4947</v>
      </c>
      <c r="T4983" t="s">
        <v>76</v>
      </c>
      <c r="U4983" t="s">
        <v>84</v>
      </c>
      <c r="V4983">
        <v>11</v>
      </c>
      <c r="W4983" t="s">
        <v>159</v>
      </c>
    </row>
    <row r="4984" spans="1:23" x14ac:dyDescent="0.25">
      <c r="A4984" t="s">
        <v>5</v>
      </c>
      <c r="B4984" s="4">
        <v>44543</v>
      </c>
      <c r="C4984">
        <v>175</v>
      </c>
      <c r="D4984" s="46">
        <f>Dettagli_Regioni[[#This Row],[ricoverati_con_sintomi]]*700</f>
        <v>122500</v>
      </c>
      <c r="E4984">
        <v>21</v>
      </c>
      <c r="F4984">
        <f>Dettagli_Regioni[[#This Row],[terapia_intensiva]]*1700</f>
        <v>35700</v>
      </c>
      <c r="G4984">
        <v>196</v>
      </c>
      <c r="H4984">
        <v>6475</v>
      </c>
      <c r="I4984">
        <v>6671</v>
      </c>
      <c r="J4984">
        <v>-30</v>
      </c>
      <c r="K4984">
        <v>189</v>
      </c>
      <c r="L4984">
        <v>89106</v>
      </c>
      <c r="M4984">
        <v>1531</v>
      </c>
      <c r="N4984">
        <v>97308</v>
      </c>
      <c r="O4984">
        <v>1504162</v>
      </c>
      <c r="P4984">
        <v>215</v>
      </c>
      <c r="Q4984">
        <v>4</v>
      </c>
      <c r="R4984">
        <v>189</v>
      </c>
      <c r="S4984">
        <v>3500</v>
      </c>
      <c r="T4984" t="s">
        <v>76</v>
      </c>
      <c r="U4984" t="s">
        <v>84</v>
      </c>
      <c r="V4984">
        <v>12</v>
      </c>
      <c r="W4984" t="s">
        <v>160</v>
      </c>
    </row>
    <row r="4985" spans="1:23" x14ac:dyDescent="0.25">
      <c r="A4985" t="s">
        <v>5</v>
      </c>
      <c r="B4985" s="4">
        <v>44553</v>
      </c>
      <c r="C4985">
        <v>256</v>
      </c>
      <c r="D4985" s="46">
        <f>Dettagli_Regioni[[#This Row],[ricoverati_con_sintomi]]*700</f>
        <v>179200</v>
      </c>
      <c r="E4985">
        <v>28</v>
      </c>
      <c r="F4985">
        <f>Dettagli_Regioni[[#This Row],[terapia_intensiva]]*1700</f>
        <v>47600</v>
      </c>
      <c r="G4985">
        <v>284</v>
      </c>
      <c r="H4985">
        <v>9340</v>
      </c>
      <c r="I4985">
        <v>9624</v>
      </c>
      <c r="J4985">
        <v>330</v>
      </c>
      <c r="K4985">
        <v>691</v>
      </c>
      <c r="L4985">
        <v>91774</v>
      </c>
      <c r="M4985">
        <v>1567</v>
      </c>
      <c r="N4985">
        <v>102965</v>
      </c>
      <c r="O4985">
        <v>1583708</v>
      </c>
      <c r="P4985">
        <v>357</v>
      </c>
      <c r="Q4985">
        <v>4</v>
      </c>
      <c r="R4985">
        <v>691</v>
      </c>
      <c r="S4985">
        <v>9267</v>
      </c>
      <c r="T4985" t="s">
        <v>76</v>
      </c>
      <c r="U4985" t="s">
        <v>84</v>
      </c>
      <c r="V4985">
        <v>12</v>
      </c>
      <c r="W4985" t="s">
        <v>160</v>
      </c>
    </row>
    <row r="4986" spans="1:23" x14ac:dyDescent="0.25">
      <c r="A4986" t="s">
        <v>5</v>
      </c>
      <c r="B4986" s="4">
        <v>44555</v>
      </c>
      <c r="C4986">
        <v>253</v>
      </c>
      <c r="D4986" s="46">
        <f>Dettagli_Regioni[[#This Row],[ricoverati_con_sintomi]]*700</f>
        <v>177100</v>
      </c>
      <c r="E4986">
        <v>30</v>
      </c>
      <c r="F4986">
        <f>Dettagli_Regioni[[#This Row],[terapia_intensiva]]*1700</f>
        <v>51000</v>
      </c>
      <c r="G4986">
        <v>283</v>
      </c>
      <c r="H4986">
        <v>10489</v>
      </c>
      <c r="I4986">
        <v>10772</v>
      </c>
      <c r="J4986">
        <v>757</v>
      </c>
      <c r="K4986">
        <v>933</v>
      </c>
      <c r="L4986">
        <v>92255</v>
      </c>
      <c r="M4986">
        <v>1576</v>
      </c>
      <c r="N4986">
        <v>104603</v>
      </c>
      <c r="O4986">
        <v>1606560</v>
      </c>
      <c r="P4986">
        <v>172</v>
      </c>
      <c r="Q4986">
        <v>4</v>
      </c>
      <c r="R4986">
        <v>933</v>
      </c>
      <c r="S4986">
        <v>11142</v>
      </c>
      <c r="T4986" t="s">
        <v>76</v>
      </c>
      <c r="U4986" t="s">
        <v>84</v>
      </c>
      <c r="V4986">
        <v>12</v>
      </c>
      <c r="W4986" t="s">
        <v>160</v>
      </c>
    </row>
    <row r="4987" spans="1:23" x14ac:dyDescent="0.25">
      <c r="A4987" t="s">
        <v>5</v>
      </c>
      <c r="B4987" s="4">
        <v>44558</v>
      </c>
      <c r="C4987">
        <v>295</v>
      </c>
      <c r="D4987" s="46">
        <f>Dettagli_Regioni[[#This Row],[ricoverati_con_sintomi]]*700</f>
        <v>206500</v>
      </c>
      <c r="E4987">
        <v>24</v>
      </c>
      <c r="F4987">
        <f>Dettagli_Regioni[[#This Row],[terapia_intensiva]]*1700</f>
        <v>40800</v>
      </c>
      <c r="G4987">
        <v>319</v>
      </c>
      <c r="H4987">
        <v>11713</v>
      </c>
      <c r="I4987">
        <v>12032</v>
      </c>
      <c r="J4987">
        <v>908</v>
      </c>
      <c r="K4987">
        <v>1091</v>
      </c>
      <c r="L4987">
        <v>92872</v>
      </c>
      <c r="M4987">
        <v>1595</v>
      </c>
      <c r="N4987">
        <v>106499</v>
      </c>
      <c r="O4987">
        <v>1626744</v>
      </c>
      <c r="P4987">
        <v>179</v>
      </c>
      <c r="Q4987">
        <v>4</v>
      </c>
      <c r="R4987">
        <v>1091</v>
      </c>
      <c r="S4987">
        <v>11469</v>
      </c>
      <c r="T4987" t="s">
        <v>76</v>
      </c>
      <c r="U4987" t="s">
        <v>84</v>
      </c>
      <c r="V4987">
        <v>12</v>
      </c>
      <c r="W4987" t="s">
        <v>160</v>
      </c>
    </row>
    <row r="4988" spans="1:23" x14ac:dyDescent="0.25">
      <c r="A4988" t="s">
        <v>5</v>
      </c>
      <c r="B4988" s="4">
        <v>44607</v>
      </c>
      <c r="C4988">
        <v>351</v>
      </c>
      <c r="D4988" s="46">
        <f>Dettagli_Regioni[[#This Row],[ricoverati_con_sintomi]]*700</f>
        <v>245700</v>
      </c>
      <c r="E4988">
        <v>26</v>
      </c>
      <c r="F4988">
        <f>Dettagli_Regioni[[#This Row],[terapia_intensiva]]*1700</f>
        <v>44200</v>
      </c>
      <c r="G4988">
        <v>377</v>
      </c>
      <c r="H4988">
        <v>46393</v>
      </c>
      <c r="I4988">
        <v>46770</v>
      </c>
      <c r="J4988">
        <v>949</v>
      </c>
      <c r="K4988">
        <v>2381</v>
      </c>
      <c r="L4988">
        <v>146678</v>
      </c>
      <c r="M4988">
        <v>2012</v>
      </c>
      <c r="N4988">
        <v>195460</v>
      </c>
      <c r="O4988">
        <v>2157681</v>
      </c>
      <c r="P4988">
        <v>1428</v>
      </c>
      <c r="Q4988">
        <v>4</v>
      </c>
      <c r="R4988">
        <v>2381</v>
      </c>
      <c r="S4988">
        <v>12853</v>
      </c>
      <c r="T4988" t="s">
        <v>77</v>
      </c>
      <c r="U4988" t="s">
        <v>81</v>
      </c>
      <c r="V4988">
        <v>2</v>
      </c>
      <c r="W4988" t="s">
        <v>150</v>
      </c>
    </row>
    <row r="4989" spans="1:23" x14ac:dyDescent="0.25">
      <c r="A4989" t="s">
        <v>5</v>
      </c>
      <c r="B4989" s="4">
        <v>44611</v>
      </c>
      <c r="C4989">
        <v>332</v>
      </c>
      <c r="D4989" s="46">
        <f>Dettagli_Regioni[[#This Row],[ricoverati_con_sintomi]]*700</f>
        <v>232400</v>
      </c>
      <c r="E4989">
        <v>23</v>
      </c>
      <c r="F4989">
        <f>Dettagli_Regioni[[#This Row],[terapia_intensiva]]*1700</f>
        <v>39100</v>
      </c>
      <c r="G4989">
        <v>355</v>
      </c>
      <c r="H4989">
        <v>48343</v>
      </c>
      <c r="I4989">
        <v>48698</v>
      </c>
      <c r="J4989">
        <v>949</v>
      </c>
      <c r="K4989">
        <v>1589</v>
      </c>
      <c r="L4989">
        <v>151483</v>
      </c>
      <c r="M4989">
        <v>2035</v>
      </c>
      <c r="N4989">
        <v>202216</v>
      </c>
      <c r="O4989">
        <v>2200454</v>
      </c>
      <c r="P4989">
        <v>636</v>
      </c>
      <c r="Q4989">
        <v>4</v>
      </c>
      <c r="R4989">
        <v>1589</v>
      </c>
      <c r="S4989">
        <v>9462</v>
      </c>
      <c r="T4989" t="s">
        <v>77</v>
      </c>
      <c r="U4989" t="s">
        <v>81</v>
      </c>
      <c r="V4989">
        <v>2</v>
      </c>
      <c r="W4989" t="s">
        <v>150</v>
      </c>
    </row>
    <row r="4990" spans="1:23" x14ac:dyDescent="0.25">
      <c r="A4990" t="s">
        <v>5</v>
      </c>
      <c r="B4990" s="4">
        <v>44623</v>
      </c>
      <c r="C4990">
        <v>272</v>
      </c>
      <c r="D4990" s="46">
        <f>Dettagli_Regioni[[#This Row],[ricoverati_con_sintomi]]*700</f>
        <v>190400</v>
      </c>
      <c r="E4990">
        <v>17</v>
      </c>
      <c r="F4990">
        <f>Dettagli_Regioni[[#This Row],[terapia_intensiva]]*1700</f>
        <v>28900</v>
      </c>
      <c r="G4990">
        <v>289</v>
      </c>
      <c r="H4990">
        <v>45981</v>
      </c>
      <c r="I4990">
        <v>46270</v>
      </c>
      <c r="J4990">
        <v>106</v>
      </c>
      <c r="K4990">
        <v>1805</v>
      </c>
      <c r="L4990">
        <v>172797</v>
      </c>
      <c r="M4990">
        <v>2110</v>
      </c>
      <c r="N4990">
        <v>221177</v>
      </c>
      <c r="O4990">
        <v>2315663</v>
      </c>
      <c r="P4990">
        <v>1695</v>
      </c>
      <c r="Q4990">
        <v>4</v>
      </c>
      <c r="R4990">
        <v>1805</v>
      </c>
      <c r="S4990">
        <v>10698</v>
      </c>
      <c r="T4990" t="s">
        <v>77</v>
      </c>
      <c r="U4990" t="s">
        <v>81</v>
      </c>
      <c r="V4990">
        <v>3</v>
      </c>
      <c r="W4990" t="s">
        <v>151</v>
      </c>
    </row>
    <row r="4991" spans="1:23" x14ac:dyDescent="0.25">
      <c r="A4991" t="s">
        <v>5</v>
      </c>
      <c r="B4991" s="4">
        <v>44641</v>
      </c>
      <c r="C4991">
        <v>372</v>
      </c>
      <c r="D4991" s="46">
        <f>Dettagli_Regioni[[#This Row],[ricoverati_con_sintomi]]*700</f>
        <v>260400</v>
      </c>
      <c r="E4991">
        <v>12</v>
      </c>
      <c r="F4991">
        <f>Dettagli_Regioni[[#This Row],[terapia_intensiva]]*1700</f>
        <v>20400</v>
      </c>
      <c r="G4991">
        <v>384</v>
      </c>
      <c r="H4991">
        <v>64184</v>
      </c>
      <c r="I4991">
        <v>64568</v>
      </c>
      <c r="J4991">
        <v>1166</v>
      </c>
      <c r="K4991">
        <v>2134</v>
      </c>
      <c r="L4991">
        <v>199544</v>
      </c>
      <c r="M4991">
        <v>2225</v>
      </c>
      <c r="N4991">
        <v>266337</v>
      </c>
      <c r="O4991">
        <v>2523116</v>
      </c>
      <c r="P4991">
        <v>964</v>
      </c>
      <c r="Q4991">
        <v>4</v>
      </c>
      <c r="R4991">
        <v>2134</v>
      </c>
      <c r="S4991">
        <v>8696</v>
      </c>
      <c r="T4991" t="s">
        <v>77</v>
      </c>
      <c r="U4991" t="s">
        <v>81</v>
      </c>
      <c r="V4991">
        <v>3</v>
      </c>
      <c r="W4991" t="s">
        <v>151</v>
      </c>
    </row>
    <row r="4992" spans="1:23" x14ac:dyDescent="0.25">
      <c r="A4992" t="s">
        <v>5</v>
      </c>
      <c r="B4992" s="4">
        <v>44653</v>
      </c>
      <c r="C4992">
        <v>355</v>
      </c>
      <c r="D4992" s="46">
        <f>Dettagli_Regioni[[#This Row],[ricoverati_con_sintomi]]*700</f>
        <v>248500</v>
      </c>
      <c r="E4992">
        <v>21</v>
      </c>
      <c r="F4992">
        <f>Dettagli_Regioni[[#This Row],[terapia_intensiva]]*1700</f>
        <v>35700</v>
      </c>
      <c r="G4992">
        <v>376</v>
      </c>
      <c r="H4992">
        <v>76908</v>
      </c>
      <c r="I4992">
        <v>77284</v>
      </c>
      <c r="J4992">
        <v>841</v>
      </c>
      <c r="K4992">
        <v>2502</v>
      </c>
      <c r="L4992">
        <v>221951</v>
      </c>
      <c r="M4992">
        <v>2318</v>
      </c>
      <c r="N4992">
        <v>301553</v>
      </c>
      <c r="O4992">
        <v>2681870</v>
      </c>
      <c r="P4992">
        <v>1657</v>
      </c>
      <c r="Q4992">
        <v>4</v>
      </c>
      <c r="R4992">
        <v>2502</v>
      </c>
      <c r="S4992">
        <v>11729</v>
      </c>
      <c r="T4992" t="s">
        <v>77</v>
      </c>
      <c r="U4992" t="s">
        <v>82</v>
      </c>
      <c r="V4992">
        <v>4</v>
      </c>
      <c r="W4992" t="s">
        <v>152</v>
      </c>
    </row>
    <row r="4993" spans="1:23" x14ac:dyDescent="0.25">
      <c r="A4993" t="s">
        <v>5</v>
      </c>
      <c r="B4993" s="4">
        <v>44665</v>
      </c>
      <c r="C4993">
        <v>330</v>
      </c>
      <c r="D4993" s="46">
        <f>Dettagli_Regioni[[#This Row],[ricoverati_con_sintomi]]*700</f>
        <v>231000</v>
      </c>
      <c r="E4993">
        <v>13</v>
      </c>
      <c r="F4993">
        <f>Dettagli_Regioni[[#This Row],[terapia_intensiva]]*1700</f>
        <v>22100</v>
      </c>
      <c r="G4993">
        <v>343</v>
      </c>
      <c r="H4993">
        <v>83723</v>
      </c>
      <c r="I4993">
        <v>84066</v>
      </c>
      <c r="J4993">
        <v>332</v>
      </c>
      <c r="K4993">
        <v>1837</v>
      </c>
      <c r="L4993">
        <v>241104</v>
      </c>
      <c r="M4993">
        <v>2412</v>
      </c>
      <c r="N4993">
        <v>327582</v>
      </c>
      <c r="O4993">
        <v>2806277</v>
      </c>
      <c r="P4993">
        <v>1501</v>
      </c>
      <c r="Q4993">
        <v>4</v>
      </c>
      <c r="R4993">
        <v>1837</v>
      </c>
      <c r="S4993">
        <v>8935</v>
      </c>
      <c r="T4993" t="s">
        <v>77</v>
      </c>
      <c r="U4993" t="s">
        <v>82</v>
      </c>
      <c r="V4993">
        <v>4</v>
      </c>
      <c r="W4993" t="s">
        <v>152</v>
      </c>
    </row>
    <row r="4994" spans="1:23" x14ac:dyDescent="0.25">
      <c r="A4994" t="s">
        <v>5</v>
      </c>
      <c r="B4994" s="4">
        <v>44668</v>
      </c>
      <c r="C4994">
        <v>294</v>
      </c>
      <c r="D4994" s="46">
        <f>Dettagli_Regioni[[#This Row],[ricoverati_con_sintomi]]*700</f>
        <v>205800</v>
      </c>
      <c r="E4994">
        <v>17</v>
      </c>
      <c r="F4994">
        <f>Dettagli_Regioni[[#This Row],[terapia_intensiva]]*1700</f>
        <v>28900</v>
      </c>
      <c r="G4994">
        <v>311</v>
      </c>
      <c r="H4994">
        <v>82949</v>
      </c>
      <c r="I4994">
        <v>83260</v>
      </c>
      <c r="J4994">
        <v>-879</v>
      </c>
      <c r="K4994">
        <v>1494</v>
      </c>
      <c r="L4994">
        <v>247121</v>
      </c>
      <c r="M4994">
        <v>2426</v>
      </c>
      <c r="N4994">
        <v>332807</v>
      </c>
      <c r="O4994">
        <v>2832280</v>
      </c>
      <c r="P4994">
        <v>2369</v>
      </c>
      <c r="Q4994">
        <v>4</v>
      </c>
      <c r="R4994">
        <v>1494</v>
      </c>
      <c r="S4994">
        <v>7669</v>
      </c>
      <c r="T4994" t="s">
        <v>77</v>
      </c>
      <c r="U4994" t="s">
        <v>82</v>
      </c>
      <c r="V4994">
        <v>4</v>
      </c>
      <c r="W4994" t="s">
        <v>152</v>
      </c>
    </row>
    <row r="4995" spans="1:23" x14ac:dyDescent="0.25">
      <c r="A4995" t="s">
        <v>5</v>
      </c>
      <c r="B4995" s="4">
        <v>44680</v>
      </c>
      <c r="C4995">
        <v>286</v>
      </c>
      <c r="D4995" s="46">
        <f>Dettagli_Regioni[[#This Row],[ricoverati_con_sintomi]]*700</f>
        <v>200200</v>
      </c>
      <c r="E4995">
        <v>18</v>
      </c>
      <c r="F4995">
        <f>Dettagli_Regioni[[#This Row],[terapia_intensiva]]*1700</f>
        <v>30600</v>
      </c>
      <c r="G4995">
        <v>304</v>
      </c>
      <c r="H4995">
        <v>85366</v>
      </c>
      <c r="I4995">
        <v>85670</v>
      </c>
      <c r="J4995">
        <v>-1010</v>
      </c>
      <c r="K4995">
        <v>1834</v>
      </c>
      <c r="L4995">
        <v>268162</v>
      </c>
      <c r="M4995">
        <v>2495</v>
      </c>
      <c r="N4995">
        <v>356327</v>
      </c>
      <c r="O4995">
        <v>2935651</v>
      </c>
      <c r="P4995">
        <v>2840</v>
      </c>
      <c r="Q4995">
        <v>4</v>
      </c>
      <c r="R4995">
        <v>1834</v>
      </c>
      <c r="S4995">
        <v>9022</v>
      </c>
      <c r="T4995" t="s">
        <v>77</v>
      </c>
      <c r="U4995" t="s">
        <v>82</v>
      </c>
      <c r="V4995">
        <v>4</v>
      </c>
      <c r="W4995" t="s">
        <v>152</v>
      </c>
    </row>
    <row r="4996" spans="1:23" x14ac:dyDescent="0.25">
      <c r="A4996" t="s">
        <v>5</v>
      </c>
      <c r="B4996" s="4">
        <v>44683</v>
      </c>
      <c r="C4996">
        <v>257</v>
      </c>
      <c r="D4996" s="46">
        <f>Dettagli_Regioni[[#This Row],[ricoverati_con_sintomi]]*700</f>
        <v>179900</v>
      </c>
      <c r="E4996">
        <v>18</v>
      </c>
      <c r="F4996">
        <f>Dettagli_Regioni[[#This Row],[terapia_intensiva]]*1700</f>
        <v>30600</v>
      </c>
      <c r="G4996">
        <v>275</v>
      </c>
      <c r="H4996">
        <v>84029</v>
      </c>
      <c r="I4996">
        <v>84304</v>
      </c>
      <c r="J4996">
        <v>148</v>
      </c>
      <c r="K4996">
        <v>933</v>
      </c>
      <c r="L4996">
        <v>273249</v>
      </c>
      <c r="M4996">
        <v>2509</v>
      </c>
      <c r="N4996">
        <v>360062</v>
      </c>
      <c r="O4996">
        <v>2955243</v>
      </c>
      <c r="P4996">
        <v>781</v>
      </c>
      <c r="Q4996">
        <v>4</v>
      </c>
      <c r="R4996">
        <v>933</v>
      </c>
      <c r="S4996">
        <v>4961</v>
      </c>
      <c r="T4996" t="s">
        <v>77</v>
      </c>
      <c r="U4996" t="s">
        <v>82</v>
      </c>
      <c r="V4996">
        <v>5</v>
      </c>
      <c r="W4996" t="s">
        <v>153</v>
      </c>
    </row>
    <row r="4997" spans="1:23" x14ac:dyDescent="0.25">
      <c r="A4997" t="s">
        <v>5</v>
      </c>
      <c r="B4997" s="4">
        <v>44689</v>
      </c>
      <c r="C4997">
        <v>226</v>
      </c>
      <c r="D4997" s="46">
        <f>Dettagli_Regioni[[#This Row],[ricoverati_con_sintomi]]*700</f>
        <v>158200</v>
      </c>
      <c r="E4997">
        <v>10</v>
      </c>
      <c r="F4997">
        <f>Dettagli_Regioni[[#This Row],[terapia_intensiva]]*1700</f>
        <v>17000</v>
      </c>
      <c r="G4997">
        <v>236</v>
      </c>
      <c r="H4997">
        <v>74793</v>
      </c>
      <c r="I4997">
        <v>75029</v>
      </c>
      <c r="J4997">
        <v>-654</v>
      </c>
      <c r="K4997">
        <v>1013</v>
      </c>
      <c r="L4997">
        <v>291857</v>
      </c>
      <c r="M4997">
        <v>2537</v>
      </c>
      <c r="N4997">
        <v>369423</v>
      </c>
      <c r="O4997">
        <v>3002344</v>
      </c>
      <c r="P4997">
        <v>1663</v>
      </c>
      <c r="Q4997">
        <v>4</v>
      </c>
      <c r="R4997">
        <v>1013</v>
      </c>
      <c r="S4997">
        <v>5792</v>
      </c>
      <c r="T4997" t="s">
        <v>77</v>
      </c>
      <c r="U4997" t="s">
        <v>82</v>
      </c>
      <c r="V4997">
        <v>5</v>
      </c>
      <c r="W4997" t="s">
        <v>153</v>
      </c>
    </row>
    <row r="4998" spans="1:23" x14ac:dyDescent="0.25">
      <c r="A4998" t="s">
        <v>5</v>
      </c>
      <c r="B4998" s="4">
        <v>44696</v>
      </c>
      <c r="C4998">
        <v>196</v>
      </c>
      <c r="D4998" s="46">
        <f>Dettagli_Regioni[[#This Row],[ricoverati_con_sintomi]]*700</f>
        <v>137200</v>
      </c>
      <c r="E4998">
        <v>13</v>
      </c>
      <c r="F4998">
        <f>Dettagli_Regioni[[#This Row],[terapia_intensiva]]*1700</f>
        <v>22100</v>
      </c>
      <c r="G4998">
        <v>209</v>
      </c>
      <c r="H4998">
        <v>67068</v>
      </c>
      <c r="I4998">
        <v>67277</v>
      </c>
      <c r="J4998">
        <v>-426</v>
      </c>
      <c r="K4998">
        <v>691</v>
      </c>
      <c r="L4998">
        <v>307782</v>
      </c>
      <c r="M4998">
        <v>2557</v>
      </c>
      <c r="N4998">
        <v>377616</v>
      </c>
      <c r="O4998">
        <v>3045433</v>
      </c>
      <c r="P4998">
        <v>1113</v>
      </c>
      <c r="Q4998">
        <v>4</v>
      </c>
      <c r="R4998">
        <v>691</v>
      </c>
      <c r="S4998">
        <v>4281</v>
      </c>
      <c r="T4998" t="s">
        <v>77</v>
      </c>
      <c r="U4998" t="s">
        <v>82</v>
      </c>
      <c r="V4998">
        <v>5</v>
      </c>
      <c r="W4998" t="s">
        <v>153</v>
      </c>
    </row>
    <row r="4999" spans="1:23" x14ac:dyDescent="0.25">
      <c r="A4999" t="s">
        <v>5</v>
      </c>
      <c r="B4999" s="4">
        <v>44697</v>
      </c>
      <c r="C4999">
        <v>190</v>
      </c>
      <c r="D4999" s="46">
        <f>Dettagli_Regioni[[#This Row],[ricoverati_con_sintomi]]*700</f>
        <v>133000</v>
      </c>
      <c r="E4999">
        <v>12</v>
      </c>
      <c r="F4999">
        <f>Dettagli_Regioni[[#This Row],[terapia_intensiva]]*1700</f>
        <v>20400</v>
      </c>
      <c r="G4999">
        <v>202</v>
      </c>
      <c r="H4999">
        <v>64972</v>
      </c>
      <c r="I4999">
        <v>65174</v>
      </c>
      <c r="J4999">
        <v>-2103</v>
      </c>
      <c r="K4999">
        <v>446</v>
      </c>
      <c r="L4999">
        <v>310327</v>
      </c>
      <c r="M4999">
        <v>2561</v>
      </c>
      <c r="N4999">
        <v>378062</v>
      </c>
      <c r="O4999">
        <v>3048303</v>
      </c>
      <c r="P4999">
        <v>2545</v>
      </c>
      <c r="Q4999">
        <v>4</v>
      </c>
      <c r="R4999">
        <v>446</v>
      </c>
      <c r="S4999">
        <v>2870</v>
      </c>
      <c r="T4999" t="s">
        <v>77</v>
      </c>
      <c r="U4999" t="s">
        <v>82</v>
      </c>
      <c r="V4999">
        <v>5</v>
      </c>
      <c r="W4999" t="s">
        <v>153</v>
      </c>
    </row>
    <row r="5000" spans="1:23" x14ac:dyDescent="0.25">
      <c r="A5000" t="s">
        <v>5</v>
      </c>
      <c r="B5000" s="4">
        <v>44700</v>
      </c>
      <c r="C5000">
        <v>188</v>
      </c>
      <c r="D5000" s="46">
        <f>Dettagli_Regioni[[#This Row],[ricoverati_con_sintomi]]*700</f>
        <v>131600</v>
      </c>
      <c r="E5000">
        <v>12</v>
      </c>
      <c r="F5000">
        <f>Dettagli_Regioni[[#This Row],[terapia_intensiva]]*1700</f>
        <v>20400</v>
      </c>
      <c r="G5000">
        <v>200</v>
      </c>
      <c r="H5000">
        <v>57384</v>
      </c>
      <c r="I5000">
        <v>57584</v>
      </c>
      <c r="J5000">
        <v>-2233</v>
      </c>
      <c r="K5000">
        <v>953</v>
      </c>
      <c r="L5000">
        <v>321414</v>
      </c>
      <c r="M5000">
        <v>2572</v>
      </c>
      <c r="N5000">
        <v>381570</v>
      </c>
      <c r="O5000">
        <v>3068849</v>
      </c>
      <c r="P5000">
        <v>3182</v>
      </c>
      <c r="Q5000">
        <v>4</v>
      </c>
      <c r="R5000">
        <v>953</v>
      </c>
      <c r="S5000">
        <v>6037</v>
      </c>
      <c r="T5000" t="s">
        <v>77</v>
      </c>
      <c r="U5000" t="s">
        <v>82</v>
      </c>
      <c r="V5000">
        <v>5</v>
      </c>
      <c r="W5000" t="s">
        <v>153</v>
      </c>
    </row>
    <row r="5001" spans="1:23" x14ac:dyDescent="0.25">
      <c r="A5001" t="s">
        <v>5</v>
      </c>
      <c r="B5001" s="4">
        <v>44712</v>
      </c>
      <c r="C5001">
        <v>172</v>
      </c>
      <c r="D5001" s="46">
        <f>Dettagli_Regioni[[#This Row],[ricoverati_con_sintomi]]*700</f>
        <v>120400</v>
      </c>
      <c r="E5001">
        <v>5</v>
      </c>
      <c r="F5001">
        <f>Dettagli_Regioni[[#This Row],[terapia_intensiva]]*1700</f>
        <v>8500</v>
      </c>
      <c r="G5001">
        <v>177</v>
      </c>
      <c r="H5001">
        <v>38408</v>
      </c>
      <c r="I5001">
        <v>38585</v>
      </c>
      <c r="J5001">
        <v>-399</v>
      </c>
      <c r="K5001">
        <v>833</v>
      </c>
      <c r="L5001">
        <v>348542</v>
      </c>
      <c r="M5001">
        <v>2611</v>
      </c>
      <c r="N5001">
        <v>389738</v>
      </c>
      <c r="O5001">
        <v>3121695</v>
      </c>
      <c r="P5001">
        <v>1228</v>
      </c>
      <c r="Q5001">
        <v>4</v>
      </c>
      <c r="R5001">
        <v>833</v>
      </c>
      <c r="S5001">
        <v>5280</v>
      </c>
      <c r="T5001" t="s">
        <v>77</v>
      </c>
      <c r="U5001" t="s">
        <v>82</v>
      </c>
      <c r="V5001">
        <v>5</v>
      </c>
      <c r="W5001" t="s">
        <v>153</v>
      </c>
    </row>
    <row r="5002" spans="1:23" x14ac:dyDescent="0.25">
      <c r="A5002" t="s">
        <v>5</v>
      </c>
      <c r="B5002" s="4">
        <v>44721</v>
      </c>
      <c r="C5002">
        <v>154</v>
      </c>
      <c r="D5002" s="46">
        <f>Dettagli_Regioni[[#This Row],[ricoverati_con_sintomi]]*700</f>
        <v>107800</v>
      </c>
      <c r="E5002">
        <v>6</v>
      </c>
      <c r="F5002">
        <f>Dettagli_Regioni[[#This Row],[terapia_intensiva]]*1700</f>
        <v>10200</v>
      </c>
      <c r="G5002">
        <v>160</v>
      </c>
      <c r="H5002">
        <v>32334</v>
      </c>
      <c r="I5002">
        <v>32494</v>
      </c>
      <c r="J5002">
        <v>-305</v>
      </c>
      <c r="K5002">
        <v>487</v>
      </c>
      <c r="L5002">
        <v>359568</v>
      </c>
      <c r="M5002">
        <v>2629</v>
      </c>
      <c r="N5002">
        <v>394691</v>
      </c>
      <c r="O5002">
        <v>3152941</v>
      </c>
      <c r="P5002">
        <v>788</v>
      </c>
      <c r="Q5002">
        <v>4</v>
      </c>
      <c r="R5002">
        <v>487</v>
      </c>
      <c r="S5002">
        <v>3677</v>
      </c>
      <c r="T5002" t="s">
        <v>77</v>
      </c>
      <c r="U5002" t="s">
        <v>82</v>
      </c>
      <c r="V5002">
        <v>6</v>
      </c>
      <c r="W5002" t="s">
        <v>154</v>
      </c>
    </row>
    <row r="5003" spans="1:23" x14ac:dyDescent="0.25">
      <c r="A5003" t="s">
        <v>5</v>
      </c>
      <c r="B5003" s="4">
        <v>44732</v>
      </c>
      <c r="C5003">
        <v>134</v>
      </c>
      <c r="D5003" s="46">
        <f>Dettagli_Regioni[[#This Row],[ricoverati_con_sintomi]]*700</f>
        <v>93800</v>
      </c>
      <c r="E5003">
        <v>7</v>
      </c>
      <c r="F5003">
        <f>Dettagli_Regioni[[#This Row],[terapia_intensiva]]*1700</f>
        <v>11900</v>
      </c>
      <c r="G5003">
        <v>141</v>
      </c>
      <c r="H5003">
        <v>31175</v>
      </c>
      <c r="I5003">
        <v>31316</v>
      </c>
      <c r="J5003">
        <v>206</v>
      </c>
      <c r="K5003">
        <v>447</v>
      </c>
      <c r="L5003">
        <v>368088</v>
      </c>
      <c r="M5003">
        <v>2648</v>
      </c>
      <c r="N5003">
        <v>402052</v>
      </c>
      <c r="O5003">
        <v>3190398</v>
      </c>
      <c r="P5003">
        <v>237</v>
      </c>
      <c r="Q5003">
        <v>4</v>
      </c>
      <c r="R5003">
        <v>447</v>
      </c>
      <c r="S5003">
        <v>2354</v>
      </c>
      <c r="T5003" t="s">
        <v>77</v>
      </c>
      <c r="U5003" t="s">
        <v>82</v>
      </c>
      <c r="V5003">
        <v>6</v>
      </c>
      <c r="W5003" t="s">
        <v>154</v>
      </c>
    </row>
    <row r="5004" spans="1:23" x14ac:dyDescent="0.25">
      <c r="A5004" t="s">
        <v>5</v>
      </c>
      <c r="B5004" s="4">
        <v>44733</v>
      </c>
      <c r="C5004">
        <v>145</v>
      </c>
      <c r="D5004" s="46">
        <f>Dettagli_Regioni[[#This Row],[ricoverati_con_sintomi]]*700</f>
        <v>101500</v>
      </c>
      <c r="E5004">
        <v>7</v>
      </c>
      <c r="F5004">
        <f>Dettagli_Regioni[[#This Row],[terapia_intensiva]]*1700</f>
        <v>11900</v>
      </c>
      <c r="G5004">
        <v>152</v>
      </c>
      <c r="H5004">
        <v>31362</v>
      </c>
      <c r="I5004">
        <v>31514</v>
      </c>
      <c r="J5004">
        <v>198</v>
      </c>
      <c r="K5004">
        <v>1446</v>
      </c>
      <c r="L5004">
        <v>369332</v>
      </c>
      <c r="M5004">
        <v>2652</v>
      </c>
      <c r="N5004">
        <v>403498</v>
      </c>
      <c r="O5004">
        <v>3196216</v>
      </c>
      <c r="P5004">
        <v>1244</v>
      </c>
      <c r="Q5004">
        <v>4</v>
      </c>
      <c r="R5004">
        <v>1446</v>
      </c>
      <c r="S5004">
        <v>5818</v>
      </c>
      <c r="T5004" t="s">
        <v>77</v>
      </c>
      <c r="U5004" t="s">
        <v>82</v>
      </c>
      <c r="V5004">
        <v>6</v>
      </c>
      <c r="W5004" t="s">
        <v>154</v>
      </c>
    </row>
    <row r="5005" spans="1:23" x14ac:dyDescent="0.25">
      <c r="A5005" t="s">
        <v>5</v>
      </c>
      <c r="B5005" s="4">
        <v>44739</v>
      </c>
      <c r="C5005">
        <v>173</v>
      </c>
      <c r="D5005" s="46">
        <f>Dettagli_Regioni[[#This Row],[ricoverati_con_sintomi]]*700</f>
        <v>121100</v>
      </c>
      <c r="E5005">
        <v>6</v>
      </c>
      <c r="F5005">
        <f>Dettagli_Regioni[[#This Row],[terapia_intensiva]]*1700</f>
        <v>10200</v>
      </c>
      <c r="G5005">
        <v>179</v>
      </c>
      <c r="H5005">
        <v>34790</v>
      </c>
      <c r="I5005">
        <v>34969</v>
      </c>
      <c r="J5005">
        <v>529</v>
      </c>
      <c r="K5005">
        <v>724</v>
      </c>
      <c r="L5005">
        <v>372775</v>
      </c>
      <c r="M5005">
        <v>2665</v>
      </c>
      <c r="N5005">
        <v>410409</v>
      </c>
      <c r="O5005">
        <v>3222441</v>
      </c>
      <c r="P5005">
        <v>191</v>
      </c>
      <c r="Q5005">
        <v>4</v>
      </c>
      <c r="R5005">
        <v>724</v>
      </c>
      <c r="S5005">
        <v>2702</v>
      </c>
      <c r="T5005" t="s">
        <v>77</v>
      </c>
      <c r="U5005" t="s">
        <v>82</v>
      </c>
      <c r="V5005">
        <v>6</v>
      </c>
      <c r="W5005" t="s">
        <v>154</v>
      </c>
    </row>
    <row r="5006" spans="1:23" x14ac:dyDescent="0.25">
      <c r="A5006" t="s">
        <v>5</v>
      </c>
      <c r="B5006" s="4">
        <v>44751</v>
      </c>
      <c r="C5006">
        <v>288</v>
      </c>
      <c r="D5006" s="46">
        <f>Dettagli_Regioni[[#This Row],[ricoverati_con_sintomi]]*700</f>
        <v>201600</v>
      </c>
      <c r="E5006">
        <v>12</v>
      </c>
      <c r="F5006">
        <f>Dettagli_Regioni[[#This Row],[terapia_intensiva]]*1700</f>
        <v>20400</v>
      </c>
      <c r="G5006">
        <v>300</v>
      </c>
      <c r="H5006">
        <v>54232</v>
      </c>
      <c r="I5006">
        <v>54532</v>
      </c>
      <c r="J5006">
        <v>1871</v>
      </c>
      <c r="K5006">
        <v>2999</v>
      </c>
      <c r="L5006">
        <v>382618</v>
      </c>
      <c r="M5006">
        <v>2702</v>
      </c>
      <c r="N5006">
        <v>439852</v>
      </c>
      <c r="O5006">
        <v>3311212</v>
      </c>
      <c r="P5006">
        <v>1124</v>
      </c>
      <c r="Q5006">
        <v>4</v>
      </c>
      <c r="R5006">
        <v>2999</v>
      </c>
      <c r="S5006">
        <v>9071</v>
      </c>
      <c r="T5006" t="s">
        <v>77</v>
      </c>
      <c r="U5006" t="s">
        <v>83</v>
      </c>
      <c r="V5006">
        <v>7</v>
      </c>
      <c r="W5006" t="s">
        <v>155</v>
      </c>
    </row>
    <row r="5007" spans="1:23" x14ac:dyDescent="0.25">
      <c r="A5007" t="s">
        <v>5</v>
      </c>
      <c r="B5007" s="4">
        <v>44752</v>
      </c>
      <c r="C5007">
        <v>290</v>
      </c>
      <c r="D5007" s="46">
        <f>Dettagli_Regioni[[#This Row],[ricoverati_con_sintomi]]*700</f>
        <v>203000</v>
      </c>
      <c r="E5007">
        <v>14</v>
      </c>
      <c r="F5007">
        <f>Dettagli_Regioni[[#This Row],[terapia_intensiva]]*1700</f>
        <v>23800</v>
      </c>
      <c r="G5007">
        <v>304</v>
      </c>
      <c r="H5007">
        <v>55218</v>
      </c>
      <c r="I5007">
        <v>55522</v>
      </c>
      <c r="J5007">
        <v>990</v>
      </c>
      <c r="K5007">
        <v>1957</v>
      </c>
      <c r="L5007">
        <v>383581</v>
      </c>
      <c r="M5007">
        <v>2706</v>
      </c>
      <c r="N5007">
        <v>441809</v>
      </c>
      <c r="O5007">
        <v>3317663</v>
      </c>
      <c r="P5007">
        <v>963</v>
      </c>
      <c r="Q5007">
        <v>4</v>
      </c>
      <c r="R5007">
        <v>1957</v>
      </c>
      <c r="S5007">
        <v>6451</v>
      </c>
      <c r="T5007" t="s">
        <v>77</v>
      </c>
      <c r="U5007" t="s">
        <v>83</v>
      </c>
      <c r="V5007">
        <v>7</v>
      </c>
      <c r="W5007" t="s">
        <v>155</v>
      </c>
    </row>
    <row r="5008" spans="1:23" x14ac:dyDescent="0.25">
      <c r="A5008" t="s">
        <v>5</v>
      </c>
      <c r="B5008" s="4">
        <v>44754</v>
      </c>
      <c r="C5008">
        <v>315</v>
      </c>
      <c r="D5008" s="46">
        <f>Dettagli_Regioni[[#This Row],[ricoverati_con_sintomi]]*700</f>
        <v>220500</v>
      </c>
      <c r="E5008">
        <v>11</v>
      </c>
      <c r="F5008">
        <f>Dettagli_Regioni[[#This Row],[terapia_intensiva]]*1700</f>
        <v>18700</v>
      </c>
      <c r="G5008">
        <v>326</v>
      </c>
      <c r="H5008">
        <v>59626</v>
      </c>
      <c r="I5008">
        <v>59952</v>
      </c>
      <c r="J5008">
        <v>3173</v>
      </c>
      <c r="K5008">
        <v>4598</v>
      </c>
      <c r="L5008">
        <v>385623</v>
      </c>
      <c r="M5008">
        <v>2716</v>
      </c>
      <c r="N5008">
        <v>448291</v>
      </c>
      <c r="O5008">
        <v>3337168</v>
      </c>
      <c r="P5008">
        <v>1421</v>
      </c>
      <c r="Q5008">
        <v>4</v>
      </c>
      <c r="R5008">
        <v>4598</v>
      </c>
      <c r="S5008">
        <v>13929</v>
      </c>
      <c r="T5008" t="s">
        <v>77</v>
      </c>
      <c r="U5008" t="s">
        <v>83</v>
      </c>
      <c r="V5008">
        <v>7</v>
      </c>
      <c r="W5008" t="s">
        <v>155</v>
      </c>
    </row>
    <row r="5009" spans="1:23" x14ac:dyDescent="0.25">
      <c r="A5009" t="s">
        <v>5</v>
      </c>
      <c r="B5009" s="4">
        <v>44756</v>
      </c>
      <c r="C5009">
        <v>306</v>
      </c>
      <c r="D5009" s="46">
        <f>Dettagli_Regioni[[#This Row],[ricoverati_con_sintomi]]*700</f>
        <v>214200</v>
      </c>
      <c r="E5009">
        <v>17</v>
      </c>
      <c r="F5009">
        <f>Dettagli_Regioni[[#This Row],[terapia_intensiva]]*1700</f>
        <v>28900</v>
      </c>
      <c r="G5009">
        <v>323</v>
      </c>
      <c r="H5009">
        <v>63445</v>
      </c>
      <c r="I5009">
        <v>63768</v>
      </c>
      <c r="J5009">
        <v>1888</v>
      </c>
      <c r="K5009">
        <v>3149</v>
      </c>
      <c r="L5009">
        <v>388127</v>
      </c>
      <c r="M5009">
        <v>2723</v>
      </c>
      <c r="N5009">
        <v>454618</v>
      </c>
      <c r="O5009">
        <v>3357389</v>
      </c>
      <c r="P5009">
        <v>1257</v>
      </c>
      <c r="Q5009">
        <v>4</v>
      </c>
      <c r="R5009">
        <v>3149</v>
      </c>
      <c r="S5009">
        <v>10218</v>
      </c>
      <c r="T5009" t="s">
        <v>77</v>
      </c>
      <c r="U5009" t="s">
        <v>83</v>
      </c>
      <c r="V5009">
        <v>7</v>
      </c>
      <c r="W5009" t="s">
        <v>155</v>
      </c>
    </row>
    <row r="5010" spans="1:23" x14ac:dyDescent="0.25">
      <c r="A5010" t="s">
        <v>5</v>
      </c>
      <c r="B5010" s="4">
        <v>44758</v>
      </c>
      <c r="C5010">
        <v>319</v>
      </c>
      <c r="D5010" s="46">
        <f>Dettagli_Regioni[[#This Row],[ricoverati_con_sintomi]]*700</f>
        <v>223300</v>
      </c>
      <c r="E5010">
        <v>14</v>
      </c>
      <c r="F5010">
        <f>Dettagli_Regioni[[#This Row],[terapia_intensiva]]*1700</f>
        <v>23800</v>
      </c>
      <c r="G5010">
        <v>333</v>
      </c>
      <c r="H5010">
        <v>66104</v>
      </c>
      <c r="I5010">
        <v>66437</v>
      </c>
      <c r="J5010">
        <v>1272</v>
      </c>
      <c r="K5010">
        <v>2653</v>
      </c>
      <c r="L5010">
        <v>391158</v>
      </c>
      <c r="M5010">
        <v>2733</v>
      </c>
      <c r="N5010">
        <v>460328</v>
      </c>
      <c r="O5010">
        <v>3376025</v>
      </c>
      <c r="P5010">
        <v>1377</v>
      </c>
      <c r="Q5010">
        <v>4</v>
      </c>
      <c r="R5010">
        <v>2653</v>
      </c>
      <c r="S5010">
        <v>9055</v>
      </c>
      <c r="T5010" t="s">
        <v>77</v>
      </c>
      <c r="U5010" t="s">
        <v>83</v>
      </c>
      <c r="V5010">
        <v>7</v>
      </c>
      <c r="W5010" t="s">
        <v>155</v>
      </c>
    </row>
    <row r="5011" spans="1:23" x14ac:dyDescent="0.25">
      <c r="A5011" t="s">
        <v>5</v>
      </c>
      <c r="B5011" s="4">
        <v>44763</v>
      </c>
      <c r="C5011">
        <v>315</v>
      </c>
      <c r="D5011" s="46">
        <f>Dettagli_Regioni[[#This Row],[ricoverati_con_sintomi]]*700</f>
        <v>220500</v>
      </c>
      <c r="E5011">
        <v>18</v>
      </c>
      <c r="F5011">
        <f>Dettagli_Regioni[[#This Row],[terapia_intensiva]]*1700</f>
        <v>30600</v>
      </c>
      <c r="G5011">
        <v>333</v>
      </c>
      <c r="H5011">
        <v>72571</v>
      </c>
      <c r="I5011">
        <v>72904</v>
      </c>
      <c r="J5011">
        <v>1513</v>
      </c>
      <c r="K5011">
        <v>3020</v>
      </c>
      <c r="L5011">
        <v>398814</v>
      </c>
      <c r="M5011">
        <v>2758</v>
      </c>
      <c r="N5011">
        <v>474476</v>
      </c>
      <c r="O5011">
        <v>3422463</v>
      </c>
      <c r="P5011">
        <v>1503</v>
      </c>
      <c r="Q5011">
        <v>4</v>
      </c>
      <c r="R5011">
        <v>3020</v>
      </c>
      <c r="S5011">
        <v>12208</v>
      </c>
      <c r="T5011" t="s">
        <v>77</v>
      </c>
      <c r="U5011" t="s">
        <v>83</v>
      </c>
      <c r="V5011">
        <v>7</v>
      </c>
      <c r="W5011" t="s">
        <v>155</v>
      </c>
    </row>
    <row r="5012" spans="1:23" x14ac:dyDescent="0.25">
      <c r="A5012" t="s">
        <v>5</v>
      </c>
      <c r="B5012" s="4">
        <v>44765</v>
      </c>
      <c r="C5012">
        <v>315</v>
      </c>
      <c r="D5012" s="46">
        <f>Dettagli_Regioni[[#This Row],[ricoverati_con_sintomi]]*700</f>
        <v>220500</v>
      </c>
      <c r="E5012">
        <v>13</v>
      </c>
      <c r="F5012">
        <f>Dettagli_Regioni[[#This Row],[terapia_intensiva]]*1700</f>
        <v>22100</v>
      </c>
      <c r="G5012">
        <v>328</v>
      </c>
      <c r="H5012">
        <v>73711</v>
      </c>
      <c r="I5012">
        <v>74039</v>
      </c>
      <c r="J5012">
        <v>607</v>
      </c>
      <c r="K5012">
        <v>2393</v>
      </c>
      <c r="L5012">
        <v>402800</v>
      </c>
      <c r="M5012">
        <v>2770</v>
      </c>
      <c r="N5012">
        <v>479609</v>
      </c>
      <c r="O5012">
        <v>3440238</v>
      </c>
      <c r="P5012">
        <v>1782</v>
      </c>
      <c r="Q5012">
        <v>4</v>
      </c>
      <c r="R5012">
        <v>2393</v>
      </c>
      <c r="S5012">
        <v>8254</v>
      </c>
      <c r="T5012" t="s">
        <v>77</v>
      </c>
      <c r="U5012" t="s">
        <v>83</v>
      </c>
      <c r="V5012">
        <v>7</v>
      </c>
      <c r="W5012" t="s">
        <v>155</v>
      </c>
    </row>
    <row r="5013" spans="1:23" x14ac:dyDescent="0.25">
      <c r="A5013" t="s">
        <v>5</v>
      </c>
      <c r="B5013" s="4">
        <v>44766</v>
      </c>
      <c r="C5013">
        <v>314</v>
      </c>
      <c r="D5013" s="46">
        <f>Dettagli_Regioni[[#This Row],[ricoverati_con_sintomi]]*700</f>
        <v>219800</v>
      </c>
      <c r="E5013">
        <v>15</v>
      </c>
      <c r="F5013">
        <f>Dettagli_Regioni[[#This Row],[terapia_intensiva]]*1700</f>
        <v>25500</v>
      </c>
      <c r="G5013">
        <v>329</v>
      </c>
      <c r="H5013">
        <v>73239</v>
      </c>
      <c r="I5013">
        <v>73568</v>
      </c>
      <c r="J5013">
        <v>-471</v>
      </c>
      <c r="K5013">
        <v>1724</v>
      </c>
      <c r="L5013">
        <v>404991</v>
      </c>
      <c r="M5013">
        <v>2774</v>
      </c>
      <c r="N5013">
        <v>481333</v>
      </c>
      <c r="O5013">
        <v>3447295</v>
      </c>
      <c r="P5013">
        <v>2191</v>
      </c>
      <c r="Q5013">
        <v>4</v>
      </c>
      <c r="R5013">
        <v>1724</v>
      </c>
      <c r="S5013">
        <v>7057</v>
      </c>
      <c r="T5013" t="s">
        <v>77</v>
      </c>
      <c r="U5013" t="s">
        <v>83</v>
      </c>
      <c r="V5013">
        <v>7</v>
      </c>
      <c r="W5013" t="s">
        <v>155</v>
      </c>
    </row>
    <row r="5014" spans="1:23" x14ac:dyDescent="0.25">
      <c r="A5014" t="s">
        <v>5</v>
      </c>
      <c r="B5014" s="4">
        <v>44768</v>
      </c>
      <c r="C5014">
        <v>331</v>
      </c>
      <c r="D5014" s="46">
        <f>Dettagli_Regioni[[#This Row],[ricoverati_con_sintomi]]*700</f>
        <v>231700</v>
      </c>
      <c r="E5014">
        <v>15</v>
      </c>
      <c r="F5014">
        <f>Dettagli_Regioni[[#This Row],[terapia_intensiva]]*1700</f>
        <v>25500</v>
      </c>
      <c r="G5014">
        <v>346</v>
      </c>
      <c r="H5014">
        <v>74103</v>
      </c>
      <c r="I5014">
        <v>74449</v>
      </c>
      <c r="J5014">
        <v>889</v>
      </c>
      <c r="K5014">
        <v>3496</v>
      </c>
      <c r="L5014">
        <v>408982</v>
      </c>
      <c r="M5014">
        <v>2789</v>
      </c>
      <c r="N5014">
        <v>486220</v>
      </c>
      <c r="O5014">
        <v>3465083</v>
      </c>
      <c r="P5014">
        <v>2603</v>
      </c>
      <c r="Q5014">
        <v>4</v>
      </c>
      <c r="R5014">
        <v>3496</v>
      </c>
      <c r="S5014">
        <v>11913</v>
      </c>
      <c r="T5014" t="s">
        <v>77</v>
      </c>
      <c r="U5014" t="s">
        <v>83</v>
      </c>
      <c r="V5014">
        <v>7</v>
      </c>
      <c r="W5014" t="s">
        <v>155</v>
      </c>
    </row>
    <row r="5015" spans="1:23" x14ac:dyDescent="0.25">
      <c r="A5015" t="s">
        <v>5</v>
      </c>
      <c r="B5015" s="4">
        <v>44775</v>
      </c>
      <c r="C5015">
        <v>308</v>
      </c>
      <c r="D5015" s="46">
        <f>Dettagli_Regioni[[#This Row],[ricoverati_con_sintomi]]*700</f>
        <v>215600</v>
      </c>
      <c r="E5015">
        <v>14</v>
      </c>
      <c r="F5015">
        <f>Dettagli_Regioni[[#This Row],[terapia_intensiva]]*1700</f>
        <v>23800</v>
      </c>
      <c r="G5015">
        <v>322</v>
      </c>
      <c r="H5015">
        <v>74202</v>
      </c>
      <c r="I5015">
        <v>74524</v>
      </c>
      <c r="J5015">
        <v>-73</v>
      </c>
      <c r="K5015">
        <v>2593</v>
      </c>
      <c r="L5015">
        <v>422629</v>
      </c>
      <c r="M5015">
        <v>2833</v>
      </c>
      <c r="N5015">
        <v>499986</v>
      </c>
      <c r="O5015">
        <v>3517000</v>
      </c>
      <c r="P5015">
        <v>2662</v>
      </c>
      <c r="Q5015">
        <v>4</v>
      </c>
      <c r="R5015">
        <v>2593</v>
      </c>
      <c r="S5015">
        <v>9694</v>
      </c>
      <c r="T5015" t="s">
        <v>77</v>
      </c>
      <c r="U5015" t="s">
        <v>83</v>
      </c>
      <c r="V5015">
        <v>8</v>
      </c>
      <c r="W5015" t="s">
        <v>156</v>
      </c>
    </row>
    <row r="5016" spans="1:23" x14ac:dyDescent="0.25">
      <c r="A5016" t="s">
        <v>5</v>
      </c>
      <c r="B5016" s="4">
        <v>44781</v>
      </c>
      <c r="C5016">
        <v>288</v>
      </c>
      <c r="D5016" s="46">
        <f>Dettagli_Regioni[[#This Row],[ricoverati_con_sintomi]]*700</f>
        <v>201600</v>
      </c>
      <c r="E5016">
        <v>11</v>
      </c>
      <c r="F5016">
        <f>Dettagli_Regioni[[#This Row],[terapia_intensiva]]*1700</f>
        <v>18700</v>
      </c>
      <c r="G5016">
        <v>299</v>
      </c>
      <c r="H5016">
        <v>71123</v>
      </c>
      <c r="I5016">
        <v>71422</v>
      </c>
      <c r="J5016">
        <v>-499</v>
      </c>
      <c r="K5016">
        <v>612</v>
      </c>
      <c r="L5016">
        <v>433703</v>
      </c>
      <c r="M5016">
        <v>2860</v>
      </c>
      <c r="N5016">
        <v>507985</v>
      </c>
      <c r="O5016">
        <v>3550305</v>
      </c>
      <c r="P5016">
        <v>1107</v>
      </c>
      <c r="Q5016">
        <v>4</v>
      </c>
      <c r="R5016">
        <v>612</v>
      </c>
      <c r="S5016">
        <v>3077</v>
      </c>
      <c r="T5016" t="s">
        <v>77</v>
      </c>
      <c r="U5016" t="s">
        <v>83</v>
      </c>
      <c r="V5016">
        <v>8</v>
      </c>
      <c r="W5016" t="s">
        <v>156</v>
      </c>
    </row>
    <row r="5017" spans="1:23" x14ac:dyDescent="0.25">
      <c r="A5017" t="s">
        <v>5</v>
      </c>
      <c r="B5017" s="4">
        <v>44783</v>
      </c>
      <c r="C5017">
        <v>275</v>
      </c>
      <c r="D5017" s="46">
        <f>Dettagli_Regioni[[#This Row],[ricoverati_con_sintomi]]*700</f>
        <v>192500</v>
      </c>
      <c r="E5017">
        <v>9</v>
      </c>
      <c r="F5017">
        <f>Dettagli_Regioni[[#This Row],[terapia_intensiva]]*1700</f>
        <v>15300</v>
      </c>
      <c r="G5017">
        <v>284</v>
      </c>
      <c r="H5017">
        <v>70176</v>
      </c>
      <c r="I5017">
        <v>70460</v>
      </c>
      <c r="J5017">
        <v>-620</v>
      </c>
      <c r="K5017">
        <v>1385</v>
      </c>
      <c r="L5017">
        <v>437936</v>
      </c>
      <c r="M5017">
        <v>2869</v>
      </c>
      <c r="N5017">
        <v>511265</v>
      </c>
      <c r="O5017">
        <v>3564130</v>
      </c>
      <c r="P5017">
        <v>2001</v>
      </c>
      <c r="Q5017">
        <v>4</v>
      </c>
      <c r="R5017">
        <v>1385</v>
      </c>
      <c r="S5017">
        <v>5967</v>
      </c>
      <c r="T5017" t="s">
        <v>77</v>
      </c>
      <c r="U5017" t="s">
        <v>83</v>
      </c>
      <c r="V5017">
        <v>8</v>
      </c>
      <c r="W5017" t="s">
        <v>156</v>
      </c>
    </row>
    <row r="5018" spans="1:23" x14ac:dyDescent="0.25">
      <c r="A5018" t="s">
        <v>5</v>
      </c>
      <c r="B5018" s="4">
        <v>44784</v>
      </c>
      <c r="C5018">
        <v>276</v>
      </c>
      <c r="D5018" s="46">
        <f>Dettagli_Regioni[[#This Row],[ricoverati_con_sintomi]]*700</f>
        <v>193200</v>
      </c>
      <c r="E5018">
        <v>10</v>
      </c>
      <c r="F5018">
        <f>Dettagli_Regioni[[#This Row],[terapia_intensiva]]*1700</f>
        <v>17000</v>
      </c>
      <c r="G5018">
        <v>286</v>
      </c>
      <c r="H5018">
        <v>70538</v>
      </c>
      <c r="I5018">
        <v>70824</v>
      </c>
      <c r="J5018">
        <v>364</v>
      </c>
      <c r="K5018">
        <v>1329</v>
      </c>
      <c r="L5018">
        <v>438897</v>
      </c>
      <c r="M5018">
        <v>2873</v>
      </c>
      <c r="N5018">
        <v>512594</v>
      </c>
      <c r="O5018">
        <v>3569719</v>
      </c>
      <c r="P5018">
        <v>961</v>
      </c>
      <c r="Q5018">
        <v>4</v>
      </c>
      <c r="R5018">
        <v>1329</v>
      </c>
      <c r="S5018">
        <v>5589</v>
      </c>
      <c r="T5018" t="s">
        <v>77</v>
      </c>
      <c r="U5018" t="s">
        <v>83</v>
      </c>
      <c r="V5018">
        <v>8</v>
      </c>
      <c r="W5018" t="s">
        <v>156</v>
      </c>
    </row>
    <row r="5019" spans="1:23" x14ac:dyDescent="0.25">
      <c r="A5019" t="s">
        <v>5</v>
      </c>
      <c r="B5019" s="4">
        <v>44787</v>
      </c>
      <c r="C5019">
        <v>223</v>
      </c>
      <c r="D5019" s="46">
        <f>Dettagli_Regioni[[#This Row],[ricoverati_con_sintomi]]*700</f>
        <v>156100</v>
      </c>
      <c r="E5019">
        <v>13</v>
      </c>
      <c r="F5019">
        <f>Dettagli_Regioni[[#This Row],[terapia_intensiva]]*1700</f>
        <v>22100</v>
      </c>
      <c r="G5019">
        <v>236</v>
      </c>
      <c r="H5019">
        <v>68796</v>
      </c>
      <c r="I5019">
        <v>69032</v>
      </c>
      <c r="J5019">
        <v>-193</v>
      </c>
      <c r="K5019">
        <v>1022</v>
      </c>
      <c r="L5019">
        <v>443978</v>
      </c>
      <c r="M5019">
        <v>2894</v>
      </c>
      <c r="N5019">
        <v>515904</v>
      </c>
      <c r="O5019">
        <v>3584034</v>
      </c>
      <c r="P5019">
        <v>1211</v>
      </c>
      <c r="Q5019">
        <v>4</v>
      </c>
      <c r="R5019">
        <v>1022</v>
      </c>
      <c r="S5019">
        <v>4100</v>
      </c>
      <c r="T5019" t="s">
        <v>77</v>
      </c>
      <c r="U5019" t="s">
        <v>83</v>
      </c>
      <c r="V5019">
        <v>8</v>
      </c>
      <c r="W5019" t="s">
        <v>156</v>
      </c>
    </row>
    <row r="5020" spans="1:23" x14ac:dyDescent="0.25">
      <c r="A5020" t="s">
        <v>5</v>
      </c>
      <c r="B5020" s="4">
        <v>44790</v>
      </c>
      <c r="C5020">
        <v>206</v>
      </c>
      <c r="D5020" s="46">
        <f>Dettagli_Regioni[[#This Row],[ricoverati_con_sintomi]]*700</f>
        <v>144200</v>
      </c>
      <c r="E5020">
        <v>12</v>
      </c>
      <c r="F5020">
        <f>Dettagli_Regioni[[#This Row],[terapia_intensiva]]*1700</f>
        <v>20400</v>
      </c>
      <c r="G5020">
        <v>218</v>
      </c>
      <c r="H5020">
        <v>68502</v>
      </c>
      <c r="I5020">
        <v>68720</v>
      </c>
      <c r="J5020">
        <v>468</v>
      </c>
      <c r="K5020">
        <v>2116</v>
      </c>
      <c r="L5020">
        <v>447562</v>
      </c>
      <c r="M5020">
        <v>2901</v>
      </c>
      <c r="N5020">
        <v>519183</v>
      </c>
      <c r="O5020">
        <v>3596527</v>
      </c>
      <c r="P5020">
        <v>1644</v>
      </c>
      <c r="Q5020">
        <v>4</v>
      </c>
      <c r="R5020">
        <v>2116</v>
      </c>
      <c r="S5020">
        <v>7768</v>
      </c>
      <c r="T5020" t="s">
        <v>77</v>
      </c>
      <c r="U5020" t="s">
        <v>83</v>
      </c>
      <c r="V5020">
        <v>8</v>
      </c>
      <c r="W5020" t="s">
        <v>156</v>
      </c>
    </row>
    <row r="5021" spans="1:23" x14ac:dyDescent="0.25">
      <c r="A5021" t="s">
        <v>5</v>
      </c>
      <c r="B5021" s="4">
        <v>44806</v>
      </c>
      <c r="C5021">
        <v>153</v>
      </c>
      <c r="D5021" s="46">
        <f>Dettagli_Regioni[[#This Row],[ricoverati_con_sintomi]]*700</f>
        <v>107100</v>
      </c>
      <c r="E5021">
        <v>5</v>
      </c>
      <c r="F5021">
        <f>Dettagli_Regioni[[#This Row],[terapia_intensiva]]*1700</f>
        <v>8500</v>
      </c>
      <c r="G5021">
        <v>158</v>
      </c>
      <c r="H5021">
        <v>59818</v>
      </c>
      <c r="I5021">
        <v>59976</v>
      </c>
      <c r="J5021">
        <v>-3298</v>
      </c>
      <c r="K5021">
        <v>909</v>
      </c>
      <c r="L5021">
        <v>477607</v>
      </c>
      <c r="M5021">
        <v>2955</v>
      </c>
      <c r="N5021">
        <v>540538</v>
      </c>
      <c r="O5021">
        <v>3680993</v>
      </c>
      <c r="P5021">
        <v>4203</v>
      </c>
      <c r="Q5021">
        <v>4</v>
      </c>
      <c r="R5021">
        <v>909</v>
      </c>
      <c r="S5021">
        <v>4831</v>
      </c>
      <c r="T5021" t="s">
        <v>77</v>
      </c>
      <c r="U5021" t="s">
        <v>83</v>
      </c>
      <c r="V5021">
        <v>9</v>
      </c>
      <c r="W5021" t="s">
        <v>157</v>
      </c>
    </row>
    <row r="5022" spans="1:23" x14ac:dyDescent="0.25">
      <c r="A5022" t="s">
        <v>5</v>
      </c>
      <c r="B5022" s="4">
        <v>44809</v>
      </c>
      <c r="C5022">
        <v>157</v>
      </c>
      <c r="D5022" s="46">
        <f>Dettagli_Regioni[[#This Row],[ricoverati_con_sintomi]]*700</f>
        <v>109900</v>
      </c>
      <c r="E5022">
        <v>6</v>
      </c>
      <c r="F5022">
        <f>Dettagli_Regioni[[#This Row],[terapia_intensiva]]*1700</f>
        <v>10200</v>
      </c>
      <c r="G5022">
        <v>163</v>
      </c>
      <c r="H5022">
        <v>56640</v>
      </c>
      <c r="I5022">
        <v>56803</v>
      </c>
      <c r="J5022">
        <v>-451</v>
      </c>
      <c r="K5022">
        <v>293</v>
      </c>
      <c r="L5022">
        <v>482659</v>
      </c>
      <c r="M5022">
        <v>2963</v>
      </c>
      <c r="N5022">
        <v>542425</v>
      </c>
      <c r="O5022">
        <v>3692330</v>
      </c>
      <c r="P5022">
        <v>740</v>
      </c>
      <c r="Q5022">
        <v>4</v>
      </c>
      <c r="R5022">
        <v>293</v>
      </c>
      <c r="S5022">
        <v>2471</v>
      </c>
      <c r="T5022" t="s">
        <v>77</v>
      </c>
      <c r="U5022" t="s">
        <v>83</v>
      </c>
      <c r="V5022">
        <v>9</v>
      </c>
      <c r="W5022" t="s">
        <v>157</v>
      </c>
    </row>
    <row r="5023" spans="1:23" x14ac:dyDescent="0.25">
      <c r="A5023" t="s">
        <v>5</v>
      </c>
      <c r="B5023" s="4">
        <v>44824</v>
      </c>
      <c r="C5023">
        <v>122</v>
      </c>
      <c r="D5023" s="46">
        <f>Dettagli_Regioni[[#This Row],[ricoverati_con_sintomi]]*700</f>
        <v>85400</v>
      </c>
      <c r="E5023">
        <v>5</v>
      </c>
      <c r="F5023">
        <f>Dettagli_Regioni[[#This Row],[terapia_intensiva]]*1700</f>
        <v>8500</v>
      </c>
      <c r="G5023">
        <v>127</v>
      </c>
      <c r="H5023">
        <v>38945</v>
      </c>
      <c r="I5023">
        <v>39072</v>
      </c>
      <c r="J5023">
        <v>-297</v>
      </c>
      <c r="K5023">
        <v>816</v>
      </c>
      <c r="L5023">
        <v>509157</v>
      </c>
      <c r="M5023">
        <v>2995</v>
      </c>
      <c r="N5023">
        <v>551224</v>
      </c>
      <c r="O5023">
        <v>3749227</v>
      </c>
      <c r="P5023">
        <v>1109</v>
      </c>
      <c r="Q5023">
        <v>4</v>
      </c>
      <c r="R5023">
        <v>816</v>
      </c>
      <c r="S5023">
        <v>4849</v>
      </c>
      <c r="T5023" t="s">
        <v>77</v>
      </c>
      <c r="U5023" t="s">
        <v>83</v>
      </c>
      <c r="V5023">
        <v>9</v>
      </c>
      <c r="W5023" t="s">
        <v>157</v>
      </c>
    </row>
    <row r="5024" spans="1:23" x14ac:dyDescent="0.25">
      <c r="A5024" t="s">
        <v>5</v>
      </c>
      <c r="B5024" s="4">
        <v>44827</v>
      </c>
      <c r="C5024">
        <v>115</v>
      </c>
      <c r="D5024" s="46">
        <f>Dettagli_Regioni[[#This Row],[ricoverati_con_sintomi]]*700</f>
        <v>80500</v>
      </c>
      <c r="E5024">
        <v>6</v>
      </c>
      <c r="F5024">
        <f>Dettagli_Regioni[[#This Row],[terapia_intensiva]]*1700</f>
        <v>10200</v>
      </c>
      <c r="G5024">
        <v>121</v>
      </c>
      <c r="H5024">
        <v>37758</v>
      </c>
      <c r="I5024">
        <v>37879</v>
      </c>
      <c r="J5024">
        <v>-311</v>
      </c>
      <c r="K5024">
        <v>571</v>
      </c>
      <c r="L5024">
        <v>512065</v>
      </c>
      <c r="M5024">
        <v>3001</v>
      </c>
      <c r="N5024">
        <v>552945</v>
      </c>
      <c r="O5024">
        <v>3759687</v>
      </c>
      <c r="P5024">
        <v>878</v>
      </c>
      <c r="Q5024">
        <v>4</v>
      </c>
      <c r="R5024">
        <v>571</v>
      </c>
      <c r="S5024">
        <v>3297</v>
      </c>
      <c r="T5024" t="s">
        <v>77</v>
      </c>
      <c r="U5024" t="s">
        <v>83</v>
      </c>
      <c r="V5024">
        <v>9</v>
      </c>
      <c r="W5024" t="s">
        <v>157</v>
      </c>
    </row>
    <row r="5025" spans="1:23" x14ac:dyDescent="0.25">
      <c r="A5025" t="s">
        <v>5</v>
      </c>
      <c r="B5025" s="4">
        <v>44846</v>
      </c>
      <c r="C5025">
        <v>157</v>
      </c>
      <c r="D5025" s="46">
        <f>Dettagli_Regioni[[#This Row],[ricoverati_con_sintomi]]*700</f>
        <v>109900</v>
      </c>
      <c r="E5025">
        <v>5</v>
      </c>
      <c r="F5025">
        <f>Dettagli_Regioni[[#This Row],[terapia_intensiva]]*1700</f>
        <v>8500</v>
      </c>
      <c r="G5025">
        <v>162</v>
      </c>
      <c r="H5025">
        <v>12806</v>
      </c>
      <c r="I5025">
        <v>12968</v>
      </c>
      <c r="J5025">
        <v>-1926</v>
      </c>
      <c r="K5025">
        <v>842</v>
      </c>
      <c r="L5025">
        <v>552134</v>
      </c>
      <c r="M5025">
        <v>3029</v>
      </c>
      <c r="N5025">
        <v>568131</v>
      </c>
      <c r="O5025">
        <v>3838100</v>
      </c>
      <c r="P5025">
        <v>2764</v>
      </c>
      <c r="Q5025">
        <v>4</v>
      </c>
      <c r="R5025">
        <v>842</v>
      </c>
      <c r="S5025">
        <v>4472</v>
      </c>
      <c r="T5025" t="s">
        <v>77</v>
      </c>
      <c r="U5025" t="s">
        <v>84</v>
      </c>
      <c r="V5025">
        <v>10</v>
      </c>
      <c r="W5025" t="s">
        <v>158</v>
      </c>
    </row>
    <row r="5026" spans="1:23" x14ac:dyDescent="0.25">
      <c r="A5026" t="s">
        <v>5</v>
      </c>
      <c r="B5026" s="4">
        <v>44853</v>
      </c>
      <c r="C5026">
        <v>148</v>
      </c>
      <c r="D5026" s="46">
        <f>Dettagli_Regioni[[#This Row],[ricoverati_con_sintomi]]*700</f>
        <v>103600</v>
      </c>
      <c r="E5026">
        <v>7</v>
      </c>
      <c r="F5026">
        <f>Dettagli_Regioni[[#This Row],[terapia_intensiva]]*1700</f>
        <v>11900</v>
      </c>
      <c r="G5026">
        <v>155</v>
      </c>
      <c r="H5026">
        <v>11309</v>
      </c>
      <c r="I5026">
        <v>11464</v>
      </c>
      <c r="J5026">
        <v>-311</v>
      </c>
      <c r="K5026">
        <v>830</v>
      </c>
      <c r="L5026">
        <v>559223</v>
      </c>
      <c r="M5026">
        <v>3040</v>
      </c>
      <c r="N5026">
        <v>573727</v>
      </c>
      <c r="O5026">
        <v>3867298</v>
      </c>
      <c r="P5026">
        <v>1137</v>
      </c>
      <c r="Q5026">
        <v>4</v>
      </c>
      <c r="R5026">
        <v>830</v>
      </c>
      <c r="S5026">
        <v>4695</v>
      </c>
      <c r="T5026" t="s">
        <v>77</v>
      </c>
      <c r="U5026" t="s">
        <v>84</v>
      </c>
      <c r="V5026">
        <v>10</v>
      </c>
      <c r="W5026" t="s">
        <v>158</v>
      </c>
    </row>
    <row r="5027" spans="1:23" x14ac:dyDescent="0.25">
      <c r="A5027" t="s">
        <v>5</v>
      </c>
      <c r="B5027" s="4">
        <v>44854</v>
      </c>
      <c r="C5027">
        <v>144</v>
      </c>
      <c r="D5027" s="46">
        <f>Dettagli_Regioni[[#This Row],[ricoverati_con_sintomi]]*700</f>
        <v>100800</v>
      </c>
      <c r="E5027">
        <v>7</v>
      </c>
      <c r="F5027">
        <f>Dettagli_Regioni[[#This Row],[terapia_intensiva]]*1700</f>
        <v>11900</v>
      </c>
      <c r="G5027">
        <v>151</v>
      </c>
      <c r="H5027">
        <v>10577</v>
      </c>
      <c r="I5027">
        <v>10728</v>
      </c>
      <c r="J5027">
        <v>-736</v>
      </c>
      <c r="K5027">
        <v>791</v>
      </c>
      <c r="L5027">
        <v>560746</v>
      </c>
      <c r="M5027">
        <v>3044</v>
      </c>
      <c r="N5027">
        <v>574518</v>
      </c>
      <c r="O5027">
        <v>3871649</v>
      </c>
      <c r="P5027">
        <v>1523</v>
      </c>
      <c r="Q5027">
        <v>4</v>
      </c>
      <c r="R5027">
        <v>791</v>
      </c>
      <c r="S5027">
        <v>4351</v>
      </c>
      <c r="T5027" t="s">
        <v>77</v>
      </c>
      <c r="U5027" t="s">
        <v>84</v>
      </c>
      <c r="V5027">
        <v>10</v>
      </c>
      <c r="W5027" t="s">
        <v>158</v>
      </c>
    </row>
    <row r="5028" spans="1:23" x14ac:dyDescent="0.25">
      <c r="A5028" t="s">
        <v>5</v>
      </c>
      <c r="B5028" s="4">
        <v>44870</v>
      </c>
      <c r="C5028">
        <v>127</v>
      </c>
      <c r="D5028" s="46">
        <f>Dettagli_Regioni[[#This Row],[ricoverati_con_sintomi]]*700</f>
        <v>88900</v>
      </c>
      <c r="E5028">
        <v>5</v>
      </c>
      <c r="F5028">
        <f>Dettagli_Regioni[[#This Row],[terapia_intensiva]]*1700</f>
        <v>8500</v>
      </c>
      <c r="G5028">
        <v>132</v>
      </c>
      <c r="H5028">
        <v>7676</v>
      </c>
      <c r="I5028">
        <v>7808</v>
      </c>
      <c r="J5028">
        <v>-107</v>
      </c>
      <c r="K5028">
        <v>546</v>
      </c>
      <c r="L5028">
        <v>573147</v>
      </c>
      <c r="M5028">
        <v>3072</v>
      </c>
      <c r="N5028">
        <v>584027</v>
      </c>
      <c r="O5028">
        <v>3928231</v>
      </c>
      <c r="P5028">
        <v>649</v>
      </c>
      <c r="Q5028">
        <v>4</v>
      </c>
      <c r="R5028">
        <v>546</v>
      </c>
      <c r="S5028">
        <v>3225</v>
      </c>
      <c r="T5028" t="s">
        <v>77</v>
      </c>
      <c r="U5028" t="s">
        <v>84</v>
      </c>
      <c r="V5028">
        <v>11</v>
      </c>
      <c r="W5028" t="s">
        <v>159</v>
      </c>
    </row>
    <row r="5029" spans="1:23" x14ac:dyDescent="0.25">
      <c r="A5029" t="s">
        <v>5</v>
      </c>
      <c r="B5029" s="4">
        <v>44874</v>
      </c>
      <c r="C5029">
        <v>127</v>
      </c>
      <c r="D5029" s="46">
        <f>Dettagli_Regioni[[#This Row],[ricoverati_con_sintomi]]*700</f>
        <v>88900</v>
      </c>
      <c r="E5029">
        <v>7</v>
      </c>
      <c r="F5029">
        <f>Dettagli_Regioni[[#This Row],[terapia_intensiva]]*1700</f>
        <v>11900</v>
      </c>
      <c r="G5029">
        <v>134</v>
      </c>
      <c r="H5029">
        <v>6918</v>
      </c>
      <c r="I5029">
        <v>7052</v>
      </c>
      <c r="J5029">
        <v>-68</v>
      </c>
      <c r="K5029">
        <v>566</v>
      </c>
      <c r="L5029">
        <v>575849</v>
      </c>
      <c r="M5029">
        <v>3083</v>
      </c>
      <c r="N5029">
        <v>585984</v>
      </c>
      <c r="O5029">
        <v>3940844</v>
      </c>
      <c r="P5029">
        <v>630</v>
      </c>
      <c r="Q5029">
        <v>4</v>
      </c>
      <c r="R5029">
        <v>566</v>
      </c>
      <c r="S5029">
        <v>3616</v>
      </c>
      <c r="T5029" t="s">
        <v>77</v>
      </c>
      <c r="U5029" t="s">
        <v>84</v>
      </c>
      <c r="V5029">
        <v>11</v>
      </c>
      <c r="W5029" t="s">
        <v>159</v>
      </c>
    </row>
    <row r="5030" spans="1:23" x14ac:dyDescent="0.25">
      <c r="A5030" t="s">
        <v>5</v>
      </c>
      <c r="B5030" s="4">
        <v>44876</v>
      </c>
      <c r="C5030">
        <v>123</v>
      </c>
      <c r="D5030" s="46">
        <f>Dettagli_Regioni[[#This Row],[ricoverati_con_sintomi]]*700</f>
        <v>86100</v>
      </c>
      <c r="E5030">
        <v>5</v>
      </c>
      <c r="F5030">
        <f>Dettagli_Regioni[[#This Row],[terapia_intensiva]]*1700</f>
        <v>8500</v>
      </c>
      <c r="G5030">
        <v>128</v>
      </c>
      <c r="H5030">
        <v>6748</v>
      </c>
      <c r="I5030">
        <v>6876</v>
      </c>
      <c r="J5030">
        <v>-385</v>
      </c>
      <c r="K5030">
        <v>550</v>
      </c>
      <c r="L5030">
        <v>577196</v>
      </c>
      <c r="M5030">
        <v>3089</v>
      </c>
      <c r="N5030">
        <v>587161</v>
      </c>
      <c r="O5030">
        <v>3947513</v>
      </c>
      <c r="P5030">
        <v>931</v>
      </c>
      <c r="Q5030">
        <v>4</v>
      </c>
      <c r="R5030">
        <v>550</v>
      </c>
      <c r="S5030">
        <v>3138</v>
      </c>
      <c r="T5030" t="s">
        <v>77</v>
      </c>
      <c r="U5030" t="s">
        <v>84</v>
      </c>
      <c r="V5030">
        <v>11</v>
      </c>
      <c r="W5030" t="s">
        <v>159</v>
      </c>
    </row>
    <row r="5031" spans="1:23" x14ac:dyDescent="0.25">
      <c r="A5031" t="s">
        <v>5</v>
      </c>
      <c r="B5031" s="4">
        <v>44880</v>
      </c>
      <c r="C5031">
        <v>130</v>
      </c>
      <c r="D5031" s="46">
        <f>Dettagli_Regioni[[#This Row],[ricoverati_con_sintomi]]*700</f>
        <v>91000</v>
      </c>
      <c r="E5031">
        <v>6</v>
      </c>
      <c r="F5031">
        <f>Dettagli_Regioni[[#This Row],[terapia_intensiva]]*1700</f>
        <v>10200</v>
      </c>
      <c r="G5031">
        <v>136</v>
      </c>
      <c r="H5031">
        <v>6732</v>
      </c>
      <c r="I5031">
        <v>6868</v>
      </c>
      <c r="J5031">
        <v>-237</v>
      </c>
      <c r="K5031">
        <v>918</v>
      </c>
      <c r="L5031">
        <v>579288</v>
      </c>
      <c r="M5031">
        <v>3099</v>
      </c>
      <c r="N5031">
        <v>589255</v>
      </c>
      <c r="O5031">
        <v>3960026</v>
      </c>
      <c r="P5031">
        <v>1151</v>
      </c>
      <c r="Q5031">
        <v>4</v>
      </c>
      <c r="R5031">
        <v>918</v>
      </c>
      <c r="S5031">
        <v>5056</v>
      </c>
      <c r="T5031" t="s">
        <v>77</v>
      </c>
      <c r="U5031" t="s">
        <v>84</v>
      </c>
      <c r="V5031">
        <v>11</v>
      </c>
      <c r="W5031" t="s">
        <v>159</v>
      </c>
    </row>
    <row r="5032" spans="1:23" x14ac:dyDescent="0.25">
      <c r="A5032" t="s">
        <v>5</v>
      </c>
      <c r="B5032" s="4">
        <v>44887</v>
      </c>
      <c r="C5032">
        <v>128</v>
      </c>
      <c r="D5032" s="46">
        <f>Dettagli_Regioni[[#This Row],[ricoverati_con_sintomi]]*700</f>
        <v>89600</v>
      </c>
      <c r="E5032">
        <v>5</v>
      </c>
      <c r="F5032">
        <f>Dettagli_Regioni[[#This Row],[terapia_intensiva]]*1700</f>
        <v>8500</v>
      </c>
      <c r="G5032">
        <v>133</v>
      </c>
      <c r="H5032">
        <v>6705</v>
      </c>
      <c r="I5032">
        <v>6838</v>
      </c>
      <c r="J5032">
        <v>-17</v>
      </c>
      <c r="K5032">
        <v>795</v>
      </c>
      <c r="L5032">
        <v>583219</v>
      </c>
      <c r="M5032">
        <v>3113</v>
      </c>
      <c r="N5032">
        <v>593170</v>
      </c>
      <c r="O5032">
        <v>3983247</v>
      </c>
      <c r="P5032">
        <v>808</v>
      </c>
      <c r="Q5032">
        <v>4</v>
      </c>
      <c r="R5032">
        <v>795</v>
      </c>
      <c r="S5032">
        <v>4788</v>
      </c>
      <c r="T5032" t="s">
        <v>77</v>
      </c>
      <c r="U5032" t="s">
        <v>84</v>
      </c>
      <c r="V5032">
        <v>11</v>
      </c>
      <c r="W5032" t="s">
        <v>159</v>
      </c>
    </row>
    <row r="5033" spans="1:23" x14ac:dyDescent="0.25">
      <c r="A5033" t="s">
        <v>5</v>
      </c>
      <c r="B5033" s="4">
        <v>44895</v>
      </c>
      <c r="C5033">
        <v>142</v>
      </c>
      <c r="D5033" s="46">
        <f>Dettagli_Regioni[[#This Row],[ricoverati_con_sintomi]]*700</f>
        <v>99400</v>
      </c>
      <c r="E5033">
        <v>7</v>
      </c>
      <c r="F5033">
        <f>Dettagli_Regioni[[#This Row],[terapia_intensiva]]*1700</f>
        <v>11900</v>
      </c>
      <c r="G5033">
        <v>149</v>
      </c>
      <c r="H5033">
        <v>6722</v>
      </c>
      <c r="I5033">
        <v>6871</v>
      </c>
      <c r="J5033">
        <v>186</v>
      </c>
      <c r="K5033">
        <v>620</v>
      </c>
      <c r="L5033">
        <v>587556</v>
      </c>
      <c r="M5033">
        <v>3127</v>
      </c>
      <c r="N5033">
        <v>597554</v>
      </c>
      <c r="O5033">
        <v>4009460</v>
      </c>
      <c r="P5033">
        <v>430</v>
      </c>
      <c r="Q5033">
        <v>4</v>
      </c>
      <c r="R5033">
        <v>620</v>
      </c>
      <c r="S5033">
        <v>3680</v>
      </c>
      <c r="T5033" t="s">
        <v>77</v>
      </c>
      <c r="U5033" t="s">
        <v>84</v>
      </c>
      <c r="V5033">
        <v>11</v>
      </c>
      <c r="W5033" t="s">
        <v>159</v>
      </c>
    </row>
    <row r="5034" spans="1:23" x14ac:dyDescent="0.25">
      <c r="A5034" t="s">
        <v>5</v>
      </c>
      <c r="B5034" s="4">
        <v>44903</v>
      </c>
      <c r="C5034">
        <v>147</v>
      </c>
      <c r="D5034" s="46">
        <f>Dettagli_Regioni[[#This Row],[ricoverati_con_sintomi]]*700</f>
        <v>102900</v>
      </c>
      <c r="E5034">
        <v>7</v>
      </c>
      <c r="F5034">
        <f>Dettagli_Regioni[[#This Row],[terapia_intensiva]]*1700</f>
        <v>11900</v>
      </c>
      <c r="G5034">
        <v>154</v>
      </c>
      <c r="H5034">
        <v>7784</v>
      </c>
      <c r="I5034">
        <v>7938</v>
      </c>
      <c r="J5034">
        <v>137</v>
      </c>
      <c r="K5034">
        <v>635</v>
      </c>
      <c r="L5034">
        <v>591728</v>
      </c>
      <c r="M5034">
        <v>3140</v>
      </c>
      <c r="N5034">
        <v>602806</v>
      </c>
      <c r="O5034">
        <v>4036497</v>
      </c>
      <c r="P5034">
        <v>494</v>
      </c>
      <c r="Q5034">
        <v>4</v>
      </c>
      <c r="R5034">
        <v>635</v>
      </c>
      <c r="S5034">
        <v>3427</v>
      </c>
      <c r="T5034" t="s">
        <v>77</v>
      </c>
      <c r="U5034" t="s">
        <v>84</v>
      </c>
      <c r="V5034">
        <v>12</v>
      </c>
      <c r="W5034" t="s">
        <v>160</v>
      </c>
    </row>
    <row r="5035" spans="1:23" x14ac:dyDescent="0.25">
      <c r="A5035" t="s">
        <v>5</v>
      </c>
      <c r="B5035" s="4">
        <v>44909</v>
      </c>
      <c r="C5035">
        <v>182</v>
      </c>
      <c r="D5035" s="46">
        <f>Dettagli_Regioni[[#This Row],[ricoverati_con_sintomi]]*700</f>
        <v>127400</v>
      </c>
      <c r="E5035">
        <v>13</v>
      </c>
      <c r="F5035">
        <f>Dettagli_Regioni[[#This Row],[terapia_intensiva]]*1700</f>
        <v>22100</v>
      </c>
      <c r="G5035">
        <v>195</v>
      </c>
      <c r="H5035">
        <v>8277</v>
      </c>
      <c r="I5035">
        <v>8472</v>
      </c>
      <c r="J5035">
        <v>-47</v>
      </c>
      <c r="K5035">
        <v>710</v>
      </c>
      <c r="L5035">
        <v>595013</v>
      </c>
      <c r="M5035">
        <v>3154</v>
      </c>
      <c r="N5035">
        <v>606639</v>
      </c>
      <c r="O5035">
        <v>4056324</v>
      </c>
      <c r="P5035">
        <v>753</v>
      </c>
      <c r="Q5035">
        <v>4</v>
      </c>
      <c r="R5035">
        <v>710</v>
      </c>
      <c r="S5035">
        <v>3826</v>
      </c>
      <c r="T5035" t="s">
        <v>77</v>
      </c>
      <c r="U5035" t="s">
        <v>84</v>
      </c>
      <c r="V5035">
        <v>12</v>
      </c>
      <c r="W5035" t="s">
        <v>160</v>
      </c>
    </row>
    <row r="5036" spans="1:23" x14ac:dyDescent="0.25">
      <c r="A5036" t="s">
        <v>5</v>
      </c>
      <c r="B5036" s="4">
        <v>44913</v>
      </c>
      <c r="C5036">
        <v>179</v>
      </c>
      <c r="D5036" s="46">
        <f>Dettagli_Regioni[[#This Row],[ricoverati_con_sintomi]]*700</f>
        <v>125300</v>
      </c>
      <c r="E5036">
        <v>15</v>
      </c>
      <c r="F5036">
        <f>Dettagli_Regioni[[#This Row],[terapia_intensiva]]*1700</f>
        <v>25500</v>
      </c>
      <c r="G5036">
        <v>194</v>
      </c>
      <c r="H5036">
        <v>7782</v>
      </c>
      <c r="I5036">
        <v>7976</v>
      </c>
      <c r="J5036">
        <v>20</v>
      </c>
      <c r="K5036">
        <v>504</v>
      </c>
      <c r="L5036">
        <v>598000</v>
      </c>
      <c r="M5036">
        <v>3163</v>
      </c>
      <c r="N5036">
        <v>609139</v>
      </c>
      <c r="O5036">
        <v>4069844</v>
      </c>
      <c r="P5036">
        <v>480</v>
      </c>
      <c r="Q5036">
        <v>4</v>
      </c>
      <c r="R5036">
        <v>504</v>
      </c>
      <c r="S5036">
        <v>2874</v>
      </c>
      <c r="T5036" t="s">
        <v>77</v>
      </c>
      <c r="U5036" t="s">
        <v>84</v>
      </c>
      <c r="V5036">
        <v>12</v>
      </c>
      <c r="W5036" t="s">
        <v>160</v>
      </c>
    </row>
    <row r="5037" spans="1:23" x14ac:dyDescent="0.25">
      <c r="A5037" t="s">
        <v>5</v>
      </c>
      <c r="B5037" s="4">
        <v>44917</v>
      </c>
      <c r="C5037">
        <v>164</v>
      </c>
      <c r="D5037" s="46">
        <f>Dettagli_Regioni[[#This Row],[ricoverati_con_sintomi]]*700</f>
        <v>114800</v>
      </c>
      <c r="E5037">
        <v>18</v>
      </c>
      <c r="F5037">
        <f>Dettagli_Regioni[[#This Row],[terapia_intensiva]]*1700</f>
        <v>30600</v>
      </c>
      <c r="G5037">
        <v>182</v>
      </c>
      <c r="H5037">
        <v>7169</v>
      </c>
      <c r="I5037">
        <v>7351</v>
      </c>
      <c r="J5037">
        <v>17</v>
      </c>
      <c r="K5037">
        <v>466</v>
      </c>
      <c r="L5037">
        <v>600742</v>
      </c>
      <c r="M5037">
        <v>3181</v>
      </c>
      <c r="N5037">
        <v>611274</v>
      </c>
      <c r="O5037">
        <v>4083076</v>
      </c>
      <c r="P5037">
        <v>445</v>
      </c>
      <c r="Q5037">
        <v>4</v>
      </c>
      <c r="R5037">
        <v>466</v>
      </c>
      <c r="S5037">
        <v>3129</v>
      </c>
      <c r="T5037" t="s">
        <v>77</v>
      </c>
      <c r="U5037" t="s">
        <v>84</v>
      </c>
      <c r="V5037">
        <v>12</v>
      </c>
      <c r="W5037" t="s">
        <v>160</v>
      </c>
    </row>
    <row r="5038" spans="1:23" x14ac:dyDescent="0.25">
      <c r="A5038" t="s">
        <v>5</v>
      </c>
      <c r="B5038" s="4">
        <v>44928</v>
      </c>
      <c r="C5038">
        <v>172</v>
      </c>
      <c r="D5038" s="46">
        <f>Dettagli_Regioni[[#This Row],[ricoverati_con_sintomi]]*700</f>
        <v>120400</v>
      </c>
      <c r="E5038">
        <v>10</v>
      </c>
      <c r="F5038">
        <f>Dettagli_Regioni[[#This Row],[terapia_intensiva]]*1700</f>
        <v>17000</v>
      </c>
      <c r="G5038">
        <v>182</v>
      </c>
      <c r="H5038">
        <v>6671</v>
      </c>
      <c r="I5038">
        <v>6853</v>
      </c>
      <c r="J5038">
        <v>-378</v>
      </c>
      <c r="K5038">
        <v>194</v>
      </c>
      <c r="L5038">
        <v>607655</v>
      </c>
      <c r="M5038">
        <v>3219</v>
      </c>
      <c r="N5038">
        <v>617727</v>
      </c>
      <c r="O5038">
        <v>4112639</v>
      </c>
      <c r="P5038">
        <v>568</v>
      </c>
      <c r="Q5038">
        <v>4</v>
      </c>
      <c r="R5038">
        <v>194</v>
      </c>
      <c r="S5038">
        <v>1253</v>
      </c>
      <c r="T5038" t="s">
        <v>78</v>
      </c>
      <c r="U5038" t="s">
        <v>81</v>
      </c>
      <c r="V5038">
        <v>1</v>
      </c>
      <c r="W5038" t="s">
        <v>149</v>
      </c>
    </row>
    <row r="5039" spans="1:23" x14ac:dyDescent="0.25">
      <c r="A5039" t="s">
        <v>5</v>
      </c>
      <c r="B5039" s="4">
        <v>44942</v>
      </c>
      <c r="C5039">
        <v>169</v>
      </c>
      <c r="D5039" s="46">
        <f>Dettagli_Regioni[[#This Row],[ricoverati_con_sintomi]]*700</f>
        <v>118300</v>
      </c>
      <c r="E5039">
        <v>5</v>
      </c>
      <c r="F5039">
        <f>Dettagli_Regioni[[#This Row],[terapia_intensiva]]*1700</f>
        <v>8500</v>
      </c>
      <c r="G5039">
        <v>174</v>
      </c>
      <c r="H5039">
        <v>3510</v>
      </c>
      <c r="I5039">
        <v>3684</v>
      </c>
      <c r="J5039">
        <v>-15</v>
      </c>
      <c r="K5039">
        <v>189</v>
      </c>
      <c r="L5039">
        <v>618358</v>
      </c>
      <c r="M5039">
        <v>3266</v>
      </c>
      <c r="N5039">
        <v>625308</v>
      </c>
      <c r="O5039">
        <v>4156282</v>
      </c>
      <c r="P5039">
        <v>200</v>
      </c>
      <c r="Q5039">
        <v>4</v>
      </c>
      <c r="R5039">
        <v>189</v>
      </c>
      <c r="S5039">
        <v>1818</v>
      </c>
      <c r="T5039" t="s">
        <v>78</v>
      </c>
      <c r="U5039" t="s">
        <v>81</v>
      </c>
      <c r="V5039">
        <v>1</v>
      </c>
      <c r="W5039" t="s">
        <v>149</v>
      </c>
    </row>
    <row r="5040" spans="1:23" x14ac:dyDescent="0.25">
      <c r="A5040" t="s">
        <v>5</v>
      </c>
      <c r="B5040" s="4">
        <v>44958</v>
      </c>
      <c r="C5040">
        <v>136</v>
      </c>
      <c r="D5040" s="46">
        <f>Dettagli_Regioni[[#This Row],[ricoverati_con_sintomi]]*700</f>
        <v>95200</v>
      </c>
      <c r="E5040">
        <v>10</v>
      </c>
      <c r="F5040">
        <f>Dettagli_Regioni[[#This Row],[terapia_intensiva]]*1700</f>
        <v>17000</v>
      </c>
      <c r="G5040">
        <v>146</v>
      </c>
      <c r="H5040">
        <v>1357</v>
      </c>
      <c r="I5040">
        <v>1503</v>
      </c>
      <c r="J5040">
        <v>-5</v>
      </c>
      <c r="K5040">
        <v>158</v>
      </c>
      <c r="L5040">
        <v>623861</v>
      </c>
      <c r="M5040">
        <v>3305</v>
      </c>
      <c r="N5040">
        <v>628669</v>
      </c>
      <c r="O5040">
        <v>4193691</v>
      </c>
      <c r="P5040">
        <v>159</v>
      </c>
      <c r="Q5040">
        <v>4</v>
      </c>
      <c r="R5040">
        <v>158</v>
      </c>
      <c r="S5040">
        <v>2276</v>
      </c>
      <c r="T5040" t="s">
        <v>78</v>
      </c>
      <c r="U5040" t="s">
        <v>81</v>
      </c>
      <c r="V5040">
        <v>2</v>
      </c>
      <c r="W5040" t="s">
        <v>150</v>
      </c>
    </row>
    <row r="5041" spans="1:23" x14ac:dyDescent="0.25">
      <c r="A5041" t="s">
        <v>5</v>
      </c>
      <c r="B5041" s="4">
        <v>44959</v>
      </c>
      <c r="C5041">
        <v>133</v>
      </c>
      <c r="D5041" s="46">
        <f>Dettagli_Regioni[[#This Row],[ricoverati_con_sintomi]]*700</f>
        <v>93100</v>
      </c>
      <c r="E5041">
        <v>10</v>
      </c>
      <c r="F5041">
        <f>Dettagli_Regioni[[#This Row],[terapia_intensiva]]*1700</f>
        <v>17000</v>
      </c>
      <c r="G5041">
        <v>143</v>
      </c>
      <c r="H5041">
        <v>1185</v>
      </c>
      <c r="I5041">
        <v>1328</v>
      </c>
      <c r="J5041">
        <v>-175</v>
      </c>
      <c r="K5041">
        <v>185</v>
      </c>
      <c r="L5041">
        <v>624217</v>
      </c>
      <c r="M5041">
        <v>3309</v>
      </c>
      <c r="N5041">
        <v>628854</v>
      </c>
      <c r="O5041">
        <v>4196036</v>
      </c>
      <c r="P5041">
        <v>356</v>
      </c>
      <c r="Q5041">
        <v>4</v>
      </c>
      <c r="R5041">
        <v>185</v>
      </c>
      <c r="S5041">
        <v>2345</v>
      </c>
      <c r="T5041" t="s">
        <v>78</v>
      </c>
      <c r="U5041" t="s">
        <v>81</v>
      </c>
      <c r="V5041">
        <v>2</v>
      </c>
      <c r="W5041" t="s">
        <v>150</v>
      </c>
    </row>
    <row r="5042" spans="1:23" x14ac:dyDescent="0.25">
      <c r="A5042" t="s">
        <v>5</v>
      </c>
      <c r="B5042" s="4">
        <v>44972</v>
      </c>
      <c r="C5042">
        <v>98</v>
      </c>
      <c r="D5042" s="46">
        <f>Dettagli_Regioni[[#This Row],[ricoverati_con_sintomi]]*700</f>
        <v>68600</v>
      </c>
      <c r="E5042">
        <v>4</v>
      </c>
      <c r="F5042">
        <f>Dettagli_Regioni[[#This Row],[terapia_intensiva]]*1700</f>
        <v>6800</v>
      </c>
      <c r="G5042">
        <v>102</v>
      </c>
      <c r="H5042">
        <v>890</v>
      </c>
      <c r="I5042">
        <v>992</v>
      </c>
      <c r="J5042">
        <v>-57</v>
      </c>
      <c r="K5042">
        <v>97</v>
      </c>
      <c r="L5042">
        <v>625906</v>
      </c>
      <c r="M5042">
        <v>3331</v>
      </c>
      <c r="N5042">
        <v>630229</v>
      </c>
      <c r="O5042">
        <v>4219159</v>
      </c>
      <c r="P5042">
        <v>150</v>
      </c>
      <c r="Q5042">
        <v>4</v>
      </c>
      <c r="R5042">
        <v>97</v>
      </c>
      <c r="S5042">
        <v>2076</v>
      </c>
      <c r="T5042" t="s">
        <v>78</v>
      </c>
      <c r="U5042" t="s">
        <v>81</v>
      </c>
      <c r="V5042">
        <v>2</v>
      </c>
      <c r="W5042" t="s">
        <v>150</v>
      </c>
    </row>
    <row r="5043" spans="1:23" x14ac:dyDescent="0.25">
      <c r="A5043" t="s">
        <v>5</v>
      </c>
      <c r="B5043" s="4">
        <v>45169</v>
      </c>
      <c r="C5043">
        <v>49</v>
      </c>
      <c r="D5043" s="46">
        <f>Dettagli_Regioni[[#This Row],[ricoverati_con_sintomi]]*700</f>
        <v>34300</v>
      </c>
      <c r="E5043">
        <v>6</v>
      </c>
      <c r="F5043">
        <f>Dettagli_Regioni[[#This Row],[terapia_intensiva]]*1700</f>
        <v>10200</v>
      </c>
      <c r="G5043">
        <v>55</v>
      </c>
      <c r="H5043">
        <v>830</v>
      </c>
      <c r="I5043">
        <v>885</v>
      </c>
      <c r="J5043">
        <v>37</v>
      </c>
      <c r="K5043">
        <v>87</v>
      </c>
      <c r="L5043">
        <v>637913</v>
      </c>
      <c r="M5043">
        <v>3483</v>
      </c>
      <c r="N5043">
        <v>642281</v>
      </c>
      <c r="O5043">
        <v>4427601</v>
      </c>
      <c r="P5043">
        <v>46</v>
      </c>
      <c r="Q5043">
        <v>4</v>
      </c>
      <c r="R5043">
        <v>87</v>
      </c>
      <c r="S5043">
        <v>637</v>
      </c>
      <c r="T5043" t="s">
        <v>78</v>
      </c>
      <c r="U5043" t="s">
        <v>83</v>
      </c>
      <c r="V5043">
        <v>8</v>
      </c>
      <c r="W5043" t="s">
        <v>156</v>
      </c>
    </row>
    <row r="5044" spans="1:23" x14ac:dyDescent="0.25">
      <c r="A5044" t="s">
        <v>5</v>
      </c>
      <c r="B5044" s="4">
        <v>45197</v>
      </c>
      <c r="C5044">
        <v>80</v>
      </c>
      <c r="D5044" s="46">
        <f>Dettagli_Regioni[[#This Row],[ricoverati_con_sintomi]]*700</f>
        <v>56000</v>
      </c>
      <c r="E5044">
        <v>7</v>
      </c>
      <c r="F5044">
        <f>Dettagli_Regioni[[#This Row],[terapia_intensiva]]*1700</f>
        <v>11900</v>
      </c>
      <c r="G5044">
        <v>87</v>
      </c>
      <c r="H5044">
        <v>1733</v>
      </c>
      <c r="I5044">
        <v>1820</v>
      </c>
      <c r="J5044">
        <v>45</v>
      </c>
      <c r="K5044">
        <v>137</v>
      </c>
      <c r="L5044">
        <v>640042</v>
      </c>
      <c r="M5044">
        <v>3513</v>
      </c>
      <c r="N5044">
        <v>645375</v>
      </c>
      <c r="O5044">
        <v>4450809</v>
      </c>
      <c r="P5044">
        <v>88</v>
      </c>
      <c r="Q5044">
        <v>4</v>
      </c>
      <c r="R5044">
        <v>137</v>
      </c>
      <c r="S5044">
        <v>1122</v>
      </c>
      <c r="T5044" t="s">
        <v>78</v>
      </c>
      <c r="U5044" t="s">
        <v>83</v>
      </c>
      <c r="V5044">
        <v>9</v>
      </c>
      <c r="W5044" t="s">
        <v>157</v>
      </c>
    </row>
    <row r="5045" spans="1:23" x14ac:dyDescent="0.25">
      <c r="A5045" t="s">
        <v>5</v>
      </c>
      <c r="B5045" s="4">
        <v>45198</v>
      </c>
      <c r="C5045">
        <v>79</v>
      </c>
      <c r="D5045" s="46">
        <f>Dettagli_Regioni[[#This Row],[ricoverati_con_sintomi]]*700</f>
        <v>55300</v>
      </c>
      <c r="E5045">
        <v>5</v>
      </c>
      <c r="F5045">
        <f>Dettagli_Regioni[[#This Row],[terapia_intensiva]]*1700</f>
        <v>8500</v>
      </c>
      <c r="G5045">
        <v>84</v>
      </c>
      <c r="H5045">
        <v>1765</v>
      </c>
      <c r="I5045">
        <v>1849</v>
      </c>
      <c r="J5045">
        <v>29</v>
      </c>
      <c r="K5045">
        <v>132</v>
      </c>
      <c r="L5045">
        <v>640141</v>
      </c>
      <c r="M5045">
        <v>3517</v>
      </c>
      <c r="N5045">
        <v>645507</v>
      </c>
      <c r="O5045">
        <v>4451864</v>
      </c>
      <c r="P5045">
        <v>99</v>
      </c>
      <c r="Q5045">
        <v>4</v>
      </c>
      <c r="R5045">
        <v>132</v>
      </c>
      <c r="S5045">
        <v>1055</v>
      </c>
      <c r="T5045" t="s">
        <v>78</v>
      </c>
      <c r="U5045" t="s">
        <v>83</v>
      </c>
      <c r="V5045">
        <v>9</v>
      </c>
      <c r="W5045" t="s">
        <v>157</v>
      </c>
    </row>
    <row r="5046" spans="1:23" x14ac:dyDescent="0.25">
      <c r="A5046" t="s">
        <v>5</v>
      </c>
      <c r="B5046" s="4">
        <v>45201</v>
      </c>
      <c r="C5046">
        <v>63</v>
      </c>
      <c r="D5046" s="46">
        <f>Dettagli_Regioni[[#This Row],[ricoverati_con_sintomi]]*700</f>
        <v>44100</v>
      </c>
      <c r="E5046">
        <v>5</v>
      </c>
      <c r="F5046">
        <f>Dettagli_Regioni[[#This Row],[terapia_intensiva]]*1700</f>
        <v>8500</v>
      </c>
      <c r="G5046">
        <v>68</v>
      </c>
      <c r="H5046">
        <v>1706</v>
      </c>
      <c r="I5046">
        <v>1774</v>
      </c>
      <c r="J5046">
        <v>-18</v>
      </c>
      <c r="K5046">
        <v>44</v>
      </c>
      <c r="L5046">
        <v>640435</v>
      </c>
      <c r="M5046">
        <v>3529</v>
      </c>
      <c r="N5046">
        <v>645738</v>
      </c>
      <c r="O5046">
        <v>4453393</v>
      </c>
      <c r="P5046">
        <v>58</v>
      </c>
      <c r="Q5046">
        <v>4</v>
      </c>
      <c r="R5046">
        <v>44</v>
      </c>
      <c r="S5046">
        <v>270</v>
      </c>
      <c r="T5046" t="s">
        <v>78</v>
      </c>
      <c r="U5046" t="s">
        <v>84</v>
      </c>
      <c r="V5046">
        <v>10</v>
      </c>
      <c r="W5046" t="s">
        <v>158</v>
      </c>
    </row>
    <row r="5047" spans="1:23" x14ac:dyDescent="0.25">
      <c r="A5047" t="s">
        <v>5</v>
      </c>
      <c r="B5047" s="4">
        <v>45214</v>
      </c>
      <c r="C5047">
        <v>71</v>
      </c>
      <c r="D5047" s="46">
        <f>Dettagli_Regioni[[#This Row],[ricoverati_con_sintomi]]*700</f>
        <v>49700</v>
      </c>
      <c r="E5047">
        <v>7</v>
      </c>
      <c r="F5047">
        <f>Dettagli_Regioni[[#This Row],[terapia_intensiva]]*1700</f>
        <v>11900</v>
      </c>
      <c r="G5047">
        <v>78</v>
      </c>
      <c r="H5047">
        <v>1502</v>
      </c>
      <c r="I5047">
        <v>1580</v>
      </c>
      <c r="J5047">
        <v>18</v>
      </c>
      <c r="K5047">
        <v>56</v>
      </c>
      <c r="L5047">
        <v>641732</v>
      </c>
      <c r="M5047">
        <v>3539</v>
      </c>
      <c r="N5047">
        <v>646851</v>
      </c>
      <c r="O5047">
        <v>4462126</v>
      </c>
      <c r="P5047">
        <v>34</v>
      </c>
      <c r="Q5047">
        <v>4</v>
      </c>
      <c r="R5047">
        <v>56</v>
      </c>
      <c r="S5047">
        <v>428</v>
      </c>
      <c r="T5047" t="s">
        <v>78</v>
      </c>
      <c r="U5047" t="s">
        <v>84</v>
      </c>
      <c r="V5047">
        <v>10</v>
      </c>
      <c r="W5047" t="s">
        <v>158</v>
      </c>
    </row>
    <row r="5048" spans="1:23" x14ac:dyDescent="0.25">
      <c r="A5048" t="s">
        <v>5</v>
      </c>
      <c r="B5048" s="4">
        <v>45216</v>
      </c>
      <c r="C5048">
        <v>57</v>
      </c>
      <c r="D5048" s="46">
        <f>Dettagli_Regioni[[#This Row],[ricoverati_con_sintomi]]*700</f>
        <v>39900</v>
      </c>
      <c r="E5048">
        <v>11</v>
      </c>
      <c r="F5048">
        <f>Dettagli_Regioni[[#This Row],[terapia_intensiva]]*1700</f>
        <v>18700</v>
      </c>
      <c r="G5048">
        <v>68</v>
      </c>
      <c r="H5048">
        <v>1404</v>
      </c>
      <c r="I5048">
        <v>1472</v>
      </c>
      <c r="J5048">
        <v>-88</v>
      </c>
      <c r="K5048">
        <v>67</v>
      </c>
      <c r="L5048">
        <v>641915</v>
      </c>
      <c r="M5048">
        <v>3548</v>
      </c>
      <c r="N5048">
        <v>646935</v>
      </c>
      <c r="O5048">
        <v>4463197</v>
      </c>
      <c r="P5048">
        <v>151</v>
      </c>
      <c r="Q5048">
        <v>4</v>
      </c>
      <c r="R5048">
        <v>67</v>
      </c>
      <c r="S5048">
        <v>717</v>
      </c>
      <c r="T5048" t="s">
        <v>78</v>
      </c>
      <c r="U5048" t="s">
        <v>84</v>
      </c>
      <c r="V5048">
        <v>10</v>
      </c>
      <c r="W5048" t="s">
        <v>158</v>
      </c>
    </row>
    <row r="5049" spans="1:23" x14ac:dyDescent="0.25">
      <c r="A5049" t="s">
        <v>5</v>
      </c>
      <c r="B5049" s="4">
        <v>45252</v>
      </c>
      <c r="C5049">
        <v>53</v>
      </c>
      <c r="D5049" s="46">
        <f>Dettagli_Regioni[[#This Row],[ricoverati_con_sintomi]]*700</f>
        <v>37100</v>
      </c>
      <c r="E5049">
        <v>5</v>
      </c>
      <c r="F5049">
        <f>Dettagli_Regioni[[#This Row],[terapia_intensiva]]*1700</f>
        <v>8500</v>
      </c>
      <c r="G5049">
        <v>58</v>
      </c>
      <c r="H5049">
        <v>1838</v>
      </c>
      <c r="I5049">
        <v>1896</v>
      </c>
      <c r="J5049">
        <v>-1</v>
      </c>
      <c r="K5049">
        <v>51</v>
      </c>
      <c r="L5049">
        <v>643001</v>
      </c>
      <c r="M5049">
        <v>3574</v>
      </c>
      <c r="N5049">
        <v>648471</v>
      </c>
      <c r="O5049">
        <v>4480637</v>
      </c>
      <c r="P5049">
        <v>48</v>
      </c>
      <c r="Q5049">
        <v>4</v>
      </c>
      <c r="R5049">
        <v>51</v>
      </c>
      <c r="S5049">
        <v>556</v>
      </c>
      <c r="T5049" t="s">
        <v>78</v>
      </c>
      <c r="U5049" t="s">
        <v>84</v>
      </c>
      <c r="V5049">
        <v>11</v>
      </c>
      <c r="W5049" t="s">
        <v>159</v>
      </c>
    </row>
    <row r="5050" spans="1:23" x14ac:dyDescent="0.25">
      <c r="A5050" t="s">
        <v>5</v>
      </c>
      <c r="B5050" s="4">
        <v>45288</v>
      </c>
      <c r="C5050">
        <v>131</v>
      </c>
      <c r="D5050" s="46">
        <f>Dettagli_Regioni[[#This Row],[ricoverati_con_sintomi]]*700</f>
        <v>91700</v>
      </c>
      <c r="E5050">
        <v>8</v>
      </c>
      <c r="F5050">
        <f>Dettagli_Regioni[[#This Row],[terapia_intensiva]]*1700</f>
        <v>13600</v>
      </c>
      <c r="G5050">
        <v>139</v>
      </c>
      <c r="H5050">
        <v>4207</v>
      </c>
      <c r="I5050">
        <v>4346</v>
      </c>
      <c r="J5050">
        <v>87</v>
      </c>
      <c r="K5050">
        <v>279</v>
      </c>
      <c r="L5050">
        <v>644931</v>
      </c>
      <c r="M5050">
        <v>3622</v>
      </c>
      <c r="N5050">
        <v>652899</v>
      </c>
      <c r="O5050">
        <v>4503922</v>
      </c>
      <c r="P5050">
        <v>188</v>
      </c>
      <c r="Q5050">
        <v>4</v>
      </c>
      <c r="R5050">
        <v>279</v>
      </c>
      <c r="S5050">
        <v>1369</v>
      </c>
      <c r="T5050" t="s">
        <v>78</v>
      </c>
      <c r="U5050" t="s">
        <v>84</v>
      </c>
      <c r="V5050">
        <v>12</v>
      </c>
      <c r="W5050" t="s">
        <v>160</v>
      </c>
    </row>
    <row r="5051" spans="1:23" x14ac:dyDescent="0.25">
      <c r="A5051" t="s">
        <v>5</v>
      </c>
      <c r="B5051" s="4">
        <v>43921</v>
      </c>
      <c r="C5051">
        <v>132</v>
      </c>
      <c r="D5051" s="46">
        <f>Dettagli_Regioni[[#This Row],[ricoverati_con_sintomi]]*700</f>
        <v>92400</v>
      </c>
      <c r="E5051">
        <v>17</v>
      </c>
      <c r="F5051">
        <f>Dettagli_Regioni[[#This Row],[terapia_intensiva]]*1700</f>
        <v>28900</v>
      </c>
      <c r="G5051">
        <v>149</v>
      </c>
      <c r="H5051">
        <v>457</v>
      </c>
      <c r="I5051">
        <v>606</v>
      </c>
      <c r="J5051">
        <v>4</v>
      </c>
      <c r="K5051">
        <v>12</v>
      </c>
      <c r="L5051">
        <v>17</v>
      </c>
      <c r="M5051">
        <v>36</v>
      </c>
      <c r="N5051">
        <v>659</v>
      </c>
      <c r="O5051">
        <v>9327</v>
      </c>
      <c r="P5051">
        <v>3</v>
      </c>
      <c r="Q5051">
        <v>5</v>
      </c>
      <c r="R5051">
        <v>12</v>
      </c>
      <c r="S5051">
        <v>314</v>
      </c>
      <c r="T5051" t="s">
        <v>75</v>
      </c>
      <c r="U5051" t="s">
        <v>81</v>
      </c>
      <c r="V5051">
        <v>3</v>
      </c>
      <c r="W5051" t="s">
        <v>151</v>
      </c>
    </row>
    <row r="5052" spans="1:23" x14ac:dyDescent="0.25">
      <c r="A5052" t="s">
        <v>5</v>
      </c>
      <c r="B5052" s="4">
        <v>44146</v>
      </c>
      <c r="C5052">
        <v>286</v>
      </c>
      <c r="D5052" s="46">
        <f>Dettagli_Regioni[[#This Row],[ricoverati_con_sintomi]]*700</f>
        <v>200200</v>
      </c>
      <c r="E5052">
        <v>18</v>
      </c>
      <c r="F5052">
        <f>Dettagli_Regioni[[#This Row],[terapia_intensiva]]*1700</f>
        <v>30600</v>
      </c>
      <c r="G5052">
        <v>304</v>
      </c>
      <c r="H5052">
        <v>5833</v>
      </c>
      <c r="I5052">
        <v>6137</v>
      </c>
      <c r="J5052">
        <v>290</v>
      </c>
      <c r="K5052">
        <v>376</v>
      </c>
      <c r="L5052">
        <v>2400</v>
      </c>
      <c r="M5052">
        <v>156</v>
      </c>
      <c r="N5052">
        <v>8693</v>
      </c>
      <c r="O5052">
        <v>307611</v>
      </c>
      <c r="P5052">
        <v>81</v>
      </c>
      <c r="Q5052">
        <v>5</v>
      </c>
      <c r="R5052">
        <v>376</v>
      </c>
      <c r="S5052">
        <v>3371</v>
      </c>
      <c r="T5052" t="s">
        <v>75</v>
      </c>
      <c r="U5052" t="s">
        <v>84</v>
      </c>
      <c r="V5052">
        <v>11</v>
      </c>
      <c r="W5052" t="s">
        <v>159</v>
      </c>
    </row>
    <row r="5053" spans="1:23" x14ac:dyDescent="0.25">
      <c r="A5053" t="s">
        <v>5</v>
      </c>
      <c r="B5053" s="4">
        <v>44149</v>
      </c>
      <c r="C5053">
        <v>345</v>
      </c>
      <c r="D5053" s="46">
        <f>Dettagli_Regioni[[#This Row],[ricoverati_con_sintomi]]*700</f>
        <v>241500</v>
      </c>
      <c r="E5053">
        <v>26</v>
      </c>
      <c r="F5053">
        <f>Dettagli_Regioni[[#This Row],[terapia_intensiva]]*1700</f>
        <v>44200</v>
      </c>
      <c r="G5053">
        <v>371</v>
      </c>
      <c r="H5053">
        <v>6615</v>
      </c>
      <c r="I5053">
        <v>6986</v>
      </c>
      <c r="J5053">
        <v>309</v>
      </c>
      <c r="K5053">
        <v>333</v>
      </c>
      <c r="L5053">
        <v>2594</v>
      </c>
      <c r="M5053">
        <v>169</v>
      </c>
      <c r="N5053">
        <v>9749</v>
      </c>
      <c r="O5053">
        <v>317254</v>
      </c>
      <c r="P5053">
        <v>19</v>
      </c>
      <c r="Q5053">
        <v>5</v>
      </c>
      <c r="R5053">
        <v>333</v>
      </c>
      <c r="S5053">
        <v>3373</v>
      </c>
      <c r="T5053" t="s">
        <v>75</v>
      </c>
      <c r="U5053" t="s">
        <v>84</v>
      </c>
      <c r="V5053">
        <v>11</v>
      </c>
      <c r="W5053" t="s">
        <v>159</v>
      </c>
    </row>
    <row r="5054" spans="1:23" x14ac:dyDescent="0.25">
      <c r="A5054" t="s">
        <v>5</v>
      </c>
      <c r="B5054" s="4">
        <v>44150</v>
      </c>
      <c r="C5054">
        <v>342</v>
      </c>
      <c r="D5054" s="46">
        <f>Dettagli_Regioni[[#This Row],[ricoverati_con_sintomi]]*700</f>
        <v>239400</v>
      </c>
      <c r="E5054">
        <v>41</v>
      </c>
      <c r="F5054">
        <f>Dettagli_Regioni[[#This Row],[terapia_intensiva]]*1700</f>
        <v>69700</v>
      </c>
      <c r="G5054">
        <v>383</v>
      </c>
      <c r="H5054">
        <v>6656</v>
      </c>
      <c r="I5054">
        <v>7039</v>
      </c>
      <c r="J5054">
        <v>53</v>
      </c>
      <c r="K5054">
        <v>344</v>
      </c>
      <c r="L5054">
        <v>2880</v>
      </c>
      <c r="M5054">
        <v>174</v>
      </c>
      <c r="N5054">
        <v>10093</v>
      </c>
      <c r="O5054">
        <v>319813</v>
      </c>
      <c r="P5054">
        <v>286</v>
      </c>
      <c r="Q5054">
        <v>5</v>
      </c>
      <c r="R5054">
        <v>344</v>
      </c>
      <c r="S5054">
        <v>2559</v>
      </c>
      <c r="T5054" t="s">
        <v>75</v>
      </c>
      <c r="U5054" t="s">
        <v>84</v>
      </c>
      <c r="V5054">
        <v>11</v>
      </c>
      <c r="W5054" t="s">
        <v>159</v>
      </c>
    </row>
    <row r="5055" spans="1:23" x14ac:dyDescent="0.25">
      <c r="A5055" t="s">
        <v>5</v>
      </c>
      <c r="B5055" s="4">
        <v>44154</v>
      </c>
      <c r="C5055">
        <v>395</v>
      </c>
      <c r="D5055" s="46">
        <f>Dettagli_Regioni[[#This Row],[ricoverati_con_sintomi]]*700</f>
        <v>276500</v>
      </c>
      <c r="E5055">
        <v>47</v>
      </c>
      <c r="F5055">
        <f>Dettagli_Regioni[[#This Row],[terapia_intensiva]]*1700</f>
        <v>79900</v>
      </c>
      <c r="G5055">
        <v>442</v>
      </c>
      <c r="H5055">
        <v>8536</v>
      </c>
      <c r="I5055">
        <v>8978</v>
      </c>
      <c r="J5055">
        <v>447</v>
      </c>
      <c r="K5055">
        <v>506</v>
      </c>
      <c r="L5055">
        <v>3332</v>
      </c>
      <c r="M5055">
        <v>202</v>
      </c>
      <c r="N5055">
        <v>12512</v>
      </c>
      <c r="O5055">
        <v>334533</v>
      </c>
      <c r="P5055">
        <v>54</v>
      </c>
      <c r="Q5055">
        <v>5</v>
      </c>
      <c r="R5055">
        <v>506</v>
      </c>
      <c r="S5055">
        <v>2741</v>
      </c>
      <c r="T5055" t="s">
        <v>75</v>
      </c>
      <c r="U5055" t="s">
        <v>84</v>
      </c>
      <c r="V5055">
        <v>11</v>
      </c>
      <c r="W5055" t="s">
        <v>159</v>
      </c>
    </row>
    <row r="5056" spans="1:23" x14ac:dyDescent="0.25">
      <c r="A5056" t="s">
        <v>5</v>
      </c>
      <c r="B5056" s="4">
        <v>44157</v>
      </c>
      <c r="C5056">
        <v>433</v>
      </c>
      <c r="D5056" s="46">
        <f>Dettagli_Regioni[[#This Row],[ricoverati_con_sintomi]]*700</f>
        <v>303100</v>
      </c>
      <c r="E5056">
        <v>47</v>
      </c>
      <c r="F5056">
        <f>Dettagli_Regioni[[#This Row],[terapia_intensiva]]*1700</f>
        <v>79900</v>
      </c>
      <c r="G5056">
        <v>480</v>
      </c>
      <c r="H5056">
        <v>9578</v>
      </c>
      <c r="I5056">
        <v>10058</v>
      </c>
      <c r="J5056">
        <v>270</v>
      </c>
      <c r="K5056">
        <v>444</v>
      </c>
      <c r="L5056">
        <v>3616</v>
      </c>
      <c r="M5056">
        <v>222</v>
      </c>
      <c r="N5056">
        <v>13896</v>
      </c>
      <c r="O5056">
        <v>342983</v>
      </c>
      <c r="P5056">
        <v>169</v>
      </c>
      <c r="Q5056">
        <v>5</v>
      </c>
      <c r="R5056">
        <v>444</v>
      </c>
      <c r="S5056">
        <v>2426</v>
      </c>
      <c r="T5056" t="s">
        <v>75</v>
      </c>
      <c r="U5056" t="s">
        <v>84</v>
      </c>
      <c r="V5056">
        <v>11</v>
      </c>
      <c r="W5056" t="s">
        <v>159</v>
      </c>
    </row>
    <row r="5057" spans="1:23" x14ac:dyDescent="0.25">
      <c r="A5057" t="s">
        <v>5</v>
      </c>
      <c r="B5057" s="4">
        <v>44162</v>
      </c>
      <c r="C5057">
        <v>432</v>
      </c>
      <c r="D5057" s="46">
        <f>Dettagli_Regioni[[#This Row],[ricoverati_con_sintomi]]*700</f>
        <v>302400</v>
      </c>
      <c r="E5057">
        <v>44</v>
      </c>
      <c r="F5057">
        <f>Dettagli_Regioni[[#This Row],[terapia_intensiva]]*1700</f>
        <v>74800</v>
      </c>
      <c r="G5057">
        <v>476</v>
      </c>
      <c r="H5057">
        <v>10346</v>
      </c>
      <c r="I5057">
        <v>10822</v>
      </c>
      <c r="J5057">
        <v>356</v>
      </c>
      <c r="K5057">
        <v>468</v>
      </c>
      <c r="L5057">
        <v>4643</v>
      </c>
      <c r="M5057">
        <v>259</v>
      </c>
      <c r="N5057">
        <v>15724</v>
      </c>
      <c r="O5057">
        <v>356751</v>
      </c>
      <c r="P5057">
        <v>107</v>
      </c>
      <c r="Q5057">
        <v>5</v>
      </c>
      <c r="R5057">
        <v>468</v>
      </c>
      <c r="S5057">
        <v>3147</v>
      </c>
      <c r="T5057" t="s">
        <v>75</v>
      </c>
      <c r="U5057" t="s">
        <v>84</v>
      </c>
      <c r="V5057">
        <v>11</v>
      </c>
      <c r="W5057" t="s">
        <v>159</v>
      </c>
    </row>
    <row r="5058" spans="1:23" x14ac:dyDescent="0.25">
      <c r="A5058" t="s">
        <v>5</v>
      </c>
      <c r="B5058" s="4">
        <v>44177</v>
      </c>
      <c r="C5058">
        <v>352</v>
      </c>
      <c r="D5058" s="46">
        <f>Dettagli_Regioni[[#This Row],[ricoverati_con_sintomi]]*700</f>
        <v>246400</v>
      </c>
      <c r="E5058">
        <v>22</v>
      </c>
      <c r="F5058">
        <f>Dettagli_Regioni[[#This Row],[terapia_intensiva]]*1700</f>
        <v>37400</v>
      </c>
      <c r="G5058">
        <v>374</v>
      </c>
      <c r="H5058">
        <v>8975</v>
      </c>
      <c r="I5058">
        <v>9349</v>
      </c>
      <c r="J5058">
        <v>-67</v>
      </c>
      <c r="K5058">
        <v>235</v>
      </c>
      <c r="L5058">
        <v>9835</v>
      </c>
      <c r="M5058">
        <v>384</v>
      </c>
      <c r="N5058">
        <v>19568</v>
      </c>
      <c r="O5058">
        <v>395770</v>
      </c>
      <c r="P5058">
        <v>297</v>
      </c>
      <c r="Q5058">
        <v>5</v>
      </c>
      <c r="R5058">
        <v>235</v>
      </c>
      <c r="S5058">
        <v>2674</v>
      </c>
      <c r="T5058" t="s">
        <v>75</v>
      </c>
      <c r="U5058" t="s">
        <v>84</v>
      </c>
      <c r="V5058">
        <v>12</v>
      </c>
      <c r="W5058" t="s">
        <v>160</v>
      </c>
    </row>
    <row r="5059" spans="1:23" x14ac:dyDescent="0.25">
      <c r="A5059" t="s">
        <v>5</v>
      </c>
      <c r="B5059" s="4">
        <v>44182</v>
      </c>
      <c r="C5059">
        <v>296</v>
      </c>
      <c r="D5059" s="46">
        <f>Dettagli_Regioni[[#This Row],[ricoverati_con_sintomi]]*700</f>
        <v>207200</v>
      </c>
      <c r="E5059">
        <v>21</v>
      </c>
      <c r="F5059">
        <f>Dettagli_Regioni[[#This Row],[terapia_intensiva]]*1700</f>
        <v>35700</v>
      </c>
      <c r="G5059">
        <v>317</v>
      </c>
      <c r="H5059">
        <v>8635</v>
      </c>
      <c r="I5059">
        <v>8952</v>
      </c>
      <c r="J5059">
        <v>70</v>
      </c>
      <c r="K5059">
        <v>160</v>
      </c>
      <c r="L5059">
        <v>11131</v>
      </c>
      <c r="M5059">
        <v>408</v>
      </c>
      <c r="N5059">
        <v>20491</v>
      </c>
      <c r="O5059">
        <v>406971</v>
      </c>
      <c r="P5059">
        <v>85</v>
      </c>
      <c r="Q5059">
        <v>5</v>
      </c>
      <c r="R5059">
        <v>160</v>
      </c>
      <c r="S5059">
        <v>2576</v>
      </c>
      <c r="T5059" t="s">
        <v>75</v>
      </c>
      <c r="U5059" t="s">
        <v>84</v>
      </c>
      <c r="V5059">
        <v>12</v>
      </c>
      <c r="W5059" t="s">
        <v>160</v>
      </c>
    </row>
    <row r="5060" spans="1:23" x14ac:dyDescent="0.25">
      <c r="A5060" t="s">
        <v>5</v>
      </c>
      <c r="B5060" s="4">
        <v>44187</v>
      </c>
      <c r="C5060">
        <v>292</v>
      </c>
      <c r="D5060" s="46">
        <f>Dettagli_Regioni[[#This Row],[ricoverati_con_sintomi]]*700</f>
        <v>204400</v>
      </c>
      <c r="E5060">
        <v>23</v>
      </c>
      <c r="F5060">
        <f>Dettagli_Regioni[[#This Row],[terapia_intensiva]]*1700</f>
        <v>39100</v>
      </c>
      <c r="G5060">
        <v>315</v>
      </c>
      <c r="H5060">
        <v>8156</v>
      </c>
      <c r="I5060">
        <v>8471</v>
      </c>
      <c r="J5060">
        <v>150</v>
      </c>
      <c r="K5060">
        <v>232</v>
      </c>
      <c r="L5060">
        <v>12588</v>
      </c>
      <c r="M5060">
        <v>434</v>
      </c>
      <c r="N5060">
        <v>21493</v>
      </c>
      <c r="O5060">
        <v>418640</v>
      </c>
      <c r="P5060">
        <v>77</v>
      </c>
      <c r="Q5060">
        <v>5</v>
      </c>
      <c r="R5060">
        <v>232</v>
      </c>
      <c r="S5060">
        <v>2845</v>
      </c>
      <c r="T5060" t="s">
        <v>75</v>
      </c>
      <c r="U5060" t="s">
        <v>84</v>
      </c>
      <c r="V5060">
        <v>12</v>
      </c>
      <c r="W5060" t="s">
        <v>160</v>
      </c>
    </row>
    <row r="5061" spans="1:23" x14ac:dyDescent="0.25">
      <c r="A5061" t="s">
        <v>5</v>
      </c>
      <c r="B5061" s="4">
        <v>44193</v>
      </c>
      <c r="C5061">
        <v>260</v>
      </c>
      <c r="D5061" s="46">
        <f>Dettagli_Regioni[[#This Row],[ricoverati_con_sintomi]]*700</f>
        <v>182000</v>
      </c>
      <c r="E5061">
        <v>14</v>
      </c>
      <c r="F5061">
        <f>Dettagli_Regioni[[#This Row],[terapia_intensiva]]*1700</f>
        <v>23800</v>
      </c>
      <c r="G5061">
        <v>274</v>
      </c>
      <c r="H5061">
        <v>8427</v>
      </c>
      <c r="I5061">
        <v>8701</v>
      </c>
      <c r="J5061">
        <v>123</v>
      </c>
      <c r="K5061">
        <v>212</v>
      </c>
      <c r="L5061">
        <v>13749</v>
      </c>
      <c r="M5061">
        <v>456</v>
      </c>
      <c r="N5061">
        <v>22906</v>
      </c>
      <c r="O5061">
        <v>431495</v>
      </c>
      <c r="P5061">
        <v>84</v>
      </c>
      <c r="Q5061">
        <v>5</v>
      </c>
      <c r="R5061">
        <v>212</v>
      </c>
      <c r="S5061">
        <v>1516</v>
      </c>
      <c r="T5061" t="s">
        <v>75</v>
      </c>
      <c r="U5061" t="s">
        <v>84</v>
      </c>
      <c r="V5061">
        <v>12</v>
      </c>
      <c r="W5061" t="s">
        <v>160</v>
      </c>
    </row>
    <row r="5062" spans="1:23" x14ac:dyDescent="0.25">
      <c r="A5062" t="s">
        <v>5</v>
      </c>
      <c r="B5062" s="4">
        <v>44206</v>
      </c>
      <c r="C5062">
        <v>256</v>
      </c>
      <c r="D5062" s="46">
        <f>Dettagli_Regioni[[#This Row],[ricoverati_con_sintomi]]*700</f>
        <v>179200</v>
      </c>
      <c r="E5062">
        <v>25</v>
      </c>
      <c r="F5062">
        <f>Dettagli_Regioni[[#This Row],[terapia_intensiva]]*1700</f>
        <v>42500</v>
      </c>
      <c r="G5062">
        <v>281</v>
      </c>
      <c r="H5062">
        <v>9331</v>
      </c>
      <c r="I5062">
        <v>9612</v>
      </c>
      <c r="J5062">
        <v>342</v>
      </c>
      <c r="K5062">
        <v>409</v>
      </c>
      <c r="L5062">
        <v>16808</v>
      </c>
      <c r="M5062">
        <v>514</v>
      </c>
      <c r="N5062">
        <v>26934</v>
      </c>
      <c r="O5062">
        <v>462587</v>
      </c>
      <c r="P5062">
        <v>62</v>
      </c>
      <c r="Q5062">
        <v>5</v>
      </c>
      <c r="R5062">
        <v>409</v>
      </c>
      <c r="S5062">
        <v>2924</v>
      </c>
      <c r="T5062" t="s">
        <v>76</v>
      </c>
      <c r="U5062" t="s">
        <v>81</v>
      </c>
      <c r="V5062">
        <v>1</v>
      </c>
      <c r="W5062" t="s">
        <v>149</v>
      </c>
    </row>
    <row r="5063" spans="1:23" x14ac:dyDescent="0.25">
      <c r="A5063" t="s">
        <v>5</v>
      </c>
      <c r="B5063" s="4">
        <v>44207</v>
      </c>
      <c r="C5063">
        <v>273</v>
      </c>
      <c r="D5063" s="46">
        <f>Dettagli_Regioni[[#This Row],[ricoverati_con_sintomi]]*700</f>
        <v>191100</v>
      </c>
      <c r="E5063">
        <v>24</v>
      </c>
      <c r="F5063">
        <f>Dettagli_Regioni[[#This Row],[terapia_intensiva]]*1700</f>
        <v>40800</v>
      </c>
      <c r="G5063">
        <v>297</v>
      </c>
      <c r="H5063">
        <v>9332</v>
      </c>
      <c r="I5063">
        <v>9629</v>
      </c>
      <c r="J5063">
        <v>17</v>
      </c>
      <c r="K5063">
        <v>270</v>
      </c>
      <c r="L5063">
        <v>17056</v>
      </c>
      <c r="M5063">
        <v>519</v>
      </c>
      <c r="N5063">
        <v>27204</v>
      </c>
      <c r="O5063">
        <v>464378</v>
      </c>
      <c r="P5063">
        <v>248</v>
      </c>
      <c r="Q5063">
        <v>5</v>
      </c>
      <c r="R5063">
        <v>270</v>
      </c>
      <c r="S5063">
        <v>1791</v>
      </c>
      <c r="T5063" t="s">
        <v>76</v>
      </c>
      <c r="U5063" t="s">
        <v>81</v>
      </c>
      <c r="V5063">
        <v>1</v>
      </c>
      <c r="W5063" t="s">
        <v>149</v>
      </c>
    </row>
    <row r="5064" spans="1:23" x14ac:dyDescent="0.25">
      <c r="A5064" t="s">
        <v>5</v>
      </c>
      <c r="B5064" s="4">
        <v>44210</v>
      </c>
      <c r="C5064">
        <v>284</v>
      </c>
      <c r="D5064" s="46">
        <f>Dettagli_Regioni[[#This Row],[ricoverati_con_sintomi]]*700</f>
        <v>198800</v>
      </c>
      <c r="E5064">
        <v>29</v>
      </c>
      <c r="F5064">
        <f>Dettagli_Regioni[[#This Row],[terapia_intensiva]]*1700</f>
        <v>49300</v>
      </c>
      <c r="G5064">
        <v>313</v>
      </c>
      <c r="H5064">
        <v>9354</v>
      </c>
      <c r="I5064">
        <v>9667</v>
      </c>
      <c r="J5064">
        <v>56</v>
      </c>
      <c r="K5064">
        <v>286</v>
      </c>
      <c r="L5064">
        <v>17829</v>
      </c>
      <c r="M5064">
        <v>526</v>
      </c>
      <c r="N5064">
        <v>28022</v>
      </c>
      <c r="O5064">
        <v>473082</v>
      </c>
      <c r="P5064">
        <v>225</v>
      </c>
      <c r="Q5064">
        <v>5</v>
      </c>
      <c r="R5064">
        <v>286</v>
      </c>
      <c r="S5064">
        <v>2742</v>
      </c>
      <c r="T5064" t="s">
        <v>76</v>
      </c>
      <c r="U5064" t="s">
        <v>81</v>
      </c>
      <c r="V5064">
        <v>1</v>
      </c>
      <c r="W5064" t="s">
        <v>149</v>
      </c>
    </row>
    <row r="5065" spans="1:23" x14ac:dyDescent="0.25">
      <c r="A5065" t="s">
        <v>5</v>
      </c>
      <c r="B5065" s="4">
        <v>44220</v>
      </c>
      <c r="C5065">
        <v>279</v>
      </c>
      <c r="D5065" s="46">
        <f>Dettagli_Regioni[[#This Row],[ricoverati_con_sintomi]]*700</f>
        <v>195300</v>
      </c>
      <c r="E5065">
        <v>21</v>
      </c>
      <c r="F5065">
        <f>Dettagli_Regioni[[#This Row],[terapia_intensiva]]*1700</f>
        <v>35700</v>
      </c>
      <c r="G5065">
        <v>300</v>
      </c>
      <c r="H5065">
        <v>10105</v>
      </c>
      <c r="I5065">
        <v>10405</v>
      </c>
      <c r="J5065">
        <v>65</v>
      </c>
      <c r="K5065">
        <v>211</v>
      </c>
      <c r="L5065">
        <v>20101</v>
      </c>
      <c r="M5065">
        <v>566</v>
      </c>
      <c r="N5065">
        <v>31072</v>
      </c>
      <c r="O5065">
        <v>499701</v>
      </c>
      <c r="P5065">
        <v>141</v>
      </c>
      <c r="Q5065">
        <v>5</v>
      </c>
      <c r="R5065">
        <v>211</v>
      </c>
      <c r="S5065">
        <v>2013</v>
      </c>
      <c r="T5065" t="s">
        <v>76</v>
      </c>
      <c r="U5065" t="s">
        <v>81</v>
      </c>
      <c r="V5065">
        <v>1</v>
      </c>
      <c r="W5065" t="s">
        <v>149</v>
      </c>
    </row>
    <row r="5066" spans="1:23" x14ac:dyDescent="0.25">
      <c r="A5066" t="s">
        <v>5</v>
      </c>
      <c r="B5066" s="4">
        <v>44222</v>
      </c>
      <c r="C5066">
        <v>283</v>
      </c>
      <c r="D5066" s="46">
        <f>Dettagli_Regioni[[#This Row],[ricoverati_con_sintomi]]*700</f>
        <v>198100</v>
      </c>
      <c r="E5066">
        <v>19</v>
      </c>
      <c r="F5066">
        <f>Dettagli_Regioni[[#This Row],[terapia_intensiva]]*1700</f>
        <v>32300</v>
      </c>
      <c r="G5066">
        <v>302</v>
      </c>
      <c r="H5066">
        <v>9544</v>
      </c>
      <c r="I5066">
        <v>9846</v>
      </c>
      <c r="J5066">
        <v>-257</v>
      </c>
      <c r="K5066">
        <v>232</v>
      </c>
      <c r="L5066">
        <v>21088</v>
      </c>
      <c r="M5066">
        <v>577</v>
      </c>
      <c r="N5066">
        <v>31511</v>
      </c>
      <c r="O5066">
        <v>503800</v>
      </c>
      <c r="P5066">
        <v>484</v>
      </c>
      <c r="Q5066">
        <v>5</v>
      </c>
      <c r="R5066">
        <v>232</v>
      </c>
      <c r="S5066">
        <v>2522</v>
      </c>
      <c r="T5066" t="s">
        <v>76</v>
      </c>
      <c r="U5066" t="s">
        <v>81</v>
      </c>
      <c r="V5066">
        <v>1</v>
      </c>
      <c r="W5066" t="s">
        <v>149</v>
      </c>
    </row>
    <row r="5067" spans="1:23" x14ac:dyDescent="0.25">
      <c r="A5067" t="s">
        <v>5</v>
      </c>
      <c r="B5067" s="4">
        <v>44236</v>
      </c>
      <c r="C5067">
        <v>243</v>
      </c>
      <c r="D5067" s="46">
        <f>Dettagli_Regioni[[#This Row],[ricoverati_con_sintomi]]*700</f>
        <v>170100</v>
      </c>
      <c r="E5067">
        <v>24</v>
      </c>
      <c r="F5067">
        <f>Dettagli_Regioni[[#This Row],[terapia_intensiva]]*1700</f>
        <v>40800</v>
      </c>
      <c r="G5067">
        <v>267</v>
      </c>
      <c r="H5067">
        <v>6959</v>
      </c>
      <c r="I5067">
        <v>7226</v>
      </c>
      <c r="J5067">
        <v>-338</v>
      </c>
      <c r="K5067">
        <v>188</v>
      </c>
      <c r="L5067">
        <v>26665</v>
      </c>
      <c r="M5067">
        <v>630</v>
      </c>
      <c r="N5067">
        <v>34521</v>
      </c>
      <c r="O5067">
        <v>541444</v>
      </c>
      <c r="P5067">
        <v>521</v>
      </c>
      <c r="Q5067">
        <v>5</v>
      </c>
      <c r="R5067">
        <v>188</v>
      </c>
      <c r="S5067">
        <v>2634</v>
      </c>
      <c r="T5067" t="s">
        <v>76</v>
      </c>
      <c r="U5067" t="s">
        <v>81</v>
      </c>
      <c r="V5067">
        <v>2</v>
      </c>
      <c r="W5067" t="s">
        <v>150</v>
      </c>
    </row>
    <row r="5068" spans="1:23" x14ac:dyDescent="0.25">
      <c r="A5068" t="s">
        <v>5</v>
      </c>
      <c r="B5068" s="4">
        <v>44241</v>
      </c>
      <c r="C5068">
        <v>206</v>
      </c>
      <c r="D5068" s="46">
        <f>Dettagli_Regioni[[#This Row],[ricoverati_con_sintomi]]*700</f>
        <v>144200</v>
      </c>
      <c r="E5068">
        <v>22</v>
      </c>
      <c r="F5068">
        <f>Dettagli_Regioni[[#This Row],[terapia_intensiva]]*1700</f>
        <v>37400</v>
      </c>
      <c r="G5068">
        <v>228</v>
      </c>
      <c r="H5068">
        <v>6524</v>
      </c>
      <c r="I5068">
        <v>6752</v>
      </c>
      <c r="J5068">
        <v>35</v>
      </c>
      <c r="K5068">
        <v>151</v>
      </c>
      <c r="L5068">
        <v>28037</v>
      </c>
      <c r="M5068">
        <v>647</v>
      </c>
      <c r="N5068">
        <v>35436</v>
      </c>
      <c r="O5068">
        <v>553848</v>
      </c>
      <c r="P5068">
        <v>111</v>
      </c>
      <c r="Q5068">
        <v>5</v>
      </c>
      <c r="R5068">
        <v>151</v>
      </c>
      <c r="S5068">
        <v>2271</v>
      </c>
      <c r="T5068" t="s">
        <v>76</v>
      </c>
      <c r="U5068" t="s">
        <v>81</v>
      </c>
      <c r="V5068">
        <v>2</v>
      </c>
      <c r="W5068" t="s">
        <v>150</v>
      </c>
    </row>
    <row r="5069" spans="1:23" x14ac:dyDescent="0.25">
      <c r="A5069" t="s">
        <v>5</v>
      </c>
      <c r="B5069" s="4">
        <v>44256</v>
      </c>
      <c r="C5069">
        <v>196</v>
      </c>
      <c r="D5069" s="46">
        <f>Dettagli_Regioni[[#This Row],[ricoverati_con_sintomi]]*700</f>
        <v>137200</v>
      </c>
      <c r="E5069">
        <v>19</v>
      </c>
      <c r="F5069">
        <f>Dettagli_Regioni[[#This Row],[terapia_intensiva]]*1700</f>
        <v>32300</v>
      </c>
      <c r="G5069">
        <v>215</v>
      </c>
      <c r="H5069">
        <v>6058</v>
      </c>
      <c r="I5069">
        <v>6273</v>
      </c>
      <c r="J5069">
        <v>9</v>
      </c>
      <c r="K5069">
        <v>151</v>
      </c>
      <c r="L5069">
        <v>31070</v>
      </c>
      <c r="M5069">
        <v>688</v>
      </c>
      <c r="N5069">
        <v>38031</v>
      </c>
      <c r="O5069">
        <v>585355</v>
      </c>
      <c r="P5069">
        <v>137</v>
      </c>
      <c r="Q5069">
        <v>5</v>
      </c>
      <c r="R5069">
        <v>151</v>
      </c>
      <c r="S5069">
        <v>1454</v>
      </c>
      <c r="T5069" t="s">
        <v>76</v>
      </c>
      <c r="U5069" t="s">
        <v>81</v>
      </c>
      <c r="V5069">
        <v>3</v>
      </c>
      <c r="W5069" t="s">
        <v>151</v>
      </c>
    </row>
    <row r="5070" spans="1:23" x14ac:dyDescent="0.25">
      <c r="A5070" t="s">
        <v>5</v>
      </c>
      <c r="B5070" s="4">
        <v>44257</v>
      </c>
      <c r="C5070">
        <v>195</v>
      </c>
      <c r="D5070" s="46">
        <f>Dettagli_Regioni[[#This Row],[ricoverati_con_sintomi]]*700</f>
        <v>136500</v>
      </c>
      <c r="E5070">
        <v>20</v>
      </c>
      <c r="F5070">
        <f>Dettagli_Regioni[[#This Row],[terapia_intensiva]]*1700</f>
        <v>34000</v>
      </c>
      <c r="G5070">
        <v>215</v>
      </c>
      <c r="H5070">
        <v>6050</v>
      </c>
      <c r="I5070">
        <v>6265</v>
      </c>
      <c r="J5070">
        <v>-8</v>
      </c>
      <c r="K5070">
        <v>102</v>
      </c>
      <c r="L5070">
        <v>31175</v>
      </c>
      <c r="M5070">
        <v>693</v>
      </c>
      <c r="N5070">
        <v>38133</v>
      </c>
      <c r="O5070">
        <v>587436</v>
      </c>
      <c r="P5070">
        <v>105</v>
      </c>
      <c r="Q5070">
        <v>5</v>
      </c>
      <c r="R5070">
        <v>102</v>
      </c>
      <c r="S5070">
        <v>2081</v>
      </c>
      <c r="T5070" t="s">
        <v>76</v>
      </c>
      <c r="U5070" t="s">
        <v>81</v>
      </c>
      <c r="V5070">
        <v>3</v>
      </c>
      <c r="W5070" t="s">
        <v>151</v>
      </c>
    </row>
    <row r="5071" spans="1:23" x14ac:dyDescent="0.25">
      <c r="A5071" t="s">
        <v>5</v>
      </c>
      <c r="B5071" s="4">
        <v>44267</v>
      </c>
      <c r="C5071">
        <v>245</v>
      </c>
      <c r="D5071" s="46">
        <f>Dettagli_Regioni[[#This Row],[ricoverati_con_sintomi]]*700</f>
        <v>171500</v>
      </c>
      <c r="E5071">
        <v>34</v>
      </c>
      <c r="F5071">
        <f>Dettagli_Regioni[[#This Row],[terapia_intensiva]]*1700</f>
        <v>57800</v>
      </c>
      <c r="G5071">
        <v>279</v>
      </c>
      <c r="H5071">
        <v>6941</v>
      </c>
      <c r="I5071">
        <v>7220</v>
      </c>
      <c r="J5071">
        <v>132</v>
      </c>
      <c r="K5071">
        <v>305</v>
      </c>
      <c r="L5071">
        <v>32671</v>
      </c>
      <c r="M5071">
        <v>719</v>
      </c>
      <c r="N5071">
        <v>40610</v>
      </c>
      <c r="O5071">
        <v>614209</v>
      </c>
      <c r="P5071">
        <v>168</v>
      </c>
      <c r="Q5071">
        <v>5</v>
      </c>
      <c r="R5071">
        <v>305</v>
      </c>
      <c r="S5071">
        <v>2814</v>
      </c>
      <c r="T5071" t="s">
        <v>76</v>
      </c>
      <c r="U5071" t="s">
        <v>81</v>
      </c>
      <c r="V5071">
        <v>3</v>
      </c>
      <c r="W5071" t="s">
        <v>151</v>
      </c>
    </row>
    <row r="5072" spans="1:23" x14ac:dyDescent="0.25">
      <c r="A5072" t="s">
        <v>5</v>
      </c>
      <c r="B5072" s="4">
        <v>44268</v>
      </c>
      <c r="C5072">
        <v>244</v>
      </c>
      <c r="D5072" s="46">
        <f>Dettagli_Regioni[[#This Row],[ricoverati_con_sintomi]]*700</f>
        <v>170800</v>
      </c>
      <c r="E5072">
        <v>32</v>
      </c>
      <c r="F5072">
        <f>Dettagli_Regioni[[#This Row],[terapia_intensiva]]*1700</f>
        <v>54400</v>
      </c>
      <c r="G5072">
        <v>276</v>
      </c>
      <c r="H5072">
        <v>7135</v>
      </c>
      <c r="I5072">
        <v>7411</v>
      </c>
      <c r="J5072">
        <v>191</v>
      </c>
      <c r="K5072">
        <v>275</v>
      </c>
      <c r="L5072">
        <v>32750</v>
      </c>
      <c r="M5072">
        <v>724</v>
      </c>
      <c r="N5072">
        <v>40885</v>
      </c>
      <c r="O5072">
        <v>616909</v>
      </c>
      <c r="P5072">
        <v>79</v>
      </c>
      <c r="Q5072">
        <v>5</v>
      </c>
      <c r="R5072">
        <v>275</v>
      </c>
      <c r="S5072">
        <v>2700</v>
      </c>
      <c r="T5072" t="s">
        <v>76</v>
      </c>
      <c r="U5072" t="s">
        <v>81</v>
      </c>
      <c r="V5072">
        <v>3</v>
      </c>
      <c r="W5072" t="s">
        <v>151</v>
      </c>
    </row>
    <row r="5073" spans="1:23" x14ac:dyDescent="0.25">
      <c r="A5073" t="s">
        <v>5</v>
      </c>
      <c r="B5073" s="4">
        <v>44279</v>
      </c>
      <c r="C5073">
        <v>326</v>
      </c>
      <c r="D5073" s="46">
        <f>Dettagli_Regioni[[#This Row],[ricoverati_con_sintomi]]*700</f>
        <v>228200</v>
      </c>
      <c r="E5073">
        <v>33</v>
      </c>
      <c r="F5073">
        <f>Dettagli_Regioni[[#This Row],[terapia_intensiva]]*1700</f>
        <v>56100</v>
      </c>
      <c r="G5073">
        <v>359</v>
      </c>
      <c r="H5073">
        <v>8709</v>
      </c>
      <c r="I5073">
        <v>9068</v>
      </c>
      <c r="J5073">
        <v>155</v>
      </c>
      <c r="K5073">
        <v>365</v>
      </c>
      <c r="L5073">
        <v>34499</v>
      </c>
      <c r="M5073">
        <v>782</v>
      </c>
      <c r="N5073">
        <v>44349</v>
      </c>
      <c r="O5073">
        <v>647503</v>
      </c>
      <c r="P5073">
        <v>205</v>
      </c>
      <c r="Q5073">
        <v>5</v>
      </c>
      <c r="R5073">
        <v>365</v>
      </c>
      <c r="S5073">
        <v>3274</v>
      </c>
      <c r="T5073" t="s">
        <v>76</v>
      </c>
      <c r="U5073" t="s">
        <v>81</v>
      </c>
      <c r="V5073">
        <v>3</v>
      </c>
      <c r="W5073" t="s">
        <v>151</v>
      </c>
    </row>
    <row r="5074" spans="1:23" x14ac:dyDescent="0.25">
      <c r="A5074" t="s">
        <v>5</v>
      </c>
      <c r="B5074" s="4">
        <v>44283</v>
      </c>
      <c r="C5074">
        <v>377</v>
      </c>
      <c r="D5074" s="46">
        <f>Dettagli_Regioni[[#This Row],[ricoverati_con_sintomi]]*700</f>
        <v>263900</v>
      </c>
      <c r="E5074">
        <v>36</v>
      </c>
      <c r="F5074">
        <f>Dettagli_Regioni[[#This Row],[terapia_intensiva]]*1700</f>
        <v>61200</v>
      </c>
      <c r="G5074">
        <v>413</v>
      </c>
      <c r="H5074">
        <v>9889</v>
      </c>
      <c r="I5074">
        <v>10302</v>
      </c>
      <c r="J5074">
        <v>275</v>
      </c>
      <c r="K5074">
        <v>366</v>
      </c>
      <c r="L5074">
        <v>35008</v>
      </c>
      <c r="M5074">
        <v>800</v>
      </c>
      <c r="N5074">
        <v>46110</v>
      </c>
      <c r="O5074">
        <v>659830</v>
      </c>
      <c r="P5074">
        <v>86</v>
      </c>
      <c r="Q5074">
        <v>5</v>
      </c>
      <c r="R5074">
        <v>366</v>
      </c>
      <c r="S5074">
        <v>2492</v>
      </c>
      <c r="T5074" t="s">
        <v>76</v>
      </c>
      <c r="U5074" t="s">
        <v>81</v>
      </c>
      <c r="V5074">
        <v>3</v>
      </c>
      <c r="W5074" t="s">
        <v>151</v>
      </c>
    </row>
    <row r="5075" spans="1:23" x14ac:dyDescent="0.25">
      <c r="A5075" t="s">
        <v>5</v>
      </c>
      <c r="B5075" s="4">
        <v>44301</v>
      </c>
      <c r="C5075">
        <v>474</v>
      </c>
      <c r="D5075" s="46">
        <f>Dettagli_Regioni[[#This Row],[ricoverati_con_sintomi]]*700</f>
        <v>331800</v>
      </c>
      <c r="E5075">
        <v>48</v>
      </c>
      <c r="F5075">
        <f>Dettagli_Regioni[[#This Row],[terapia_intensiva]]*1700</f>
        <v>81600</v>
      </c>
      <c r="G5075">
        <v>522</v>
      </c>
      <c r="H5075">
        <v>12813</v>
      </c>
      <c r="I5075">
        <v>13335</v>
      </c>
      <c r="J5075">
        <v>311</v>
      </c>
      <c r="K5075">
        <v>560</v>
      </c>
      <c r="L5075">
        <v>39328</v>
      </c>
      <c r="M5075">
        <v>921</v>
      </c>
      <c r="N5075">
        <v>53584</v>
      </c>
      <c r="O5075">
        <v>715966</v>
      </c>
      <c r="P5075">
        <v>244</v>
      </c>
      <c r="Q5075">
        <v>5</v>
      </c>
      <c r="R5075">
        <v>560</v>
      </c>
      <c r="S5075">
        <v>3615</v>
      </c>
      <c r="T5075" t="s">
        <v>76</v>
      </c>
      <c r="U5075" t="s">
        <v>82</v>
      </c>
      <c r="V5075">
        <v>4</v>
      </c>
      <c r="W5075" t="s">
        <v>152</v>
      </c>
    </row>
    <row r="5076" spans="1:23" x14ac:dyDescent="0.25">
      <c r="A5076" t="s">
        <v>5</v>
      </c>
      <c r="B5076" s="4">
        <v>44302</v>
      </c>
      <c r="C5076">
        <v>474</v>
      </c>
      <c r="D5076" s="46">
        <f>Dettagli_Regioni[[#This Row],[ricoverati_con_sintomi]]*700</f>
        <v>331800</v>
      </c>
      <c r="E5076">
        <v>45</v>
      </c>
      <c r="F5076">
        <f>Dettagli_Regioni[[#This Row],[terapia_intensiva]]*1700</f>
        <v>76500</v>
      </c>
      <c r="G5076">
        <v>519</v>
      </c>
      <c r="H5076">
        <v>13005</v>
      </c>
      <c r="I5076">
        <v>13524</v>
      </c>
      <c r="J5076">
        <v>189</v>
      </c>
      <c r="K5076">
        <v>433</v>
      </c>
      <c r="L5076">
        <v>39567</v>
      </c>
      <c r="M5076">
        <v>926</v>
      </c>
      <c r="N5076">
        <v>54017</v>
      </c>
      <c r="O5076">
        <v>719375</v>
      </c>
      <c r="P5076">
        <v>239</v>
      </c>
      <c r="Q5076">
        <v>5</v>
      </c>
      <c r="R5076">
        <v>433</v>
      </c>
      <c r="S5076">
        <v>3409</v>
      </c>
      <c r="T5076" t="s">
        <v>76</v>
      </c>
      <c r="U5076" t="s">
        <v>82</v>
      </c>
      <c r="V5076">
        <v>4</v>
      </c>
      <c r="W5076" t="s">
        <v>152</v>
      </c>
    </row>
    <row r="5077" spans="1:23" x14ac:dyDescent="0.25">
      <c r="A5077" t="s">
        <v>5</v>
      </c>
      <c r="B5077" s="4">
        <v>44306</v>
      </c>
      <c r="C5077">
        <v>478</v>
      </c>
      <c r="D5077" s="46">
        <f>Dettagli_Regioni[[#This Row],[ricoverati_con_sintomi]]*700</f>
        <v>334600</v>
      </c>
      <c r="E5077">
        <v>47</v>
      </c>
      <c r="F5077">
        <f>Dettagli_Regioni[[#This Row],[terapia_intensiva]]*1700</f>
        <v>79900</v>
      </c>
      <c r="G5077">
        <v>525</v>
      </c>
      <c r="H5077">
        <v>13509</v>
      </c>
      <c r="I5077">
        <v>14034</v>
      </c>
      <c r="J5077">
        <v>171</v>
      </c>
      <c r="K5077">
        <v>450</v>
      </c>
      <c r="L5077">
        <v>40606</v>
      </c>
      <c r="M5077">
        <v>955</v>
      </c>
      <c r="N5077">
        <v>55595</v>
      </c>
      <c r="O5077">
        <v>732807</v>
      </c>
      <c r="P5077">
        <v>274</v>
      </c>
      <c r="Q5077">
        <v>5</v>
      </c>
      <c r="R5077">
        <v>450</v>
      </c>
      <c r="S5077">
        <v>3956</v>
      </c>
      <c r="T5077" t="s">
        <v>76</v>
      </c>
      <c r="U5077" t="s">
        <v>82</v>
      </c>
      <c r="V5077">
        <v>4</v>
      </c>
      <c r="W5077" t="s">
        <v>152</v>
      </c>
    </row>
    <row r="5078" spans="1:23" x14ac:dyDescent="0.25">
      <c r="A5078" t="s">
        <v>5</v>
      </c>
      <c r="B5078" s="4">
        <v>44311</v>
      </c>
      <c r="C5078">
        <v>471</v>
      </c>
      <c r="D5078" s="46">
        <f>Dettagli_Regioni[[#This Row],[ricoverati_con_sintomi]]*700</f>
        <v>329700</v>
      </c>
      <c r="E5078">
        <v>46</v>
      </c>
      <c r="F5078">
        <f>Dettagli_Regioni[[#This Row],[terapia_intensiva]]*1700</f>
        <v>78200</v>
      </c>
      <c r="G5078">
        <v>517</v>
      </c>
      <c r="H5078">
        <v>14389</v>
      </c>
      <c r="I5078">
        <v>14906</v>
      </c>
      <c r="J5078">
        <v>369</v>
      </c>
      <c r="K5078">
        <v>484</v>
      </c>
      <c r="L5078">
        <v>42216</v>
      </c>
      <c r="M5078">
        <v>984</v>
      </c>
      <c r="N5078">
        <v>58106</v>
      </c>
      <c r="O5078">
        <v>753250</v>
      </c>
      <c r="P5078">
        <v>110</v>
      </c>
      <c r="Q5078">
        <v>5</v>
      </c>
      <c r="R5078">
        <v>484</v>
      </c>
      <c r="S5078">
        <v>3095</v>
      </c>
      <c r="T5078" t="s">
        <v>76</v>
      </c>
      <c r="U5078" t="s">
        <v>82</v>
      </c>
      <c r="V5078">
        <v>4</v>
      </c>
      <c r="W5078" t="s">
        <v>152</v>
      </c>
    </row>
    <row r="5079" spans="1:23" x14ac:dyDescent="0.25">
      <c r="A5079" t="s">
        <v>5</v>
      </c>
      <c r="B5079" s="4">
        <v>44315</v>
      </c>
      <c r="C5079">
        <v>473</v>
      </c>
      <c r="D5079" s="46">
        <f>Dettagli_Regioni[[#This Row],[ricoverati_con_sintomi]]*700</f>
        <v>331100</v>
      </c>
      <c r="E5079">
        <v>48</v>
      </c>
      <c r="F5079">
        <f>Dettagli_Regioni[[#This Row],[terapia_intensiva]]*1700</f>
        <v>81600</v>
      </c>
      <c r="G5079">
        <v>521</v>
      </c>
      <c r="H5079">
        <v>14431</v>
      </c>
      <c r="I5079">
        <v>14952</v>
      </c>
      <c r="J5079">
        <v>65</v>
      </c>
      <c r="K5079">
        <v>473</v>
      </c>
      <c r="L5079">
        <v>43708</v>
      </c>
      <c r="M5079">
        <v>1010</v>
      </c>
      <c r="N5079">
        <v>59670</v>
      </c>
      <c r="O5079">
        <v>768000</v>
      </c>
      <c r="P5079">
        <v>403</v>
      </c>
      <c r="Q5079">
        <v>5</v>
      </c>
      <c r="R5079">
        <v>473</v>
      </c>
      <c r="S5079">
        <v>4377</v>
      </c>
      <c r="T5079" t="s">
        <v>76</v>
      </c>
      <c r="U5079" t="s">
        <v>82</v>
      </c>
      <c r="V5079">
        <v>4</v>
      </c>
      <c r="W5079" t="s">
        <v>152</v>
      </c>
    </row>
    <row r="5080" spans="1:23" x14ac:dyDescent="0.25">
      <c r="A5080" t="s">
        <v>5</v>
      </c>
      <c r="B5080" s="4">
        <v>44320</v>
      </c>
      <c r="C5080">
        <v>439</v>
      </c>
      <c r="D5080" s="46">
        <f>Dettagli_Regioni[[#This Row],[ricoverati_con_sintomi]]*700</f>
        <v>307300</v>
      </c>
      <c r="E5080">
        <v>40</v>
      </c>
      <c r="F5080">
        <f>Dettagli_Regioni[[#This Row],[terapia_intensiva]]*1700</f>
        <v>68000</v>
      </c>
      <c r="G5080">
        <v>479</v>
      </c>
      <c r="H5080">
        <v>13668</v>
      </c>
      <c r="I5080">
        <v>14147</v>
      </c>
      <c r="J5080">
        <v>-238</v>
      </c>
      <c r="K5080">
        <v>302</v>
      </c>
      <c r="L5080">
        <v>46040</v>
      </c>
      <c r="M5080">
        <v>1040</v>
      </c>
      <c r="N5080">
        <v>61227</v>
      </c>
      <c r="O5080">
        <v>784856</v>
      </c>
      <c r="P5080">
        <v>535</v>
      </c>
      <c r="Q5080">
        <v>5</v>
      </c>
      <c r="R5080">
        <v>302</v>
      </c>
      <c r="S5080">
        <v>4062</v>
      </c>
      <c r="T5080" t="s">
        <v>76</v>
      </c>
      <c r="U5080" t="s">
        <v>82</v>
      </c>
      <c r="V5080">
        <v>5</v>
      </c>
      <c r="W5080" t="s">
        <v>153</v>
      </c>
    </row>
    <row r="5081" spans="1:23" x14ac:dyDescent="0.25">
      <c r="A5081" t="s">
        <v>5</v>
      </c>
      <c r="B5081" s="4">
        <v>44330</v>
      </c>
      <c r="C5081">
        <v>382</v>
      </c>
      <c r="D5081" s="46">
        <f>Dettagli_Regioni[[#This Row],[ricoverati_con_sintomi]]*700</f>
        <v>267400</v>
      </c>
      <c r="E5081">
        <v>29</v>
      </c>
      <c r="F5081">
        <f>Dettagli_Regioni[[#This Row],[terapia_intensiva]]*1700</f>
        <v>49300</v>
      </c>
      <c r="G5081">
        <v>411</v>
      </c>
      <c r="H5081">
        <v>11934</v>
      </c>
      <c r="I5081">
        <v>12345</v>
      </c>
      <c r="J5081">
        <v>-108</v>
      </c>
      <c r="K5081">
        <v>253</v>
      </c>
      <c r="L5081">
        <v>50765</v>
      </c>
      <c r="M5081">
        <v>1105</v>
      </c>
      <c r="N5081">
        <v>64215</v>
      </c>
      <c r="O5081">
        <v>820597</v>
      </c>
      <c r="P5081">
        <v>356</v>
      </c>
      <c r="Q5081">
        <v>5</v>
      </c>
      <c r="R5081">
        <v>253</v>
      </c>
      <c r="S5081">
        <v>3372</v>
      </c>
      <c r="T5081" t="s">
        <v>76</v>
      </c>
      <c r="U5081" t="s">
        <v>82</v>
      </c>
      <c r="V5081">
        <v>5</v>
      </c>
      <c r="W5081" t="s">
        <v>153</v>
      </c>
    </row>
    <row r="5082" spans="1:23" x14ac:dyDescent="0.25">
      <c r="A5082" t="s">
        <v>5</v>
      </c>
      <c r="B5082" s="4">
        <v>44336</v>
      </c>
      <c r="C5082">
        <v>325</v>
      </c>
      <c r="D5082" s="46">
        <f>Dettagli_Regioni[[#This Row],[ricoverati_con_sintomi]]*700</f>
        <v>227500</v>
      </c>
      <c r="E5082">
        <v>27</v>
      </c>
      <c r="F5082">
        <f>Dettagli_Regioni[[#This Row],[terapia_intensiva]]*1700</f>
        <v>45900</v>
      </c>
      <c r="G5082">
        <v>352</v>
      </c>
      <c r="H5082">
        <v>10771</v>
      </c>
      <c r="I5082">
        <v>11123</v>
      </c>
      <c r="J5082">
        <v>-83</v>
      </c>
      <c r="K5082">
        <v>263</v>
      </c>
      <c r="L5082">
        <v>53052</v>
      </c>
      <c r="M5082">
        <v>1127</v>
      </c>
      <c r="N5082">
        <v>65302</v>
      </c>
      <c r="O5082">
        <v>838283</v>
      </c>
      <c r="P5082">
        <v>341</v>
      </c>
      <c r="Q5082">
        <v>5</v>
      </c>
      <c r="R5082">
        <v>263</v>
      </c>
      <c r="S5082">
        <v>3161</v>
      </c>
      <c r="T5082" t="s">
        <v>76</v>
      </c>
      <c r="U5082" t="s">
        <v>82</v>
      </c>
      <c r="V5082">
        <v>5</v>
      </c>
      <c r="W5082" t="s">
        <v>153</v>
      </c>
    </row>
    <row r="5083" spans="1:23" x14ac:dyDescent="0.25">
      <c r="A5083" t="s">
        <v>5</v>
      </c>
      <c r="B5083" s="4">
        <v>44338</v>
      </c>
      <c r="C5083">
        <v>294</v>
      </c>
      <c r="D5083" s="46">
        <f>Dettagli_Regioni[[#This Row],[ricoverati_con_sintomi]]*700</f>
        <v>205800</v>
      </c>
      <c r="E5083">
        <v>24</v>
      </c>
      <c r="F5083">
        <f>Dettagli_Regioni[[#This Row],[terapia_intensiva]]*1700</f>
        <v>40800</v>
      </c>
      <c r="G5083">
        <v>318</v>
      </c>
      <c r="H5083">
        <v>10855</v>
      </c>
      <c r="I5083">
        <v>11173</v>
      </c>
      <c r="J5083">
        <v>33</v>
      </c>
      <c r="K5083">
        <v>161</v>
      </c>
      <c r="L5083">
        <v>53407</v>
      </c>
      <c r="M5083">
        <v>1136</v>
      </c>
      <c r="N5083">
        <v>65716</v>
      </c>
      <c r="O5083">
        <v>844539</v>
      </c>
      <c r="P5083">
        <v>123</v>
      </c>
      <c r="Q5083">
        <v>5</v>
      </c>
      <c r="R5083">
        <v>161</v>
      </c>
      <c r="S5083">
        <v>2831</v>
      </c>
      <c r="T5083" t="s">
        <v>76</v>
      </c>
      <c r="U5083" t="s">
        <v>82</v>
      </c>
      <c r="V5083">
        <v>5</v>
      </c>
      <c r="W5083" t="s">
        <v>153</v>
      </c>
    </row>
    <row r="5084" spans="1:23" x14ac:dyDescent="0.25">
      <c r="A5084" t="s">
        <v>5</v>
      </c>
      <c r="B5084" s="4">
        <v>44344</v>
      </c>
      <c r="C5084">
        <v>260</v>
      </c>
      <c r="D5084" s="46">
        <f>Dettagli_Regioni[[#This Row],[ricoverati_con_sintomi]]*700</f>
        <v>182000</v>
      </c>
      <c r="E5084">
        <v>18</v>
      </c>
      <c r="F5084">
        <f>Dettagli_Regioni[[#This Row],[terapia_intensiva]]*1700</f>
        <v>30600</v>
      </c>
      <c r="G5084">
        <v>278</v>
      </c>
      <c r="H5084">
        <v>9796</v>
      </c>
      <c r="I5084">
        <v>10074</v>
      </c>
      <c r="J5084">
        <v>-314</v>
      </c>
      <c r="K5084">
        <v>105</v>
      </c>
      <c r="L5084">
        <v>55323</v>
      </c>
      <c r="M5084">
        <v>1162</v>
      </c>
      <c r="N5084">
        <v>66559</v>
      </c>
      <c r="O5084">
        <v>860788</v>
      </c>
      <c r="P5084">
        <v>414</v>
      </c>
      <c r="Q5084">
        <v>5</v>
      </c>
      <c r="R5084">
        <v>105</v>
      </c>
      <c r="S5084">
        <v>2486</v>
      </c>
      <c r="T5084" t="s">
        <v>76</v>
      </c>
      <c r="U5084" t="s">
        <v>82</v>
      </c>
      <c r="V5084">
        <v>5</v>
      </c>
      <c r="W5084" t="s">
        <v>153</v>
      </c>
    </row>
    <row r="5085" spans="1:23" x14ac:dyDescent="0.25">
      <c r="A5085" t="s">
        <v>5</v>
      </c>
      <c r="B5085" s="4">
        <v>44348</v>
      </c>
      <c r="C5085">
        <v>233</v>
      </c>
      <c r="D5085" s="46">
        <f>Dettagli_Regioni[[#This Row],[ricoverati_con_sintomi]]*700</f>
        <v>163100</v>
      </c>
      <c r="E5085">
        <v>15</v>
      </c>
      <c r="F5085">
        <f>Dettagli_Regioni[[#This Row],[terapia_intensiva]]*1700</f>
        <v>25500</v>
      </c>
      <c r="G5085">
        <v>248</v>
      </c>
      <c r="H5085">
        <v>9108</v>
      </c>
      <c r="I5085">
        <v>9356</v>
      </c>
      <c r="J5085">
        <v>-382</v>
      </c>
      <c r="K5085">
        <v>74</v>
      </c>
      <c r="L5085">
        <v>56478</v>
      </c>
      <c r="M5085">
        <v>1172</v>
      </c>
      <c r="N5085">
        <v>67006</v>
      </c>
      <c r="O5085">
        <v>870244</v>
      </c>
      <c r="P5085">
        <v>451</v>
      </c>
      <c r="Q5085">
        <v>5</v>
      </c>
      <c r="R5085">
        <v>74</v>
      </c>
      <c r="S5085">
        <v>2731</v>
      </c>
      <c r="T5085" t="s">
        <v>76</v>
      </c>
      <c r="U5085" t="s">
        <v>82</v>
      </c>
      <c r="V5085">
        <v>6</v>
      </c>
      <c r="W5085" t="s">
        <v>154</v>
      </c>
    </row>
    <row r="5086" spans="1:23" x14ac:dyDescent="0.25">
      <c r="A5086" t="s">
        <v>5</v>
      </c>
      <c r="B5086" s="4">
        <v>44353</v>
      </c>
      <c r="C5086">
        <v>191</v>
      </c>
      <c r="D5086" s="46">
        <f>Dettagli_Regioni[[#This Row],[ricoverati_con_sintomi]]*700</f>
        <v>133700</v>
      </c>
      <c r="E5086">
        <v>14</v>
      </c>
      <c r="F5086">
        <f>Dettagli_Regioni[[#This Row],[terapia_intensiva]]*1700</f>
        <v>23800</v>
      </c>
      <c r="G5086">
        <v>205</v>
      </c>
      <c r="H5086">
        <v>8761</v>
      </c>
      <c r="I5086">
        <v>8966</v>
      </c>
      <c r="J5086">
        <v>-10</v>
      </c>
      <c r="K5086">
        <v>128</v>
      </c>
      <c r="L5086">
        <v>57506</v>
      </c>
      <c r="M5086">
        <v>1186</v>
      </c>
      <c r="N5086">
        <v>67658</v>
      </c>
      <c r="O5086">
        <v>882957</v>
      </c>
      <c r="P5086">
        <v>133</v>
      </c>
      <c r="Q5086">
        <v>5</v>
      </c>
      <c r="R5086">
        <v>128</v>
      </c>
      <c r="S5086">
        <v>2014</v>
      </c>
      <c r="T5086" t="s">
        <v>76</v>
      </c>
      <c r="U5086" t="s">
        <v>82</v>
      </c>
      <c r="V5086">
        <v>6</v>
      </c>
      <c r="W5086" t="s">
        <v>154</v>
      </c>
    </row>
    <row r="5087" spans="1:23" x14ac:dyDescent="0.25">
      <c r="A5087" t="s">
        <v>5</v>
      </c>
      <c r="B5087" s="4">
        <v>44400</v>
      </c>
      <c r="C5087">
        <v>48</v>
      </c>
      <c r="D5087" s="46">
        <f>Dettagli_Regioni[[#This Row],[ricoverati_con_sintomi]]*700</f>
        <v>33600</v>
      </c>
      <c r="E5087">
        <v>5</v>
      </c>
      <c r="F5087">
        <f>Dettagli_Regioni[[#This Row],[terapia_intensiva]]*1700</f>
        <v>8500</v>
      </c>
      <c r="G5087">
        <v>53</v>
      </c>
      <c r="H5087">
        <v>2038</v>
      </c>
      <c r="I5087">
        <v>2091</v>
      </c>
      <c r="J5087">
        <v>37</v>
      </c>
      <c r="K5087">
        <v>107</v>
      </c>
      <c r="L5087">
        <v>66635</v>
      </c>
      <c r="M5087">
        <v>1244</v>
      </c>
      <c r="N5087">
        <v>69970</v>
      </c>
      <c r="O5087">
        <v>975490</v>
      </c>
      <c r="P5087">
        <v>65</v>
      </c>
      <c r="Q5087">
        <v>5</v>
      </c>
      <c r="R5087">
        <v>107</v>
      </c>
      <c r="S5087">
        <v>2072</v>
      </c>
      <c r="T5087" t="s">
        <v>76</v>
      </c>
      <c r="U5087" t="s">
        <v>83</v>
      </c>
      <c r="V5087">
        <v>7</v>
      </c>
      <c r="W5087" t="s">
        <v>155</v>
      </c>
    </row>
    <row r="5088" spans="1:23" x14ac:dyDescent="0.25">
      <c r="A5088" t="s">
        <v>5</v>
      </c>
      <c r="B5088" s="4">
        <v>44413</v>
      </c>
      <c r="C5088">
        <v>75</v>
      </c>
      <c r="D5088" s="46">
        <f>Dettagli_Regioni[[#This Row],[ricoverati_con_sintomi]]*700</f>
        <v>52500</v>
      </c>
      <c r="E5088">
        <v>5</v>
      </c>
      <c r="F5088">
        <f>Dettagli_Regioni[[#This Row],[terapia_intensiva]]*1700</f>
        <v>8500</v>
      </c>
      <c r="G5088">
        <v>80</v>
      </c>
      <c r="H5088">
        <v>2449</v>
      </c>
      <c r="I5088">
        <v>2529</v>
      </c>
      <c r="J5088">
        <v>-218</v>
      </c>
      <c r="K5088">
        <v>164</v>
      </c>
      <c r="L5088">
        <v>67792</v>
      </c>
      <c r="M5088">
        <v>1265</v>
      </c>
      <c r="N5088">
        <v>71586</v>
      </c>
      <c r="O5088">
        <v>1004610</v>
      </c>
      <c r="P5088">
        <v>377</v>
      </c>
      <c r="Q5088">
        <v>5</v>
      </c>
      <c r="R5088">
        <v>164</v>
      </c>
      <c r="S5088">
        <v>2735</v>
      </c>
      <c r="T5088" t="s">
        <v>76</v>
      </c>
      <c r="U5088" t="s">
        <v>83</v>
      </c>
      <c r="V5088">
        <v>8</v>
      </c>
      <c r="W5088" t="s">
        <v>156</v>
      </c>
    </row>
    <row r="5089" spans="1:23" x14ac:dyDescent="0.25">
      <c r="A5089" t="s">
        <v>5</v>
      </c>
      <c r="B5089" s="4">
        <v>44448</v>
      </c>
      <c r="C5089">
        <v>171</v>
      </c>
      <c r="D5089" s="46">
        <f>Dettagli_Regioni[[#This Row],[ricoverati_con_sintomi]]*700</f>
        <v>119700</v>
      </c>
      <c r="E5089">
        <v>13</v>
      </c>
      <c r="F5089">
        <f>Dettagli_Regioni[[#This Row],[terapia_intensiva]]*1700</f>
        <v>22100</v>
      </c>
      <c r="G5089">
        <v>184</v>
      </c>
      <c r="H5089">
        <v>4908</v>
      </c>
      <c r="I5089">
        <v>5092</v>
      </c>
      <c r="J5089">
        <v>72</v>
      </c>
      <c r="K5089">
        <v>296</v>
      </c>
      <c r="L5089">
        <v>73665</v>
      </c>
      <c r="M5089">
        <v>1344</v>
      </c>
      <c r="N5089">
        <v>80101</v>
      </c>
      <c r="O5089">
        <v>1116569</v>
      </c>
      <c r="P5089">
        <v>219</v>
      </c>
      <c r="Q5089">
        <v>5</v>
      </c>
      <c r="R5089">
        <v>296</v>
      </c>
      <c r="S5089">
        <v>4146</v>
      </c>
      <c r="T5089" t="s">
        <v>76</v>
      </c>
      <c r="U5089" t="s">
        <v>83</v>
      </c>
      <c r="V5089">
        <v>9</v>
      </c>
      <c r="W5089" t="s">
        <v>157</v>
      </c>
    </row>
    <row r="5090" spans="1:23" x14ac:dyDescent="0.25">
      <c r="A5090" t="s">
        <v>5</v>
      </c>
      <c r="B5090" s="4">
        <v>44519</v>
      </c>
      <c r="C5090">
        <v>111</v>
      </c>
      <c r="D5090" s="46">
        <f>Dettagli_Regioni[[#This Row],[ricoverati_con_sintomi]]*700</f>
        <v>77700</v>
      </c>
      <c r="E5090">
        <v>12</v>
      </c>
      <c r="F5090">
        <f>Dettagli_Regioni[[#This Row],[terapia_intensiva]]*1700</f>
        <v>20400</v>
      </c>
      <c r="G5090">
        <v>123</v>
      </c>
      <c r="H5090">
        <v>3564</v>
      </c>
      <c r="I5090">
        <v>3687</v>
      </c>
      <c r="J5090">
        <v>-102</v>
      </c>
      <c r="K5090">
        <v>162</v>
      </c>
      <c r="L5090">
        <v>85415</v>
      </c>
      <c r="M5090">
        <v>1479</v>
      </c>
      <c r="N5090">
        <v>90581</v>
      </c>
      <c r="O5090">
        <v>1380705</v>
      </c>
      <c r="P5090">
        <v>259</v>
      </c>
      <c r="Q5090">
        <v>5</v>
      </c>
      <c r="R5090">
        <v>162</v>
      </c>
      <c r="S5090">
        <v>5472</v>
      </c>
      <c r="T5090" t="s">
        <v>76</v>
      </c>
      <c r="U5090" t="s">
        <v>84</v>
      </c>
      <c r="V5090">
        <v>11</v>
      </c>
      <c r="W5090" t="s">
        <v>159</v>
      </c>
    </row>
    <row r="5091" spans="1:23" x14ac:dyDescent="0.25">
      <c r="A5091" t="s">
        <v>5</v>
      </c>
      <c r="B5091" s="4">
        <v>44524</v>
      </c>
      <c r="C5091">
        <v>123</v>
      </c>
      <c r="D5091" s="46">
        <f>Dettagli_Regioni[[#This Row],[ricoverati_con_sintomi]]*700</f>
        <v>86100</v>
      </c>
      <c r="E5091">
        <v>11</v>
      </c>
      <c r="F5091">
        <f>Dettagli_Regioni[[#This Row],[terapia_intensiva]]*1700</f>
        <v>18700</v>
      </c>
      <c r="G5091">
        <v>134</v>
      </c>
      <c r="H5091">
        <v>3666</v>
      </c>
      <c r="I5091">
        <v>3800</v>
      </c>
      <c r="J5091">
        <v>41</v>
      </c>
      <c r="K5091">
        <v>249</v>
      </c>
      <c r="L5091">
        <v>86206</v>
      </c>
      <c r="M5091">
        <v>1488</v>
      </c>
      <c r="N5091">
        <v>91494</v>
      </c>
      <c r="O5091">
        <v>1403159</v>
      </c>
      <c r="P5091">
        <v>203</v>
      </c>
      <c r="Q5091">
        <v>5</v>
      </c>
      <c r="R5091">
        <v>249</v>
      </c>
      <c r="S5091">
        <v>5796</v>
      </c>
      <c r="T5091" t="s">
        <v>76</v>
      </c>
      <c r="U5091" t="s">
        <v>84</v>
      </c>
      <c r="V5091">
        <v>11</v>
      </c>
      <c r="W5091" t="s">
        <v>159</v>
      </c>
    </row>
    <row r="5092" spans="1:23" x14ac:dyDescent="0.25">
      <c r="A5092" t="s">
        <v>5</v>
      </c>
      <c r="B5092" s="4">
        <v>44541</v>
      </c>
      <c r="C5092">
        <v>158</v>
      </c>
      <c r="D5092" s="46">
        <f>Dettagli_Regioni[[#This Row],[ricoverati_con_sintomi]]*700</f>
        <v>110600</v>
      </c>
      <c r="E5092">
        <v>22</v>
      </c>
      <c r="F5092">
        <f>Dettagli_Regioni[[#This Row],[terapia_intensiva]]*1700</f>
        <v>37400</v>
      </c>
      <c r="G5092">
        <v>180</v>
      </c>
      <c r="H5092">
        <v>6211</v>
      </c>
      <c r="I5092">
        <v>6391</v>
      </c>
      <c r="J5092">
        <v>322</v>
      </c>
      <c r="K5092">
        <v>481</v>
      </c>
      <c r="L5092">
        <v>88751</v>
      </c>
      <c r="M5092">
        <v>1524</v>
      </c>
      <c r="N5092">
        <v>96666</v>
      </c>
      <c r="O5092">
        <v>1494968</v>
      </c>
      <c r="P5092">
        <v>154</v>
      </c>
      <c r="Q5092">
        <v>5</v>
      </c>
      <c r="R5092">
        <v>481</v>
      </c>
      <c r="S5092">
        <v>7186</v>
      </c>
      <c r="T5092" t="s">
        <v>76</v>
      </c>
      <c r="U5092" t="s">
        <v>84</v>
      </c>
      <c r="V5092">
        <v>12</v>
      </c>
      <c r="W5092" t="s">
        <v>160</v>
      </c>
    </row>
    <row r="5093" spans="1:23" x14ac:dyDescent="0.25">
      <c r="A5093" t="s">
        <v>5</v>
      </c>
      <c r="B5093" s="4">
        <v>44549</v>
      </c>
      <c r="C5093">
        <v>219</v>
      </c>
      <c r="D5093" s="46">
        <f>Dettagli_Regioni[[#This Row],[ricoverati_con_sintomi]]*700</f>
        <v>153300</v>
      </c>
      <c r="E5093">
        <v>21</v>
      </c>
      <c r="F5093">
        <f>Dettagli_Regioni[[#This Row],[terapia_intensiva]]*1700</f>
        <v>35700</v>
      </c>
      <c r="G5093">
        <v>240</v>
      </c>
      <c r="H5093">
        <v>8267</v>
      </c>
      <c r="I5093">
        <v>8507</v>
      </c>
      <c r="J5093">
        <v>112</v>
      </c>
      <c r="K5093">
        <v>449</v>
      </c>
      <c r="L5093">
        <v>90594</v>
      </c>
      <c r="M5093">
        <v>1548</v>
      </c>
      <c r="N5093">
        <v>100649</v>
      </c>
      <c r="O5093">
        <v>1550413</v>
      </c>
      <c r="P5093">
        <v>332</v>
      </c>
      <c r="Q5093">
        <v>5</v>
      </c>
      <c r="R5093">
        <v>449</v>
      </c>
      <c r="S5093">
        <v>5066</v>
      </c>
      <c r="T5093" t="s">
        <v>76</v>
      </c>
      <c r="U5093" t="s">
        <v>84</v>
      </c>
      <c r="V5093">
        <v>12</v>
      </c>
      <c r="W5093" t="s">
        <v>160</v>
      </c>
    </row>
    <row r="5094" spans="1:23" x14ac:dyDescent="0.25">
      <c r="A5094" t="s">
        <v>5</v>
      </c>
      <c r="B5094" s="4">
        <v>44554</v>
      </c>
      <c r="C5094">
        <v>255</v>
      </c>
      <c r="D5094" s="46">
        <f>Dettagli_Regioni[[#This Row],[ricoverati_con_sintomi]]*700</f>
        <v>178500</v>
      </c>
      <c r="E5094">
        <v>28</v>
      </c>
      <c r="F5094">
        <f>Dettagli_Regioni[[#This Row],[terapia_intensiva]]*1700</f>
        <v>47600</v>
      </c>
      <c r="G5094">
        <v>283</v>
      </c>
      <c r="H5094">
        <v>9732</v>
      </c>
      <c r="I5094">
        <v>10015</v>
      </c>
      <c r="J5094">
        <v>391</v>
      </c>
      <c r="K5094">
        <v>705</v>
      </c>
      <c r="L5094">
        <v>92083</v>
      </c>
      <c r="M5094">
        <v>1572</v>
      </c>
      <c r="N5094">
        <v>103670</v>
      </c>
      <c r="O5094">
        <v>1595418</v>
      </c>
      <c r="P5094">
        <v>309</v>
      </c>
      <c r="Q5094">
        <v>5</v>
      </c>
      <c r="R5094">
        <v>705</v>
      </c>
      <c r="S5094">
        <v>11710</v>
      </c>
      <c r="T5094" t="s">
        <v>76</v>
      </c>
      <c r="U5094" t="s">
        <v>84</v>
      </c>
      <c r="V5094">
        <v>12</v>
      </c>
      <c r="W5094" t="s">
        <v>160</v>
      </c>
    </row>
    <row r="5095" spans="1:23" x14ac:dyDescent="0.25">
      <c r="A5095" t="s">
        <v>5</v>
      </c>
      <c r="B5095" s="4">
        <v>44563</v>
      </c>
      <c r="C5095">
        <v>312</v>
      </c>
      <c r="D5095" s="46">
        <f>Dettagli_Regioni[[#This Row],[ricoverati_con_sintomi]]*700</f>
        <v>218400</v>
      </c>
      <c r="E5095">
        <v>28</v>
      </c>
      <c r="F5095">
        <f>Dettagli_Regioni[[#This Row],[terapia_intensiva]]*1700</f>
        <v>47600</v>
      </c>
      <c r="G5095">
        <v>340</v>
      </c>
      <c r="H5095">
        <v>17297</v>
      </c>
      <c r="I5095">
        <v>17637</v>
      </c>
      <c r="J5095">
        <v>611</v>
      </c>
      <c r="K5095">
        <v>793</v>
      </c>
      <c r="L5095">
        <v>94502</v>
      </c>
      <c r="M5095">
        <v>1630</v>
      </c>
      <c r="N5095">
        <v>113769</v>
      </c>
      <c r="O5095">
        <v>1682142</v>
      </c>
      <c r="P5095">
        <v>177</v>
      </c>
      <c r="Q5095">
        <v>5</v>
      </c>
      <c r="R5095">
        <v>793</v>
      </c>
      <c r="S5095">
        <v>3754</v>
      </c>
      <c r="T5095" t="s">
        <v>77</v>
      </c>
      <c r="U5095" t="s">
        <v>81</v>
      </c>
      <c r="V5095">
        <v>1</v>
      </c>
      <c r="W5095" t="s">
        <v>149</v>
      </c>
    </row>
    <row r="5096" spans="1:23" x14ac:dyDescent="0.25">
      <c r="A5096" t="s">
        <v>5</v>
      </c>
      <c r="B5096" s="4">
        <v>44564</v>
      </c>
      <c r="C5096">
        <v>323</v>
      </c>
      <c r="D5096" s="46">
        <f>Dettagli_Regioni[[#This Row],[ricoverati_con_sintomi]]*700</f>
        <v>226100</v>
      </c>
      <c r="E5096">
        <v>29</v>
      </c>
      <c r="F5096">
        <f>Dettagli_Regioni[[#This Row],[terapia_intensiva]]*1700</f>
        <v>49300</v>
      </c>
      <c r="G5096">
        <v>352</v>
      </c>
      <c r="H5096">
        <v>17985</v>
      </c>
      <c r="I5096">
        <v>18337</v>
      </c>
      <c r="J5096">
        <v>700</v>
      </c>
      <c r="K5096">
        <v>1073</v>
      </c>
      <c r="L5096">
        <v>94870</v>
      </c>
      <c r="M5096">
        <v>1635</v>
      </c>
      <c r="N5096">
        <v>114842</v>
      </c>
      <c r="O5096">
        <v>1691194</v>
      </c>
      <c r="P5096">
        <v>368</v>
      </c>
      <c r="Q5096">
        <v>5</v>
      </c>
      <c r="R5096">
        <v>1073</v>
      </c>
      <c r="S5096">
        <v>9052</v>
      </c>
      <c r="T5096" t="s">
        <v>77</v>
      </c>
      <c r="U5096" t="s">
        <v>81</v>
      </c>
      <c r="V5096">
        <v>1</v>
      </c>
      <c r="W5096" t="s">
        <v>149</v>
      </c>
    </row>
    <row r="5097" spans="1:23" x14ac:dyDescent="0.25">
      <c r="A5097" t="s">
        <v>5</v>
      </c>
      <c r="B5097" s="4">
        <v>44566</v>
      </c>
      <c r="C5097">
        <v>353</v>
      </c>
      <c r="D5097" s="46">
        <f>Dettagli_Regioni[[#This Row],[ricoverati_con_sintomi]]*700</f>
        <v>247100</v>
      </c>
      <c r="E5097">
        <v>29</v>
      </c>
      <c r="F5097">
        <f>Dettagli_Regioni[[#This Row],[terapia_intensiva]]*1700</f>
        <v>49300</v>
      </c>
      <c r="G5097">
        <v>382</v>
      </c>
      <c r="H5097">
        <v>21058</v>
      </c>
      <c r="I5097">
        <v>21440</v>
      </c>
      <c r="J5097">
        <v>1716</v>
      </c>
      <c r="K5097">
        <v>2204</v>
      </c>
      <c r="L5097">
        <v>95864</v>
      </c>
      <c r="M5097">
        <v>1647</v>
      </c>
      <c r="N5097">
        <v>118951</v>
      </c>
      <c r="O5097">
        <v>1717865</v>
      </c>
      <c r="P5097">
        <v>483</v>
      </c>
      <c r="Q5097">
        <v>5</v>
      </c>
      <c r="R5097">
        <v>2204</v>
      </c>
      <c r="S5097">
        <v>13477</v>
      </c>
      <c r="T5097" t="s">
        <v>77</v>
      </c>
      <c r="U5097" t="s">
        <v>81</v>
      </c>
      <c r="V5097">
        <v>1</v>
      </c>
      <c r="W5097" t="s">
        <v>149</v>
      </c>
    </row>
    <row r="5098" spans="1:23" x14ac:dyDescent="0.25">
      <c r="A5098" t="s">
        <v>5</v>
      </c>
      <c r="B5098" s="4">
        <v>44571</v>
      </c>
      <c r="C5098">
        <v>382</v>
      </c>
      <c r="D5098" s="46">
        <f>Dettagli_Regioni[[#This Row],[ricoverati_con_sintomi]]*700</f>
        <v>267400</v>
      </c>
      <c r="E5098">
        <v>34</v>
      </c>
      <c r="F5098">
        <f>Dettagli_Regioni[[#This Row],[terapia_intensiva]]*1700</f>
        <v>57800</v>
      </c>
      <c r="G5098">
        <v>416</v>
      </c>
      <c r="H5098">
        <v>28108</v>
      </c>
      <c r="I5098">
        <v>28524</v>
      </c>
      <c r="J5098">
        <v>811</v>
      </c>
      <c r="K5098">
        <v>1616</v>
      </c>
      <c r="L5098">
        <v>98700</v>
      </c>
      <c r="M5098">
        <v>1676</v>
      </c>
      <c r="N5098">
        <v>128900</v>
      </c>
      <c r="O5098">
        <v>1778493</v>
      </c>
      <c r="P5098">
        <v>800</v>
      </c>
      <c r="Q5098">
        <v>5</v>
      </c>
      <c r="R5098">
        <v>1616</v>
      </c>
      <c r="S5098">
        <v>10205</v>
      </c>
      <c r="T5098" t="s">
        <v>77</v>
      </c>
      <c r="U5098" t="s">
        <v>81</v>
      </c>
      <c r="V5098">
        <v>1</v>
      </c>
      <c r="W5098" t="s">
        <v>149</v>
      </c>
    </row>
    <row r="5099" spans="1:23" x14ac:dyDescent="0.25">
      <c r="A5099" t="s">
        <v>5</v>
      </c>
      <c r="B5099" s="4">
        <v>44605</v>
      </c>
      <c r="C5099">
        <v>343</v>
      </c>
      <c r="D5099" s="46">
        <f>Dettagli_Regioni[[#This Row],[ricoverati_con_sintomi]]*700</f>
        <v>240100</v>
      </c>
      <c r="E5099">
        <v>31</v>
      </c>
      <c r="F5099">
        <f>Dettagli_Regioni[[#This Row],[terapia_intensiva]]*1700</f>
        <v>52700</v>
      </c>
      <c r="G5099">
        <v>374</v>
      </c>
      <c r="H5099">
        <v>45729</v>
      </c>
      <c r="I5099">
        <v>46103</v>
      </c>
      <c r="J5099">
        <v>630</v>
      </c>
      <c r="K5099">
        <v>1359</v>
      </c>
      <c r="L5099">
        <v>144070</v>
      </c>
      <c r="M5099">
        <v>2002</v>
      </c>
      <c r="N5099">
        <v>192175</v>
      </c>
      <c r="O5099">
        <v>2139715</v>
      </c>
      <c r="P5099">
        <v>724</v>
      </c>
      <c r="Q5099">
        <v>5</v>
      </c>
      <c r="R5099">
        <v>1359</v>
      </c>
      <c r="S5099">
        <v>7725</v>
      </c>
      <c r="T5099" t="s">
        <v>77</v>
      </c>
      <c r="U5099" t="s">
        <v>81</v>
      </c>
      <c r="V5099">
        <v>2</v>
      </c>
      <c r="W5099" t="s">
        <v>150</v>
      </c>
    </row>
    <row r="5100" spans="1:23" x14ac:dyDescent="0.25">
      <c r="A5100" t="s">
        <v>5</v>
      </c>
      <c r="B5100" s="4">
        <v>44608</v>
      </c>
      <c r="C5100">
        <v>359</v>
      </c>
      <c r="D5100" s="46">
        <f>Dettagli_Regioni[[#This Row],[ricoverati_con_sintomi]]*700</f>
        <v>251300</v>
      </c>
      <c r="E5100">
        <v>26</v>
      </c>
      <c r="F5100">
        <f>Dettagli_Regioni[[#This Row],[terapia_intensiva]]*1700</f>
        <v>44200</v>
      </c>
      <c r="G5100">
        <v>385</v>
      </c>
      <c r="H5100">
        <v>46780</v>
      </c>
      <c r="I5100">
        <v>47165</v>
      </c>
      <c r="J5100">
        <v>395</v>
      </c>
      <c r="K5100">
        <v>1908</v>
      </c>
      <c r="L5100">
        <v>148186</v>
      </c>
      <c r="M5100">
        <v>2017</v>
      </c>
      <c r="N5100">
        <v>197368</v>
      </c>
      <c r="O5100">
        <v>2172176</v>
      </c>
      <c r="P5100">
        <v>1508</v>
      </c>
      <c r="Q5100">
        <v>5</v>
      </c>
      <c r="R5100">
        <v>1908</v>
      </c>
      <c r="S5100">
        <v>14495</v>
      </c>
      <c r="T5100" t="s">
        <v>77</v>
      </c>
      <c r="U5100" t="s">
        <v>81</v>
      </c>
      <c r="V5100">
        <v>2</v>
      </c>
      <c r="W5100" t="s">
        <v>150</v>
      </c>
    </row>
    <row r="5101" spans="1:23" x14ac:dyDescent="0.25">
      <c r="A5101" t="s">
        <v>5</v>
      </c>
      <c r="B5101" s="4">
        <v>44612</v>
      </c>
      <c r="C5101">
        <v>335</v>
      </c>
      <c r="D5101" s="46">
        <f>Dettagli_Regioni[[#This Row],[ricoverati_con_sintomi]]*700</f>
        <v>234500</v>
      </c>
      <c r="E5101">
        <v>26</v>
      </c>
      <c r="F5101">
        <f>Dettagli_Regioni[[#This Row],[terapia_intensiva]]*1700</f>
        <v>44200</v>
      </c>
      <c r="G5101">
        <v>361</v>
      </c>
      <c r="H5101">
        <v>48481</v>
      </c>
      <c r="I5101">
        <v>48842</v>
      </c>
      <c r="J5101">
        <v>144</v>
      </c>
      <c r="K5101">
        <v>1226</v>
      </c>
      <c r="L5101">
        <v>152560</v>
      </c>
      <c r="M5101">
        <v>2040</v>
      </c>
      <c r="N5101">
        <v>203442</v>
      </c>
      <c r="O5101">
        <v>2207615</v>
      </c>
      <c r="P5101">
        <v>1077</v>
      </c>
      <c r="Q5101">
        <v>5</v>
      </c>
      <c r="R5101">
        <v>1226</v>
      </c>
      <c r="S5101">
        <v>7161</v>
      </c>
      <c r="T5101" t="s">
        <v>77</v>
      </c>
      <c r="U5101" t="s">
        <v>81</v>
      </c>
      <c r="V5101">
        <v>2</v>
      </c>
      <c r="W5101" t="s">
        <v>150</v>
      </c>
    </row>
    <row r="5102" spans="1:23" x14ac:dyDescent="0.25">
      <c r="A5102" t="s">
        <v>5</v>
      </c>
      <c r="B5102" s="4">
        <v>44628</v>
      </c>
      <c r="C5102">
        <v>292</v>
      </c>
      <c r="D5102" s="46">
        <f>Dettagli_Regioni[[#This Row],[ricoverati_con_sintomi]]*700</f>
        <v>204400</v>
      </c>
      <c r="E5102">
        <v>15</v>
      </c>
      <c r="F5102">
        <f>Dettagli_Regioni[[#This Row],[terapia_intensiva]]*1700</f>
        <v>25500</v>
      </c>
      <c r="G5102">
        <v>307</v>
      </c>
      <c r="H5102">
        <v>47728</v>
      </c>
      <c r="I5102">
        <v>48035</v>
      </c>
      <c r="J5102">
        <v>1607</v>
      </c>
      <c r="K5102">
        <v>2943</v>
      </c>
      <c r="L5102">
        <v>180519</v>
      </c>
      <c r="M5102">
        <v>2151</v>
      </c>
      <c r="N5102">
        <v>230705</v>
      </c>
      <c r="O5102">
        <v>2365407</v>
      </c>
      <c r="P5102">
        <v>1331</v>
      </c>
      <c r="Q5102">
        <v>5</v>
      </c>
      <c r="R5102">
        <v>2943</v>
      </c>
      <c r="S5102">
        <v>14561</v>
      </c>
      <c r="T5102" t="s">
        <v>77</v>
      </c>
      <c r="U5102" t="s">
        <v>81</v>
      </c>
      <c r="V5102">
        <v>3</v>
      </c>
      <c r="W5102" t="s">
        <v>151</v>
      </c>
    </row>
    <row r="5103" spans="1:23" x14ac:dyDescent="0.25">
      <c r="A5103" t="s">
        <v>5</v>
      </c>
      <c r="B5103" s="4">
        <v>44666</v>
      </c>
      <c r="C5103">
        <v>317</v>
      </c>
      <c r="D5103" s="46">
        <f>Dettagli_Regioni[[#This Row],[ricoverati_con_sintomi]]*700</f>
        <v>221900</v>
      </c>
      <c r="E5103">
        <v>13</v>
      </c>
      <c r="F5103">
        <f>Dettagli_Regioni[[#This Row],[terapia_intensiva]]*1700</f>
        <v>22100</v>
      </c>
      <c r="G5103">
        <v>330</v>
      </c>
      <c r="H5103">
        <v>84261</v>
      </c>
      <c r="I5103">
        <v>84591</v>
      </c>
      <c r="J5103">
        <v>525</v>
      </c>
      <c r="K5103">
        <v>1858</v>
      </c>
      <c r="L5103">
        <v>242432</v>
      </c>
      <c r="M5103">
        <v>2417</v>
      </c>
      <c r="N5103">
        <v>329440</v>
      </c>
      <c r="O5103">
        <v>2815310</v>
      </c>
      <c r="P5103">
        <v>1328</v>
      </c>
      <c r="Q5103">
        <v>5</v>
      </c>
      <c r="R5103">
        <v>1858</v>
      </c>
      <c r="S5103">
        <v>9033</v>
      </c>
      <c r="T5103" t="s">
        <v>77</v>
      </c>
      <c r="U5103" t="s">
        <v>82</v>
      </c>
      <c r="V5103">
        <v>4</v>
      </c>
      <c r="W5103" t="s">
        <v>152</v>
      </c>
    </row>
    <row r="5104" spans="1:23" x14ac:dyDescent="0.25">
      <c r="A5104" t="s">
        <v>5</v>
      </c>
      <c r="B5104" s="4">
        <v>44667</v>
      </c>
      <c r="C5104">
        <v>315</v>
      </c>
      <c r="D5104" s="46">
        <f>Dettagli_Regioni[[#This Row],[ricoverati_con_sintomi]]*700</f>
        <v>220500</v>
      </c>
      <c r="E5104">
        <v>15</v>
      </c>
      <c r="F5104">
        <f>Dettagli_Regioni[[#This Row],[terapia_intensiva]]*1700</f>
        <v>25500</v>
      </c>
      <c r="G5104">
        <v>330</v>
      </c>
      <c r="H5104">
        <v>83809</v>
      </c>
      <c r="I5104">
        <v>84139</v>
      </c>
      <c r="J5104">
        <v>-452</v>
      </c>
      <c r="K5104">
        <v>1873</v>
      </c>
      <c r="L5104">
        <v>244752</v>
      </c>
      <c r="M5104">
        <v>2422</v>
      </c>
      <c r="N5104">
        <v>331313</v>
      </c>
      <c r="O5104">
        <v>2824611</v>
      </c>
      <c r="P5104">
        <v>2320</v>
      </c>
      <c r="Q5104">
        <v>5</v>
      </c>
      <c r="R5104">
        <v>1873</v>
      </c>
      <c r="S5104">
        <v>9301</v>
      </c>
      <c r="T5104" t="s">
        <v>77</v>
      </c>
      <c r="U5104" t="s">
        <v>82</v>
      </c>
      <c r="V5104">
        <v>4</v>
      </c>
      <c r="W5104" t="s">
        <v>152</v>
      </c>
    </row>
    <row r="5105" spans="1:23" x14ac:dyDescent="0.25">
      <c r="A5105" t="s">
        <v>5</v>
      </c>
      <c r="B5105" s="4">
        <v>44671</v>
      </c>
      <c r="C5105">
        <v>293</v>
      </c>
      <c r="D5105" s="46">
        <f>Dettagli_Regioni[[#This Row],[ricoverati_con_sintomi]]*700</f>
        <v>205100</v>
      </c>
      <c r="E5105">
        <v>18</v>
      </c>
      <c r="F5105">
        <f>Dettagli_Regioni[[#This Row],[terapia_intensiva]]*1700</f>
        <v>30600</v>
      </c>
      <c r="G5105">
        <v>311</v>
      </c>
      <c r="H5105">
        <v>84263</v>
      </c>
      <c r="I5105">
        <v>84574</v>
      </c>
      <c r="J5105">
        <v>1863</v>
      </c>
      <c r="K5105">
        <v>3551</v>
      </c>
      <c r="L5105">
        <v>250951</v>
      </c>
      <c r="M5105">
        <v>2441</v>
      </c>
      <c r="N5105">
        <v>337966</v>
      </c>
      <c r="O5105">
        <v>2854327</v>
      </c>
      <c r="P5105">
        <v>1683</v>
      </c>
      <c r="Q5105">
        <v>5</v>
      </c>
      <c r="R5105">
        <v>3551</v>
      </c>
      <c r="S5105">
        <v>14262</v>
      </c>
      <c r="T5105" t="s">
        <v>77</v>
      </c>
      <c r="U5105" t="s">
        <v>82</v>
      </c>
      <c r="V5105">
        <v>4</v>
      </c>
      <c r="W5105" t="s">
        <v>152</v>
      </c>
    </row>
    <row r="5106" spans="1:23" x14ac:dyDescent="0.25">
      <c r="A5106" t="s">
        <v>5</v>
      </c>
      <c r="B5106" s="4">
        <v>44674</v>
      </c>
      <c r="C5106">
        <v>283</v>
      </c>
      <c r="D5106" s="46">
        <f>Dettagli_Regioni[[#This Row],[ricoverati_con_sintomi]]*700</f>
        <v>198100</v>
      </c>
      <c r="E5106">
        <v>17</v>
      </c>
      <c r="F5106">
        <f>Dettagli_Regioni[[#This Row],[terapia_intensiva]]*1700</f>
        <v>28900</v>
      </c>
      <c r="G5106">
        <v>300</v>
      </c>
      <c r="H5106">
        <v>85593</v>
      </c>
      <c r="I5106">
        <v>85893</v>
      </c>
      <c r="J5106">
        <v>76</v>
      </c>
      <c r="K5106">
        <v>2362</v>
      </c>
      <c r="L5106">
        <v>256757</v>
      </c>
      <c r="M5106">
        <v>2465</v>
      </c>
      <c r="N5106">
        <v>345115</v>
      </c>
      <c r="O5106">
        <v>2884513</v>
      </c>
      <c r="P5106">
        <v>2281</v>
      </c>
      <c r="Q5106">
        <v>5</v>
      </c>
      <c r="R5106">
        <v>2362</v>
      </c>
      <c r="S5106">
        <v>10148</v>
      </c>
      <c r="T5106" t="s">
        <v>77</v>
      </c>
      <c r="U5106" t="s">
        <v>82</v>
      </c>
      <c r="V5106">
        <v>4</v>
      </c>
      <c r="W5106" t="s">
        <v>152</v>
      </c>
    </row>
    <row r="5107" spans="1:23" x14ac:dyDescent="0.25">
      <c r="A5107" t="s">
        <v>5</v>
      </c>
      <c r="B5107" s="4">
        <v>44685</v>
      </c>
      <c r="C5107">
        <v>257</v>
      </c>
      <c r="D5107" s="46">
        <f>Dettagli_Regioni[[#This Row],[ricoverati_con_sintomi]]*700</f>
        <v>179900</v>
      </c>
      <c r="E5107">
        <v>15</v>
      </c>
      <c r="F5107">
        <f>Dettagli_Regioni[[#This Row],[terapia_intensiva]]*1700</f>
        <v>25500</v>
      </c>
      <c r="G5107">
        <v>272</v>
      </c>
      <c r="H5107">
        <v>80653</v>
      </c>
      <c r="I5107">
        <v>80925</v>
      </c>
      <c r="J5107">
        <v>-1815</v>
      </c>
      <c r="K5107">
        <v>1594</v>
      </c>
      <c r="L5107">
        <v>280495</v>
      </c>
      <c r="M5107">
        <v>2520</v>
      </c>
      <c r="N5107">
        <v>363940</v>
      </c>
      <c r="O5107">
        <v>2973743</v>
      </c>
      <c r="P5107">
        <v>3404</v>
      </c>
      <c r="Q5107">
        <v>5</v>
      </c>
      <c r="R5107">
        <v>1594</v>
      </c>
      <c r="S5107">
        <v>8182</v>
      </c>
      <c r="T5107" t="s">
        <v>77</v>
      </c>
      <c r="U5107" t="s">
        <v>82</v>
      </c>
      <c r="V5107">
        <v>5</v>
      </c>
      <c r="W5107" t="s">
        <v>153</v>
      </c>
    </row>
    <row r="5108" spans="1:23" x14ac:dyDescent="0.25">
      <c r="A5108" t="s">
        <v>5</v>
      </c>
      <c r="B5108" s="4">
        <v>44687</v>
      </c>
      <c r="C5108">
        <v>249</v>
      </c>
      <c r="D5108" s="46">
        <f>Dettagli_Regioni[[#This Row],[ricoverati_con_sintomi]]*700</f>
        <v>174300</v>
      </c>
      <c r="E5108">
        <v>12</v>
      </c>
      <c r="F5108">
        <f>Dettagli_Regioni[[#This Row],[terapia_intensiva]]*1700</f>
        <v>20400</v>
      </c>
      <c r="G5108">
        <v>261</v>
      </c>
      <c r="H5108">
        <v>77090</v>
      </c>
      <c r="I5108">
        <v>77351</v>
      </c>
      <c r="J5108">
        <v>-1830</v>
      </c>
      <c r="K5108">
        <v>1589</v>
      </c>
      <c r="L5108">
        <v>287241</v>
      </c>
      <c r="M5108">
        <v>2528</v>
      </c>
      <c r="N5108">
        <v>367120</v>
      </c>
      <c r="O5108">
        <v>2989334</v>
      </c>
      <c r="P5108">
        <v>3414</v>
      </c>
      <c r="Q5108">
        <v>5</v>
      </c>
      <c r="R5108">
        <v>1589</v>
      </c>
      <c r="S5108">
        <v>7573</v>
      </c>
      <c r="T5108" t="s">
        <v>77</v>
      </c>
      <c r="U5108" t="s">
        <v>82</v>
      </c>
      <c r="V5108">
        <v>5</v>
      </c>
      <c r="W5108" t="s">
        <v>153</v>
      </c>
    </row>
    <row r="5109" spans="1:23" x14ac:dyDescent="0.25">
      <c r="A5109" t="s">
        <v>5</v>
      </c>
      <c r="B5109" s="4">
        <v>44688</v>
      </c>
      <c r="C5109">
        <v>240</v>
      </c>
      <c r="D5109" s="46">
        <f>Dettagli_Regioni[[#This Row],[ricoverati_con_sintomi]]*700</f>
        <v>168000</v>
      </c>
      <c r="E5109">
        <v>11</v>
      </c>
      <c r="F5109">
        <f>Dettagli_Regioni[[#This Row],[terapia_intensiva]]*1700</f>
        <v>18700</v>
      </c>
      <c r="G5109">
        <v>251</v>
      </c>
      <c r="H5109">
        <v>75432</v>
      </c>
      <c r="I5109">
        <v>75683</v>
      </c>
      <c r="J5109">
        <v>-1668</v>
      </c>
      <c r="K5109">
        <v>1290</v>
      </c>
      <c r="L5109">
        <v>290194</v>
      </c>
      <c r="M5109">
        <v>2533</v>
      </c>
      <c r="N5109">
        <v>368410</v>
      </c>
      <c r="O5109">
        <v>2996552</v>
      </c>
      <c r="P5109">
        <v>2953</v>
      </c>
      <c r="Q5109">
        <v>5</v>
      </c>
      <c r="R5109">
        <v>1290</v>
      </c>
      <c r="S5109">
        <v>7218</v>
      </c>
      <c r="T5109" t="s">
        <v>77</v>
      </c>
      <c r="U5109" t="s">
        <v>82</v>
      </c>
      <c r="V5109">
        <v>5</v>
      </c>
      <c r="W5109" t="s">
        <v>153</v>
      </c>
    </row>
    <row r="5110" spans="1:23" x14ac:dyDescent="0.25">
      <c r="A5110" t="s">
        <v>5</v>
      </c>
      <c r="B5110" s="4">
        <v>44695</v>
      </c>
      <c r="C5110">
        <v>200</v>
      </c>
      <c r="D5110" s="46">
        <f>Dettagli_Regioni[[#This Row],[ricoverati_con_sintomi]]*700</f>
        <v>140000</v>
      </c>
      <c r="E5110">
        <v>11</v>
      </c>
      <c r="F5110">
        <f>Dettagli_Regioni[[#This Row],[terapia_intensiva]]*1700</f>
        <v>18700</v>
      </c>
      <c r="G5110">
        <v>211</v>
      </c>
      <c r="H5110">
        <v>67492</v>
      </c>
      <c r="I5110">
        <v>67703</v>
      </c>
      <c r="J5110">
        <v>-1148</v>
      </c>
      <c r="K5110">
        <v>1084</v>
      </c>
      <c r="L5110">
        <v>306669</v>
      </c>
      <c r="M5110">
        <v>2553</v>
      </c>
      <c r="N5110">
        <v>376925</v>
      </c>
      <c r="O5110">
        <v>3041152</v>
      </c>
      <c r="P5110">
        <v>2227</v>
      </c>
      <c r="Q5110">
        <v>5</v>
      </c>
      <c r="R5110">
        <v>1084</v>
      </c>
      <c r="S5110">
        <v>6299</v>
      </c>
      <c r="T5110" t="s">
        <v>77</v>
      </c>
      <c r="U5110" t="s">
        <v>82</v>
      </c>
      <c r="V5110">
        <v>5</v>
      </c>
      <c r="W5110" t="s">
        <v>153</v>
      </c>
    </row>
    <row r="5111" spans="1:23" x14ac:dyDescent="0.25">
      <c r="A5111" t="s">
        <v>5</v>
      </c>
      <c r="B5111" s="4">
        <v>44698</v>
      </c>
      <c r="C5111">
        <v>185</v>
      </c>
      <c r="D5111" s="46">
        <f>Dettagli_Regioni[[#This Row],[ricoverati_con_sintomi]]*700</f>
        <v>129500</v>
      </c>
      <c r="E5111">
        <v>11</v>
      </c>
      <c r="F5111">
        <f>Dettagli_Regioni[[#This Row],[terapia_intensiva]]*1700</f>
        <v>18700</v>
      </c>
      <c r="G5111">
        <v>196</v>
      </c>
      <c r="H5111">
        <v>63254</v>
      </c>
      <c r="I5111">
        <v>63450</v>
      </c>
      <c r="J5111">
        <v>-1724</v>
      </c>
      <c r="K5111">
        <v>1624</v>
      </c>
      <c r="L5111">
        <v>313670</v>
      </c>
      <c r="M5111">
        <v>2566</v>
      </c>
      <c r="N5111">
        <v>379686</v>
      </c>
      <c r="O5111">
        <v>3056958</v>
      </c>
      <c r="P5111">
        <v>3343</v>
      </c>
      <c r="Q5111">
        <v>5</v>
      </c>
      <c r="R5111">
        <v>1624</v>
      </c>
      <c r="S5111">
        <v>8655</v>
      </c>
      <c r="T5111" t="s">
        <v>77</v>
      </c>
      <c r="U5111" t="s">
        <v>82</v>
      </c>
      <c r="V5111">
        <v>5</v>
      </c>
      <c r="W5111" t="s">
        <v>153</v>
      </c>
    </row>
    <row r="5112" spans="1:23" x14ac:dyDescent="0.25">
      <c r="A5112" t="s">
        <v>5</v>
      </c>
      <c r="B5112" s="4">
        <v>44706</v>
      </c>
      <c r="C5112">
        <v>180</v>
      </c>
      <c r="D5112" s="46">
        <f>Dettagli_Regioni[[#This Row],[ricoverati_con_sintomi]]*700</f>
        <v>126000</v>
      </c>
      <c r="E5112">
        <v>9</v>
      </c>
      <c r="F5112">
        <f>Dettagli_Regioni[[#This Row],[terapia_intensiva]]*1700</f>
        <v>15300</v>
      </c>
      <c r="G5112">
        <v>189</v>
      </c>
      <c r="H5112">
        <v>45307</v>
      </c>
      <c r="I5112">
        <v>45496</v>
      </c>
      <c r="J5112">
        <v>-2676</v>
      </c>
      <c r="K5112">
        <v>763</v>
      </c>
      <c r="L5112">
        <v>337967</v>
      </c>
      <c r="M5112">
        <v>2592</v>
      </c>
      <c r="N5112">
        <v>386055</v>
      </c>
      <c r="O5112">
        <v>3097480</v>
      </c>
      <c r="P5112">
        <v>3434</v>
      </c>
      <c r="Q5112">
        <v>5</v>
      </c>
      <c r="R5112">
        <v>763</v>
      </c>
      <c r="S5112">
        <v>4976</v>
      </c>
      <c r="T5112" t="s">
        <v>77</v>
      </c>
      <c r="U5112" t="s">
        <v>82</v>
      </c>
      <c r="V5112">
        <v>5</v>
      </c>
      <c r="W5112" t="s">
        <v>153</v>
      </c>
    </row>
    <row r="5113" spans="1:23" x14ac:dyDescent="0.25">
      <c r="A5113" t="s">
        <v>5</v>
      </c>
      <c r="B5113" s="4">
        <v>44707</v>
      </c>
      <c r="C5113">
        <v>165</v>
      </c>
      <c r="D5113" s="46">
        <f>Dettagli_Regioni[[#This Row],[ricoverati_con_sintomi]]*700</f>
        <v>115500</v>
      </c>
      <c r="E5113">
        <v>7</v>
      </c>
      <c r="F5113">
        <f>Dettagli_Regioni[[#This Row],[terapia_intensiva]]*1700</f>
        <v>11900</v>
      </c>
      <c r="G5113">
        <v>172</v>
      </c>
      <c r="H5113">
        <v>43244</v>
      </c>
      <c r="I5113">
        <v>43416</v>
      </c>
      <c r="J5113">
        <v>-2080</v>
      </c>
      <c r="K5113">
        <v>556</v>
      </c>
      <c r="L5113">
        <v>340598</v>
      </c>
      <c r="M5113">
        <v>2597</v>
      </c>
      <c r="N5113">
        <v>386611</v>
      </c>
      <c r="O5113">
        <v>3101114</v>
      </c>
      <c r="P5113">
        <v>2631</v>
      </c>
      <c r="Q5113">
        <v>5</v>
      </c>
      <c r="R5113">
        <v>556</v>
      </c>
      <c r="S5113">
        <v>3634</v>
      </c>
      <c r="T5113" t="s">
        <v>77</v>
      </c>
      <c r="U5113" t="s">
        <v>82</v>
      </c>
      <c r="V5113">
        <v>5</v>
      </c>
      <c r="W5113" t="s">
        <v>153</v>
      </c>
    </row>
    <row r="5114" spans="1:23" x14ac:dyDescent="0.25">
      <c r="A5114" t="s">
        <v>5</v>
      </c>
      <c r="B5114" s="4">
        <v>44713</v>
      </c>
      <c r="C5114">
        <v>174</v>
      </c>
      <c r="D5114" s="46">
        <f>Dettagli_Regioni[[#This Row],[ricoverati_con_sintomi]]*700</f>
        <v>121800</v>
      </c>
      <c r="E5114">
        <v>3</v>
      </c>
      <c r="F5114">
        <f>Dettagli_Regioni[[#This Row],[terapia_intensiva]]*1700</f>
        <v>5100</v>
      </c>
      <c r="G5114">
        <v>177</v>
      </c>
      <c r="H5114">
        <v>36013</v>
      </c>
      <c r="I5114">
        <v>36190</v>
      </c>
      <c r="J5114">
        <v>-2395</v>
      </c>
      <c r="K5114">
        <v>601</v>
      </c>
      <c r="L5114">
        <v>351533</v>
      </c>
      <c r="M5114">
        <v>2616</v>
      </c>
      <c r="N5114">
        <v>390339</v>
      </c>
      <c r="O5114">
        <v>3125701</v>
      </c>
      <c r="P5114">
        <v>2991</v>
      </c>
      <c r="Q5114">
        <v>5</v>
      </c>
      <c r="R5114">
        <v>601</v>
      </c>
      <c r="S5114">
        <v>4006</v>
      </c>
      <c r="T5114" t="s">
        <v>77</v>
      </c>
      <c r="U5114" t="s">
        <v>82</v>
      </c>
      <c r="V5114">
        <v>6</v>
      </c>
      <c r="W5114" t="s">
        <v>154</v>
      </c>
    </row>
    <row r="5115" spans="1:23" x14ac:dyDescent="0.25">
      <c r="A5115" t="s">
        <v>5</v>
      </c>
      <c r="B5115" s="4">
        <v>44740</v>
      </c>
      <c r="C5115">
        <v>179</v>
      </c>
      <c r="D5115" s="46">
        <f>Dettagli_Regioni[[#This Row],[ricoverati_con_sintomi]]*700</f>
        <v>125300</v>
      </c>
      <c r="E5115">
        <v>6</v>
      </c>
      <c r="F5115">
        <f>Dettagli_Regioni[[#This Row],[terapia_intensiva]]*1700</f>
        <v>10200</v>
      </c>
      <c r="G5115">
        <v>185</v>
      </c>
      <c r="H5115">
        <v>36454</v>
      </c>
      <c r="I5115">
        <v>36639</v>
      </c>
      <c r="J5115">
        <v>1670</v>
      </c>
      <c r="K5115">
        <v>2348</v>
      </c>
      <c r="L5115">
        <v>373448</v>
      </c>
      <c r="M5115">
        <v>2670</v>
      </c>
      <c r="N5115">
        <v>412757</v>
      </c>
      <c r="O5115">
        <v>3230145</v>
      </c>
      <c r="P5115">
        <v>673</v>
      </c>
      <c r="Q5115">
        <v>5</v>
      </c>
      <c r="R5115">
        <v>2348</v>
      </c>
      <c r="S5115">
        <v>7704</v>
      </c>
      <c r="T5115" t="s">
        <v>77</v>
      </c>
      <c r="U5115" t="s">
        <v>82</v>
      </c>
      <c r="V5115">
        <v>6</v>
      </c>
      <c r="W5115" t="s">
        <v>154</v>
      </c>
    </row>
    <row r="5116" spans="1:23" x14ac:dyDescent="0.25">
      <c r="A5116" t="s">
        <v>5</v>
      </c>
      <c r="B5116" s="4">
        <v>44743</v>
      </c>
      <c r="C5116">
        <v>192</v>
      </c>
      <c r="D5116" s="46">
        <f>Dettagli_Regioni[[#This Row],[ricoverati_con_sintomi]]*700</f>
        <v>134400</v>
      </c>
      <c r="E5116">
        <v>7</v>
      </c>
      <c r="F5116">
        <f>Dettagli_Regioni[[#This Row],[terapia_intensiva]]*1700</f>
        <v>11900</v>
      </c>
      <c r="G5116">
        <v>199</v>
      </c>
      <c r="H5116">
        <v>39975</v>
      </c>
      <c r="I5116">
        <v>40174</v>
      </c>
      <c r="J5116">
        <v>1222</v>
      </c>
      <c r="K5116">
        <v>1989</v>
      </c>
      <c r="L5116">
        <v>375776</v>
      </c>
      <c r="M5116">
        <v>2679</v>
      </c>
      <c r="N5116">
        <v>418629</v>
      </c>
      <c r="O5116">
        <v>3249085</v>
      </c>
      <c r="P5116">
        <v>762</v>
      </c>
      <c r="Q5116">
        <v>5</v>
      </c>
      <c r="R5116">
        <v>1989</v>
      </c>
      <c r="S5116">
        <v>6490</v>
      </c>
      <c r="T5116" t="s">
        <v>77</v>
      </c>
      <c r="U5116" t="s">
        <v>83</v>
      </c>
      <c r="V5116">
        <v>7</v>
      </c>
      <c r="W5116" t="s">
        <v>155</v>
      </c>
    </row>
    <row r="5117" spans="1:23" x14ac:dyDescent="0.25">
      <c r="A5117" t="s">
        <v>5</v>
      </c>
      <c r="B5117" s="4">
        <v>44750</v>
      </c>
      <c r="C5117">
        <v>267</v>
      </c>
      <c r="D5117" s="46">
        <f>Dettagli_Regioni[[#This Row],[ricoverati_con_sintomi]]*700</f>
        <v>186900</v>
      </c>
      <c r="E5117">
        <v>10</v>
      </c>
      <c r="F5117">
        <f>Dettagli_Regioni[[#This Row],[terapia_intensiva]]*1700</f>
        <v>17000</v>
      </c>
      <c r="G5117">
        <v>277</v>
      </c>
      <c r="H5117">
        <v>52384</v>
      </c>
      <c r="I5117">
        <v>52661</v>
      </c>
      <c r="J5117">
        <v>1711</v>
      </c>
      <c r="K5117">
        <v>3024</v>
      </c>
      <c r="L5117">
        <v>381494</v>
      </c>
      <c r="M5117">
        <v>2698</v>
      </c>
      <c r="N5117">
        <v>436853</v>
      </c>
      <c r="O5117">
        <v>3302141</v>
      </c>
      <c r="P5117">
        <v>1308</v>
      </c>
      <c r="Q5117">
        <v>5</v>
      </c>
      <c r="R5117">
        <v>3024</v>
      </c>
      <c r="S5117">
        <v>9128</v>
      </c>
      <c r="T5117" t="s">
        <v>77</v>
      </c>
      <c r="U5117" t="s">
        <v>83</v>
      </c>
      <c r="V5117">
        <v>7</v>
      </c>
      <c r="W5117" t="s">
        <v>155</v>
      </c>
    </row>
    <row r="5118" spans="1:23" x14ac:dyDescent="0.25">
      <c r="A5118" t="s">
        <v>5</v>
      </c>
      <c r="B5118" s="4">
        <v>44760</v>
      </c>
      <c r="C5118">
        <v>325</v>
      </c>
      <c r="D5118" s="46">
        <f>Dettagli_Regioni[[#This Row],[ricoverati_con_sintomi]]*700</f>
        <v>227500</v>
      </c>
      <c r="E5118">
        <v>15</v>
      </c>
      <c r="F5118">
        <f>Dettagli_Regioni[[#This Row],[terapia_intensiva]]*1700</f>
        <v>25500</v>
      </c>
      <c r="G5118">
        <v>340</v>
      </c>
      <c r="H5118">
        <v>67645</v>
      </c>
      <c r="I5118">
        <v>67985</v>
      </c>
      <c r="J5118">
        <v>651</v>
      </c>
      <c r="K5118">
        <v>1724</v>
      </c>
      <c r="L5118">
        <v>393439</v>
      </c>
      <c r="M5118">
        <v>2741</v>
      </c>
      <c r="N5118">
        <v>464165</v>
      </c>
      <c r="O5118">
        <v>3388102</v>
      </c>
      <c r="P5118">
        <v>1068</v>
      </c>
      <c r="Q5118">
        <v>5</v>
      </c>
      <c r="R5118">
        <v>1724</v>
      </c>
      <c r="S5118">
        <v>5144</v>
      </c>
      <c r="T5118" t="s">
        <v>77</v>
      </c>
      <c r="U5118" t="s">
        <v>83</v>
      </c>
      <c r="V5118">
        <v>7</v>
      </c>
      <c r="W5118" t="s">
        <v>155</v>
      </c>
    </row>
    <row r="5119" spans="1:23" x14ac:dyDescent="0.25">
      <c r="A5119" t="s">
        <v>5</v>
      </c>
      <c r="B5119" s="4">
        <v>44770</v>
      </c>
      <c r="C5119">
        <v>351</v>
      </c>
      <c r="D5119" s="46">
        <f>Dettagli_Regioni[[#This Row],[ricoverati_con_sintomi]]*700</f>
        <v>245700</v>
      </c>
      <c r="E5119">
        <v>12</v>
      </c>
      <c r="F5119">
        <f>Dettagli_Regioni[[#This Row],[terapia_intensiva]]*1700</f>
        <v>20400</v>
      </c>
      <c r="G5119">
        <v>363</v>
      </c>
      <c r="H5119">
        <v>75580</v>
      </c>
      <c r="I5119">
        <v>75943</v>
      </c>
      <c r="J5119">
        <v>763</v>
      </c>
      <c r="K5119">
        <v>2201</v>
      </c>
      <c r="L5119">
        <v>412237</v>
      </c>
      <c r="M5119">
        <v>2807</v>
      </c>
      <c r="N5119">
        <v>490987</v>
      </c>
      <c r="O5119">
        <v>3482240</v>
      </c>
      <c r="P5119">
        <v>1433</v>
      </c>
      <c r="Q5119">
        <v>5</v>
      </c>
      <c r="R5119">
        <v>2201</v>
      </c>
      <c r="S5119">
        <v>7876</v>
      </c>
      <c r="T5119" t="s">
        <v>77</v>
      </c>
      <c r="U5119" t="s">
        <v>83</v>
      </c>
      <c r="V5119">
        <v>7</v>
      </c>
      <c r="W5119" t="s">
        <v>155</v>
      </c>
    </row>
    <row r="5120" spans="1:23" x14ac:dyDescent="0.25">
      <c r="A5120" t="s">
        <v>5</v>
      </c>
      <c r="B5120" s="4">
        <v>44778</v>
      </c>
      <c r="C5120">
        <v>278</v>
      </c>
      <c r="D5120" s="46">
        <f>Dettagli_Regioni[[#This Row],[ricoverati_con_sintomi]]*700</f>
        <v>194600</v>
      </c>
      <c r="E5120">
        <v>12</v>
      </c>
      <c r="F5120">
        <f>Dettagli_Regioni[[#This Row],[terapia_intensiva]]*1700</f>
        <v>20400</v>
      </c>
      <c r="G5120">
        <v>290</v>
      </c>
      <c r="H5120">
        <v>73241</v>
      </c>
      <c r="I5120">
        <v>73531</v>
      </c>
      <c r="J5120">
        <v>-767</v>
      </c>
      <c r="K5120">
        <v>1624</v>
      </c>
      <c r="L5120">
        <v>428676</v>
      </c>
      <c r="M5120">
        <v>2847</v>
      </c>
      <c r="N5120">
        <v>505054</v>
      </c>
      <c r="O5120">
        <v>3537409</v>
      </c>
      <c r="P5120">
        <v>2386</v>
      </c>
      <c r="Q5120">
        <v>5</v>
      </c>
      <c r="R5120">
        <v>1624</v>
      </c>
      <c r="S5120">
        <v>6306</v>
      </c>
      <c r="T5120" t="s">
        <v>77</v>
      </c>
      <c r="U5120" t="s">
        <v>83</v>
      </c>
      <c r="V5120">
        <v>8</v>
      </c>
      <c r="W5120" t="s">
        <v>156</v>
      </c>
    </row>
    <row r="5121" spans="1:23" x14ac:dyDescent="0.25">
      <c r="A5121" t="s">
        <v>5</v>
      </c>
      <c r="B5121" s="4">
        <v>44782</v>
      </c>
      <c r="C5121">
        <v>282</v>
      </c>
      <c r="D5121" s="46">
        <f>Dettagli_Regioni[[#This Row],[ricoverati_con_sintomi]]*700</f>
        <v>197400</v>
      </c>
      <c r="E5121">
        <v>9</v>
      </c>
      <c r="F5121">
        <f>Dettagli_Regioni[[#This Row],[terapia_intensiva]]*1700</f>
        <v>15300</v>
      </c>
      <c r="G5121">
        <v>291</v>
      </c>
      <c r="H5121">
        <v>70789</v>
      </c>
      <c r="I5121">
        <v>71080</v>
      </c>
      <c r="J5121">
        <v>-342</v>
      </c>
      <c r="K5121">
        <v>1895</v>
      </c>
      <c r="L5121">
        <v>435935</v>
      </c>
      <c r="M5121">
        <v>2865</v>
      </c>
      <c r="N5121">
        <v>509880</v>
      </c>
      <c r="O5121">
        <v>3558163</v>
      </c>
      <c r="P5121">
        <v>2232</v>
      </c>
      <c r="Q5121">
        <v>5</v>
      </c>
      <c r="R5121">
        <v>1895</v>
      </c>
      <c r="S5121">
        <v>7858</v>
      </c>
      <c r="T5121" t="s">
        <v>77</v>
      </c>
      <c r="U5121" t="s">
        <v>83</v>
      </c>
      <c r="V5121">
        <v>8</v>
      </c>
      <c r="W5121" t="s">
        <v>156</v>
      </c>
    </row>
    <row r="5122" spans="1:23" x14ac:dyDescent="0.25">
      <c r="A5122" t="s">
        <v>5</v>
      </c>
      <c r="B5122" s="4">
        <v>44796</v>
      </c>
      <c r="C5122">
        <v>186</v>
      </c>
      <c r="D5122" s="46">
        <f>Dettagli_Regioni[[#This Row],[ricoverati_con_sintomi]]*700</f>
        <v>130200</v>
      </c>
      <c r="E5122">
        <v>10</v>
      </c>
      <c r="F5122">
        <f>Dettagli_Regioni[[#This Row],[terapia_intensiva]]*1700</f>
        <v>17000</v>
      </c>
      <c r="G5122">
        <v>196</v>
      </c>
      <c r="H5122">
        <v>69024</v>
      </c>
      <c r="I5122">
        <v>69220</v>
      </c>
      <c r="J5122">
        <v>819</v>
      </c>
      <c r="K5122">
        <v>2408</v>
      </c>
      <c r="L5122">
        <v>456167</v>
      </c>
      <c r="M5122">
        <v>2922</v>
      </c>
      <c r="N5122">
        <v>528309</v>
      </c>
      <c r="O5122">
        <v>3629123</v>
      </c>
      <c r="P5122">
        <v>1584</v>
      </c>
      <c r="Q5122">
        <v>5</v>
      </c>
      <c r="R5122">
        <v>2408</v>
      </c>
      <c r="S5122">
        <v>8589</v>
      </c>
      <c r="T5122" t="s">
        <v>77</v>
      </c>
      <c r="U5122" t="s">
        <v>83</v>
      </c>
      <c r="V5122">
        <v>8</v>
      </c>
      <c r="W5122" t="s">
        <v>156</v>
      </c>
    </row>
    <row r="5123" spans="1:23" x14ac:dyDescent="0.25">
      <c r="A5123" t="s">
        <v>5</v>
      </c>
      <c r="B5123" s="4">
        <v>44797</v>
      </c>
      <c r="C5123">
        <v>180</v>
      </c>
      <c r="D5123" s="46">
        <f>Dettagli_Regioni[[#This Row],[ricoverati_con_sintomi]]*700</f>
        <v>126000</v>
      </c>
      <c r="E5123">
        <v>7</v>
      </c>
      <c r="F5123">
        <f>Dettagli_Regioni[[#This Row],[terapia_intensiva]]*1700</f>
        <v>11900</v>
      </c>
      <c r="G5123">
        <v>187</v>
      </c>
      <c r="H5123">
        <v>68614</v>
      </c>
      <c r="I5123">
        <v>68801</v>
      </c>
      <c r="J5123">
        <v>-419</v>
      </c>
      <c r="K5123">
        <v>1548</v>
      </c>
      <c r="L5123">
        <v>458129</v>
      </c>
      <c r="M5123">
        <v>2927</v>
      </c>
      <c r="N5123">
        <v>529857</v>
      </c>
      <c r="O5123">
        <v>3634840</v>
      </c>
      <c r="P5123">
        <v>1962</v>
      </c>
      <c r="Q5123">
        <v>5</v>
      </c>
      <c r="R5123">
        <v>1548</v>
      </c>
      <c r="S5123">
        <v>5717</v>
      </c>
      <c r="T5123" t="s">
        <v>77</v>
      </c>
      <c r="U5123" t="s">
        <v>83</v>
      </c>
      <c r="V5123">
        <v>8</v>
      </c>
      <c r="W5123" t="s">
        <v>156</v>
      </c>
    </row>
    <row r="5124" spans="1:23" x14ac:dyDescent="0.25">
      <c r="A5124" t="s">
        <v>5</v>
      </c>
      <c r="B5124" s="4">
        <v>44798</v>
      </c>
      <c r="C5124">
        <v>190</v>
      </c>
      <c r="D5124" s="46">
        <f>Dettagli_Regioni[[#This Row],[ricoverati_con_sintomi]]*700</f>
        <v>133000</v>
      </c>
      <c r="E5124">
        <v>6</v>
      </c>
      <c r="F5124">
        <f>Dettagli_Regioni[[#This Row],[terapia_intensiva]]*1700</f>
        <v>10200</v>
      </c>
      <c r="G5124">
        <v>196</v>
      </c>
      <c r="H5124">
        <v>68732</v>
      </c>
      <c r="I5124">
        <v>68928</v>
      </c>
      <c r="J5124">
        <v>127</v>
      </c>
      <c r="K5124">
        <v>1526</v>
      </c>
      <c r="L5124">
        <v>459523</v>
      </c>
      <c r="M5124">
        <v>2932</v>
      </c>
      <c r="N5124">
        <v>531383</v>
      </c>
      <c r="O5124">
        <v>3640269</v>
      </c>
      <c r="P5124">
        <v>1394</v>
      </c>
      <c r="Q5124">
        <v>5</v>
      </c>
      <c r="R5124">
        <v>1526</v>
      </c>
      <c r="S5124">
        <v>5429</v>
      </c>
      <c r="T5124" t="s">
        <v>77</v>
      </c>
      <c r="U5124" t="s">
        <v>83</v>
      </c>
      <c r="V5124">
        <v>8</v>
      </c>
      <c r="W5124" t="s">
        <v>156</v>
      </c>
    </row>
    <row r="5125" spans="1:23" x14ac:dyDescent="0.25">
      <c r="A5125" t="s">
        <v>5</v>
      </c>
      <c r="B5125" s="4">
        <v>44803</v>
      </c>
      <c r="C5125">
        <v>171</v>
      </c>
      <c r="D5125" s="46">
        <f>Dettagli_Regioni[[#This Row],[ricoverati_con_sintomi]]*700</f>
        <v>119700</v>
      </c>
      <c r="E5125">
        <v>8</v>
      </c>
      <c r="F5125">
        <f>Dettagli_Regioni[[#This Row],[terapia_intensiva]]*1700</f>
        <v>13600</v>
      </c>
      <c r="G5125">
        <v>179</v>
      </c>
      <c r="H5125">
        <v>67446</v>
      </c>
      <c r="I5125">
        <v>67625</v>
      </c>
      <c r="J5125">
        <v>-237</v>
      </c>
      <c r="K5125">
        <v>1951</v>
      </c>
      <c r="L5125">
        <v>466905</v>
      </c>
      <c r="M5125">
        <v>2944</v>
      </c>
      <c r="N5125">
        <v>537474</v>
      </c>
      <c r="O5125">
        <v>3665347</v>
      </c>
      <c r="P5125">
        <v>2183</v>
      </c>
      <c r="Q5125">
        <v>5</v>
      </c>
      <c r="R5125">
        <v>1951</v>
      </c>
      <c r="S5125">
        <v>7952</v>
      </c>
      <c r="T5125" t="s">
        <v>77</v>
      </c>
      <c r="U5125" t="s">
        <v>83</v>
      </c>
      <c r="V5125">
        <v>8</v>
      </c>
      <c r="W5125" t="s">
        <v>156</v>
      </c>
    </row>
    <row r="5126" spans="1:23" x14ac:dyDescent="0.25">
      <c r="A5126" t="s">
        <v>5</v>
      </c>
      <c r="B5126" s="4">
        <v>44837</v>
      </c>
      <c r="C5126">
        <v>125</v>
      </c>
      <c r="D5126" s="46">
        <f>Dettagli_Regioni[[#This Row],[ricoverati_con_sintomi]]*700</f>
        <v>87500</v>
      </c>
      <c r="E5126">
        <v>6</v>
      </c>
      <c r="F5126">
        <f>Dettagli_Regioni[[#This Row],[terapia_intensiva]]*1700</f>
        <v>10200</v>
      </c>
      <c r="G5126">
        <v>131</v>
      </c>
      <c r="H5126">
        <v>39748</v>
      </c>
      <c r="I5126">
        <v>39879</v>
      </c>
      <c r="J5126">
        <v>106</v>
      </c>
      <c r="K5126">
        <v>368</v>
      </c>
      <c r="L5126">
        <v>516922</v>
      </c>
      <c r="M5126">
        <v>3017</v>
      </c>
      <c r="N5126">
        <v>559818</v>
      </c>
      <c r="O5126">
        <v>3797408</v>
      </c>
      <c r="P5126">
        <v>257</v>
      </c>
      <c r="Q5126">
        <v>5</v>
      </c>
      <c r="R5126">
        <v>368</v>
      </c>
      <c r="S5126">
        <v>2141</v>
      </c>
      <c r="T5126" t="s">
        <v>77</v>
      </c>
      <c r="U5126" t="s">
        <v>84</v>
      </c>
      <c r="V5126">
        <v>10</v>
      </c>
      <c r="W5126" t="s">
        <v>158</v>
      </c>
    </row>
    <row r="5127" spans="1:23" x14ac:dyDescent="0.25">
      <c r="A5127" t="s">
        <v>5</v>
      </c>
      <c r="B5127" s="4">
        <v>44855</v>
      </c>
      <c r="C5127">
        <v>142</v>
      </c>
      <c r="D5127" s="46">
        <f>Dettagli_Regioni[[#This Row],[ricoverati_con_sintomi]]*700</f>
        <v>99400</v>
      </c>
      <c r="E5127">
        <v>9</v>
      </c>
      <c r="F5127">
        <f>Dettagli_Regioni[[#This Row],[terapia_intensiva]]*1700</f>
        <v>15300</v>
      </c>
      <c r="G5127">
        <v>151</v>
      </c>
      <c r="H5127">
        <v>10431</v>
      </c>
      <c r="I5127">
        <v>10582</v>
      </c>
      <c r="J5127">
        <v>-146</v>
      </c>
      <c r="K5127">
        <v>722</v>
      </c>
      <c r="L5127">
        <v>561609</v>
      </c>
      <c r="M5127">
        <v>3049</v>
      </c>
      <c r="N5127">
        <v>575240</v>
      </c>
      <c r="O5127">
        <v>3875980</v>
      </c>
      <c r="P5127">
        <v>863</v>
      </c>
      <c r="Q5127">
        <v>5</v>
      </c>
      <c r="R5127">
        <v>722</v>
      </c>
      <c r="S5127">
        <v>4331</v>
      </c>
      <c r="T5127" t="s">
        <v>77</v>
      </c>
      <c r="U5127" t="s">
        <v>84</v>
      </c>
      <c r="V5127">
        <v>10</v>
      </c>
      <c r="W5127" t="s">
        <v>158</v>
      </c>
    </row>
    <row r="5128" spans="1:23" x14ac:dyDescent="0.25">
      <c r="A5128" t="s">
        <v>5</v>
      </c>
      <c r="B5128" s="4">
        <v>44915</v>
      </c>
      <c r="C5128">
        <v>176</v>
      </c>
      <c r="D5128" s="46">
        <f>Dettagli_Regioni[[#This Row],[ricoverati_con_sintomi]]*700</f>
        <v>123200</v>
      </c>
      <c r="E5128">
        <v>19</v>
      </c>
      <c r="F5128">
        <f>Dettagli_Regioni[[#This Row],[terapia_intensiva]]*1700</f>
        <v>32300</v>
      </c>
      <c r="G5128">
        <v>195</v>
      </c>
      <c r="H5128">
        <v>7409</v>
      </c>
      <c r="I5128">
        <v>7604</v>
      </c>
      <c r="J5128">
        <v>-423</v>
      </c>
      <c r="K5128">
        <v>806</v>
      </c>
      <c r="L5128">
        <v>599442</v>
      </c>
      <c r="M5128">
        <v>3174</v>
      </c>
      <c r="N5128">
        <v>610220</v>
      </c>
      <c r="O5128">
        <v>4076550</v>
      </c>
      <c r="P5128">
        <v>1224</v>
      </c>
      <c r="Q5128">
        <v>5</v>
      </c>
      <c r="R5128">
        <v>806</v>
      </c>
      <c r="S5128">
        <v>4797</v>
      </c>
      <c r="T5128" t="s">
        <v>77</v>
      </c>
      <c r="U5128" t="s">
        <v>84</v>
      </c>
      <c r="V5128">
        <v>12</v>
      </c>
      <c r="W5128" t="s">
        <v>160</v>
      </c>
    </row>
    <row r="5129" spans="1:23" x14ac:dyDescent="0.25">
      <c r="A5129" t="s">
        <v>5</v>
      </c>
      <c r="B5129" s="4">
        <v>44919</v>
      </c>
      <c r="C5129">
        <v>160</v>
      </c>
      <c r="D5129" s="46">
        <f>Dettagli_Regioni[[#This Row],[ricoverati_con_sintomi]]*700</f>
        <v>112000</v>
      </c>
      <c r="E5129">
        <v>13</v>
      </c>
      <c r="F5129">
        <f>Dettagli_Regioni[[#This Row],[terapia_intensiva]]*1700</f>
        <v>22100</v>
      </c>
      <c r="G5129">
        <v>173</v>
      </c>
      <c r="H5129">
        <v>6582</v>
      </c>
      <c r="I5129">
        <v>6755</v>
      </c>
      <c r="J5129">
        <v>48</v>
      </c>
      <c r="K5129">
        <v>631</v>
      </c>
      <c r="L5129">
        <v>602535</v>
      </c>
      <c r="M5129">
        <v>3189</v>
      </c>
      <c r="N5129">
        <v>612479</v>
      </c>
      <c r="O5129">
        <v>4089275</v>
      </c>
      <c r="P5129">
        <v>578</v>
      </c>
      <c r="Q5129">
        <v>5</v>
      </c>
      <c r="R5129">
        <v>631</v>
      </c>
      <c r="S5129">
        <v>3020</v>
      </c>
      <c r="T5129" t="s">
        <v>77</v>
      </c>
      <c r="U5129" t="s">
        <v>84</v>
      </c>
      <c r="V5129">
        <v>12</v>
      </c>
      <c r="W5129" t="s">
        <v>160</v>
      </c>
    </row>
    <row r="5130" spans="1:23" x14ac:dyDescent="0.25">
      <c r="A5130" t="s">
        <v>5</v>
      </c>
      <c r="B5130" s="4">
        <v>44926</v>
      </c>
      <c r="C5130">
        <v>175</v>
      </c>
      <c r="D5130" s="46">
        <f>Dettagli_Regioni[[#This Row],[ricoverati_con_sintomi]]*700</f>
        <v>122500</v>
      </c>
      <c r="E5130">
        <v>9</v>
      </c>
      <c r="F5130">
        <f>Dettagli_Regioni[[#This Row],[terapia_intensiva]]*1700</f>
        <v>15300</v>
      </c>
      <c r="G5130">
        <v>184</v>
      </c>
      <c r="H5130">
        <v>6732</v>
      </c>
      <c r="I5130">
        <v>6916</v>
      </c>
      <c r="J5130">
        <v>209</v>
      </c>
      <c r="K5130">
        <v>903</v>
      </c>
      <c r="L5130">
        <v>606789</v>
      </c>
      <c r="M5130">
        <v>3212</v>
      </c>
      <c r="N5130">
        <v>616917</v>
      </c>
      <c r="O5130">
        <v>4108641</v>
      </c>
      <c r="P5130">
        <v>689</v>
      </c>
      <c r="Q5130">
        <v>5</v>
      </c>
      <c r="R5130">
        <v>903</v>
      </c>
      <c r="S5130">
        <v>3537</v>
      </c>
      <c r="T5130" t="s">
        <v>77</v>
      </c>
      <c r="U5130" t="s">
        <v>84</v>
      </c>
      <c r="V5130">
        <v>12</v>
      </c>
      <c r="W5130" t="s">
        <v>160</v>
      </c>
    </row>
    <row r="5131" spans="1:23" x14ac:dyDescent="0.25">
      <c r="A5131" t="s">
        <v>5</v>
      </c>
      <c r="B5131" s="4">
        <v>44929</v>
      </c>
      <c r="C5131">
        <v>187</v>
      </c>
      <c r="D5131" s="46">
        <f>Dettagli_Regioni[[#This Row],[ricoverati_con_sintomi]]*700</f>
        <v>130900</v>
      </c>
      <c r="E5131">
        <v>12</v>
      </c>
      <c r="F5131">
        <f>Dettagli_Regioni[[#This Row],[terapia_intensiva]]*1700</f>
        <v>20400</v>
      </c>
      <c r="G5131">
        <v>199</v>
      </c>
      <c r="H5131">
        <v>6148</v>
      </c>
      <c r="I5131">
        <v>6347</v>
      </c>
      <c r="J5131">
        <v>-506</v>
      </c>
      <c r="K5131">
        <v>1156</v>
      </c>
      <c r="L5131">
        <v>609312</v>
      </c>
      <c r="M5131">
        <v>3224</v>
      </c>
      <c r="N5131">
        <v>618883</v>
      </c>
      <c r="O5131">
        <v>4117562</v>
      </c>
      <c r="P5131">
        <v>1657</v>
      </c>
      <c r="Q5131">
        <v>5</v>
      </c>
      <c r="R5131">
        <v>1156</v>
      </c>
      <c r="S5131">
        <v>4923</v>
      </c>
      <c r="T5131" t="s">
        <v>78</v>
      </c>
      <c r="U5131" t="s">
        <v>81</v>
      </c>
      <c r="V5131">
        <v>1</v>
      </c>
      <c r="W5131" t="s">
        <v>149</v>
      </c>
    </row>
    <row r="5132" spans="1:23" x14ac:dyDescent="0.25">
      <c r="A5132" t="s">
        <v>5</v>
      </c>
      <c r="B5132" s="4">
        <v>44931</v>
      </c>
      <c r="C5132">
        <v>188</v>
      </c>
      <c r="D5132" s="46">
        <f>Dettagli_Regioni[[#This Row],[ricoverati_con_sintomi]]*700</f>
        <v>131600</v>
      </c>
      <c r="E5132">
        <v>13</v>
      </c>
      <c r="F5132">
        <f>Dettagli_Regioni[[#This Row],[terapia_intensiva]]*1700</f>
        <v>22100</v>
      </c>
      <c r="G5132">
        <v>201</v>
      </c>
      <c r="H5132">
        <v>5653</v>
      </c>
      <c r="I5132">
        <v>5854</v>
      </c>
      <c r="J5132">
        <v>-388</v>
      </c>
      <c r="K5132">
        <v>740</v>
      </c>
      <c r="L5132">
        <v>611174</v>
      </c>
      <c r="M5132">
        <v>3232</v>
      </c>
      <c r="N5132">
        <v>620260</v>
      </c>
      <c r="O5132">
        <v>4124800</v>
      </c>
      <c r="P5132">
        <v>1123</v>
      </c>
      <c r="Q5132">
        <v>5</v>
      </c>
      <c r="R5132">
        <v>740</v>
      </c>
      <c r="S5132">
        <v>3838</v>
      </c>
      <c r="T5132" t="s">
        <v>78</v>
      </c>
      <c r="U5132" t="s">
        <v>81</v>
      </c>
      <c r="V5132">
        <v>1</v>
      </c>
      <c r="W5132" t="s">
        <v>149</v>
      </c>
    </row>
    <row r="5133" spans="1:23" x14ac:dyDescent="0.25">
      <c r="A5133" t="s">
        <v>5</v>
      </c>
      <c r="B5133" s="4">
        <v>44932</v>
      </c>
      <c r="C5133">
        <v>174</v>
      </c>
      <c r="D5133" s="46">
        <f>Dettagli_Regioni[[#This Row],[ricoverati_con_sintomi]]*700</f>
        <v>121800</v>
      </c>
      <c r="E5133">
        <v>10</v>
      </c>
      <c r="F5133">
        <f>Dettagli_Regioni[[#This Row],[terapia_intensiva]]*1700</f>
        <v>17000</v>
      </c>
      <c r="G5133">
        <v>184</v>
      </c>
      <c r="H5133">
        <v>5261</v>
      </c>
      <c r="I5133">
        <v>5445</v>
      </c>
      <c r="J5133">
        <v>-409</v>
      </c>
      <c r="K5133">
        <v>829</v>
      </c>
      <c r="L5133">
        <v>612407</v>
      </c>
      <c r="M5133">
        <v>3237</v>
      </c>
      <c r="N5133">
        <v>621089</v>
      </c>
      <c r="O5133">
        <v>4128232</v>
      </c>
      <c r="P5133">
        <v>1233</v>
      </c>
      <c r="Q5133">
        <v>5</v>
      </c>
      <c r="R5133">
        <v>829</v>
      </c>
      <c r="S5133">
        <v>3432</v>
      </c>
      <c r="T5133" t="s">
        <v>78</v>
      </c>
      <c r="U5133" t="s">
        <v>81</v>
      </c>
      <c r="V5133">
        <v>1</v>
      </c>
      <c r="W5133" t="s">
        <v>149</v>
      </c>
    </row>
    <row r="5134" spans="1:23" x14ac:dyDescent="0.25">
      <c r="A5134" t="s">
        <v>5</v>
      </c>
      <c r="B5134" s="4">
        <v>44936</v>
      </c>
      <c r="C5134">
        <v>188</v>
      </c>
      <c r="D5134" s="46">
        <f>Dettagli_Regioni[[#This Row],[ricoverati_con_sintomi]]*700</f>
        <v>131600</v>
      </c>
      <c r="E5134">
        <v>13</v>
      </c>
      <c r="F5134">
        <f>Dettagli_Regioni[[#This Row],[terapia_intensiva]]*1700</f>
        <v>22100</v>
      </c>
      <c r="G5134">
        <v>201</v>
      </c>
      <c r="H5134">
        <v>4567</v>
      </c>
      <c r="I5134">
        <v>4768</v>
      </c>
      <c r="J5134">
        <v>-96</v>
      </c>
      <c r="K5134">
        <v>936</v>
      </c>
      <c r="L5134">
        <v>615198</v>
      </c>
      <c r="M5134">
        <v>3247</v>
      </c>
      <c r="N5134">
        <v>623213</v>
      </c>
      <c r="O5134">
        <v>4139854</v>
      </c>
      <c r="P5134">
        <v>1027</v>
      </c>
      <c r="Q5134">
        <v>5</v>
      </c>
      <c r="R5134">
        <v>936</v>
      </c>
      <c r="S5134">
        <v>4661</v>
      </c>
      <c r="T5134" t="s">
        <v>78</v>
      </c>
      <c r="U5134" t="s">
        <v>81</v>
      </c>
      <c r="V5134">
        <v>1</v>
      </c>
      <c r="W5134" t="s">
        <v>149</v>
      </c>
    </row>
    <row r="5135" spans="1:23" x14ac:dyDescent="0.25">
      <c r="A5135" t="s">
        <v>5</v>
      </c>
      <c r="B5135" s="4">
        <v>44947</v>
      </c>
      <c r="C5135">
        <v>146</v>
      </c>
      <c r="D5135" s="46">
        <f>Dettagli_Regioni[[#This Row],[ricoverati_con_sintomi]]*700</f>
        <v>102200</v>
      </c>
      <c r="E5135">
        <v>9</v>
      </c>
      <c r="F5135">
        <f>Dettagli_Regioni[[#This Row],[terapia_intensiva]]*1700</f>
        <v>15300</v>
      </c>
      <c r="G5135">
        <v>155</v>
      </c>
      <c r="H5135">
        <v>2357</v>
      </c>
      <c r="I5135">
        <v>2512</v>
      </c>
      <c r="J5135">
        <v>-63</v>
      </c>
      <c r="K5135">
        <v>260</v>
      </c>
      <c r="L5135">
        <v>621081</v>
      </c>
      <c r="M5135">
        <v>3283</v>
      </c>
      <c r="N5135">
        <v>626876</v>
      </c>
      <c r="O5135">
        <v>4170219</v>
      </c>
      <c r="P5135">
        <v>318</v>
      </c>
      <c r="Q5135">
        <v>5</v>
      </c>
      <c r="R5135">
        <v>260</v>
      </c>
      <c r="S5135">
        <v>1971</v>
      </c>
      <c r="T5135" t="s">
        <v>78</v>
      </c>
      <c r="U5135" t="s">
        <v>81</v>
      </c>
      <c r="V5135">
        <v>1</v>
      </c>
      <c r="W5135" t="s">
        <v>149</v>
      </c>
    </row>
    <row r="5136" spans="1:23" x14ac:dyDescent="0.25">
      <c r="A5136" t="s">
        <v>5</v>
      </c>
      <c r="B5136" s="4">
        <v>45051</v>
      </c>
      <c r="C5136">
        <v>113</v>
      </c>
      <c r="D5136" s="46">
        <f>Dettagli_Regioni[[#This Row],[ricoverati_con_sintomi]]*700</f>
        <v>79100</v>
      </c>
      <c r="E5136">
        <v>4</v>
      </c>
      <c r="F5136">
        <f>Dettagli_Regioni[[#This Row],[terapia_intensiva]]*1700</f>
        <v>6800</v>
      </c>
      <c r="G5136">
        <v>117</v>
      </c>
      <c r="H5136">
        <v>552</v>
      </c>
      <c r="I5136">
        <v>669</v>
      </c>
      <c r="J5136">
        <v>-162</v>
      </c>
      <c r="K5136">
        <v>96</v>
      </c>
      <c r="L5136">
        <v>632809</v>
      </c>
      <c r="M5136">
        <v>3417</v>
      </c>
      <c r="N5136">
        <v>636895</v>
      </c>
      <c r="O5136">
        <v>4338401</v>
      </c>
      <c r="P5136">
        <v>253</v>
      </c>
      <c r="Q5136">
        <v>5</v>
      </c>
      <c r="R5136">
        <v>96</v>
      </c>
      <c r="S5136">
        <v>1290</v>
      </c>
      <c r="T5136" t="s">
        <v>78</v>
      </c>
      <c r="U5136" t="s">
        <v>82</v>
      </c>
      <c r="V5136">
        <v>5</v>
      </c>
      <c r="W5136" t="s">
        <v>153</v>
      </c>
    </row>
    <row r="5137" spans="1:23" x14ac:dyDescent="0.25">
      <c r="A5137" t="s">
        <v>5</v>
      </c>
      <c r="B5137" s="4">
        <v>45215</v>
      </c>
      <c r="C5137">
        <v>58</v>
      </c>
      <c r="D5137" s="46">
        <f>Dettagli_Regioni[[#This Row],[ricoverati_con_sintomi]]*700</f>
        <v>40600</v>
      </c>
      <c r="E5137">
        <v>9</v>
      </c>
      <c r="F5137">
        <f>Dettagli_Regioni[[#This Row],[terapia_intensiva]]*1700</f>
        <v>15300</v>
      </c>
      <c r="G5137">
        <v>67</v>
      </c>
      <c r="H5137">
        <v>1493</v>
      </c>
      <c r="I5137">
        <v>1560</v>
      </c>
      <c r="J5137">
        <v>-20</v>
      </c>
      <c r="K5137">
        <v>17</v>
      </c>
      <c r="L5137">
        <v>641764</v>
      </c>
      <c r="M5137">
        <v>3544</v>
      </c>
      <c r="N5137">
        <v>646868</v>
      </c>
      <c r="O5137">
        <v>4462480</v>
      </c>
      <c r="P5137">
        <v>32</v>
      </c>
      <c r="Q5137">
        <v>5</v>
      </c>
      <c r="R5137">
        <v>17</v>
      </c>
      <c r="S5137">
        <v>354</v>
      </c>
      <c r="T5137" t="s">
        <v>78</v>
      </c>
      <c r="U5137" t="s">
        <v>84</v>
      </c>
      <c r="V5137">
        <v>10</v>
      </c>
      <c r="W5137" t="s">
        <v>158</v>
      </c>
    </row>
    <row r="5138" spans="1:23" x14ac:dyDescent="0.25">
      <c r="A5138" t="s">
        <v>5</v>
      </c>
      <c r="B5138" s="4">
        <v>45282</v>
      </c>
      <c r="C5138">
        <v>114</v>
      </c>
      <c r="D5138" s="46">
        <f>Dettagli_Regioni[[#This Row],[ricoverati_con_sintomi]]*700</f>
        <v>79800</v>
      </c>
      <c r="E5138">
        <v>9</v>
      </c>
      <c r="F5138">
        <f>Dettagli_Regioni[[#This Row],[terapia_intensiva]]*1700</f>
        <v>15300</v>
      </c>
      <c r="G5138">
        <v>123</v>
      </c>
      <c r="H5138">
        <v>3823</v>
      </c>
      <c r="I5138">
        <v>3946</v>
      </c>
      <c r="J5138">
        <v>107</v>
      </c>
      <c r="K5138">
        <v>197</v>
      </c>
      <c r="L5138">
        <v>644487</v>
      </c>
      <c r="M5138">
        <v>3611</v>
      </c>
      <c r="N5138">
        <v>652044</v>
      </c>
      <c r="O5138">
        <v>4499524</v>
      </c>
      <c r="P5138">
        <v>85</v>
      </c>
      <c r="Q5138">
        <v>5</v>
      </c>
      <c r="R5138">
        <v>197</v>
      </c>
      <c r="S5138">
        <v>1037</v>
      </c>
      <c r="T5138" t="s">
        <v>78</v>
      </c>
      <c r="U5138" t="s">
        <v>84</v>
      </c>
      <c r="V5138">
        <v>12</v>
      </c>
      <c r="W5138" t="s">
        <v>160</v>
      </c>
    </row>
    <row r="5139" spans="1:23" x14ac:dyDescent="0.25">
      <c r="A5139" t="s">
        <v>5</v>
      </c>
      <c r="B5139" s="4">
        <v>45296</v>
      </c>
      <c r="C5139">
        <v>104</v>
      </c>
      <c r="D5139" s="46">
        <f>Dettagli_Regioni[[#This Row],[ricoverati_con_sintomi]]*700</f>
        <v>72800</v>
      </c>
      <c r="E5139">
        <v>8</v>
      </c>
      <c r="F5139">
        <f>Dettagli_Regioni[[#This Row],[terapia_intensiva]]*1700</f>
        <v>13600</v>
      </c>
      <c r="G5139">
        <v>112</v>
      </c>
      <c r="H5139">
        <v>4343</v>
      </c>
      <c r="I5139">
        <v>4455</v>
      </c>
      <c r="J5139">
        <v>-69</v>
      </c>
      <c r="K5139">
        <v>94</v>
      </c>
      <c r="L5139">
        <v>645965</v>
      </c>
      <c r="M5139">
        <v>3637</v>
      </c>
      <c r="N5139">
        <v>654057</v>
      </c>
      <c r="O5139">
        <v>4509558</v>
      </c>
      <c r="P5139">
        <v>158</v>
      </c>
      <c r="Q5139">
        <v>5</v>
      </c>
      <c r="R5139">
        <v>94</v>
      </c>
      <c r="S5139">
        <v>688</v>
      </c>
      <c r="T5139" t="s">
        <v>79</v>
      </c>
      <c r="U5139" t="s">
        <v>81</v>
      </c>
      <c r="V5139">
        <v>1</v>
      </c>
      <c r="W5139" t="s">
        <v>149</v>
      </c>
    </row>
    <row r="5140" spans="1:23" x14ac:dyDescent="0.25">
      <c r="A5140" t="s">
        <v>5</v>
      </c>
      <c r="B5140" s="4">
        <v>43920</v>
      </c>
      <c r="C5140">
        <v>130</v>
      </c>
      <c r="D5140" s="46">
        <f>Dettagli_Regioni[[#This Row],[ricoverati_con_sintomi]]*700</f>
        <v>91000</v>
      </c>
      <c r="E5140">
        <v>18</v>
      </c>
      <c r="F5140">
        <f>Dettagli_Regioni[[#This Row],[terapia_intensiva]]*1700</f>
        <v>30600</v>
      </c>
      <c r="G5140">
        <v>148</v>
      </c>
      <c r="H5140">
        <v>454</v>
      </c>
      <c r="I5140">
        <v>602</v>
      </c>
      <c r="J5140">
        <v>25</v>
      </c>
      <c r="K5140">
        <v>33</v>
      </c>
      <c r="L5140">
        <v>14</v>
      </c>
      <c r="M5140">
        <v>31</v>
      </c>
      <c r="N5140">
        <v>647</v>
      </c>
      <c r="O5140">
        <v>9013</v>
      </c>
      <c r="P5140">
        <v>2</v>
      </c>
      <c r="Q5140">
        <v>6</v>
      </c>
      <c r="R5140">
        <v>33</v>
      </c>
      <c r="S5140">
        <v>528</v>
      </c>
      <c r="T5140" t="s">
        <v>75</v>
      </c>
      <c r="U5140" t="s">
        <v>81</v>
      </c>
      <c r="V5140">
        <v>3</v>
      </c>
      <c r="W5140" t="s">
        <v>151</v>
      </c>
    </row>
    <row r="5141" spans="1:23" x14ac:dyDescent="0.25">
      <c r="A5141" t="s">
        <v>5</v>
      </c>
      <c r="B5141" s="4">
        <v>44151</v>
      </c>
      <c r="C5141">
        <v>358</v>
      </c>
      <c r="D5141" s="46">
        <f>Dettagli_Regioni[[#This Row],[ricoverati_con_sintomi]]*700</f>
        <v>250600</v>
      </c>
      <c r="E5141">
        <v>45</v>
      </c>
      <c r="F5141">
        <f>Dettagli_Regioni[[#This Row],[terapia_intensiva]]*1700</f>
        <v>76500</v>
      </c>
      <c r="G5141">
        <v>403</v>
      </c>
      <c r="H5141">
        <v>6865</v>
      </c>
      <c r="I5141">
        <v>7268</v>
      </c>
      <c r="J5141">
        <v>229</v>
      </c>
      <c r="K5141">
        <v>297</v>
      </c>
      <c r="L5141">
        <v>2942</v>
      </c>
      <c r="M5141">
        <v>180</v>
      </c>
      <c r="N5141">
        <v>10390</v>
      </c>
      <c r="O5141">
        <v>321542</v>
      </c>
      <c r="P5141">
        <v>62</v>
      </c>
      <c r="Q5141">
        <v>6</v>
      </c>
      <c r="R5141">
        <v>297</v>
      </c>
      <c r="S5141">
        <v>1729</v>
      </c>
      <c r="T5141" t="s">
        <v>75</v>
      </c>
      <c r="U5141" t="s">
        <v>84</v>
      </c>
      <c r="V5141">
        <v>11</v>
      </c>
      <c r="W5141" t="s">
        <v>159</v>
      </c>
    </row>
    <row r="5142" spans="1:23" x14ac:dyDescent="0.25">
      <c r="A5142" t="s">
        <v>5</v>
      </c>
      <c r="B5142" s="4">
        <v>44166</v>
      </c>
      <c r="C5142">
        <v>417</v>
      </c>
      <c r="D5142" s="46">
        <f>Dettagli_Regioni[[#This Row],[ricoverati_con_sintomi]]*700</f>
        <v>291900</v>
      </c>
      <c r="E5142">
        <v>40</v>
      </c>
      <c r="F5142">
        <f>Dettagli_Regioni[[#This Row],[terapia_intensiva]]*1700</f>
        <v>68000</v>
      </c>
      <c r="G5142">
        <v>457</v>
      </c>
      <c r="H5142">
        <v>10512</v>
      </c>
      <c r="I5142">
        <v>10969</v>
      </c>
      <c r="J5142">
        <v>-1</v>
      </c>
      <c r="K5142">
        <v>318</v>
      </c>
      <c r="L5142">
        <v>5762</v>
      </c>
      <c r="M5142">
        <v>301</v>
      </c>
      <c r="N5142">
        <v>17032</v>
      </c>
      <c r="O5142">
        <v>366545</v>
      </c>
      <c r="P5142">
        <v>313</v>
      </c>
      <c r="Q5142">
        <v>6</v>
      </c>
      <c r="R5142">
        <v>318</v>
      </c>
      <c r="S5142">
        <v>2298</v>
      </c>
      <c r="T5142" t="s">
        <v>75</v>
      </c>
      <c r="U5142" t="s">
        <v>84</v>
      </c>
      <c r="V5142">
        <v>12</v>
      </c>
      <c r="W5142" t="s">
        <v>160</v>
      </c>
    </row>
    <row r="5143" spans="1:23" x14ac:dyDescent="0.25">
      <c r="A5143" t="s">
        <v>5</v>
      </c>
      <c r="B5143" s="4">
        <v>44174</v>
      </c>
      <c r="C5143">
        <v>374</v>
      </c>
      <c r="D5143" s="46">
        <f>Dettagli_Regioni[[#This Row],[ricoverati_con_sintomi]]*700</f>
        <v>261800</v>
      </c>
      <c r="E5143">
        <v>25</v>
      </c>
      <c r="F5143">
        <f>Dettagli_Regioni[[#This Row],[terapia_intensiva]]*1700</f>
        <v>42500</v>
      </c>
      <c r="G5143">
        <v>399</v>
      </c>
      <c r="H5143">
        <v>9728</v>
      </c>
      <c r="I5143">
        <v>10127</v>
      </c>
      <c r="J5143">
        <v>-239</v>
      </c>
      <c r="K5143">
        <v>139</v>
      </c>
      <c r="L5143">
        <v>8513</v>
      </c>
      <c r="M5143">
        <v>366</v>
      </c>
      <c r="N5143">
        <v>19006</v>
      </c>
      <c r="O5143">
        <v>387883</v>
      </c>
      <c r="P5143">
        <v>372</v>
      </c>
      <c r="Q5143">
        <v>6</v>
      </c>
      <c r="R5143">
        <v>139</v>
      </c>
      <c r="S5143">
        <v>2893</v>
      </c>
      <c r="T5143" t="s">
        <v>75</v>
      </c>
      <c r="U5143" t="s">
        <v>84</v>
      </c>
      <c r="V5143">
        <v>12</v>
      </c>
      <c r="W5143" t="s">
        <v>160</v>
      </c>
    </row>
    <row r="5144" spans="1:23" x14ac:dyDescent="0.25">
      <c r="A5144" t="s">
        <v>5</v>
      </c>
      <c r="B5144" s="4">
        <v>44176</v>
      </c>
      <c r="C5144">
        <v>365</v>
      </c>
      <c r="D5144" s="46">
        <f>Dettagli_Regioni[[#This Row],[ricoverati_con_sintomi]]*700</f>
        <v>255500</v>
      </c>
      <c r="E5144">
        <v>21</v>
      </c>
      <c r="F5144">
        <f>Dettagli_Regioni[[#This Row],[terapia_intensiva]]*1700</f>
        <v>35700</v>
      </c>
      <c r="G5144">
        <v>386</v>
      </c>
      <c r="H5144">
        <v>9030</v>
      </c>
      <c r="I5144">
        <v>9416</v>
      </c>
      <c r="J5144">
        <v>-360</v>
      </c>
      <c r="K5144">
        <v>158</v>
      </c>
      <c r="L5144">
        <v>9538</v>
      </c>
      <c r="M5144">
        <v>379</v>
      </c>
      <c r="N5144">
        <v>19333</v>
      </c>
      <c r="O5144">
        <v>393096</v>
      </c>
      <c r="P5144">
        <v>512</v>
      </c>
      <c r="Q5144">
        <v>6</v>
      </c>
      <c r="R5144">
        <v>158</v>
      </c>
      <c r="S5144">
        <v>2481</v>
      </c>
      <c r="T5144" t="s">
        <v>75</v>
      </c>
      <c r="U5144" t="s">
        <v>84</v>
      </c>
      <c r="V5144">
        <v>12</v>
      </c>
      <c r="W5144" t="s">
        <v>160</v>
      </c>
    </row>
    <row r="5145" spans="1:23" x14ac:dyDescent="0.25">
      <c r="A5145" t="s">
        <v>5</v>
      </c>
      <c r="B5145" s="4">
        <v>44183</v>
      </c>
      <c r="C5145">
        <v>294</v>
      </c>
      <c r="D5145" s="46">
        <f>Dettagli_Regioni[[#This Row],[ricoverati_con_sintomi]]*700</f>
        <v>205800</v>
      </c>
      <c r="E5145">
        <v>21</v>
      </c>
      <c r="F5145">
        <f>Dettagli_Regioni[[#This Row],[terapia_intensiva]]*1700</f>
        <v>35700</v>
      </c>
      <c r="G5145">
        <v>315</v>
      </c>
      <c r="H5145">
        <v>8188</v>
      </c>
      <c r="I5145">
        <v>8503</v>
      </c>
      <c r="J5145">
        <v>-449</v>
      </c>
      <c r="K5145">
        <v>229</v>
      </c>
      <c r="L5145">
        <v>11803</v>
      </c>
      <c r="M5145">
        <v>414</v>
      </c>
      <c r="N5145">
        <v>20720</v>
      </c>
      <c r="O5145">
        <v>409863</v>
      </c>
      <c r="P5145">
        <v>672</v>
      </c>
      <c r="Q5145">
        <v>6</v>
      </c>
      <c r="R5145">
        <v>229</v>
      </c>
      <c r="S5145">
        <v>2892</v>
      </c>
      <c r="T5145" t="s">
        <v>75</v>
      </c>
      <c r="U5145" t="s">
        <v>84</v>
      </c>
      <c r="V5145">
        <v>12</v>
      </c>
      <c r="W5145" t="s">
        <v>160</v>
      </c>
    </row>
    <row r="5146" spans="1:23" x14ac:dyDescent="0.25">
      <c r="A5146" t="s">
        <v>5</v>
      </c>
      <c r="B5146" s="4">
        <v>44191</v>
      </c>
      <c r="C5146">
        <v>263</v>
      </c>
      <c r="D5146" s="46">
        <f>Dettagli_Regioni[[#This Row],[ricoverati_con_sintomi]]*700</f>
        <v>184100</v>
      </c>
      <c r="E5146">
        <v>18</v>
      </c>
      <c r="F5146">
        <f>Dettagli_Regioni[[#This Row],[terapia_intensiva]]*1700</f>
        <v>30600</v>
      </c>
      <c r="G5146">
        <v>281</v>
      </c>
      <c r="H5146">
        <v>8280</v>
      </c>
      <c r="I5146">
        <v>8561</v>
      </c>
      <c r="J5146">
        <v>32</v>
      </c>
      <c r="K5146">
        <v>237</v>
      </c>
      <c r="L5146">
        <v>13507</v>
      </c>
      <c r="M5146">
        <v>447</v>
      </c>
      <c r="N5146">
        <v>22515</v>
      </c>
      <c r="O5146">
        <v>429174</v>
      </c>
      <c r="P5146">
        <v>199</v>
      </c>
      <c r="Q5146">
        <v>6</v>
      </c>
      <c r="R5146">
        <v>237</v>
      </c>
      <c r="S5146">
        <v>1512</v>
      </c>
      <c r="T5146" t="s">
        <v>75</v>
      </c>
      <c r="U5146" t="s">
        <v>84</v>
      </c>
      <c r="V5146">
        <v>12</v>
      </c>
      <c r="W5146" t="s">
        <v>160</v>
      </c>
    </row>
    <row r="5147" spans="1:23" x14ac:dyDescent="0.25">
      <c r="A5147" t="s">
        <v>5</v>
      </c>
      <c r="B5147" s="4">
        <v>44199</v>
      </c>
      <c r="C5147">
        <v>242</v>
      </c>
      <c r="D5147" s="46">
        <f>Dettagli_Regioni[[#This Row],[ricoverati_con_sintomi]]*700</f>
        <v>169400</v>
      </c>
      <c r="E5147">
        <v>19</v>
      </c>
      <c r="F5147">
        <f>Dettagli_Regioni[[#This Row],[terapia_intensiva]]*1700</f>
        <v>32300</v>
      </c>
      <c r="G5147">
        <v>261</v>
      </c>
      <c r="H5147">
        <v>8396</v>
      </c>
      <c r="I5147">
        <v>8657</v>
      </c>
      <c r="J5147">
        <v>-159</v>
      </c>
      <c r="K5147">
        <v>150</v>
      </c>
      <c r="L5147">
        <v>15445</v>
      </c>
      <c r="M5147">
        <v>488</v>
      </c>
      <c r="N5147">
        <v>24590</v>
      </c>
      <c r="O5147">
        <v>445178</v>
      </c>
      <c r="P5147">
        <v>303</v>
      </c>
      <c r="Q5147">
        <v>6</v>
      </c>
      <c r="R5147">
        <v>150</v>
      </c>
      <c r="S5147">
        <v>1546</v>
      </c>
      <c r="T5147" t="s">
        <v>76</v>
      </c>
      <c r="U5147" t="s">
        <v>81</v>
      </c>
      <c r="V5147">
        <v>1</v>
      </c>
      <c r="W5147" t="s">
        <v>149</v>
      </c>
    </row>
    <row r="5148" spans="1:23" x14ac:dyDescent="0.25">
      <c r="A5148" t="s">
        <v>5</v>
      </c>
      <c r="B5148" s="4">
        <v>44203</v>
      </c>
      <c r="C5148">
        <v>249</v>
      </c>
      <c r="D5148" s="46">
        <f>Dettagli_Regioni[[#This Row],[ricoverati_con_sintomi]]*700</f>
        <v>174300</v>
      </c>
      <c r="E5148">
        <v>21</v>
      </c>
      <c r="F5148">
        <f>Dettagli_Regioni[[#This Row],[terapia_intensiva]]*1700</f>
        <v>35700</v>
      </c>
      <c r="G5148">
        <v>270</v>
      </c>
      <c r="H5148">
        <v>8534</v>
      </c>
      <c r="I5148">
        <v>8804</v>
      </c>
      <c r="J5148">
        <v>113</v>
      </c>
      <c r="K5148">
        <v>361</v>
      </c>
      <c r="L5148">
        <v>16438</v>
      </c>
      <c r="M5148">
        <v>505</v>
      </c>
      <c r="N5148">
        <v>25747</v>
      </c>
      <c r="O5148">
        <v>454151</v>
      </c>
      <c r="P5148">
        <v>242</v>
      </c>
      <c r="Q5148">
        <v>6</v>
      </c>
      <c r="R5148">
        <v>361</v>
      </c>
      <c r="S5148">
        <v>1910</v>
      </c>
      <c r="T5148" t="s">
        <v>76</v>
      </c>
      <c r="U5148" t="s">
        <v>81</v>
      </c>
      <c r="V5148">
        <v>1</v>
      </c>
      <c r="W5148" t="s">
        <v>149</v>
      </c>
    </row>
    <row r="5149" spans="1:23" x14ac:dyDescent="0.25">
      <c r="A5149" t="s">
        <v>5</v>
      </c>
      <c r="B5149" s="4">
        <v>44218</v>
      </c>
      <c r="C5149">
        <v>278</v>
      </c>
      <c r="D5149" s="46">
        <f>Dettagli_Regioni[[#This Row],[ricoverati_con_sintomi]]*700</f>
        <v>194600</v>
      </c>
      <c r="E5149">
        <v>24</v>
      </c>
      <c r="F5149">
        <f>Dettagli_Regioni[[#This Row],[terapia_intensiva]]*1700</f>
        <v>40800</v>
      </c>
      <c r="G5149">
        <v>302</v>
      </c>
      <c r="H5149">
        <v>9804</v>
      </c>
      <c r="I5149">
        <v>10106</v>
      </c>
      <c r="J5149">
        <v>138</v>
      </c>
      <c r="K5149">
        <v>368</v>
      </c>
      <c r="L5149">
        <v>19795</v>
      </c>
      <c r="M5149">
        <v>558</v>
      </c>
      <c r="N5149">
        <v>30459</v>
      </c>
      <c r="O5149">
        <v>494764</v>
      </c>
      <c r="P5149">
        <v>224</v>
      </c>
      <c r="Q5149">
        <v>6</v>
      </c>
      <c r="R5149">
        <v>368</v>
      </c>
      <c r="S5149">
        <v>3119</v>
      </c>
      <c r="T5149" t="s">
        <v>76</v>
      </c>
      <c r="U5149" t="s">
        <v>81</v>
      </c>
      <c r="V5149">
        <v>1</v>
      </c>
      <c r="W5149" t="s">
        <v>149</v>
      </c>
    </row>
    <row r="5150" spans="1:23" x14ac:dyDescent="0.25">
      <c r="A5150" t="s">
        <v>5</v>
      </c>
      <c r="B5150" s="4">
        <v>44221</v>
      </c>
      <c r="C5150">
        <v>278</v>
      </c>
      <c r="D5150" s="46">
        <f>Dettagli_Regioni[[#This Row],[ricoverati_con_sintomi]]*700</f>
        <v>194600</v>
      </c>
      <c r="E5150">
        <v>22</v>
      </c>
      <c r="F5150">
        <f>Dettagli_Regioni[[#This Row],[terapia_intensiva]]*1700</f>
        <v>37400</v>
      </c>
      <c r="G5150">
        <v>300</v>
      </c>
      <c r="H5150">
        <v>9803</v>
      </c>
      <c r="I5150">
        <v>10103</v>
      </c>
      <c r="J5150">
        <v>-302</v>
      </c>
      <c r="K5150">
        <v>207</v>
      </c>
      <c r="L5150">
        <v>20604</v>
      </c>
      <c r="M5150">
        <v>572</v>
      </c>
      <c r="N5150">
        <v>31279</v>
      </c>
      <c r="O5150">
        <v>501278</v>
      </c>
      <c r="P5150">
        <v>503</v>
      </c>
      <c r="Q5150">
        <v>6</v>
      </c>
      <c r="R5150">
        <v>207</v>
      </c>
      <c r="S5150">
        <v>1577</v>
      </c>
      <c r="T5150" t="s">
        <v>76</v>
      </c>
      <c r="U5150" t="s">
        <v>81</v>
      </c>
      <c r="V5150">
        <v>1</v>
      </c>
      <c r="W5150" t="s">
        <v>149</v>
      </c>
    </row>
    <row r="5151" spans="1:23" x14ac:dyDescent="0.25">
      <c r="A5151" t="s">
        <v>5</v>
      </c>
      <c r="B5151" s="4">
        <v>44238</v>
      </c>
      <c r="C5151">
        <v>223</v>
      </c>
      <c r="D5151" s="46">
        <f>Dettagli_Regioni[[#This Row],[ricoverati_con_sintomi]]*700</f>
        <v>156100</v>
      </c>
      <c r="E5151">
        <v>25</v>
      </c>
      <c r="F5151">
        <f>Dettagli_Regioni[[#This Row],[terapia_intensiva]]*1700</f>
        <v>42500</v>
      </c>
      <c r="G5151">
        <v>248</v>
      </c>
      <c r="H5151">
        <v>6716</v>
      </c>
      <c r="I5151">
        <v>6964</v>
      </c>
      <c r="J5151">
        <v>-253</v>
      </c>
      <c r="K5151">
        <v>198</v>
      </c>
      <c r="L5151">
        <v>27331</v>
      </c>
      <c r="M5151">
        <v>638</v>
      </c>
      <c r="N5151">
        <v>34933</v>
      </c>
      <c r="O5151">
        <v>546673</v>
      </c>
      <c r="P5151">
        <v>445</v>
      </c>
      <c r="Q5151">
        <v>6</v>
      </c>
      <c r="R5151">
        <v>198</v>
      </c>
      <c r="S5151">
        <v>2660</v>
      </c>
      <c r="T5151" t="s">
        <v>76</v>
      </c>
      <c r="U5151" t="s">
        <v>81</v>
      </c>
      <c r="V5151">
        <v>2</v>
      </c>
      <c r="W5151" t="s">
        <v>150</v>
      </c>
    </row>
    <row r="5152" spans="1:23" x14ac:dyDescent="0.25">
      <c r="A5152" t="s">
        <v>5</v>
      </c>
      <c r="B5152" s="4">
        <v>44272</v>
      </c>
      <c r="C5152">
        <v>283</v>
      </c>
      <c r="D5152" s="46">
        <f>Dettagli_Regioni[[#This Row],[ricoverati_con_sintomi]]*700</f>
        <v>198100</v>
      </c>
      <c r="E5152">
        <v>28</v>
      </c>
      <c r="F5152">
        <f>Dettagli_Regioni[[#This Row],[terapia_intensiva]]*1700</f>
        <v>47600</v>
      </c>
      <c r="G5152">
        <v>311</v>
      </c>
      <c r="H5152">
        <v>7483</v>
      </c>
      <c r="I5152">
        <v>7794</v>
      </c>
      <c r="J5152">
        <v>60</v>
      </c>
      <c r="K5152">
        <v>216</v>
      </c>
      <c r="L5152">
        <v>33385</v>
      </c>
      <c r="M5152">
        <v>746</v>
      </c>
      <c r="N5152">
        <v>41925</v>
      </c>
      <c r="O5152">
        <v>627062</v>
      </c>
      <c r="P5152">
        <v>150</v>
      </c>
      <c r="Q5152">
        <v>6</v>
      </c>
      <c r="R5152">
        <v>216</v>
      </c>
      <c r="S5152">
        <v>3110</v>
      </c>
      <c r="T5152" t="s">
        <v>76</v>
      </c>
      <c r="U5152" t="s">
        <v>81</v>
      </c>
      <c r="V5152">
        <v>3</v>
      </c>
      <c r="W5152" t="s">
        <v>151</v>
      </c>
    </row>
    <row r="5153" spans="1:23" x14ac:dyDescent="0.25">
      <c r="A5153" t="s">
        <v>5</v>
      </c>
      <c r="B5153" s="4">
        <v>44273</v>
      </c>
      <c r="C5153">
        <v>294</v>
      </c>
      <c r="D5153" s="46">
        <f>Dettagli_Regioni[[#This Row],[ricoverati_con_sintomi]]*700</f>
        <v>205800</v>
      </c>
      <c r="E5153">
        <v>33</v>
      </c>
      <c r="F5153">
        <f>Dettagli_Regioni[[#This Row],[terapia_intensiva]]*1700</f>
        <v>56100</v>
      </c>
      <c r="G5153">
        <v>327</v>
      </c>
      <c r="H5153">
        <v>7659</v>
      </c>
      <c r="I5153">
        <v>7986</v>
      </c>
      <c r="J5153">
        <v>192</v>
      </c>
      <c r="K5153">
        <v>404</v>
      </c>
      <c r="L5153">
        <v>33591</v>
      </c>
      <c r="M5153">
        <v>752</v>
      </c>
      <c r="N5153">
        <v>42329</v>
      </c>
      <c r="O5153">
        <v>630293</v>
      </c>
      <c r="P5153">
        <v>206</v>
      </c>
      <c r="Q5153">
        <v>6</v>
      </c>
      <c r="R5153">
        <v>404</v>
      </c>
      <c r="S5153">
        <v>3231</v>
      </c>
      <c r="T5153" t="s">
        <v>76</v>
      </c>
      <c r="U5153" t="s">
        <v>81</v>
      </c>
      <c r="V5153">
        <v>3</v>
      </c>
      <c r="W5153" t="s">
        <v>151</v>
      </c>
    </row>
    <row r="5154" spans="1:23" x14ac:dyDescent="0.25">
      <c r="A5154" t="s">
        <v>5</v>
      </c>
      <c r="B5154" s="4">
        <v>44274</v>
      </c>
      <c r="C5154">
        <v>300</v>
      </c>
      <c r="D5154" s="46">
        <f>Dettagli_Regioni[[#This Row],[ricoverati_con_sintomi]]*700</f>
        <v>210000</v>
      </c>
      <c r="E5154">
        <v>36</v>
      </c>
      <c r="F5154">
        <f>Dettagli_Regioni[[#This Row],[terapia_intensiva]]*1700</f>
        <v>61200</v>
      </c>
      <c r="G5154">
        <v>336</v>
      </c>
      <c r="H5154">
        <v>7820</v>
      </c>
      <c r="I5154">
        <v>8156</v>
      </c>
      <c r="J5154">
        <v>170</v>
      </c>
      <c r="K5154">
        <v>376</v>
      </c>
      <c r="L5154">
        <v>33791</v>
      </c>
      <c r="M5154">
        <v>758</v>
      </c>
      <c r="N5154">
        <v>42705</v>
      </c>
      <c r="O5154">
        <v>632930</v>
      </c>
      <c r="P5154">
        <v>200</v>
      </c>
      <c r="Q5154">
        <v>6</v>
      </c>
      <c r="R5154">
        <v>376</v>
      </c>
      <c r="S5154">
        <v>2637</v>
      </c>
      <c r="T5154" t="s">
        <v>76</v>
      </c>
      <c r="U5154" t="s">
        <v>81</v>
      </c>
      <c r="V5154">
        <v>3</v>
      </c>
      <c r="W5154" t="s">
        <v>151</v>
      </c>
    </row>
    <row r="5155" spans="1:23" x14ac:dyDescent="0.25">
      <c r="A5155" t="s">
        <v>5</v>
      </c>
      <c r="B5155" s="4">
        <v>44277</v>
      </c>
      <c r="C5155">
        <v>315</v>
      </c>
      <c r="D5155" s="46">
        <f>Dettagli_Regioni[[#This Row],[ricoverati_con_sintomi]]*700</f>
        <v>220500</v>
      </c>
      <c r="E5155">
        <v>33</v>
      </c>
      <c r="F5155">
        <f>Dettagli_Regioni[[#This Row],[terapia_intensiva]]*1700</f>
        <v>56100</v>
      </c>
      <c r="G5155">
        <v>348</v>
      </c>
      <c r="H5155">
        <v>8363</v>
      </c>
      <c r="I5155">
        <v>8711</v>
      </c>
      <c r="J5155">
        <v>-16</v>
      </c>
      <c r="K5155">
        <v>156</v>
      </c>
      <c r="L5155">
        <v>34181</v>
      </c>
      <c r="M5155">
        <v>775</v>
      </c>
      <c r="N5155">
        <v>43667</v>
      </c>
      <c r="O5155">
        <v>641087</v>
      </c>
      <c r="P5155">
        <v>166</v>
      </c>
      <c r="Q5155">
        <v>6</v>
      </c>
      <c r="R5155">
        <v>156</v>
      </c>
      <c r="S5155">
        <v>1795</v>
      </c>
      <c r="T5155" t="s">
        <v>76</v>
      </c>
      <c r="U5155" t="s">
        <v>81</v>
      </c>
      <c r="V5155">
        <v>3</v>
      </c>
      <c r="W5155" t="s">
        <v>151</v>
      </c>
    </row>
    <row r="5156" spans="1:23" x14ac:dyDescent="0.25">
      <c r="A5156" t="s">
        <v>5</v>
      </c>
      <c r="B5156" s="4">
        <v>44282</v>
      </c>
      <c r="C5156">
        <v>361</v>
      </c>
      <c r="D5156" s="46">
        <f>Dettagli_Regioni[[#This Row],[ricoverati_con_sintomi]]*700</f>
        <v>252700</v>
      </c>
      <c r="E5156">
        <v>37</v>
      </c>
      <c r="F5156">
        <f>Dettagli_Regioni[[#This Row],[terapia_intensiva]]*1700</f>
        <v>62900</v>
      </c>
      <c r="G5156">
        <v>398</v>
      </c>
      <c r="H5156">
        <v>9629</v>
      </c>
      <c r="I5156">
        <v>10027</v>
      </c>
      <c r="J5156">
        <v>404</v>
      </c>
      <c r="K5156">
        <v>508</v>
      </c>
      <c r="L5156">
        <v>34922</v>
      </c>
      <c r="M5156">
        <v>795</v>
      </c>
      <c r="N5156">
        <v>45744</v>
      </c>
      <c r="O5156">
        <v>657338</v>
      </c>
      <c r="P5156">
        <v>98</v>
      </c>
      <c r="Q5156">
        <v>6</v>
      </c>
      <c r="R5156">
        <v>508</v>
      </c>
      <c r="S5156">
        <v>3371</v>
      </c>
      <c r="T5156" t="s">
        <v>76</v>
      </c>
      <c r="U5156" t="s">
        <v>81</v>
      </c>
      <c r="V5156">
        <v>3</v>
      </c>
      <c r="W5156" t="s">
        <v>151</v>
      </c>
    </row>
    <row r="5157" spans="1:23" x14ac:dyDescent="0.25">
      <c r="A5157" t="s">
        <v>5</v>
      </c>
      <c r="B5157" s="4">
        <v>44297</v>
      </c>
      <c r="C5157">
        <v>473</v>
      </c>
      <c r="D5157" s="46">
        <f>Dettagli_Regioni[[#This Row],[ricoverati_con_sintomi]]*700</f>
        <v>331100</v>
      </c>
      <c r="E5157">
        <v>38</v>
      </c>
      <c r="F5157">
        <f>Dettagli_Regioni[[#This Row],[terapia_intensiva]]*1700</f>
        <v>64600</v>
      </c>
      <c r="G5157">
        <v>511</v>
      </c>
      <c r="H5157">
        <v>12045</v>
      </c>
      <c r="I5157">
        <v>12556</v>
      </c>
      <c r="J5157">
        <v>147</v>
      </c>
      <c r="K5157">
        <v>593</v>
      </c>
      <c r="L5157">
        <v>38222</v>
      </c>
      <c r="M5157">
        <v>903</v>
      </c>
      <c r="N5157">
        <v>51681</v>
      </c>
      <c r="O5157">
        <v>702593</v>
      </c>
      <c r="P5157">
        <v>440</v>
      </c>
      <c r="Q5157">
        <v>6</v>
      </c>
      <c r="R5157">
        <v>593</v>
      </c>
      <c r="S5157">
        <v>3212</v>
      </c>
      <c r="T5157" t="s">
        <v>76</v>
      </c>
      <c r="U5157" t="s">
        <v>82</v>
      </c>
      <c r="V5157">
        <v>4</v>
      </c>
      <c r="W5157" t="s">
        <v>152</v>
      </c>
    </row>
    <row r="5158" spans="1:23" x14ac:dyDescent="0.25">
      <c r="A5158" t="s">
        <v>5</v>
      </c>
      <c r="B5158" s="4">
        <v>44300</v>
      </c>
      <c r="C5158">
        <v>476</v>
      </c>
      <c r="D5158" s="46">
        <f>Dettagli_Regioni[[#This Row],[ricoverati_con_sintomi]]*700</f>
        <v>333200</v>
      </c>
      <c r="E5158">
        <v>44</v>
      </c>
      <c r="F5158">
        <f>Dettagli_Regioni[[#This Row],[terapia_intensiva]]*1700</f>
        <v>74800</v>
      </c>
      <c r="G5158">
        <v>520</v>
      </c>
      <c r="H5158">
        <v>12504</v>
      </c>
      <c r="I5158">
        <v>13024</v>
      </c>
      <c r="J5158">
        <v>117</v>
      </c>
      <c r="K5158">
        <v>540</v>
      </c>
      <c r="L5158">
        <v>39084</v>
      </c>
      <c r="M5158">
        <v>916</v>
      </c>
      <c r="N5158">
        <v>53024</v>
      </c>
      <c r="O5158">
        <v>712351</v>
      </c>
      <c r="P5158">
        <v>417</v>
      </c>
      <c r="Q5158">
        <v>6</v>
      </c>
      <c r="R5158">
        <v>540</v>
      </c>
      <c r="S5158">
        <v>3785</v>
      </c>
      <c r="T5158" t="s">
        <v>76</v>
      </c>
      <c r="U5158" t="s">
        <v>82</v>
      </c>
      <c r="V5158">
        <v>4</v>
      </c>
      <c r="W5158" t="s">
        <v>152</v>
      </c>
    </row>
    <row r="5159" spans="1:23" x14ac:dyDescent="0.25">
      <c r="A5159" t="s">
        <v>5</v>
      </c>
      <c r="B5159" s="4">
        <v>44303</v>
      </c>
      <c r="C5159">
        <v>453</v>
      </c>
      <c r="D5159" s="46">
        <f>Dettagli_Regioni[[#This Row],[ricoverati_con_sintomi]]*700</f>
        <v>317100</v>
      </c>
      <c r="E5159">
        <v>50</v>
      </c>
      <c r="F5159">
        <f>Dettagli_Regioni[[#This Row],[terapia_intensiva]]*1700</f>
        <v>85000</v>
      </c>
      <c r="G5159">
        <v>503</v>
      </c>
      <c r="H5159">
        <v>13189</v>
      </c>
      <c r="I5159">
        <v>13692</v>
      </c>
      <c r="J5159">
        <v>168</v>
      </c>
      <c r="K5159">
        <v>472</v>
      </c>
      <c r="L5159">
        <v>39865</v>
      </c>
      <c r="M5159">
        <v>932</v>
      </c>
      <c r="N5159">
        <v>54489</v>
      </c>
      <c r="O5159">
        <v>723359</v>
      </c>
      <c r="P5159">
        <v>298</v>
      </c>
      <c r="Q5159">
        <v>6</v>
      </c>
      <c r="R5159">
        <v>472</v>
      </c>
      <c r="S5159">
        <v>3984</v>
      </c>
      <c r="T5159" t="s">
        <v>76</v>
      </c>
      <c r="U5159" t="s">
        <v>82</v>
      </c>
      <c r="V5159">
        <v>4</v>
      </c>
      <c r="W5159" t="s">
        <v>152</v>
      </c>
    </row>
    <row r="5160" spans="1:23" x14ac:dyDescent="0.25">
      <c r="A5160" t="s">
        <v>5</v>
      </c>
      <c r="B5160" s="4">
        <v>44304</v>
      </c>
      <c r="C5160">
        <v>455</v>
      </c>
      <c r="D5160" s="46">
        <f>Dettagli_Regioni[[#This Row],[ricoverati_con_sintomi]]*700</f>
        <v>318500</v>
      </c>
      <c r="E5160">
        <v>50</v>
      </c>
      <c r="F5160">
        <f>Dettagli_Regioni[[#This Row],[terapia_intensiva]]*1700</f>
        <v>85000</v>
      </c>
      <c r="G5160">
        <v>505</v>
      </c>
      <c r="H5160">
        <v>13563</v>
      </c>
      <c r="I5160">
        <v>14068</v>
      </c>
      <c r="J5160">
        <v>376</v>
      </c>
      <c r="K5160">
        <v>500</v>
      </c>
      <c r="L5160">
        <v>39983</v>
      </c>
      <c r="M5160">
        <v>938</v>
      </c>
      <c r="N5160">
        <v>54989</v>
      </c>
      <c r="O5160">
        <v>727064</v>
      </c>
      <c r="P5160">
        <v>118</v>
      </c>
      <c r="Q5160">
        <v>6</v>
      </c>
      <c r="R5160">
        <v>500</v>
      </c>
      <c r="S5160">
        <v>3705</v>
      </c>
      <c r="T5160" t="s">
        <v>76</v>
      </c>
      <c r="U5160" t="s">
        <v>82</v>
      </c>
      <c r="V5160">
        <v>4</v>
      </c>
      <c r="W5160" t="s">
        <v>152</v>
      </c>
    </row>
    <row r="5161" spans="1:23" x14ac:dyDescent="0.25">
      <c r="A5161" t="s">
        <v>5</v>
      </c>
      <c r="B5161" s="4">
        <v>44321</v>
      </c>
      <c r="C5161">
        <v>432</v>
      </c>
      <c r="D5161" s="46">
        <f>Dettagli_Regioni[[#This Row],[ricoverati_con_sintomi]]*700</f>
        <v>302400</v>
      </c>
      <c r="E5161">
        <v>39</v>
      </c>
      <c r="F5161">
        <f>Dettagli_Regioni[[#This Row],[terapia_intensiva]]*1700</f>
        <v>66300</v>
      </c>
      <c r="G5161">
        <v>471</v>
      </c>
      <c r="H5161">
        <v>13404</v>
      </c>
      <c r="I5161">
        <v>13875</v>
      </c>
      <c r="J5161">
        <v>-272</v>
      </c>
      <c r="K5161">
        <v>284</v>
      </c>
      <c r="L5161">
        <v>46590</v>
      </c>
      <c r="M5161">
        <v>1046</v>
      </c>
      <c r="N5161">
        <v>61511</v>
      </c>
      <c r="O5161">
        <v>789216</v>
      </c>
      <c r="P5161">
        <v>550</v>
      </c>
      <c r="Q5161">
        <v>6</v>
      </c>
      <c r="R5161">
        <v>284</v>
      </c>
      <c r="S5161">
        <v>4360</v>
      </c>
      <c r="T5161" t="s">
        <v>76</v>
      </c>
      <c r="U5161" t="s">
        <v>82</v>
      </c>
      <c r="V5161">
        <v>5</v>
      </c>
      <c r="W5161" t="s">
        <v>153</v>
      </c>
    </row>
    <row r="5162" spans="1:23" x14ac:dyDescent="0.25">
      <c r="A5162" t="s">
        <v>5</v>
      </c>
      <c r="B5162" s="4">
        <v>44354</v>
      </c>
      <c r="C5162">
        <v>189</v>
      </c>
      <c r="D5162" s="46">
        <f>Dettagli_Regioni[[#This Row],[ricoverati_con_sintomi]]*700</f>
        <v>132300</v>
      </c>
      <c r="E5162">
        <v>15</v>
      </c>
      <c r="F5162">
        <f>Dettagli_Regioni[[#This Row],[terapia_intensiva]]*1700</f>
        <v>25500</v>
      </c>
      <c r="G5162">
        <v>204</v>
      </c>
      <c r="H5162">
        <v>8631</v>
      </c>
      <c r="I5162">
        <v>8835</v>
      </c>
      <c r="J5162">
        <v>-131</v>
      </c>
      <c r="K5162">
        <v>39</v>
      </c>
      <c r="L5162">
        <v>57670</v>
      </c>
      <c r="M5162">
        <v>1192</v>
      </c>
      <c r="N5162">
        <v>67697</v>
      </c>
      <c r="O5162">
        <v>884322</v>
      </c>
      <c r="P5162">
        <v>164</v>
      </c>
      <c r="Q5162">
        <v>6</v>
      </c>
      <c r="R5162">
        <v>39</v>
      </c>
      <c r="S5162">
        <v>1365</v>
      </c>
      <c r="T5162" t="s">
        <v>76</v>
      </c>
      <c r="U5162" t="s">
        <v>82</v>
      </c>
      <c r="V5162">
        <v>6</v>
      </c>
      <c r="W5162" t="s">
        <v>154</v>
      </c>
    </row>
    <row r="5163" spans="1:23" x14ac:dyDescent="0.25">
      <c r="A5163" t="s">
        <v>5</v>
      </c>
      <c r="B5163" s="4">
        <v>44357</v>
      </c>
      <c r="C5163">
        <v>168</v>
      </c>
      <c r="D5163" s="46">
        <f>Dettagli_Regioni[[#This Row],[ricoverati_con_sintomi]]*700</f>
        <v>117600</v>
      </c>
      <c r="E5163">
        <v>12</v>
      </c>
      <c r="F5163">
        <f>Dettagli_Regioni[[#This Row],[terapia_intensiva]]*1700</f>
        <v>20400</v>
      </c>
      <c r="G5163">
        <v>180</v>
      </c>
      <c r="H5163">
        <v>8096</v>
      </c>
      <c r="I5163">
        <v>8276</v>
      </c>
      <c r="J5163">
        <v>-284</v>
      </c>
      <c r="K5163">
        <v>78</v>
      </c>
      <c r="L5163">
        <v>58472</v>
      </c>
      <c r="M5163">
        <v>1202</v>
      </c>
      <c r="N5163">
        <v>67950</v>
      </c>
      <c r="O5163">
        <v>891656</v>
      </c>
      <c r="P5163">
        <v>356</v>
      </c>
      <c r="Q5163">
        <v>6</v>
      </c>
      <c r="R5163">
        <v>78</v>
      </c>
      <c r="S5163">
        <v>2138</v>
      </c>
      <c r="T5163" t="s">
        <v>76</v>
      </c>
      <c r="U5163" t="s">
        <v>82</v>
      </c>
      <c r="V5163">
        <v>6</v>
      </c>
      <c r="W5163" t="s">
        <v>154</v>
      </c>
    </row>
    <row r="5164" spans="1:23" x14ac:dyDescent="0.25">
      <c r="A5164" t="s">
        <v>5</v>
      </c>
      <c r="B5164" s="4">
        <v>44455</v>
      </c>
      <c r="C5164">
        <v>177</v>
      </c>
      <c r="D5164" s="46">
        <f>Dettagli_Regioni[[#This Row],[ricoverati_con_sintomi]]*700</f>
        <v>123900</v>
      </c>
      <c r="E5164">
        <v>14</v>
      </c>
      <c r="F5164">
        <f>Dettagli_Regioni[[#This Row],[terapia_intensiva]]*1700</f>
        <v>23800</v>
      </c>
      <c r="G5164">
        <v>191</v>
      </c>
      <c r="H5164">
        <v>4644</v>
      </c>
      <c r="I5164">
        <v>4835</v>
      </c>
      <c r="J5164">
        <v>-89</v>
      </c>
      <c r="K5164">
        <v>203</v>
      </c>
      <c r="L5164">
        <v>75494</v>
      </c>
      <c r="M5164">
        <v>1365</v>
      </c>
      <c r="N5164">
        <v>81694</v>
      </c>
      <c r="O5164">
        <v>1143627</v>
      </c>
      <c r="P5164">
        <v>286</v>
      </c>
      <c r="Q5164">
        <v>6</v>
      </c>
      <c r="R5164">
        <v>203</v>
      </c>
      <c r="S5164">
        <v>3819</v>
      </c>
      <c r="T5164" t="s">
        <v>76</v>
      </c>
      <c r="U5164" t="s">
        <v>83</v>
      </c>
      <c r="V5164">
        <v>9</v>
      </c>
      <c r="W5164" t="s">
        <v>157</v>
      </c>
    </row>
    <row r="5165" spans="1:23" x14ac:dyDescent="0.25">
      <c r="A5165" t="s">
        <v>5</v>
      </c>
      <c r="B5165" s="4">
        <v>44547</v>
      </c>
      <c r="C5165">
        <v>208</v>
      </c>
      <c r="D5165" s="46">
        <f>Dettagli_Regioni[[#This Row],[ricoverati_con_sintomi]]*700</f>
        <v>145600</v>
      </c>
      <c r="E5165">
        <v>18</v>
      </c>
      <c r="F5165">
        <f>Dettagli_Regioni[[#This Row],[terapia_intensiva]]*1700</f>
        <v>30600</v>
      </c>
      <c r="G5165">
        <v>226</v>
      </c>
      <c r="H5165">
        <v>7686</v>
      </c>
      <c r="I5165">
        <v>7912</v>
      </c>
      <c r="J5165">
        <v>353</v>
      </c>
      <c r="K5165">
        <v>573</v>
      </c>
      <c r="L5165">
        <v>90187</v>
      </c>
      <c r="M5165">
        <v>1542</v>
      </c>
      <c r="N5165">
        <v>99641</v>
      </c>
      <c r="O5165">
        <v>1536704</v>
      </c>
      <c r="P5165">
        <v>214</v>
      </c>
      <c r="Q5165">
        <v>6</v>
      </c>
      <c r="R5165">
        <v>573</v>
      </c>
      <c r="S5165">
        <v>8363</v>
      </c>
      <c r="T5165" t="s">
        <v>76</v>
      </c>
      <c r="U5165" t="s">
        <v>84</v>
      </c>
      <c r="V5165">
        <v>12</v>
      </c>
      <c r="W5165" t="s">
        <v>160</v>
      </c>
    </row>
    <row r="5166" spans="1:23" x14ac:dyDescent="0.25">
      <c r="A5166" t="s">
        <v>5</v>
      </c>
      <c r="B5166" s="4">
        <v>44551</v>
      </c>
      <c r="C5166">
        <v>229</v>
      </c>
      <c r="D5166" s="46">
        <f>Dettagli_Regioni[[#This Row],[ricoverati_con_sintomi]]*700</f>
        <v>160300</v>
      </c>
      <c r="E5166">
        <v>23</v>
      </c>
      <c r="F5166">
        <f>Dettagli_Regioni[[#This Row],[terapia_intensiva]]*1700</f>
        <v>39100</v>
      </c>
      <c r="G5166">
        <v>252</v>
      </c>
      <c r="H5166">
        <v>8657</v>
      </c>
      <c r="I5166">
        <v>8909</v>
      </c>
      <c r="J5166">
        <v>93</v>
      </c>
      <c r="K5166">
        <v>474</v>
      </c>
      <c r="L5166">
        <v>91133</v>
      </c>
      <c r="M5166">
        <v>1556</v>
      </c>
      <c r="N5166">
        <v>101598</v>
      </c>
      <c r="O5166">
        <v>1564912</v>
      </c>
      <c r="P5166">
        <v>375</v>
      </c>
      <c r="Q5166">
        <v>6</v>
      </c>
      <c r="R5166">
        <v>474</v>
      </c>
      <c r="S5166">
        <v>9856</v>
      </c>
      <c r="T5166" t="s">
        <v>76</v>
      </c>
      <c r="U5166" t="s">
        <v>84</v>
      </c>
      <c r="V5166">
        <v>12</v>
      </c>
      <c r="W5166" t="s">
        <v>160</v>
      </c>
    </row>
    <row r="5167" spans="1:23" x14ac:dyDescent="0.25">
      <c r="A5167" t="s">
        <v>5</v>
      </c>
      <c r="B5167" s="4">
        <v>44559</v>
      </c>
      <c r="C5167">
        <v>313</v>
      </c>
      <c r="D5167" s="46">
        <f>Dettagli_Regioni[[#This Row],[ricoverati_con_sintomi]]*700</f>
        <v>219100</v>
      </c>
      <c r="E5167">
        <v>28</v>
      </c>
      <c r="F5167">
        <f>Dettagli_Regioni[[#This Row],[terapia_intensiva]]*1700</f>
        <v>47600</v>
      </c>
      <c r="G5167">
        <v>341</v>
      </c>
      <c r="H5167">
        <v>12973</v>
      </c>
      <c r="I5167">
        <v>13314</v>
      </c>
      <c r="J5167">
        <v>1282</v>
      </c>
      <c r="K5167">
        <v>1590</v>
      </c>
      <c r="L5167">
        <v>93174</v>
      </c>
      <c r="M5167">
        <v>1601</v>
      </c>
      <c r="N5167">
        <v>108089</v>
      </c>
      <c r="O5167">
        <v>1639521</v>
      </c>
      <c r="P5167">
        <v>302</v>
      </c>
      <c r="Q5167">
        <v>6</v>
      </c>
      <c r="R5167">
        <v>1590</v>
      </c>
      <c r="S5167">
        <v>12777</v>
      </c>
      <c r="T5167" t="s">
        <v>76</v>
      </c>
      <c r="U5167" t="s">
        <v>84</v>
      </c>
      <c r="V5167">
        <v>12</v>
      </c>
      <c r="W5167" t="s">
        <v>160</v>
      </c>
    </row>
    <row r="5168" spans="1:23" x14ac:dyDescent="0.25">
      <c r="A5168" t="s">
        <v>5</v>
      </c>
      <c r="B5168" s="4">
        <v>44569</v>
      </c>
      <c r="C5168">
        <v>363</v>
      </c>
      <c r="D5168" s="46">
        <f>Dettagli_Regioni[[#This Row],[ricoverati_con_sintomi]]*700</f>
        <v>254100</v>
      </c>
      <c r="E5168">
        <v>32</v>
      </c>
      <c r="F5168">
        <f>Dettagli_Regioni[[#This Row],[terapia_intensiva]]*1700</f>
        <v>54400</v>
      </c>
      <c r="G5168">
        <v>395</v>
      </c>
      <c r="H5168">
        <v>26378</v>
      </c>
      <c r="I5168">
        <v>26773</v>
      </c>
      <c r="J5168">
        <v>2131</v>
      </c>
      <c r="K5168">
        <v>2576</v>
      </c>
      <c r="L5168">
        <v>97161</v>
      </c>
      <c r="M5168">
        <v>1664</v>
      </c>
      <c r="N5168">
        <v>125598</v>
      </c>
      <c r="O5168">
        <v>1757925</v>
      </c>
      <c r="P5168">
        <v>439</v>
      </c>
      <c r="Q5168">
        <v>6</v>
      </c>
      <c r="R5168">
        <v>2576</v>
      </c>
      <c r="S5168">
        <v>17648</v>
      </c>
      <c r="T5168" t="s">
        <v>77</v>
      </c>
      <c r="U5168" t="s">
        <v>81</v>
      </c>
      <c r="V5168">
        <v>1</v>
      </c>
      <c r="W5168" t="s">
        <v>149</v>
      </c>
    </row>
    <row r="5169" spans="1:23" x14ac:dyDescent="0.25">
      <c r="A5169" t="s">
        <v>5</v>
      </c>
      <c r="B5169" s="4">
        <v>44602</v>
      </c>
      <c r="C5169">
        <v>356</v>
      </c>
      <c r="D5169" s="46">
        <f>Dettagli_Regioni[[#This Row],[ricoverati_con_sintomi]]*700</f>
        <v>249200</v>
      </c>
      <c r="E5169">
        <v>23</v>
      </c>
      <c r="F5169">
        <f>Dettagli_Regioni[[#This Row],[terapia_intensiva]]*1700</f>
        <v>39100</v>
      </c>
      <c r="G5169">
        <v>379</v>
      </c>
      <c r="H5169">
        <v>44156</v>
      </c>
      <c r="I5169">
        <v>44535</v>
      </c>
      <c r="J5169">
        <v>-112</v>
      </c>
      <c r="K5169">
        <v>1412</v>
      </c>
      <c r="L5169">
        <v>140564</v>
      </c>
      <c r="M5169">
        <v>1979</v>
      </c>
      <c r="N5169">
        <v>187078</v>
      </c>
      <c r="O5169">
        <v>2110597</v>
      </c>
      <c r="P5169">
        <v>1518</v>
      </c>
      <c r="Q5169">
        <v>6</v>
      </c>
      <c r="R5169">
        <v>1412</v>
      </c>
      <c r="S5169">
        <v>8531</v>
      </c>
      <c r="T5169" t="s">
        <v>77</v>
      </c>
      <c r="U5169" t="s">
        <v>81</v>
      </c>
      <c r="V5169">
        <v>2</v>
      </c>
      <c r="W5169" t="s">
        <v>150</v>
      </c>
    </row>
    <row r="5170" spans="1:23" x14ac:dyDescent="0.25">
      <c r="A5170" t="s">
        <v>5</v>
      </c>
      <c r="B5170" s="4">
        <v>44606</v>
      </c>
      <c r="C5170">
        <v>349</v>
      </c>
      <c r="D5170" s="46">
        <f>Dettagli_Regioni[[#This Row],[ricoverati_con_sintomi]]*700</f>
        <v>244300</v>
      </c>
      <c r="E5170">
        <v>31</v>
      </c>
      <c r="F5170">
        <f>Dettagli_Regioni[[#This Row],[terapia_intensiva]]*1700</f>
        <v>52700</v>
      </c>
      <c r="G5170">
        <v>380</v>
      </c>
      <c r="H5170">
        <v>45441</v>
      </c>
      <c r="I5170">
        <v>45821</v>
      </c>
      <c r="J5170">
        <v>-282</v>
      </c>
      <c r="K5170">
        <v>904</v>
      </c>
      <c r="L5170">
        <v>145250</v>
      </c>
      <c r="M5170">
        <v>2008</v>
      </c>
      <c r="N5170">
        <v>193079</v>
      </c>
      <c r="O5170">
        <v>2144828</v>
      </c>
      <c r="P5170">
        <v>1180</v>
      </c>
      <c r="Q5170">
        <v>6</v>
      </c>
      <c r="R5170">
        <v>904</v>
      </c>
      <c r="S5170">
        <v>5113</v>
      </c>
      <c r="T5170" t="s">
        <v>77</v>
      </c>
      <c r="U5170" t="s">
        <v>81</v>
      </c>
      <c r="V5170">
        <v>2</v>
      </c>
      <c r="W5170" t="s">
        <v>150</v>
      </c>
    </row>
    <row r="5171" spans="1:23" x14ac:dyDescent="0.25">
      <c r="A5171" t="s">
        <v>5</v>
      </c>
      <c r="B5171" s="4">
        <v>44610</v>
      </c>
      <c r="C5171">
        <v>350</v>
      </c>
      <c r="D5171" s="46">
        <f>Dettagli_Regioni[[#This Row],[ricoverati_con_sintomi]]*700</f>
        <v>245000</v>
      </c>
      <c r="E5171">
        <v>24</v>
      </c>
      <c r="F5171">
        <f>Dettagli_Regioni[[#This Row],[terapia_intensiva]]*1700</f>
        <v>40800</v>
      </c>
      <c r="G5171">
        <v>374</v>
      </c>
      <c r="H5171">
        <v>47375</v>
      </c>
      <c r="I5171">
        <v>47749</v>
      </c>
      <c r="J5171">
        <v>218</v>
      </c>
      <c r="K5171">
        <v>1491</v>
      </c>
      <c r="L5171">
        <v>150847</v>
      </c>
      <c r="M5171">
        <v>2031</v>
      </c>
      <c r="N5171">
        <v>200627</v>
      </c>
      <c r="O5171">
        <v>2190992</v>
      </c>
      <c r="P5171">
        <v>1267</v>
      </c>
      <c r="Q5171">
        <v>6</v>
      </c>
      <c r="R5171">
        <v>1491</v>
      </c>
      <c r="S5171">
        <v>9331</v>
      </c>
      <c r="T5171" t="s">
        <v>77</v>
      </c>
      <c r="U5171" t="s">
        <v>81</v>
      </c>
      <c r="V5171">
        <v>2</v>
      </c>
      <c r="W5171" t="s">
        <v>150</v>
      </c>
    </row>
    <row r="5172" spans="1:23" x14ac:dyDescent="0.25">
      <c r="A5172" t="s">
        <v>5</v>
      </c>
      <c r="B5172" s="4">
        <v>44613</v>
      </c>
      <c r="C5172">
        <v>346</v>
      </c>
      <c r="D5172" s="46">
        <f>Dettagli_Regioni[[#This Row],[ricoverati_con_sintomi]]*700</f>
        <v>242200</v>
      </c>
      <c r="E5172">
        <v>28</v>
      </c>
      <c r="F5172">
        <f>Dettagli_Regioni[[#This Row],[terapia_intensiva]]*1700</f>
        <v>47600</v>
      </c>
      <c r="G5172">
        <v>374</v>
      </c>
      <c r="H5172">
        <v>48134</v>
      </c>
      <c r="I5172">
        <v>48508</v>
      </c>
      <c r="J5172">
        <v>-334</v>
      </c>
      <c r="K5172">
        <v>1217</v>
      </c>
      <c r="L5172">
        <v>154105</v>
      </c>
      <c r="M5172">
        <v>2046</v>
      </c>
      <c r="N5172">
        <v>204659</v>
      </c>
      <c r="O5172">
        <v>2213331</v>
      </c>
      <c r="P5172">
        <v>1545</v>
      </c>
      <c r="Q5172">
        <v>6</v>
      </c>
      <c r="R5172">
        <v>1217</v>
      </c>
      <c r="S5172">
        <v>5716</v>
      </c>
      <c r="T5172" t="s">
        <v>77</v>
      </c>
      <c r="U5172" t="s">
        <v>81</v>
      </c>
      <c r="V5172">
        <v>2</v>
      </c>
      <c r="W5172" t="s">
        <v>150</v>
      </c>
    </row>
    <row r="5173" spans="1:23" x14ac:dyDescent="0.25">
      <c r="A5173" t="s">
        <v>5</v>
      </c>
      <c r="B5173" s="4">
        <v>44616</v>
      </c>
      <c r="C5173">
        <v>301</v>
      </c>
      <c r="D5173" s="46">
        <f>Dettagli_Regioni[[#This Row],[ricoverati_con_sintomi]]*700</f>
        <v>210700</v>
      </c>
      <c r="E5173">
        <v>25</v>
      </c>
      <c r="F5173">
        <f>Dettagli_Regioni[[#This Row],[terapia_intensiva]]*1700</f>
        <v>42500</v>
      </c>
      <c r="G5173">
        <v>326</v>
      </c>
      <c r="H5173">
        <v>46012</v>
      </c>
      <c r="I5173">
        <v>46338</v>
      </c>
      <c r="J5173">
        <v>281</v>
      </c>
      <c r="K5173">
        <v>1580</v>
      </c>
      <c r="L5173">
        <v>161602</v>
      </c>
      <c r="M5173">
        <v>2070</v>
      </c>
      <c r="N5173">
        <v>210010</v>
      </c>
      <c r="O5173">
        <v>2243829</v>
      </c>
      <c r="P5173">
        <v>1293</v>
      </c>
      <c r="Q5173">
        <v>6</v>
      </c>
      <c r="R5173">
        <v>1580</v>
      </c>
      <c r="S5173">
        <v>9217</v>
      </c>
      <c r="T5173" t="s">
        <v>77</v>
      </c>
      <c r="U5173" t="s">
        <v>81</v>
      </c>
      <c r="V5173">
        <v>2</v>
      </c>
      <c r="W5173" t="s">
        <v>150</v>
      </c>
    </row>
    <row r="5174" spans="1:23" x14ac:dyDescent="0.25">
      <c r="A5174" t="s">
        <v>5</v>
      </c>
      <c r="B5174" s="4">
        <v>44618</v>
      </c>
      <c r="C5174">
        <v>282</v>
      </c>
      <c r="D5174" s="46">
        <f>Dettagli_Regioni[[#This Row],[ricoverati_con_sintomi]]*700</f>
        <v>197400</v>
      </c>
      <c r="E5174">
        <v>22</v>
      </c>
      <c r="F5174">
        <f>Dettagli_Regioni[[#This Row],[terapia_intensiva]]*1700</f>
        <v>37400</v>
      </c>
      <c r="G5174">
        <v>304</v>
      </c>
      <c r="H5174">
        <v>45806</v>
      </c>
      <c r="I5174">
        <v>46110</v>
      </c>
      <c r="J5174">
        <v>-411</v>
      </c>
      <c r="K5174">
        <v>1136</v>
      </c>
      <c r="L5174">
        <v>164615</v>
      </c>
      <c r="M5174">
        <v>2079</v>
      </c>
      <c r="N5174">
        <v>212804</v>
      </c>
      <c r="O5174">
        <v>2262589</v>
      </c>
      <c r="P5174">
        <v>1541</v>
      </c>
      <c r="Q5174">
        <v>6</v>
      </c>
      <c r="R5174">
        <v>1136</v>
      </c>
      <c r="S5174">
        <v>8578</v>
      </c>
      <c r="T5174" t="s">
        <v>77</v>
      </c>
      <c r="U5174" t="s">
        <v>81</v>
      </c>
      <c r="V5174">
        <v>2</v>
      </c>
      <c r="W5174" t="s">
        <v>150</v>
      </c>
    </row>
    <row r="5175" spans="1:23" x14ac:dyDescent="0.25">
      <c r="A5175" t="s">
        <v>5</v>
      </c>
      <c r="B5175" s="4">
        <v>44619</v>
      </c>
      <c r="C5175">
        <v>279</v>
      </c>
      <c r="D5175" s="46">
        <f>Dettagli_Regioni[[#This Row],[ricoverati_con_sintomi]]*700</f>
        <v>195300</v>
      </c>
      <c r="E5175">
        <v>19</v>
      </c>
      <c r="F5175">
        <f>Dettagli_Regioni[[#This Row],[terapia_intensiva]]*1700</f>
        <v>32300</v>
      </c>
      <c r="G5175">
        <v>298</v>
      </c>
      <c r="H5175">
        <v>45683</v>
      </c>
      <c r="I5175">
        <v>45981</v>
      </c>
      <c r="J5175">
        <v>-129</v>
      </c>
      <c r="K5175">
        <v>1097</v>
      </c>
      <c r="L5175">
        <v>165835</v>
      </c>
      <c r="M5175">
        <v>2085</v>
      </c>
      <c r="N5175">
        <v>213901</v>
      </c>
      <c r="O5175">
        <v>2270128</v>
      </c>
      <c r="P5175">
        <v>1220</v>
      </c>
      <c r="Q5175">
        <v>6</v>
      </c>
      <c r="R5175">
        <v>1097</v>
      </c>
      <c r="S5175">
        <v>7539</v>
      </c>
      <c r="T5175" t="s">
        <v>77</v>
      </c>
      <c r="U5175" t="s">
        <v>81</v>
      </c>
      <c r="V5175">
        <v>2</v>
      </c>
      <c r="W5175" t="s">
        <v>150</v>
      </c>
    </row>
    <row r="5176" spans="1:23" x14ac:dyDescent="0.25">
      <c r="A5176" t="s">
        <v>5</v>
      </c>
      <c r="B5176" s="4">
        <v>44620</v>
      </c>
      <c r="C5176">
        <v>294</v>
      </c>
      <c r="D5176" s="46">
        <f>Dettagli_Regioni[[#This Row],[ricoverati_con_sintomi]]*700</f>
        <v>205800</v>
      </c>
      <c r="E5176">
        <v>18</v>
      </c>
      <c r="F5176">
        <f>Dettagli_Regioni[[#This Row],[terapia_intensiva]]*1700</f>
        <v>30600</v>
      </c>
      <c r="G5176">
        <v>312</v>
      </c>
      <c r="H5176">
        <v>45742</v>
      </c>
      <c r="I5176">
        <v>46054</v>
      </c>
      <c r="J5176">
        <v>73</v>
      </c>
      <c r="K5176">
        <v>1613</v>
      </c>
      <c r="L5176">
        <v>167369</v>
      </c>
      <c r="M5176">
        <v>2091</v>
      </c>
      <c r="N5176">
        <v>215514</v>
      </c>
      <c r="O5176">
        <v>2281836</v>
      </c>
      <c r="P5176">
        <v>1534</v>
      </c>
      <c r="Q5176">
        <v>6</v>
      </c>
      <c r="R5176">
        <v>1613</v>
      </c>
      <c r="S5176">
        <v>11708</v>
      </c>
      <c r="T5176" t="s">
        <v>77</v>
      </c>
      <c r="U5176" t="s">
        <v>81</v>
      </c>
      <c r="V5176">
        <v>2</v>
      </c>
      <c r="W5176" t="s">
        <v>150</v>
      </c>
    </row>
    <row r="5177" spans="1:23" x14ac:dyDescent="0.25">
      <c r="A5177" t="s">
        <v>5</v>
      </c>
      <c r="B5177" s="4">
        <v>44622</v>
      </c>
      <c r="C5177">
        <v>277</v>
      </c>
      <c r="D5177" s="46">
        <f>Dettagli_Regioni[[#This Row],[ricoverati_con_sintomi]]*700</f>
        <v>193900</v>
      </c>
      <c r="E5177">
        <v>17</v>
      </c>
      <c r="F5177">
        <f>Dettagli_Regioni[[#This Row],[terapia_intensiva]]*1700</f>
        <v>28900</v>
      </c>
      <c r="G5177">
        <v>294</v>
      </c>
      <c r="H5177">
        <v>45870</v>
      </c>
      <c r="I5177">
        <v>46164</v>
      </c>
      <c r="J5177">
        <v>-689</v>
      </c>
      <c r="K5177">
        <v>1566</v>
      </c>
      <c r="L5177">
        <v>171102</v>
      </c>
      <c r="M5177">
        <v>2106</v>
      </c>
      <c r="N5177">
        <v>219372</v>
      </c>
      <c r="O5177">
        <v>2304965</v>
      </c>
      <c r="P5177">
        <v>2249</v>
      </c>
      <c r="Q5177">
        <v>6</v>
      </c>
      <c r="R5177">
        <v>1566</v>
      </c>
      <c r="S5177">
        <v>10057</v>
      </c>
      <c r="T5177" t="s">
        <v>77</v>
      </c>
      <c r="U5177" t="s">
        <v>81</v>
      </c>
      <c r="V5177">
        <v>3</v>
      </c>
      <c r="W5177" t="s">
        <v>151</v>
      </c>
    </row>
    <row r="5178" spans="1:23" x14ac:dyDescent="0.25">
      <c r="A5178" t="s">
        <v>5</v>
      </c>
      <c r="B5178" s="4">
        <v>44630</v>
      </c>
      <c r="C5178">
        <v>318</v>
      </c>
      <c r="D5178" s="46">
        <f>Dettagli_Regioni[[#This Row],[ricoverati_con_sintomi]]*700</f>
        <v>222600</v>
      </c>
      <c r="E5178">
        <v>16</v>
      </c>
      <c r="F5178">
        <f>Dettagli_Regioni[[#This Row],[terapia_intensiva]]*1700</f>
        <v>27200</v>
      </c>
      <c r="G5178">
        <v>334</v>
      </c>
      <c r="H5178">
        <v>47692</v>
      </c>
      <c r="I5178">
        <v>48026</v>
      </c>
      <c r="J5178">
        <v>523</v>
      </c>
      <c r="K5178">
        <v>2599</v>
      </c>
      <c r="L5178">
        <v>185646</v>
      </c>
      <c r="M5178">
        <v>2164</v>
      </c>
      <c r="N5178">
        <v>235836</v>
      </c>
      <c r="O5178">
        <v>2389306</v>
      </c>
      <c r="P5178">
        <v>2070</v>
      </c>
      <c r="Q5178">
        <v>6</v>
      </c>
      <c r="R5178">
        <v>2599</v>
      </c>
      <c r="S5178">
        <v>12446</v>
      </c>
      <c r="T5178" t="s">
        <v>77</v>
      </c>
      <c r="U5178" t="s">
        <v>81</v>
      </c>
      <c r="V5178">
        <v>3</v>
      </c>
      <c r="W5178" t="s">
        <v>151</v>
      </c>
    </row>
    <row r="5179" spans="1:23" x14ac:dyDescent="0.25">
      <c r="A5179" t="s">
        <v>5</v>
      </c>
      <c r="B5179" s="4">
        <v>44636</v>
      </c>
      <c r="C5179">
        <v>336</v>
      </c>
      <c r="D5179" s="46">
        <f>Dettagli_Regioni[[#This Row],[ricoverati_con_sintomi]]*700</f>
        <v>235200</v>
      </c>
      <c r="E5179">
        <v>16</v>
      </c>
      <c r="F5179">
        <f>Dettagli_Regioni[[#This Row],[terapia_intensiva]]*1700</f>
        <v>27200</v>
      </c>
      <c r="G5179">
        <v>352</v>
      </c>
      <c r="H5179">
        <v>56023</v>
      </c>
      <c r="I5179">
        <v>56375</v>
      </c>
      <c r="J5179">
        <v>1954</v>
      </c>
      <c r="K5179">
        <v>3405</v>
      </c>
      <c r="L5179">
        <v>193522</v>
      </c>
      <c r="M5179">
        <v>2197</v>
      </c>
      <c r="N5179">
        <v>252094</v>
      </c>
      <c r="O5179">
        <v>2462932</v>
      </c>
      <c r="P5179">
        <v>1445</v>
      </c>
      <c r="Q5179">
        <v>6</v>
      </c>
      <c r="R5179">
        <v>3405</v>
      </c>
      <c r="S5179">
        <v>13756</v>
      </c>
      <c r="T5179" t="s">
        <v>77</v>
      </c>
      <c r="U5179" t="s">
        <v>81</v>
      </c>
      <c r="V5179">
        <v>3</v>
      </c>
      <c r="W5179" t="s">
        <v>151</v>
      </c>
    </row>
    <row r="5180" spans="1:23" x14ac:dyDescent="0.25">
      <c r="A5180" t="s">
        <v>5</v>
      </c>
      <c r="B5180" s="4">
        <v>44646</v>
      </c>
      <c r="C5180">
        <v>369</v>
      </c>
      <c r="D5180" s="46">
        <f>Dettagli_Regioni[[#This Row],[ricoverati_con_sintomi]]*700</f>
        <v>258300</v>
      </c>
      <c r="E5180">
        <v>17</v>
      </c>
      <c r="F5180">
        <f>Dettagli_Regioni[[#This Row],[terapia_intensiva]]*1700</f>
        <v>28900</v>
      </c>
      <c r="G5180">
        <v>386</v>
      </c>
      <c r="H5180">
        <v>71113</v>
      </c>
      <c r="I5180">
        <v>71499</v>
      </c>
      <c r="J5180">
        <v>785</v>
      </c>
      <c r="K5180">
        <v>2829</v>
      </c>
      <c r="L5180">
        <v>209150</v>
      </c>
      <c r="M5180">
        <v>2264</v>
      </c>
      <c r="N5180">
        <v>282913</v>
      </c>
      <c r="O5180">
        <v>2596891</v>
      </c>
      <c r="P5180">
        <v>2038</v>
      </c>
      <c r="Q5180">
        <v>6</v>
      </c>
      <c r="R5180">
        <v>2829</v>
      </c>
      <c r="S5180">
        <v>13516</v>
      </c>
      <c r="T5180" t="s">
        <v>77</v>
      </c>
      <c r="U5180" t="s">
        <v>81</v>
      </c>
      <c r="V5180">
        <v>3</v>
      </c>
      <c r="W5180" t="s">
        <v>151</v>
      </c>
    </row>
    <row r="5181" spans="1:23" x14ac:dyDescent="0.25">
      <c r="A5181" t="s">
        <v>5</v>
      </c>
      <c r="B5181" s="4">
        <v>44647</v>
      </c>
      <c r="C5181">
        <v>377</v>
      </c>
      <c r="D5181" s="46">
        <f>Dettagli_Regioni[[#This Row],[ricoverati_con_sintomi]]*700</f>
        <v>263900</v>
      </c>
      <c r="E5181">
        <v>21</v>
      </c>
      <c r="F5181">
        <f>Dettagli_Regioni[[#This Row],[terapia_intensiva]]*1700</f>
        <v>35700</v>
      </c>
      <c r="G5181">
        <v>398</v>
      </c>
      <c r="H5181">
        <v>71636</v>
      </c>
      <c r="I5181">
        <v>72034</v>
      </c>
      <c r="J5181">
        <v>535</v>
      </c>
      <c r="K5181">
        <v>1897</v>
      </c>
      <c r="L5181">
        <v>210506</v>
      </c>
      <c r="M5181">
        <v>2270</v>
      </c>
      <c r="N5181">
        <v>284810</v>
      </c>
      <c r="O5181">
        <v>2606976</v>
      </c>
      <c r="P5181">
        <v>1356</v>
      </c>
      <c r="Q5181">
        <v>6</v>
      </c>
      <c r="R5181">
        <v>1897</v>
      </c>
      <c r="S5181">
        <v>10085</v>
      </c>
      <c r="T5181" t="s">
        <v>77</v>
      </c>
      <c r="U5181" t="s">
        <v>81</v>
      </c>
      <c r="V5181">
        <v>3</v>
      </c>
      <c r="W5181" t="s">
        <v>151</v>
      </c>
    </row>
    <row r="5182" spans="1:23" x14ac:dyDescent="0.25">
      <c r="A5182" t="s">
        <v>5</v>
      </c>
      <c r="B5182" s="4">
        <v>44652</v>
      </c>
      <c r="C5182">
        <v>362</v>
      </c>
      <c r="D5182" s="46">
        <f>Dettagli_Regioni[[#This Row],[ricoverati_con_sintomi]]*700</f>
        <v>253400</v>
      </c>
      <c r="E5182">
        <v>20</v>
      </c>
      <c r="F5182">
        <f>Dettagli_Regioni[[#This Row],[terapia_intensiva]]*1700</f>
        <v>34000</v>
      </c>
      <c r="G5182">
        <v>382</v>
      </c>
      <c r="H5182">
        <v>76061</v>
      </c>
      <c r="I5182">
        <v>76443</v>
      </c>
      <c r="J5182">
        <v>1481</v>
      </c>
      <c r="K5182">
        <v>3477</v>
      </c>
      <c r="L5182">
        <v>220294</v>
      </c>
      <c r="M5182">
        <v>2314</v>
      </c>
      <c r="N5182">
        <v>299051</v>
      </c>
      <c r="O5182">
        <v>2670141</v>
      </c>
      <c r="P5182">
        <v>1990</v>
      </c>
      <c r="Q5182">
        <v>6</v>
      </c>
      <c r="R5182">
        <v>3477</v>
      </c>
      <c r="S5182">
        <v>15201</v>
      </c>
      <c r="T5182" t="s">
        <v>77</v>
      </c>
      <c r="U5182" t="s">
        <v>82</v>
      </c>
      <c r="V5182">
        <v>4</v>
      </c>
      <c r="W5182" t="s">
        <v>152</v>
      </c>
    </row>
    <row r="5183" spans="1:23" x14ac:dyDescent="0.25">
      <c r="A5183" t="s">
        <v>5</v>
      </c>
      <c r="B5183" s="4">
        <v>44655</v>
      </c>
      <c r="C5183">
        <v>364</v>
      </c>
      <c r="D5183" s="46">
        <f>Dettagli_Regioni[[#This Row],[ricoverati_con_sintomi]]*700</f>
        <v>254800</v>
      </c>
      <c r="E5183">
        <v>20</v>
      </c>
      <c r="F5183">
        <f>Dettagli_Regioni[[#This Row],[terapia_intensiva]]*1700</f>
        <v>34000</v>
      </c>
      <c r="G5183">
        <v>384</v>
      </c>
      <c r="H5183">
        <v>78284</v>
      </c>
      <c r="I5183">
        <v>78668</v>
      </c>
      <c r="J5183">
        <v>802</v>
      </c>
      <c r="K5183">
        <v>1997</v>
      </c>
      <c r="L5183">
        <v>224240</v>
      </c>
      <c r="M5183">
        <v>2334</v>
      </c>
      <c r="N5183">
        <v>305242</v>
      </c>
      <c r="O5183">
        <v>2699269</v>
      </c>
      <c r="P5183">
        <v>1189</v>
      </c>
      <c r="Q5183">
        <v>6</v>
      </c>
      <c r="R5183">
        <v>1997</v>
      </c>
      <c r="S5183">
        <v>7973</v>
      </c>
      <c r="T5183" t="s">
        <v>77</v>
      </c>
      <c r="U5183" t="s">
        <v>82</v>
      </c>
      <c r="V5183">
        <v>4</v>
      </c>
      <c r="W5183" t="s">
        <v>152</v>
      </c>
    </row>
    <row r="5184" spans="1:23" x14ac:dyDescent="0.25">
      <c r="A5184" t="s">
        <v>5</v>
      </c>
      <c r="B5184" s="4">
        <v>44656</v>
      </c>
      <c r="C5184">
        <v>364</v>
      </c>
      <c r="D5184" s="46">
        <f>Dettagli_Regioni[[#This Row],[ricoverati_con_sintomi]]*700</f>
        <v>254800</v>
      </c>
      <c r="E5184">
        <v>20</v>
      </c>
      <c r="F5184">
        <f>Dettagli_Regioni[[#This Row],[terapia_intensiva]]*1700</f>
        <v>34000</v>
      </c>
      <c r="G5184">
        <v>384</v>
      </c>
      <c r="H5184">
        <v>79588</v>
      </c>
      <c r="I5184">
        <v>79972</v>
      </c>
      <c r="J5184">
        <v>1304</v>
      </c>
      <c r="K5184">
        <v>3641</v>
      </c>
      <c r="L5184">
        <v>226571</v>
      </c>
      <c r="M5184">
        <v>2340</v>
      </c>
      <c r="N5184">
        <v>308883</v>
      </c>
      <c r="O5184">
        <v>2715397</v>
      </c>
      <c r="P5184">
        <v>2331</v>
      </c>
      <c r="Q5184">
        <v>6</v>
      </c>
      <c r="R5184">
        <v>3641</v>
      </c>
      <c r="S5184">
        <v>16128</v>
      </c>
      <c r="T5184" t="s">
        <v>77</v>
      </c>
      <c r="U5184" t="s">
        <v>82</v>
      </c>
      <c r="V5184">
        <v>4</v>
      </c>
      <c r="W5184" t="s">
        <v>152</v>
      </c>
    </row>
    <row r="5185" spans="1:23" x14ac:dyDescent="0.25">
      <c r="A5185" t="s">
        <v>5</v>
      </c>
      <c r="B5185" s="4">
        <v>44678</v>
      </c>
      <c r="C5185">
        <v>297</v>
      </c>
      <c r="D5185" s="46">
        <f>Dettagli_Regioni[[#This Row],[ricoverati_con_sintomi]]*700</f>
        <v>207900</v>
      </c>
      <c r="E5185">
        <v>16</v>
      </c>
      <c r="F5185">
        <f>Dettagli_Regioni[[#This Row],[terapia_intensiva]]*1700</f>
        <v>27200</v>
      </c>
      <c r="G5185">
        <v>313</v>
      </c>
      <c r="H5185">
        <v>85816</v>
      </c>
      <c r="I5185">
        <v>86129</v>
      </c>
      <c r="J5185">
        <v>-192</v>
      </c>
      <c r="K5185">
        <v>3057</v>
      </c>
      <c r="L5185">
        <v>263816</v>
      </c>
      <c r="M5185">
        <v>2485</v>
      </c>
      <c r="N5185">
        <v>352430</v>
      </c>
      <c r="O5185">
        <v>2916411</v>
      </c>
      <c r="P5185">
        <v>3243</v>
      </c>
      <c r="Q5185">
        <v>6</v>
      </c>
      <c r="R5185">
        <v>3057</v>
      </c>
      <c r="S5185">
        <v>13692</v>
      </c>
      <c r="T5185" t="s">
        <v>77</v>
      </c>
      <c r="U5185" t="s">
        <v>82</v>
      </c>
      <c r="V5185">
        <v>4</v>
      </c>
      <c r="W5185" t="s">
        <v>152</v>
      </c>
    </row>
    <row r="5186" spans="1:23" x14ac:dyDescent="0.25">
      <c r="A5186" t="s">
        <v>5</v>
      </c>
      <c r="B5186" s="4">
        <v>44679</v>
      </c>
      <c r="C5186">
        <v>291</v>
      </c>
      <c r="D5186" s="46">
        <f>Dettagli_Regioni[[#This Row],[ricoverati_con_sintomi]]*700</f>
        <v>203700</v>
      </c>
      <c r="E5186">
        <v>17</v>
      </c>
      <c r="F5186">
        <f>Dettagli_Regioni[[#This Row],[terapia_intensiva]]*1700</f>
        <v>28900</v>
      </c>
      <c r="G5186">
        <v>308</v>
      </c>
      <c r="H5186">
        <v>86372</v>
      </c>
      <c r="I5186">
        <v>86680</v>
      </c>
      <c r="J5186">
        <v>551</v>
      </c>
      <c r="K5186">
        <v>2063</v>
      </c>
      <c r="L5186">
        <v>265322</v>
      </c>
      <c r="M5186">
        <v>2491</v>
      </c>
      <c r="N5186">
        <v>354493</v>
      </c>
      <c r="O5186">
        <v>2926629</v>
      </c>
      <c r="P5186">
        <v>1506</v>
      </c>
      <c r="Q5186">
        <v>6</v>
      </c>
      <c r="R5186">
        <v>2063</v>
      </c>
      <c r="S5186">
        <v>10218</v>
      </c>
      <c r="T5186" t="s">
        <v>77</v>
      </c>
      <c r="U5186" t="s">
        <v>82</v>
      </c>
      <c r="V5186">
        <v>4</v>
      </c>
      <c r="W5186" t="s">
        <v>152</v>
      </c>
    </row>
    <row r="5187" spans="1:23" x14ac:dyDescent="0.25">
      <c r="A5187" t="s">
        <v>5</v>
      </c>
      <c r="B5187" s="4">
        <v>44684</v>
      </c>
      <c r="C5187">
        <v>251</v>
      </c>
      <c r="D5187" s="46">
        <f>Dettagli_Regioni[[#This Row],[ricoverati_con_sintomi]]*700</f>
        <v>175700</v>
      </c>
      <c r="E5187">
        <v>15</v>
      </c>
      <c r="F5187">
        <f>Dettagli_Regioni[[#This Row],[terapia_intensiva]]*1700</f>
        <v>25500</v>
      </c>
      <c r="G5187">
        <v>266</v>
      </c>
      <c r="H5187">
        <v>82474</v>
      </c>
      <c r="I5187">
        <v>82740</v>
      </c>
      <c r="J5187">
        <v>-1564</v>
      </c>
      <c r="K5187">
        <v>2284</v>
      </c>
      <c r="L5187">
        <v>277091</v>
      </c>
      <c r="M5187">
        <v>2515</v>
      </c>
      <c r="N5187">
        <v>362346</v>
      </c>
      <c r="O5187">
        <v>2965561</v>
      </c>
      <c r="P5187">
        <v>3842</v>
      </c>
      <c r="Q5187">
        <v>6</v>
      </c>
      <c r="R5187">
        <v>2284</v>
      </c>
      <c r="S5187">
        <v>10318</v>
      </c>
      <c r="T5187" t="s">
        <v>77</v>
      </c>
      <c r="U5187" t="s">
        <v>82</v>
      </c>
      <c r="V5187">
        <v>5</v>
      </c>
      <c r="W5187" t="s">
        <v>153</v>
      </c>
    </row>
    <row r="5188" spans="1:23" x14ac:dyDescent="0.25">
      <c r="A5188" t="s">
        <v>5</v>
      </c>
      <c r="B5188" s="4">
        <v>44753</v>
      </c>
      <c r="C5188">
        <v>301</v>
      </c>
      <c r="D5188" s="46">
        <f>Dettagli_Regioni[[#This Row],[ricoverati_con_sintomi]]*700</f>
        <v>210700</v>
      </c>
      <c r="E5188">
        <v>10</v>
      </c>
      <c r="F5188">
        <f>Dettagli_Regioni[[#This Row],[terapia_intensiva]]*1700</f>
        <v>17000</v>
      </c>
      <c r="G5188">
        <v>311</v>
      </c>
      <c r="H5188">
        <v>56468</v>
      </c>
      <c r="I5188">
        <v>56779</v>
      </c>
      <c r="J5188">
        <v>1257</v>
      </c>
      <c r="K5188">
        <v>1884</v>
      </c>
      <c r="L5188">
        <v>384202</v>
      </c>
      <c r="M5188">
        <v>2712</v>
      </c>
      <c r="N5188">
        <v>443693</v>
      </c>
      <c r="O5188">
        <v>3323239</v>
      </c>
      <c r="P5188">
        <v>621</v>
      </c>
      <c r="Q5188">
        <v>6</v>
      </c>
      <c r="R5188">
        <v>1884</v>
      </c>
      <c r="S5188">
        <v>5576</v>
      </c>
      <c r="T5188" t="s">
        <v>77</v>
      </c>
      <c r="U5188" t="s">
        <v>83</v>
      </c>
      <c r="V5188">
        <v>7</v>
      </c>
      <c r="W5188" t="s">
        <v>155</v>
      </c>
    </row>
    <row r="5189" spans="1:23" x14ac:dyDescent="0.25">
      <c r="A5189" t="s">
        <v>5</v>
      </c>
      <c r="B5189" s="4">
        <v>44757</v>
      </c>
      <c r="C5189">
        <v>314</v>
      </c>
      <c r="D5189" s="46">
        <f>Dettagli_Regioni[[#This Row],[ricoverati_con_sintomi]]*700</f>
        <v>219800</v>
      </c>
      <c r="E5189">
        <v>15</v>
      </c>
      <c r="F5189">
        <f>Dettagli_Regioni[[#This Row],[terapia_intensiva]]*1700</f>
        <v>25500</v>
      </c>
      <c r="G5189">
        <v>329</v>
      </c>
      <c r="H5189">
        <v>64836</v>
      </c>
      <c r="I5189">
        <v>65165</v>
      </c>
      <c r="J5189">
        <v>1397</v>
      </c>
      <c r="K5189">
        <v>3057</v>
      </c>
      <c r="L5189">
        <v>389781</v>
      </c>
      <c r="M5189">
        <v>2729</v>
      </c>
      <c r="N5189">
        <v>457675</v>
      </c>
      <c r="O5189">
        <v>3366970</v>
      </c>
      <c r="P5189">
        <v>1654</v>
      </c>
      <c r="Q5189">
        <v>6</v>
      </c>
      <c r="R5189">
        <v>3057</v>
      </c>
      <c r="S5189">
        <v>9581</v>
      </c>
      <c r="T5189" t="s">
        <v>77</v>
      </c>
      <c r="U5189" t="s">
        <v>83</v>
      </c>
      <c r="V5189">
        <v>7</v>
      </c>
      <c r="W5189" t="s">
        <v>155</v>
      </c>
    </row>
    <row r="5190" spans="1:23" x14ac:dyDescent="0.25">
      <c r="A5190" t="s">
        <v>5</v>
      </c>
      <c r="B5190" s="4">
        <v>44762</v>
      </c>
      <c r="C5190">
        <v>323</v>
      </c>
      <c r="D5190" s="46">
        <f>Dettagli_Regioni[[#This Row],[ricoverati_con_sintomi]]*700</f>
        <v>226100</v>
      </c>
      <c r="E5190">
        <v>19</v>
      </c>
      <c r="F5190">
        <f>Dettagli_Regioni[[#This Row],[terapia_intensiva]]*1700</f>
        <v>32300</v>
      </c>
      <c r="G5190">
        <v>342</v>
      </c>
      <c r="H5190">
        <v>71049</v>
      </c>
      <c r="I5190">
        <v>71391</v>
      </c>
      <c r="J5190">
        <v>1581</v>
      </c>
      <c r="K5190">
        <v>3086</v>
      </c>
      <c r="L5190">
        <v>397311</v>
      </c>
      <c r="M5190">
        <v>2754</v>
      </c>
      <c r="N5190">
        <v>471456</v>
      </c>
      <c r="O5190">
        <v>3410255</v>
      </c>
      <c r="P5190">
        <v>1499</v>
      </c>
      <c r="Q5190">
        <v>6</v>
      </c>
      <c r="R5190">
        <v>3086</v>
      </c>
      <c r="S5190">
        <v>8338</v>
      </c>
      <c r="T5190" t="s">
        <v>77</v>
      </c>
      <c r="U5190" t="s">
        <v>83</v>
      </c>
      <c r="V5190">
        <v>7</v>
      </c>
      <c r="W5190" t="s">
        <v>155</v>
      </c>
    </row>
    <row r="5191" spans="1:23" x14ac:dyDescent="0.25">
      <c r="A5191" t="s">
        <v>5</v>
      </c>
      <c r="B5191" s="4">
        <v>44771</v>
      </c>
      <c r="C5191">
        <v>330</v>
      </c>
      <c r="D5191" s="46">
        <f>Dettagli_Regioni[[#This Row],[ricoverati_con_sintomi]]*700</f>
        <v>231000</v>
      </c>
      <c r="E5191">
        <v>10</v>
      </c>
      <c r="F5191">
        <f>Dettagli_Regioni[[#This Row],[terapia_intensiva]]*1700</f>
        <v>17000</v>
      </c>
      <c r="G5191">
        <v>340</v>
      </c>
      <c r="H5191">
        <v>74925</v>
      </c>
      <c r="I5191">
        <v>75265</v>
      </c>
      <c r="J5191">
        <v>-678</v>
      </c>
      <c r="K5191">
        <v>2109</v>
      </c>
      <c r="L5191">
        <v>415018</v>
      </c>
      <c r="M5191">
        <v>2813</v>
      </c>
      <c r="N5191">
        <v>493096</v>
      </c>
      <c r="O5191">
        <v>3490526</v>
      </c>
      <c r="P5191">
        <v>2781</v>
      </c>
      <c r="Q5191">
        <v>6</v>
      </c>
      <c r="R5191">
        <v>2109</v>
      </c>
      <c r="S5191">
        <v>8286</v>
      </c>
      <c r="T5191" t="s">
        <v>77</v>
      </c>
      <c r="U5191" t="s">
        <v>83</v>
      </c>
      <c r="V5191">
        <v>7</v>
      </c>
      <c r="W5191" t="s">
        <v>155</v>
      </c>
    </row>
    <row r="5192" spans="1:23" x14ac:dyDescent="0.25">
      <c r="A5192" t="s">
        <v>5</v>
      </c>
      <c r="B5192" s="4">
        <v>44774</v>
      </c>
      <c r="C5192">
        <v>320</v>
      </c>
      <c r="D5192" s="46">
        <f>Dettagli_Regioni[[#This Row],[ricoverati_con_sintomi]]*700</f>
        <v>224000</v>
      </c>
      <c r="E5192">
        <v>15</v>
      </c>
      <c r="F5192">
        <f>Dettagli_Regioni[[#This Row],[terapia_intensiva]]*1700</f>
        <v>25500</v>
      </c>
      <c r="G5192">
        <v>335</v>
      </c>
      <c r="H5192">
        <v>74262</v>
      </c>
      <c r="I5192">
        <v>74597</v>
      </c>
      <c r="J5192">
        <v>-280</v>
      </c>
      <c r="K5192">
        <v>1038</v>
      </c>
      <c r="L5192">
        <v>419967</v>
      </c>
      <c r="M5192">
        <v>2829</v>
      </c>
      <c r="N5192">
        <v>497393</v>
      </c>
      <c r="O5192">
        <v>3507306</v>
      </c>
      <c r="P5192">
        <v>1312</v>
      </c>
      <c r="Q5192">
        <v>6</v>
      </c>
      <c r="R5192">
        <v>1038</v>
      </c>
      <c r="S5192">
        <v>3721</v>
      </c>
      <c r="T5192" t="s">
        <v>77</v>
      </c>
      <c r="U5192" t="s">
        <v>83</v>
      </c>
      <c r="V5192">
        <v>8</v>
      </c>
      <c r="W5192" t="s">
        <v>156</v>
      </c>
    </row>
    <row r="5193" spans="1:23" x14ac:dyDescent="0.25">
      <c r="A5193" t="s">
        <v>5</v>
      </c>
      <c r="B5193" s="4">
        <v>44776</v>
      </c>
      <c r="C5193">
        <v>302</v>
      </c>
      <c r="D5193" s="46">
        <f>Dettagli_Regioni[[#This Row],[ricoverati_con_sintomi]]*700</f>
        <v>211400</v>
      </c>
      <c r="E5193">
        <v>12</v>
      </c>
      <c r="F5193">
        <f>Dettagli_Regioni[[#This Row],[terapia_intensiva]]*1700</f>
        <v>20400</v>
      </c>
      <c r="G5193">
        <v>314</v>
      </c>
      <c r="H5193">
        <v>73916</v>
      </c>
      <c r="I5193">
        <v>74230</v>
      </c>
      <c r="J5193">
        <v>-294</v>
      </c>
      <c r="K5193">
        <v>1852</v>
      </c>
      <c r="L5193">
        <v>424769</v>
      </c>
      <c r="M5193">
        <v>2839</v>
      </c>
      <c r="N5193">
        <v>501838</v>
      </c>
      <c r="O5193">
        <v>3524371</v>
      </c>
      <c r="P5193">
        <v>2140</v>
      </c>
      <c r="Q5193">
        <v>6</v>
      </c>
      <c r="R5193">
        <v>1852</v>
      </c>
      <c r="S5193">
        <v>7371</v>
      </c>
      <c r="T5193" t="s">
        <v>77</v>
      </c>
      <c r="U5193" t="s">
        <v>83</v>
      </c>
      <c r="V5193">
        <v>8</v>
      </c>
      <c r="W5193" t="s">
        <v>156</v>
      </c>
    </row>
    <row r="5194" spans="1:23" x14ac:dyDescent="0.25">
      <c r="A5194" t="s">
        <v>5</v>
      </c>
      <c r="B5194" s="4">
        <v>44792</v>
      </c>
      <c r="C5194">
        <v>176</v>
      </c>
      <c r="D5194" s="46">
        <f>Dettagli_Regioni[[#This Row],[ricoverati_con_sintomi]]*700</f>
        <v>123200</v>
      </c>
      <c r="E5194">
        <v>10</v>
      </c>
      <c r="F5194">
        <f>Dettagli_Regioni[[#This Row],[terapia_intensiva]]*1700</f>
        <v>17000</v>
      </c>
      <c r="G5194">
        <v>186</v>
      </c>
      <c r="H5194">
        <v>68040</v>
      </c>
      <c r="I5194">
        <v>68226</v>
      </c>
      <c r="J5194">
        <v>-640</v>
      </c>
      <c r="K5194">
        <v>1599</v>
      </c>
      <c r="L5194">
        <v>451301</v>
      </c>
      <c r="M5194">
        <v>2909</v>
      </c>
      <c r="N5194">
        <v>522436</v>
      </c>
      <c r="O5194">
        <v>3607992</v>
      </c>
      <c r="P5194">
        <v>2233</v>
      </c>
      <c r="Q5194">
        <v>6</v>
      </c>
      <c r="R5194">
        <v>1599</v>
      </c>
      <c r="S5194">
        <v>5633</v>
      </c>
      <c r="T5194" t="s">
        <v>77</v>
      </c>
      <c r="U5194" t="s">
        <v>83</v>
      </c>
      <c r="V5194">
        <v>8</v>
      </c>
      <c r="W5194" t="s">
        <v>156</v>
      </c>
    </row>
    <row r="5195" spans="1:23" x14ac:dyDescent="0.25">
      <c r="A5195" t="s">
        <v>5</v>
      </c>
      <c r="B5195" s="4">
        <v>44804</v>
      </c>
      <c r="C5195">
        <v>164</v>
      </c>
      <c r="D5195" s="46">
        <f>Dettagli_Regioni[[#This Row],[ricoverati_con_sintomi]]*700</f>
        <v>114800</v>
      </c>
      <c r="E5195">
        <v>5</v>
      </c>
      <c r="F5195">
        <f>Dettagli_Regioni[[#This Row],[terapia_intensiva]]*1700</f>
        <v>8500</v>
      </c>
      <c r="G5195">
        <v>169</v>
      </c>
      <c r="H5195">
        <v>65276</v>
      </c>
      <c r="I5195">
        <v>65445</v>
      </c>
      <c r="J5195">
        <v>-2180</v>
      </c>
      <c r="K5195">
        <v>1031</v>
      </c>
      <c r="L5195">
        <v>470110</v>
      </c>
      <c r="M5195">
        <v>2950</v>
      </c>
      <c r="N5195">
        <v>538505</v>
      </c>
      <c r="O5195">
        <v>3670765</v>
      </c>
      <c r="P5195">
        <v>3205</v>
      </c>
      <c r="Q5195">
        <v>6</v>
      </c>
      <c r="R5195">
        <v>1031</v>
      </c>
      <c r="S5195">
        <v>5418</v>
      </c>
      <c r="T5195" t="s">
        <v>77</v>
      </c>
      <c r="U5195" t="s">
        <v>83</v>
      </c>
      <c r="V5195">
        <v>8</v>
      </c>
      <c r="W5195" t="s">
        <v>156</v>
      </c>
    </row>
    <row r="5196" spans="1:23" x14ac:dyDescent="0.25">
      <c r="A5196" t="s">
        <v>5</v>
      </c>
      <c r="B5196" s="4">
        <v>44873</v>
      </c>
      <c r="C5196">
        <v>139</v>
      </c>
      <c r="D5196" s="46">
        <f>Dettagli_Regioni[[#This Row],[ricoverati_con_sintomi]]*700</f>
        <v>97300</v>
      </c>
      <c r="E5196">
        <v>7</v>
      </c>
      <c r="F5196">
        <f>Dettagli_Regioni[[#This Row],[terapia_intensiva]]*1700</f>
        <v>11900</v>
      </c>
      <c r="G5196">
        <v>146</v>
      </c>
      <c r="H5196">
        <v>6974</v>
      </c>
      <c r="I5196">
        <v>7120</v>
      </c>
      <c r="J5196">
        <v>-320</v>
      </c>
      <c r="K5196">
        <v>740</v>
      </c>
      <c r="L5196">
        <v>575219</v>
      </c>
      <c r="M5196">
        <v>3079</v>
      </c>
      <c r="N5196">
        <v>585418</v>
      </c>
      <c r="O5196">
        <v>3937228</v>
      </c>
      <c r="P5196">
        <v>1054</v>
      </c>
      <c r="Q5196">
        <v>6</v>
      </c>
      <c r="R5196">
        <v>740</v>
      </c>
      <c r="S5196">
        <v>4531</v>
      </c>
      <c r="T5196" t="s">
        <v>77</v>
      </c>
      <c r="U5196" t="s">
        <v>84</v>
      </c>
      <c r="V5196">
        <v>11</v>
      </c>
      <c r="W5196" t="s">
        <v>159</v>
      </c>
    </row>
    <row r="5197" spans="1:23" x14ac:dyDescent="0.25">
      <c r="A5197" t="s">
        <v>5</v>
      </c>
      <c r="B5197" s="4">
        <v>44914</v>
      </c>
      <c r="C5197">
        <v>177</v>
      </c>
      <c r="D5197" s="46">
        <f>Dettagli_Regioni[[#This Row],[ricoverati_con_sintomi]]*700</f>
        <v>123900</v>
      </c>
      <c r="E5197">
        <v>17</v>
      </c>
      <c r="F5197">
        <f>Dettagli_Regioni[[#This Row],[terapia_intensiva]]*1700</f>
        <v>28900</v>
      </c>
      <c r="G5197">
        <v>194</v>
      </c>
      <c r="H5197">
        <v>7833</v>
      </c>
      <c r="I5197">
        <v>8027</v>
      </c>
      <c r="J5197">
        <v>51</v>
      </c>
      <c r="K5197">
        <v>275</v>
      </c>
      <c r="L5197">
        <v>598218</v>
      </c>
      <c r="M5197">
        <v>3169</v>
      </c>
      <c r="N5197">
        <v>609414</v>
      </c>
      <c r="O5197">
        <v>4071753</v>
      </c>
      <c r="P5197">
        <v>218</v>
      </c>
      <c r="Q5197">
        <v>6</v>
      </c>
      <c r="R5197">
        <v>275</v>
      </c>
      <c r="S5197">
        <v>1909</v>
      </c>
      <c r="T5197" t="s">
        <v>77</v>
      </c>
      <c r="U5197" t="s">
        <v>84</v>
      </c>
      <c r="V5197">
        <v>12</v>
      </c>
      <c r="W5197" t="s">
        <v>160</v>
      </c>
    </row>
    <row r="5198" spans="1:23" x14ac:dyDescent="0.25">
      <c r="A5198" t="s">
        <v>5</v>
      </c>
      <c r="B5198" s="4">
        <v>44922</v>
      </c>
      <c r="C5198">
        <v>155</v>
      </c>
      <c r="D5198" s="46">
        <f>Dettagli_Regioni[[#This Row],[ricoverati_con_sintomi]]*700</f>
        <v>108500</v>
      </c>
      <c r="E5198">
        <v>11</v>
      </c>
      <c r="F5198">
        <f>Dettagli_Regioni[[#This Row],[terapia_intensiva]]*1700</f>
        <v>18700</v>
      </c>
      <c r="G5198">
        <v>166</v>
      </c>
      <c r="H5198">
        <v>6254</v>
      </c>
      <c r="I5198">
        <v>6420</v>
      </c>
      <c r="J5198">
        <v>-76</v>
      </c>
      <c r="K5198">
        <v>269</v>
      </c>
      <c r="L5198">
        <v>603652</v>
      </c>
      <c r="M5198">
        <v>3204</v>
      </c>
      <c r="N5198">
        <v>613276</v>
      </c>
      <c r="O5198">
        <v>4093866</v>
      </c>
      <c r="P5198">
        <v>339</v>
      </c>
      <c r="Q5198">
        <v>6</v>
      </c>
      <c r="R5198">
        <v>269</v>
      </c>
      <c r="S5198">
        <v>1596</v>
      </c>
      <c r="T5198" t="s">
        <v>77</v>
      </c>
      <c r="U5198" t="s">
        <v>84</v>
      </c>
      <c r="V5198">
        <v>12</v>
      </c>
      <c r="W5198" t="s">
        <v>160</v>
      </c>
    </row>
    <row r="5199" spans="1:23" x14ac:dyDescent="0.25">
      <c r="A5199" t="s">
        <v>5</v>
      </c>
      <c r="B5199" s="4">
        <v>43926</v>
      </c>
      <c r="C5199">
        <v>174</v>
      </c>
      <c r="D5199" s="46">
        <f>Dettagli_Regioni[[#This Row],[ricoverati_con_sintomi]]*700</f>
        <v>121800</v>
      </c>
      <c r="E5199">
        <v>13</v>
      </c>
      <c r="F5199">
        <f>Dettagli_Regioni[[#This Row],[terapia_intensiva]]*1700</f>
        <v>22100</v>
      </c>
      <c r="G5199">
        <v>187</v>
      </c>
      <c r="H5199">
        <v>519</v>
      </c>
      <c r="I5199">
        <v>706</v>
      </c>
      <c r="J5199">
        <v>44</v>
      </c>
      <c r="K5199">
        <v>54</v>
      </c>
      <c r="L5199">
        <v>33</v>
      </c>
      <c r="M5199">
        <v>56</v>
      </c>
      <c r="N5199">
        <v>795</v>
      </c>
      <c r="O5199">
        <v>13077</v>
      </c>
      <c r="P5199">
        <v>3</v>
      </c>
      <c r="Q5199">
        <v>7</v>
      </c>
      <c r="R5199">
        <v>54</v>
      </c>
      <c r="S5199">
        <v>763</v>
      </c>
      <c r="T5199" t="s">
        <v>75</v>
      </c>
      <c r="U5199" t="s">
        <v>82</v>
      </c>
      <c r="V5199">
        <v>4</v>
      </c>
      <c r="W5199" t="s">
        <v>152</v>
      </c>
    </row>
    <row r="5200" spans="1:23" x14ac:dyDescent="0.25">
      <c r="A5200" t="s">
        <v>5</v>
      </c>
      <c r="B5200" s="4">
        <v>44145</v>
      </c>
      <c r="C5200">
        <v>283</v>
      </c>
      <c r="D5200" s="46">
        <f>Dettagli_Regioni[[#This Row],[ricoverati_con_sintomi]]*700</f>
        <v>198100</v>
      </c>
      <c r="E5200">
        <v>19</v>
      </c>
      <c r="F5200">
        <f>Dettagli_Regioni[[#This Row],[terapia_intensiva]]*1700</f>
        <v>32300</v>
      </c>
      <c r="G5200">
        <v>302</v>
      </c>
      <c r="H5200">
        <v>5545</v>
      </c>
      <c r="I5200">
        <v>5847</v>
      </c>
      <c r="J5200">
        <v>402</v>
      </c>
      <c r="K5200">
        <v>409</v>
      </c>
      <c r="L5200">
        <v>2319</v>
      </c>
      <c r="M5200">
        <v>151</v>
      </c>
      <c r="N5200">
        <v>8317</v>
      </c>
      <c r="O5200">
        <v>304240</v>
      </c>
      <c r="P5200">
        <v>0</v>
      </c>
      <c r="Q5200">
        <v>7</v>
      </c>
      <c r="R5200">
        <v>409</v>
      </c>
      <c r="S5200">
        <v>3082</v>
      </c>
      <c r="T5200" t="s">
        <v>75</v>
      </c>
      <c r="U5200" t="s">
        <v>84</v>
      </c>
      <c r="V5200">
        <v>11</v>
      </c>
      <c r="W5200" t="s">
        <v>159</v>
      </c>
    </row>
    <row r="5201" spans="1:23" x14ac:dyDescent="0.25">
      <c r="A5201" t="s">
        <v>5</v>
      </c>
      <c r="B5201" s="4">
        <v>44148</v>
      </c>
      <c r="C5201">
        <v>338</v>
      </c>
      <c r="D5201" s="46">
        <f>Dettagli_Regioni[[#This Row],[ricoverati_con_sintomi]]*700</f>
        <v>236600</v>
      </c>
      <c r="E5201">
        <v>27</v>
      </c>
      <c r="F5201">
        <f>Dettagli_Regioni[[#This Row],[terapia_intensiva]]*1700</f>
        <v>45900</v>
      </c>
      <c r="G5201">
        <v>365</v>
      </c>
      <c r="H5201">
        <v>6312</v>
      </c>
      <c r="I5201">
        <v>6677</v>
      </c>
      <c r="J5201">
        <v>117</v>
      </c>
      <c r="K5201">
        <v>297</v>
      </c>
      <c r="L5201">
        <v>2575</v>
      </c>
      <c r="M5201">
        <v>164</v>
      </c>
      <c r="N5201">
        <v>9416</v>
      </c>
      <c r="O5201">
        <v>313881</v>
      </c>
      <c r="P5201">
        <v>173</v>
      </c>
      <c r="Q5201">
        <v>7</v>
      </c>
      <c r="R5201">
        <v>297</v>
      </c>
      <c r="S5201">
        <v>2957</v>
      </c>
      <c r="T5201" t="s">
        <v>75</v>
      </c>
      <c r="U5201" t="s">
        <v>84</v>
      </c>
      <c r="V5201">
        <v>11</v>
      </c>
      <c r="W5201" t="s">
        <v>159</v>
      </c>
    </row>
    <row r="5202" spans="1:23" x14ac:dyDescent="0.25">
      <c r="A5202" t="s">
        <v>5</v>
      </c>
      <c r="B5202" s="4">
        <v>44152</v>
      </c>
      <c r="C5202">
        <v>353</v>
      </c>
      <c r="D5202" s="46">
        <f>Dettagli_Regioni[[#This Row],[ricoverati_con_sintomi]]*700</f>
        <v>247100</v>
      </c>
      <c r="E5202">
        <v>53</v>
      </c>
      <c r="F5202">
        <f>Dettagli_Regioni[[#This Row],[terapia_intensiva]]*1700</f>
        <v>90100</v>
      </c>
      <c r="G5202">
        <v>406</v>
      </c>
      <c r="H5202">
        <v>7332</v>
      </c>
      <c r="I5202">
        <v>7738</v>
      </c>
      <c r="J5202">
        <v>470</v>
      </c>
      <c r="K5202">
        <v>680</v>
      </c>
      <c r="L5202">
        <v>3145</v>
      </c>
      <c r="M5202">
        <v>187</v>
      </c>
      <c r="N5202">
        <v>11070</v>
      </c>
      <c r="O5202">
        <v>325886</v>
      </c>
      <c r="P5202">
        <v>203</v>
      </c>
      <c r="Q5202">
        <v>7</v>
      </c>
      <c r="R5202">
        <v>680</v>
      </c>
      <c r="S5202">
        <v>4344</v>
      </c>
      <c r="T5202" t="s">
        <v>75</v>
      </c>
      <c r="U5202" t="s">
        <v>84</v>
      </c>
      <c r="V5202">
        <v>11</v>
      </c>
      <c r="W5202" t="s">
        <v>159</v>
      </c>
    </row>
    <row r="5203" spans="1:23" x14ac:dyDescent="0.25">
      <c r="A5203" t="s">
        <v>5</v>
      </c>
      <c r="B5203" s="4">
        <v>44160</v>
      </c>
      <c r="C5203">
        <v>425</v>
      </c>
      <c r="D5203" s="46">
        <f>Dettagli_Regioni[[#This Row],[ricoverati_con_sintomi]]*700</f>
        <v>297500</v>
      </c>
      <c r="E5203">
        <v>43</v>
      </c>
      <c r="F5203">
        <f>Dettagli_Regioni[[#This Row],[terapia_intensiva]]*1700</f>
        <v>73100</v>
      </c>
      <c r="G5203">
        <v>468</v>
      </c>
      <c r="H5203">
        <v>9796</v>
      </c>
      <c r="I5203">
        <v>10264</v>
      </c>
      <c r="J5203">
        <v>129</v>
      </c>
      <c r="K5203">
        <v>335</v>
      </c>
      <c r="L5203">
        <v>4345</v>
      </c>
      <c r="M5203">
        <v>250</v>
      </c>
      <c r="N5203">
        <v>14859</v>
      </c>
      <c r="O5203">
        <v>350996</v>
      </c>
      <c r="P5203">
        <v>199</v>
      </c>
      <c r="Q5203">
        <v>7</v>
      </c>
      <c r="R5203">
        <v>335</v>
      </c>
      <c r="S5203">
        <v>2749</v>
      </c>
      <c r="T5203" t="s">
        <v>75</v>
      </c>
      <c r="U5203" t="s">
        <v>84</v>
      </c>
      <c r="V5203">
        <v>11</v>
      </c>
      <c r="W5203" t="s">
        <v>159</v>
      </c>
    </row>
    <row r="5204" spans="1:23" x14ac:dyDescent="0.25">
      <c r="A5204" t="s">
        <v>5</v>
      </c>
      <c r="B5204" s="4">
        <v>44169</v>
      </c>
      <c r="C5204">
        <v>390</v>
      </c>
      <c r="D5204" s="46">
        <f>Dettagli_Regioni[[#This Row],[ricoverati_con_sintomi]]*700</f>
        <v>273000</v>
      </c>
      <c r="E5204">
        <v>34</v>
      </c>
      <c r="F5204">
        <f>Dettagli_Regioni[[#This Row],[terapia_intensiva]]*1700</f>
        <v>57800</v>
      </c>
      <c r="G5204">
        <v>424</v>
      </c>
      <c r="H5204">
        <v>10151</v>
      </c>
      <c r="I5204">
        <v>10575</v>
      </c>
      <c r="J5204">
        <v>-16</v>
      </c>
      <c r="K5204">
        <v>335</v>
      </c>
      <c r="L5204">
        <v>6987</v>
      </c>
      <c r="M5204">
        <v>329</v>
      </c>
      <c r="N5204">
        <v>17891</v>
      </c>
      <c r="O5204">
        <v>375413</v>
      </c>
      <c r="P5204">
        <v>358</v>
      </c>
      <c r="Q5204">
        <v>7</v>
      </c>
      <c r="R5204">
        <v>349</v>
      </c>
      <c r="S5204">
        <v>2921</v>
      </c>
      <c r="T5204" t="s">
        <v>75</v>
      </c>
      <c r="U5204" t="s">
        <v>84</v>
      </c>
      <c r="V5204">
        <v>12</v>
      </c>
      <c r="W5204" t="s">
        <v>160</v>
      </c>
    </row>
    <row r="5205" spans="1:23" x14ac:dyDescent="0.25">
      <c r="A5205" t="s">
        <v>5</v>
      </c>
      <c r="B5205" s="4">
        <v>44173</v>
      </c>
      <c r="C5205">
        <v>376</v>
      </c>
      <c r="D5205" s="46">
        <f>Dettagli_Regioni[[#This Row],[ricoverati_con_sintomi]]*700</f>
        <v>263200</v>
      </c>
      <c r="E5205">
        <v>25</v>
      </c>
      <c r="F5205">
        <f>Dettagli_Regioni[[#This Row],[terapia_intensiva]]*1700</f>
        <v>42500</v>
      </c>
      <c r="G5205">
        <v>401</v>
      </c>
      <c r="H5205">
        <v>9965</v>
      </c>
      <c r="I5205">
        <v>10366</v>
      </c>
      <c r="J5205">
        <v>25</v>
      </c>
      <c r="K5205">
        <v>155</v>
      </c>
      <c r="L5205">
        <v>8141</v>
      </c>
      <c r="M5205">
        <v>360</v>
      </c>
      <c r="N5205">
        <v>18867</v>
      </c>
      <c r="O5205">
        <v>384990</v>
      </c>
      <c r="P5205">
        <v>123</v>
      </c>
      <c r="Q5205">
        <v>7</v>
      </c>
      <c r="R5205">
        <v>155</v>
      </c>
      <c r="S5205">
        <v>2209</v>
      </c>
      <c r="T5205" t="s">
        <v>75</v>
      </c>
      <c r="U5205" t="s">
        <v>84</v>
      </c>
      <c r="V5205">
        <v>12</v>
      </c>
      <c r="W5205" t="s">
        <v>160</v>
      </c>
    </row>
    <row r="5206" spans="1:23" x14ac:dyDescent="0.25">
      <c r="A5206" t="s">
        <v>5</v>
      </c>
      <c r="B5206" s="4">
        <v>44175</v>
      </c>
      <c r="C5206">
        <v>370</v>
      </c>
      <c r="D5206" s="46">
        <f>Dettagli_Regioni[[#This Row],[ricoverati_con_sintomi]]*700</f>
        <v>259000</v>
      </c>
      <c r="E5206">
        <v>24</v>
      </c>
      <c r="F5206">
        <f>Dettagli_Regioni[[#This Row],[terapia_intensiva]]*1700</f>
        <v>40800</v>
      </c>
      <c r="G5206">
        <v>394</v>
      </c>
      <c r="H5206">
        <v>9382</v>
      </c>
      <c r="I5206">
        <v>9776</v>
      </c>
      <c r="J5206">
        <v>-351</v>
      </c>
      <c r="K5206">
        <v>169</v>
      </c>
      <c r="L5206">
        <v>9026</v>
      </c>
      <c r="M5206">
        <v>373</v>
      </c>
      <c r="N5206">
        <v>19175</v>
      </c>
      <c r="O5206">
        <v>390615</v>
      </c>
      <c r="P5206">
        <v>513</v>
      </c>
      <c r="Q5206">
        <v>7</v>
      </c>
      <c r="R5206">
        <v>169</v>
      </c>
      <c r="S5206">
        <v>2732</v>
      </c>
      <c r="T5206" t="s">
        <v>75</v>
      </c>
      <c r="U5206" t="s">
        <v>84</v>
      </c>
      <c r="V5206">
        <v>12</v>
      </c>
      <c r="W5206" t="s">
        <v>160</v>
      </c>
    </row>
    <row r="5207" spans="1:23" x14ac:dyDescent="0.25">
      <c r="A5207" t="s">
        <v>5</v>
      </c>
      <c r="B5207" s="4">
        <v>44184</v>
      </c>
      <c r="C5207">
        <v>290</v>
      </c>
      <c r="D5207" s="46">
        <f>Dettagli_Regioni[[#This Row],[ricoverati_con_sintomi]]*700</f>
        <v>203000</v>
      </c>
      <c r="E5207">
        <v>21</v>
      </c>
      <c r="F5207">
        <f>Dettagli_Regioni[[#This Row],[terapia_intensiva]]*1700</f>
        <v>35700</v>
      </c>
      <c r="G5207">
        <v>311</v>
      </c>
      <c r="H5207">
        <v>8196</v>
      </c>
      <c r="I5207">
        <v>8507</v>
      </c>
      <c r="J5207">
        <v>4</v>
      </c>
      <c r="K5207">
        <v>207</v>
      </c>
      <c r="L5207">
        <v>11999</v>
      </c>
      <c r="M5207">
        <v>421</v>
      </c>
      <c r="N5207">
        <v>20927</v>
      </c>
      <c r="O5207">
        <v>412472</v>
      </c>
      <c r="P5207">
        <v>196</v>
      </c>
      <c r="Q5207">
        <v>7</v>
      </c>
      <c r="R5207">
        <v>207</v>
      </c>
      <c r="S5207">
        <v>2609</v>
      </c>
      <c r="T5207" t="s">
        <v>75</v>
      </c>
      <c r="U5207" t="s">
        <v>84</v>
      </c>
      <c r="V5207">
        <v>12</v>
      </c>
      <c r="W5207" t="s">
        <v>160</v>
      </c>
    </row>
    <row r="5208" spans="1:23" x14ac:dyDescent="0.25">
      <c r="A5208" t="s">
        <v>5</v>
      </c>
      <c r="B5208" s="4">
        <v>44186</v>
      </c>
      <c r="C5208">
        <v>300</v>
      </c>
      <c r="D5208" s="46">
        <f>Dettagli_Regioni[[#This Row],[ricoverati_con_sintomi]]*700</f>
        <v>210000</v>
      </c>
      <c r="E5208">
        <v>22</v>
      </c>
      <c r="F5208">
        <f>Dettagli_Regioni[[#This Row],[terapia_intensiva]]*1700</f>
        <v>37400</v>
      </c>
      <c r="G5208">
        <v>322</v>
      </c>
      <c r="H5208">
        <v>7999</v>
      </c>
      <c r="I5208">
        <v>8321</v>
      </c>
      <c r="J5208">
        <v>-148</v>
      </c>
      <c r="K5208">
        <v>110</v>
      </c>
      <c r="L5208">
        <v>12511</v>
      </c>
      <c r="M5208">
        <v>429</v>
      </c>
      <c r="N5208">
        <v>21261</v>
      </c>
      <c r="O5208">
        <v>415795</v>
      </c>
      <c r="P5208">
        <v>251</v>
      </c>
      <c r="Q5208">
        <v>7</v>
      </c>
      <c r="R5208">
        <v>110</v>
      </c>
      <c r="S5208">
        <v>1397</v>
      </c>
      <c r="T5208" t="s">
        <v>75</v>
      </c>
      <c r="U5208" t="s">
        <v>84</v>
      </c>
      <c r="V5208">
        <v>12</v>
      </c>
      <c r="W5208" t="s">
        <v>160</v>
      </c>
    </row>
    <row r="5209" spans="1:23" x14ac:dyDescent="0.25">
      <c r="A5209" t="s">
        <v>5</v>
      </c>
      <c r="B5209" s="4">
        <v>44197</v>
      </c>
      <c r="C5209">
        <v>233</v>
      </c>
      <c r="D5209" s="46">
        <f>Dettagli_Regioni[[#This Row],[ricoverati_con_sintomi]]*700</f>
        <v>163100</v>
      </c>
      <c r="E5209">
        <v>18</v>
      </c>
      <c r="F5209">
        <f>Dettagli_Regioni[[#This Row],[terapia_intensiva]]*1700</f>
        <v>30600</v>
      </c>
      <c r="G5209">
        <v>251</v>
      </c>
      <c r="H5209">
        <v>8612</v>
      </c>
      <c r="I5209">
        <v>8863</v>
      </c>
      <c r="J5209">
        <v>46</v>
      </c>
      <c r="K5209">
        <v>345</v>
      </c>
      <c r="L5209">
        <v>14923</v>
      </c>
      <c r="M5209">
        <v>479</v>
      </c>
      <c r="N5209">
        <v>24265</v>
      </c>
      <c r="O5209">
        <v>442569</v>
      </c>
      <c r="P5209">
        <v>292</v>
      </c>
      <c r="Q5209">
        <v>7</v>
      </c>
      <c r="R5209">
        <v>345</v>
      </c>
      <c r="S5209">
        <v>1903</v>
      </c>
      <c r="T5209" t="s">
        <v>76</v>
      </c>
      <c r="U5209" t="s">
        <v>81</v>
      </c>
      <c r="V5209">
        <v>1</v>
      </c>
      <c r="W5209" t="s">
        <v>149</v>
      </c>
    </row>
    <row r="5210" spans="1:23" x14ac:dyDescent="0.25">
      <c r="A5210" t="s">
        <v>5</v>
      </c>
      <c r="B5210" s="4">
        <v>44201</v>
      </c>
      <c r="C5210">
        <v>242</v>
      </c>
      <c r="D5210" s="46">
        <f>Dettagli_Regioni[[#This Row],[ricoverati_con_sintomi]]*700</f>
        <v>169400</v>
      </c>
      <c r="E5210">
        <v>19</v>
      </c>
      <c r="F5210">
        <f>Dettagli_Regioni[[#This Row],[terapia_intensiva]]*1700</f>
        <v>32300</v>
      </c>
      <c r="G5210">
        <v>261</v>
      </c>
      <c r="H5210">
        <v>8237</v>
      </c>
      <c r="I5210">
        <v>8498</v>
      </c>
      <c r="J5210">
        <v>-65</v>
      </c>
      <c r="K5210">
        <v>177</v>
      </c>
      <c r="L5210">
        <v>15992</v>
      </c>
      <c r="M5210">
        <v>498</v>
      </c>
      <c r="N5210">
        <v>24988</v>
      </c>
      <c r="O5210">
        <v>449285</v>
      </c>
      <c r="P5210">
        <v>235</v>
      </c>
      <c r="Q5210">
        <v>7</v>
      </c>
      <c r="R5210">
        <v>177</v>
      </c>
      <c r="S5210">
        <v>2553</v>
      </c>
      <c r="T5210" t="s">
        <v>76</v>
      </c>
      <c r="U5210" t="s">
        <v>81</v>
      </c>
      <c r="V5210">
        <v>1</v>
      </c>
      <c r="W5210" t="s">
        <v>149</v>
      </c>
    </row>
    <row r="5211" spans="1:23" x14ac:dyDescent="0.25">
      <c r="A5211" t="s">
        <v>5</v>
      </c>
      <c r="B5211" s="4">
        <v>44230</v>
      </c>
      <c r="C5211">
        <v>253</v>
      </c>
      <c r="D5211" s="46">
        <f>Dettagli_Regioni[[#This Row],[ricoverati_con_sintomi]]*700</f>
        <v>177100</v>
      </c>
      <c r="E5211">
        <v>23</v>
      </c>
      <c r="F5211">
        <f>Dettagli_Regioni[[#This Row],[terapia_intensiva]]*1700</f>
        <v>39100</v>
      </c>
      <c r="G5211">
        <v>276</v>
      </c>
      <c r="H5211">
        <v>8354</v>
      </c>
      <c r="I5211">
        <v>8630</v>
      </c>
      <c r="J5211">
        <v>16</v>
      </c>
      <c r="K5211">
        <v>318</v>
      </c>
      <c r="L5211">
        <v>24190</v>
      </c>
      <c r="M5211">
        <v>606</v>
      </c>
      <c r="N5211">
        <v>33426</v>
      </c>
      <c r="O5211">
        <v>526244</v>
      </c>
      <c r="P5211">
        <v>295</v>
      </c>
      <c r="Q5211">
        <v>7</v>
      </c>
      <c r="R5211">
        <v>318</v>
      </c>
      <c r="S5211">
        <v>3310</v>
      </c>
      <c r="T5211" t="s">
        <v>76</v>
      </c>
      <c r="U5211" t="s">
        <v>81</v>
      </c>
      <c r="V5211">
        <v>2</v>
      </c>
      <c r="W5211" t="s">
        <v>150</v>
      </c>
    </row>
    <row r="5212" spans="1:23" x14ac:dyDescent="0.25">
      <c r="A5212" t="s">
        <v>5</v>
      </c>
      <c r="B5212" s="4">
        <v>44234</v>
      </c>
      <c r="C5212">
        <v>233</v>
      </c>
      <c r="D5212" s="46">
        <f>Dettagli_Regioni[[#This Row],[ricoverati_con_sintomi]]*700</f>
        <v>163100</v>
      </c>
      <c r="E5212">
        <v>26</v>
      </c>
      <c r="F5212">
        <f>Dettagli_Regioni[[#This Row],[terapia_intensiva]]*1700</f>
        <v>44200</v>
      </c>
      <c r="G5212">
        <v>259</v>
      </c>
      <c r="H5212">
        <v>7544</v>
      </c>
      <c r="I5212">
        <v>7803</v>
      </c>
      <c r="J5212">
        <v>-339</v>
      </c>
      <c r="K5212">
        <v>127</v>
      </c>
      <c r="L5212">
        <v>25764</v>
      </c>
      <c r="M5212">
        <v>624</v>
      </c>
      <c r="N5212">
        <v>34191</v>
      </c>
      <c r="O5212">
        <v>537077</v>
      </c>
      <c r="P5212">
        <v>459</v>
      </c>
      <c r="Q5212">
        <v>7</v>
      </c>
      <c r="R5212">
        <v>127</v>
      </c>
      <c r="S5212">
        <v>2821</v>
      </c>
      <c r="T5212" t="s">
        <v>76</v>
      </c>
      <c r="U5212" t="s">
        <v>81</v>
      </c>
      <c r="V5212">
        <v>2</v>
      </c>
      <c r="W5212" t="s">
        <v>150</v>
      </c>
    </row>
    <row r="5213" spans="1:23" x14ac:dyDescent="0.25">
      <c r="A5213" t="s">
        <v>5</v>
      </c>
      <c r="B5213" s="4">
        <v>44244</v>
      </c>
      <c r="C5213">
        <v>179</v>
      </c>
      <c r="D5213" s="46">
        <f>Dettagli_Regioni[[#This Row],[ricoverati_con_sintomi]]*700</f>
        <v>125300</v>
      </c>
      <c r="E5213">
        <v>18</v>
      </c>
      <c r="F5213">
        <f>Dettagli_Regioni[[#This Row],[terapia_intensiva]]*1700</f>
        <v>30600</v>
      </c>
      <c r="G5213">
        <v>197</v>
      </c>
      <c r="H5213">
        <v>6334</v>
      </c>
      <c r="I5213">
        <v>6531</v>
      </c>
      <c r="J5213">
        <v>-129</v>
      </c>
      <c r="K5213">
        <v>170</v>
      </c>
      <c r="L5213">
        <v>28667</v>
      </c>
      <c r="M5213">
        <v>657</v>
      </c>
      <c r="N5213">
        <v>35855</v>
      </c>
      <c r="O5213">
        <v>559992</v>
      </c>
      <c r="P5213">
        <v>292</v>
      </c>
      <c r="Q5213">
        <v>7</v>
      </c>
      <c r="R5213">
        <v>170</v>
      </c>
      <c r="S5213">
        <v>2567</v>
      </c>
      <c r="T5213" t="s">
        <v>76</v>
      </c>
      <c r="U5213" t="s">
        <v>81</v>
      </c>
      <c r="V5213">
        <v>2</v>
      </c>
      <c r="W5213" t="s">
        <v>150</v>
      </c>
    </row>
    <row r="5214" spans="1:23" x14ac:dyDescent="0.25">
      <c r="A5214" t="s">
        <v>5</v>
      </c>
      <c r="B5214" s="4">
        <v>44276</v>
      </c>
      <c r="C5214">
        <v>311</v>
      </c>
      <c r="D5214" s="46">
        <f>Dettagli_Regioni[[#This Row],[ricoverati_con_sintomi]]*700</f>
        <v>217700</v>
      </c>
      <c r="E5214">
        <v>32</v>
      </c>
      <c r="F5214">
        <f>Dettagli_Regioni[[#This Row],[terapia_intensiva]]*1700</f>
        <v>54400</v>
      </c>
      <c r="G5214">
        <v>343</v>
      </c>
      <c r="H5214">
        <v>8384</v>
      </c>
      <c r="I5214">
        <v>8727</v>
      </c>
      <c r="J5214">
        <v>254</v>
      </c>
      <c r="K5214">
        <v>412</v>
      </c>
      <c r="L5214">
        <v>34015</v>
      </c>
      <c r="M5214">
        <v>769</v>
      </c>
      <c r="N5214">
        <v>43511</v>
      </c>
      <c r="O5214">
        <v>639292</v>
      </c>
      <c r="P5214">
        <v>151</v>
      </c>
      <c r="Q5214">
        <v>7</v>
      </c>
      <c r="R5214">
        <v>412</v>
      </c>
      <c r="S5214">
        <v>2946</v>
      </c>
      <c r="T5214" t="s">
        <v>76</v>
      </c>
      <c r="U5214" t="s">
        <v>81</v>
      </c>
      <c r="V5214">
        <v>3</v>
      </c>
      <c r="W5214" t="s">
        <v>151</v>
      </c>
    </row>
    <row r="5215" spans="1:23" x14ac:dyDescent="0.25">
      <c r="A5215" t="s">
        <v>5</v>
      </c>
      <c r="B5215" s="4">
        <v>44291</v>
      </c>
      <c r="C5215">
        <v>429</v>
      </c>
      <c r="D5215" s="46">
        <f>Dettagli_Regioni[[#This Row],[ricoverati_con_sintomi]]*700</f>
        <v>300300</v>
      </c>
      <c r="E5215">
        <v>39</v>
      </c>
      <c r="F5215">
        <f>Dettagli_Regioni[[#This Row],[terapia_intensiva]]*1700</f>
        <v>66300</v>
      </c>
      <c r="G5215">
        <v>468</v>
      </c>
      <c r="H5215">
        <v>11089</v>
      </c>
      <c r="I5215">
        <v>11557</v>
      </c>
      <c r="J5215">
        <v>74</v>
      </c>
      <c r="K5215">
        <v>197</v>
      </c>
      <c r="L5215">
        <v>36690</v>
      </c>
      <c r="M5215">
        <v>854</v>
      </c>
      <c r="N5215">
        <v>49101</v>
      </c>
      <c r="O5215">
        <v>683364</v>
      </c>
      <c r="P5215">
        <v>116</v>
      </c>
      <c r="Q5215">
        <v>7</v>
      </c>
      <c r="R5215">
        <v>197</v>
      </c>
      <c r="S5215">
        <v>1342</v>
      </c>
      <c r="T5215" t="s">
        <v>76</v>
      </c>
      <c r="U5215" t="s">
        <v>82</v>
      </c>
      <c r="V5215">
        <v>4</v>
      </c>
      <c r="W5215" t="s">
        <v>152</v>
      </c>
    </row>
    <row r="5216" spans="1:23" x14ac:dyDescent="0.25">
      <c r="A5216" t="s">
        <v>5</v>
      </c>
      <c r="B5216" s="4">
        <v>44295</v>
      </c>
      <c r="C5216">
        <v>465</v>
      </c>
      <c r="D5216" s="46">
        <f>Dettagli_Regioni[[#This Row],[ricoverati_con_sintomi]]*700</f>
        <v>325500</v>
      </c>
      <c r="E5216">
        <v>39</v>
      </c>
      <c r="F5216">
        <f>Dettagli_Regioni[[#This Row],[terapia_intensiva]]*1700</f>
        <v>66300</v>
      </c>
      <c r="G5216">
        <v>504</v>
      </c>
      <c r="H5216">
        <v>11543</v>
      </c>
      <c r="I5216">
        <v>12047</v>
      </c>
      <c r="J5216">
        <v>258</v>
      </c>
      <c r="K5216">
        <v>512</v>
      </c>
      <c r="L5216">
        <v>37674</v>
      </c>
      <c r="M5216">
        <v>890</v>
      </c>
      <c r="N5216">
        <v>50611</v>
      </c>
      <c r="O5216">
        <v>695764</v>
      </c>
      <c r="P5216">
        <v>247</v>
      </c>
      <c r="Q5216">
        <v>7</v>
      </c>
      <c r="R5216">
        <v>512</v>
      </c>
      <c r="S5216">
        <v>3945</v>
      </c>
      <c r="T5216" t="s">
        <v>76</v>
      </c>
      <c r="U5216" t="s">
        <v>82</v>
      </c>
      <c r="V5216">
        <v>4</v>
      </c>
      <c r="W5216" t="s">
        <v>152</v>
      </c>
    </row>
    <row r="5217" spans="1:23" x14ac:dyDescent="0.25">
      <c r="A5217" t="s">
        <v>5</v>
      </c>
      <c r="B5217" s="4">
        <v>44296</v>
      </c>
      <c r="C5217">
        <v>472</v>
      </c>
      <c r="D5217" s="46">
        <f>Dettagli_Regioni[[#This Row],[ricoverati_con_sintomi]]*700</f>
        <v>330400</v>
      </c>
      <c r="E5217">
        <v>38</v>
      </c>
      <c r="F5217">
        <f>Dettagli_Regioni[[#This Row],[terapia_intensiva]]*1700</f>
        <v>64600</v>
      </c>
      <c r="G5217">
        <v>510</v>
      </c>
      <c r="H5217">
        <v>11899</v>
      </c>
      <c r="I5217">
        <v>12409</v>
      </c>
      <c r="J5217">
        <v>362</v>
      </c>
      <c r="K5217">
        <v>477</v>
      </c>
      <c r="L5217">
        <v>37782</v>
      </c>
      <c r="M5217">
        <v>897</v>
      </c>
      <c r="N5217">
        <v>51088</v>
      </c>
      <c r="O5217">
        <v>699381</v>
      </c>
      <c r="P5217">
        <v>108</v>
      </c>
      <c r="Q5217">
        <v>7</v>
      </c>
      <c r="R5217">
        <v>477</v>
      </c>
      <c r="S5217">
        <v>3617</v>
      </c>
      <c r="T5217" t="s">
        <v>76</v>
      </c>
      <c r="U5217" t="s">
        <v>82</v>
      </c>
      <c r="V5217">
        <v>4</v>
      </c>
      <c r="W5217" t="s">
        <v>152</v>
      </c>
    </row>
    <row r="5218" spans="1:23" x14ac:dyDescent="0.25">
      <c r="A5218" t="s">
        <v>5</v>
      </c>
      <c r="B5218" s="4">
        <v>44324</v>
      </c>
      <c r="C5218">
        <v>411</v>
      </c>
      <c r="D5218" s="46">
        <f>Dettagli_Regioni[[#This Row],[ricoverati_con_sintomi]]*700</f>
        <v>287700</v>
      </c>
      <c r="E5218">
        <v>36</v>
      </c>
      <c r="F5218">
        <f>Dettagli_Regioni[[#This Row],[terapia_intensiva]]*1700</f>
        <v>61200</v>
      </c>
      <c r="G5218">
        <v>447</v>
      </c>
      <c r="H5218">
        <v>13220</v>
      </c>
      <c r="I5218">
        <v>13667</v>
      </c>
      <c r="J5218">
        <v>-165</v>
      </c>
      <c r="K5218">
        <v>334</v>
      </c>
      <c r="L5218">
        <v>47900</v>
      </c>
      <c r="M5218">
        <v>1071</v>
      </c>
      <c r="N5218">
        <v>62638</v>
      </c>
      <c r="O5218">
        <v>801350</v>
      </c>
      <c r="P5218">
        <v>492</v>
      </c>
      <c r="Q5218">
        <v>7</v>
      </c>
      <c r="R5218">
        <v>334</v>
      </c>
      <c r="S5218">
        <v>3841</v>
      </c>
      <c r="T5218" t="s">
        <v>76</v>
      </c>
      <c r="U5218" t="s">
        <v>82</v>
      </c>
      <c r="V5218">
        <v>5</v>
      </c>
      <c r="W5218" t="s">
        <v>153</v>
      </c>
    </row>
    <row r="5219" spans="1:23" x14ac:dyDescent="0.25">
      <c r="A5219" t="s">
        <v>5</v>
      </c>
      <c r="B5219" s="4">
        <v>44332</v>
      </c>
      <c r="C5219">
        <v>361</v>
      </c>
      <c r="D5219" s="46">
        <f>Dettagli_Regioni[[#This Row],[ricoverati_con_sintomi]]*700</f>
        <v>252700</v>
      </c>
      <c r="E5219">
        <v>21</v>
      </c>
      <c r="F5219">
        <f>Dettagli_Regioni[[#This Row],[terapia_intensiva]]*1700</f>
        <v>35700</v>
      </c>
      <c r="G5219">
        <v>382</v>
      </c>
      <c r="H5219">
        <v>12001</v>
      </c>
      <c r="I5219">
        <v>12383</v>
      </c>
      <c r="J5219">
        <v>49</v>
      </c>
      <c r="K5219">
        <v>224</v>
      </c>
      <c r="L5219">
        <v>51133</v>
      </c>
      <c r="M5219">
        <v>1116</v>
      </c>
      <c r="N5219">
        <v>64632</v>
      </c>
      <c r="O5219">
        <v>827038</v>
      </c>
      <c r="P5219">
        <v>168</v>
      </c>
      <c r="Q5219">
        <v>7</v>
      </c>
      <c r="R5219">
        <v>224</v>
      </c>
      <c r="S5219">
        <v>2800</v>
      </c>
      <c r="T5219" t="s">
        <v>76</v>
      </c>
      <c r="U5219" t="s">
        <v>82</v>
      </c>
      <c r="V5219">
        <v>5</v>
      </c>
      <c r="W5219" t="s">
        <v>153</v>
      </c>
    </row>
    <row r="5220" spans="1:23" x14ac:dyDescent="0.25">
      <c r="A5220" t="s">
        <v>5</v>
      </c>
      <c r="B5220" s="4">
        <v>44442</v>
      </c>
      <c r="C5220">
        <v>171</v>
      </c>
      <c r="D5220" s="46">
        <f>Dettagli_Regioni[[#This Row],[ricoverati_con_sintomi]]*700</f>
        <v>119700</v>
      </c>
      <c r="E5220">
        <v>14</v>
      </c>
      <c r="F5220">
        <f>Dettagli_Regioni[[#This Row],[terapia_intensiva]]*1700</f>
        <v>23800</v>
      </c>
      <c r="G5220">
        <v>185</v>
      </c>
      <c r="H5220">
        <v>4886</v>
      </c>
      <c r="I5220">
        <v>5071</v>
      </c>
      <c r="J5220">
        <v>48</v>
      </c>
      <c r="K5220">
        <v>298</v>
      </c>
      <c r="L5220">
        <v>72272</v>
      </c>
      <c r="M5220">
        <v>1327</v>
      </c>
      <c r="N5220">
        <v>78670</v>
      </c>
      <c r="O5220">
        <v>1094643</v>
      </c>
      <c r="P5220">
        <v>243</v>
      </c>
      <c r="Q5220">
        <v>7</v>
      </c>
      <c r="R5220">
        <v>298</v>
      </c>
      <c r="S5220">
        <v>3846</v>
      </c>
      <c r="T5220" t="s">
        <v>76</v>
      </c>
      <c r="U5220" t="s">
        <v>83</v>
      </c>
      <c r="V5220">
        <v>9</v>
      </c>
      <c r="W5220" t="s">
        <v>157</v>
      </c>
    </row>
    <row r="5221" spans="1:23" x14ac:dyDescent="0.25">
      <c r="A5221" t="s">
        <v>5</v>
      </c>
      <c r="B5221" s="4">
        <v>44552</v>
      </c>
      <c r="C5221">
        <v>231</v>
      </c>
      <c r="D5221" s="46">
        <f>Dettagli_Regioni[[#This Row],[ricoverati_con_sintomi]]*700</f>
        <v>161700</v>
      </c>
      <c r="E5221">
        <v>29</v>
      </c>
      <c r="F5221">
        <f>Dettagli_Regioni[[#This Row],[terapia_intensiva]]*1700</f>
        <v>49300</v>
      </c>
      <c r="G5221">
        <v>260</v>
      </c>
      <c r="H5221">
        <v>9034</v>
      </c>
      <c r="I5221">
        <v>9294</v>
      </c>
      <c r="J5221">
        <v>385</v>
      </c>
      <c r="K5221">
        <v>676</v>
      </c>
      <c r="L5221">
        <v>91417</v>
      </c>
      <c r="M5221">
        <v>1563</v>
      </c>
      <c r="N5221">
        <v>102274</v>
      </c>
      <c r="O5221">
        <v>1574441</v>
      </c>
      <c r="P5221">
        <v>284</v>
      </c>
      <c r="Q5221">
        <v>7</v>
      </c>
      <c r="R5221">
        <v>676</v>
      </c>
      <c r="S5221">
        <v>9529</v>
      </c>
      <c r="T5221" t="s">
        <v>76</v>
      </c>
      <c r="U5221" t="s">
        <v>84</v>
      </c>
      <c r="V5221">
        <v>12</v>
      </c>
      <c r="W5221" t="s">
        <v>160</v>
      </c>
    </row>
    <row r="5222" spans="1:23" x14ac:dyDescent="0.25">
      <c r="A5222" t="s">
        <v>5</v>
      </c>
      <c r="B5222" s="4">
        <v>44556</v>
      </c>
      <c r="C5222">
        <v>269</v>
      </c>
      <c r="D5222" s="46">
        <f>Dettagli_Regioni[[#This Row],[ricoverati_con_sintomi]]*700</f>
        <v>188300</v>
      </c>
      <c r="E5222">
        <v>29</v>
      </c>
      <c r="F5222">
        <f>Dettagli_Regioni[[#This Row],[terapia_intensiva]]*1700</f>
        <v>49300</v>
      </c>
      <c r="G5222">
        <v>298</v>
      </c>
      <c r="H5222">
        <v>10616</v>
      </c>
      <c r="I5222">
        <v>10914</v>
      </c>
      <c r="J5222">
        <v>142</v>
      </c>
      <c r="K5222">
        <v>321</v>
      </c>
      <c r="L5222">
        <v>92427</v>
      </c>
      <c r="M5222">
        <v>1583</v>
      </c>
      <c r="N5222">
        <v>104924</v>
      </c>
      <c r="O5222">
        <v>1609030</v>
      </c>
      <c r="P5222">
        <v>172</v>
      </c>
      <c r="Q5222">
        <v>7</v>
      </c>
      <c r="R5222">
        <v>321</v>
      </c>
      <c r="S5222">
        <v>2470</v>
      </c>
      <c r="T5222" t="s">
        <v>76</v>
      </c>
      <c r="U5222" t="s">
        <v>84</v>
      </c>
      <c r="V5222">
        <v>12</v>
      </c>
      <c r="W5222" t="s">
        <v>160</v>
      </c>
    </row>
    <row r="5223" spans="1:23" x14ac:dyDescent="0.25">
      <c r="A5223" t="s">
        <v>5</v>
      </c>
      <c r="B5223" s="4">
        <v>44565</v>
      </c>
      <c r="C5223">
        <v>335</v>
      </c>
      <c r="D5223" s="46">
        <f>Dettagli_Regioni[[#This Row],[ricoverati_con_sintomi]]*700</f>
        <v>234500</v>
      </c>
      <c r="E5223">
        <v>29</v>
      </c>
      <c r="F5223">
        <f>Dettagli_Regioni[[#This Row],[terapia_intensiva]]*1700</f>
        <v>49300</v>
      </c>
      <c r="G5223">
        <v>364</v>
      </c>
      <c r="H5223">
        <v>19360</v>
      </c>
      <c r="I5223">
        <v>19724</v>
      </c>
      <c r="J5223">
        <v>1387</v>
      </c>
      <c r="K5223">
        <v>1905</v>
      </c>
      <c r="L5223">
        <v>95381</v>
      </c>
      <c r="M5223">
        <v>1642</v>
      </c>
      <c r="N5223">
        <v>116747</v>
      </c>
      <c r="O5223">
        <v>1704388</v>
      </c>
      <c r="P5223">
        <v>511</v>
      </c>
      <c r="Q5223">
        <v>7</v>
      </c>
      <c r="R5223">
        <v>1905</v>
      </c>
      <c r="S5223">
        <v>13194</v>
      </c>
      <c r="T5223" t="s">
        <v>77</v>
      </c>
      <c r="U5223" t="s">
        <v>81</v>
      </c>
      <c r="V5223">
        <v>1</v>
      </c>
      <c r="W5223" t="s">
        <v>149</v>
      </c>
    </row>
    <row r="5224" spans="1:23" x14ac:dyDescent="0.25">
      <c r="A5224" t="s">
        <v>5</v>
      </c>
      <c r="B5224" s="4">
        <v>44570</v>
      </c>
      <c r="C5224">
        <v>378</v>
      </c>
      <c r="D5224" s="46">
        <f>Dettagli_Regioni[[#This Row],[ricoverati_con_sintomi]]*700</f>
        <v>264600</v>
      </c>
      <c r="E5224">
        <v>34</v>
      </c>
      <c r="F5224">
        <f>Dettagli_Regioni[[#This Row],[terapia_intensiva]]*1700</f>
        <v>57800</v>
      </c>
      <c r="G5224">
        <v>412</v>
      </c>
      <c r="H5224">
        <v>27301</v>
      </c>
      <c r="I5224">
        <v>27713</v>
      </c>
      <c r="J5224">
        <v>940</v>
      </c>
      <c r="K5224">
        <v>1686</v>
      </c>
      <c r="L5224">
        <v>97900</v>
      </c>
      <c r="M5224">
        <v>1671</v>
      </c>
      <c r="N5224">
        <v>127284</v>
      </c>
      <c r="O5224">
        <v>1768288</v>
      </c>
      <c r="P5224">
        <v>739</v>
      </c>
      <c r="Q5224">
        <v>7</v>
      </c>
      <c r="R5224">
        <v>1686</v>
      </c>
      <c r="S5224">
        <v>10363</v>
      </c>
      <c r="T5224" t="s">
        <v>77</v>
      </c>
      <c r="U5224" t="s">
        <v>81</v>
      </c>
      <c r="V5224">
        <v>1</v>
      </c>
      <c r="W5224" t="s">
        <v>149</v>
      </c>
    </row>
    <row r="5225" spans="1:23" x14ac:dyDescent="0.25">
      <c r="A5225" t="s">
        <v>5</v>
      </c>
      <c r="B5225" s="4">
        <v>44577</v>
      </c>
      <c r="C5225">
        <v>432</v>
      </c>
      <c r="D5225" s="46">
        <f>Dettagli_Regioni[[#This Row],[ricoverati_con_sintomi]]*700</f>
        <v>302400</v>
      </c>
      <c r="E5225">
        <v>37</v>
      </c>
      <c r="F5225">
        <f>Dettagli_Regioni[[#This Row],[terapia_intensiva]]*1700</f>
        <v>62900</v>
      </c>
      <c r="G5225">
        <v>469</v>
      </c>
      <c r="H5225">
        <v>36491</v>
      </c>
      <c r="I5225">
        <v>36960</v>
      </c>
      <c r="J5225">
        <v>752</v>
      </c>
      <c r="K5225">
        <v>2137</v>
      </c>
      <c r="L5225">
        <v>106414</v>
      </c>
      <c r="M5225">
        <v>1723</v>
      </c>
      <c r="N5225">
        <v>145097</v>
      </c>
      <c r="O5225">
        <v>1855780</v>
      </c>
      <c r="P5225">
        <v>1378</v>
      </c>
      <c r="Q5225">
        <v>7</v>
      </c>
      <c r="R5225">
        <v>2137</v>
      </c>
      <c r="S5225">
        <v>9911</v>
      </c>
      <c r="T5225" t="s">
        <v>77</v>
      </c>
      <c r="U5225" t="s">
        <v>81</v>
      </c>
      <c r="V5225">
        <v>1</v>
      </c>
      <c r="W5225" t="s">
        <v>149</v>
      </c>
    </row>
    <row r="5226" spans="1:23" x14ac:dyDescent="0.25">
      <c r="A5226" t="s">
        <v>5</v>
      </c>
      <c r="B5226" s="4">
        <v>44583</v>
      </c>
      <c r="C5226">
        <v>430</v>
      </c>
      <c r="D5226" s="46">
        <f>Dettagli_Regioni[[#This Row],[ricoverati_con_sintomi]]*700</f>
        <v>301000</v>
      </c>
      <c r="E5226">
        <v>34</v>
      </c>
      <c r="F5226">
        <f>Dettagli_Regioni[[#This Row],[terapia_intensiva]]*1700</f>
        <v>57800</v>
      </c>
      <c r="G5226">
        <v>464</v>
      </c>
      <c r="H5226">
        <v>41169</v>
      </c>
      <c r="I5226">
        <v>41633</v>
      </c>
      <c r="J5226">
        <v>517</v>
      </c>
      <c r="K5226">
        <v>1527</v>
      </c>
      <c r="L5226">
        <v>114742</v>
      </c>
      <c r="M5226">
        <v>1782</v>
      </c>
      <c r="N5226">
        <v>158157</v>
      </c>
      <c r="O5226">
        <v>1926822</v>
      </c>
      <c r="P5226">
        <v>1003</v>
      </c>
      <c r="Q5226">
        <v>7</v>
      </c>
      <c r="R5226">
        <v>1527</v>
      </c>
      <c r="S5226">
        <v>9887</v>
      </c>
      <c r="T5226" t="s">
        <v>77</v>
      </c>
      <c r="U5226" t="s">
        <v>81</v>
      </c>
      <c r="V5226">
        <v>1</v>
      </c>
      <c r="W5226" t="s">
        <v>149</v>
      </c>
    </row>
    <row r="5227" spans="1:23" x14ac:dyDescent="0.25">
      <c r="A5227" t="s">
        <v>5</v>
      </c>
      <c r="B5227" s="4">
        <v>44584</v>
      </c>
      <c r="C5227">
        <v>439</v>
      </c>
      <c r="D5227" s="46">
        <f>Dettagli_Regioni[[#This Row],[ricoverati_con_sintomi]]*700</f>
        <v>307300</v>
      </c>
      <c r="E5227">
        <v>33</v>
      </c>
      <c r="F5227">
        <f>Dettagli_Regioni[[#This Row],[terapia_intensiva]]*1700</f>
        <v>56100</v>
      </c>
      <c r="G5227">
        <v>472</v>
      </c>
      <c r="H5227">
        <v>41363</v>
      </c>
      <c r="I5227">
        <v>41835</v>
      </c>
      <c r="J5227">
        <v>202</v>
      </c>
      <c r="K5227">
        <v>1329</v>
      </c>
      <c r="L5227">
        <v>115862</v>
      </c>
      <c r="M5227">
        <v>1789</v>
      </c>
      <c r="N5227">
        <v>159486</v>
      </c>
      <c r="O5227">
        <v>1935337</v>
      </c>
      <c r="P5227">
        <v>1120</v>
      </c>
      <c r="Q5227">
        <v>7</v>
      </c>
      <c r="R5227">
        <v>1329</v>
      </c>
      <c r="S5227">
        <v>8515</v>
      </c>
      <c r="T5227" t="s">
        <v>77</v>
      </c>
      <c r="U5227" t="s">
        <v>81</v>
      </c>
      <c r="V5227">
        <v>1</v>
      </c>
      <c r="W5227" t="s">
        <v>149</v>
      </c>
    </row>
    <row r="5228" spans="1:23" x14ac:dyDescent="0.25">
      <c r="A5228" t="s">
        <v>5</v>
      </c>
      <c r="B5228" s="4">
        <v>44599</v>
      </c>
      <c r="C5228">
        <v>377</v>
      </c>
      <c r="D5228" s="46">
        <f>Dettagli_Regioni[[#This Row],[ricoverati_con_sintomi]]*700</f>
        <v>263900</v>
      </c>
      <c r="E5228">
        <v>25</v>
      </c>
      <c r="F5228">
        <f>Dettagli_Regioni[[#This Row],[terapia_intensiva]]*1700</f>
        <v>42500</v>
      </c>
      <c r="G5228">
        <v>402</v>
      </c>
      <c r="H5228">
        <v>42603</v>
      </c>
      <c r="I5228">
        <v>43005</v>
      </c>
      <c r="J5228">
        <v>-164</v>
      </c>
      <c r="K5228">
        <v>1069</v>
      </c>
      <c r="L5228">
        <v>136678</v>
      </c>
      <c r="M5228">
        <v>1951</v>
      </c>
      <c r="N5228">
        <v>181634</v>
      </c>
      <c r="O5228">
        <v>2078545</v>
      </c>
      <c r="P5228">
        <v>1226</v>
      </c>
      <c r="Q5228">
        <v>7</v>
      </c>
      <c r="R5228">
        <v>1069</v>
      </c>
      <c r="S5228">
        <v>6638</v>
      </c>
      <c r="T5228" t="s">
        <v>77</v>
      </c>
      <c r="U5228" t="s">
        <v>81</v>
      </c>
      <c r="V5228">
        <v>2</v>
      </c>
      <c r="W5228" t="s">
        <v>150</v>
      </c>
    </row>
    <row r="5229" spans="1:23" x14ac:dyDescent="0.25">
      <c r="A5229" t="s">
        <v>5</v>
      </c>
      <c r="B5229" s="4">
        <v>44614</v>
      </c>
      <c r="C5229">
        <v>344</v>
      </c>
      <c r="D5229" s="46">
        <f>Dettagli_Regioni[[#This Row],[ricoverati_con_sintomi]]*700</f>
        <v>240800</v>
      </c>
      <c r="E5229">
        <v>27</v>
      </c>
      <c r="F5229">
        <f>Dettagli_Regioni[[#This Row],[terapia_intensiva]]*1700</f>
        <v>45900</v>
      </c>
      <c r="G5229">
        <v>371</v>
      </c>
      <c r="H5229">
        <v>46169</v>
      </c>
      <c r="I5229">
        <v>46540</v>
      </c>
      <c r="J5229">
        <v>-1968</v>
      </c>
      <c r="K5229">
        <v>2115</v>
      </c>
      <c r="L5229">
        <v>158181</v>
      </c>
      <c r="M5229">
        <v>2053</v>
      </c>
      <c r="N5229">
        <v>206774</v>
      </c>
      <c r="O5229">
        <v>2225014</v>
      </c>
      <c r="P5229">
        <v>4076</v>
      </c>
      <c r="Q5229">
        <v>7</v>
      </c>
      <c r="R5229">
        <v>2115</v>
      </c>
      <c r="S5229">
        <v>11683</v>
      </c>
      <c r="T5229" t="s">
        <v>77</v>
      </c>
      <c r="U5229" t="s">
        <v>81</v>
      </c>
      <c r="V5229">
        <v>2</v>
      </c>
      <c r="W5229" t="s">
        <v>150</v>
      </c>
    </row>
    <row r="5230" spans="1:23" x14ac:dyDescent="0.25">
      <c r="A5230" t="s">
        <v>5</v>
      </c>
      <c r="B5230" s="4">
        <v>44624</v>
      </c>
      <c r="C5230">
        <v>272</v>
      </c>
      <c r="D5230" s="46">
        <f>Dettagli_Regioni[[#This Row],[ricoverati_con_sintomi]]*700</f>
        <v>190400</v>
      </c>
      <c r="E5230">
        <v>18</v>
      </c>
      <c r="F5230">
        <f>Dettagli_Regioni[[#This Row],[terapia_intensiva]]*1700</f>
        <v>30600</v>
      </c>
      <c r="G5230">
        <v>290</v>
      </c>
      <c r="H5230">
        <v>45773</v>
      </c>
      <c r="I5230">
        <v>46063</v>
      </c>
      <c r="J5230">
        <v>-207</v>
      </c>
      <c r="K5230">
        <v>1819</v>
      </c>
      <c r="L5230">
        <v>174816</v>
      </c>
      <c r="M5230">
        <v>2117</v>
      </c>
      <c r="N5230">
        <v>222996</v>
      </c>
      <c r="O5230">
        <v>2326126</v>
      </c>
      <c r="P5230">
        <v>2019</v>
      </c>
      <c r="Q5230">
        <v>7</v>
      </c>
      <c r="R5230">
        <v>1819</v>
      </c>
      <c r="S5230">
        <v>10463</v>
      </c>
      <c r="T5230" t="s">
        <v>77</v>
      </c>
      <c r="U5230" t="s">
        <v>81</v>
      </c>
      <c r="V5230">
        <v>3</v>
      </c>
      <c r="W5230" t="s">
        <v>151</v>
      </c>
    </row>
    <row r="5231" spans="1:23" x14ac:dyDescent="0.25">
      <c r="A5231" t="s">
        <v>5</v>
      </c>
      <c r="B5231" s="4">
        <v>44626</v>
      </c>
      <c r="C5231">
        <v>267</v>
      </c>
      <c r="D5231" s="46">
        <f>Dettagli_Regioni[[#This Row],[ricoverati_con_sintomi]]*700</f>
        <v>186900</v>
      </c>
      <c r="E5231">
        <v>16</v>
      </c>
      <c r="F5231">
        <f>Dettagli_Regioni[[#This Row],[terapia_intensiva]]*1700</f>
        <v>27200</v>
      </c>
      <c r="G5231">
        <v>283</v>
      </c>
      <c r="H5231">
        <v>46425</v>
      </c>
      <c r="I5231">
        <v>46708</v>
      </c>
      <c r="J5231">
        <v>117</v>
      </c>
      <c r="K5231">
        <v>1327</v>
      </c>
      <c r="L5231">
        <v>177427</v>
      </c>
      <c r="M5231">
        <v>2134</v>
      </c>
      <c r="N5231">
        <v>226269</v>
      </c>
      <c r="O5231">
        <v>2343856</v>
      </c>
      <c r="P5231">
        <v>1203</v>
      </c>
      <c r="Q5231">
        <v>7</v>
      </c>
      <c r="R5231">
        <v>1327</v>
      </c>
      <c r="S5231">
        <v>7366</v>
      </c>
      <c r="T5231" t="s">
        <v>77</v>
      </c>
      <c r="U5231" t="s">
        <v>81</v>
      </c>
      <c r="V5231">
        <v>3</v>
      </c>
      <c r="W5231" t="s">
        <v>151</v>
      </c>
    </row>
    <row r="5232" spans="1:23" x14ac:dyDescent="0.25">
      <c r="A5232" t="s">
        <v>5</v>
      </c>
      <c r="B5232" s="4">
        <v>44629</v>
      </c>
      <c r="C5232">
        <v>309</v>
      </c>
      <c r="D5232" s="46">
        <f>Dettagli_Regioni[[#This Row],[ricoverati_con_sintomi]]*700</f>
        <v>216300</v>
      </c>
      <c r="E5232">
        <v>14</v>
      </c>
      <c r="F5232">
        <f>Dettagli_Regioni[[#This Row],[terapia_intensiva]]*1700</f>
        <v>23800</v>
      </c>
      <c r="G5232">
        <v>323</v>
      </c>
      <c r="H5232">
        <v>47180</v>
      </c>
      <c r="I5232">
        <v>47503</v>
      </c>
      <c r="J5232">
        <v>-532</v>
      </c>
      <c r="K5232">
        <v>2532</v>
      </c>
      <c r="L5232">
        <v>183576</v>
      </c>
      <c r="M5232">
        <v>2158</v>
      </c>
      <c r="N5232">
        <v>233237</v>
      </c>
      <c r="O5232">
        <v>2376860</v>
      </c>
      <c r="P5232">
        <v>3057</v>
      </c>
      <c r="Q5232">
        <v>7</v>
      </c>
      <c r="R5232">
        <v>2532</v>
      </c>
      <c r="S5232">
        <v>11453</v>
      </c>
      <c r="T5232" t="s">
        <v>77</v>
      </c>
      <c r="U5232" t="s">
        <v>81</v>
      </c>
      <c r="V5232">
        <v>3</v>
      </c>
      <c r="W5232" t="s">
        <v>151</v>
      </c>
    </row>
    <row r="5233" spans="1:23" x14ac:dyDescent="0.25">
      <c r="A5233" t="s">
        <v>5</v>
      </c>
      <c r="B5233" s="4">
        <v>44631</v>
      </c>
      <c r="C5233">
        <v>309</v>
      </c>
      <c r="D5233" s="46">
        <f>Dettagli_Regioni[[#This Row],[ricoverati_con_sintomi]]*700</f>
        <v>216300</v>
      </c>
      <c r="E5233">
        <v>16</v>
      </c>
      <c r="F5233">
        <f>Dettagli_Regioni[[#This Row],[terapia_intensiva]]*1700</f>
        <v>27200</v>
      </c>
      <c r="G5233">
        <v>325</v>
      </c>
      <c r="H5233">
        <v>48750</v>
      </c>
      <c r="I5233">
        <v>49075</v>
      </c>
      <c r="J5233">
        <v>1049</v>
      </c>
      <c r="K5233">
        <v>2451</v>
      </c>
      <c r="L5233">
        <v>187041</v>
      </c>
      <c r="M5233">
        <v>2171</v>
      </c>
      <c r="N5233">
        <v>238287</v>
      </c>
      <c r="O5233">
        <v>2401548</v>
      </c>
      <c r="P5233">
        <v>1395</v>
      </c>
      <c r="Q5233">
        <v>7</v>
      </c>
      <c r="R5233">
        <v>2451</v>
      </c>
      <c r="S5233">
        <v>12242</v>
      </c>
      <c r="T5233" t="s">
        <v>77</v>
      </c>
      <c r="U5233" t="s">
        <v>81</v>
      </c>
      <c r="V5233">
        <v>3</v>
      </c>
      <c r="W5233" t="s">
        <v>151</v>
      </c>
    </row>
    <row r="5234" spans="1:23" x14ac:dyDescent="0.25">
      <c r="A5234" t="s">
        <v>5</v>
      </c>
      <c r="B5234" s="4">
        <v>44632</v>
      </c>
      <c r="C5234">
        <v>312</v>
      </c>
      <c r="D5234" s="46">
        <f>Dettagli_Regioni[[#This Row],[ricoverati_con_sintomi]]*700</f>
        <v>218400</v>
      </c>
      <c r="E5234">
        <v>15</v>
      </c>
      <c r="F5234">
        <f>Dettagli_Regioni[[#This Row],[terapia_intensiva]]*1700</f>
        <v>25500</v>
      </c>
      <c r="G5234">
        <v>327</v>
      </c>
      <c r="H5234">
        <v>50150</v>
      </c>
      <c r="I5234">
        <v>50477</v>
      </c>
      <c r="J5234">
        <v>1402</v>
      </c>
      <c r="K5234">
        <v>2470</v>
      </c>
      <c r="L5234">
        <v>188102</v>
      </c>
      <c r="M5234">
        <v>2178</v>
      </c>
      <c r="N5234">
        <v>240757</v>
      </c>
      <c r="O5234">
        <v>2413576</v>
      </c>
      <c r="P5234">
        <v>1061</v>
      </c>
      <c r="Q5234">
        <v>7</v>
      </c>
      <c r="R5234">
        <v>2470</v>
      </c>
      <c r="S5234">
        <v>12028</v>
      </c>
      <c r="T5234" t="s">
        <v>77</v>
      </c>
      <c r="U5234" t="s">
        <v>81</v>
      </c>
      <c r="V5234">
        <v>3</v>
      </c>
      <c r="W5234" t="s">
        <v>151</v>
      </c>
    </row>
    <row r="5235" spans="1:23" x14ac:dyDescent="0.25">
      <c r="A5235" t="s">
        <v>5</v>
      </c>
      <c r="B5235" s="4">
        <v>44649</v>
      </c>
      <c r="C5235">
        <v>378</v>
      </c>
      <c r="D5235" s="46">
        <f>Dettagli_Regioni[[#This Row],[ricoverati_con_sintomi]]*700</f>
        <v>264600</v>
      </c>
      <c r="E5235">
        <v>21</v>
      </c>
      <c r="F5235">
        <f>Dettagli_Regioni[[#This Row],[terapia_intensiva]]*1700</f>
        <v>35700</v>
      </c>
      <c r="G5235">
        <v>399</v>
      </c>
      <c r="H5235">
        <v>73780</v>
      </c>
      <c r="I5235">
        <v>74179</v>
      </c>
      <c r="J5235">
        <v>1434</v>
      </c>
      <c r="K5235">
        <v>4214</v>
      </c>
      <c r="L5235">
        <v>214326</v>
      </c>
      <c r="M5235">
        <v>2285</v>
      </c>
      <c r="N5235">
        <v>290790</v>
      </c>
      <c r="O5235">
        <v>2632417</v>
      </c>
      <c r="P5235">
        <v>2773</v>
      </c>
      <c r="Q5235">
        <v>7</v>
      </c>
      <c r="R5235">
        <v>4214</v>
      </c>
      <c r="S5235">
        <v>17253</v>
      </c>
      <c r="T5235" t="s">
        <v>77</v>
      </c>
      <c r="U5235" t="s">
        <v>81</v>
      </c>
      <c r="V5235">
        <v>3</v>
      </c>
      <c r="W5235" t="s">
        <v>151</v>
      </c>
    </row>
    <row r="5236" spans="1:23" x14ac:dyDescent="0.25">
      <c r="A5236" t="s">
        <v>5</v>
      </c>
      <c r="B5236" s="4">
        <v>44661</v>
      </c>
      <c r="C5236">
        <v>343</v>
      </c>
      <c r="D5236" s="46">
        <f>Dettagli_Regioni[[#This Row],[ricoverati_con_sintomi]]*700</f>
        <v>240100</v>
      </c>
      <c r="E5236">
        <v>20</v>
      </c>
      <c r="F5236">
        <f>Dettagli_Regioni[[#This Row],[terapia_intensiva]]*1700</f>
        <v>34000</v>
      </c>
      <c r="G5236">
        <v>363</v>
      </c>
      <c r="H5236">
        <v>81268</v>
      </c>
      <c r="I5236">
        <v>81631</v>
      </c>
      <c r="J5236">
        <v>437</v>
      </c>
      <c r="K5236">
        <v>1619</v>
      </c>
      <c r="L5236">
        <v>235430</v>
      </c>
      <c r="M5236">
        <v>2382</v>
      </c>
      <c r="N5236">
        <v>319443</v>
      </c>
      <c r="O5236">
        <v>2767830</v>
      </c>
      <c r="P5236">
        <v>1175</v>
      </c>
      <c r="Q5236">
        <v>7</v>
      </c>
      <c r="R5236">
        <v>1619</v>
      </c>
      <c r="S5236">
        <v>8850</v>
      </c>
      <c r="T5236" t="s">
        <v>77</v>
      </c>
      <c r="U5236" t="s">
        <v>82</v>
      </c>
      <c r="V5236">
        <v>4</v>
      </c>
      <c r="W5236" t="s">
        <v>152</v>
      </c>
    </row>
    <row r="5237" spans="1:23" x14ac:dyDescent="0.25">
      <c r="A5237" t="s">
        <v>5</v>
      </c>
      <c r="B5237" s="4">
        <v>44676</v>
      </c>
      <c r="C5237">
        <v>284</v>
      </c>
      <c r="D5237" s="46">
        <f>Dettagli_Regioni[[#This Row],[ricoverati_con_sintomi]]*700</f>
        <v>198800</v>
      </c>
      <c r="E5237">
        <v>18</v>
      </c>
      <c r="F5237">
        <f>Dettagli_Regioni[[#This Row],[terapia_intensiva]]*1700</f>
        <v>30600</v>
      </c>
      <c r="G5237">
        <v>302</v>
      </c>
      <c r="H5237">
        <v>85673</v>
      </c>
      <c r="I5237">
        <v>85975</v>
      </c>
      <c r="J5237">
        <v>63</v>
      </c>
      <c r="K5237">
        <v>823</v>
      </c>
      <c r="L5237">
        <v>259610</v>
      </c>
      <c r="M5237">
        <v>2472</v>
      </c>
      <c r="N5237">
        <v>348057</v>
      </c>
      <c r="O5237">
        <v>2897004</v>
      </c>
      <c r="P5237">
        <v>753</v>
      </c>
      <c r="Q5237">
        <v>7</v>
      </c>
      <c r="R5237">
        <v>823</v>
      </c>
      <c r="S5237">
        <v>3450</v>
      </c>
      <c r="T5237" t="s">
        <v>77</v>
      </c>
      <c r="U5237" t="s">
        <v>82</v>
      </c>
      <c r="V5237">
        <v>4</v>
      </c>
      <c r="W5237" t="s">
        <v>152</v>
      </c>
    </row>
    <row r="5238" spans="1:23" x14ac:dyDescent="0.25">
      <c r="A5238" t="s">
        <v>5</v>
      </c>
      <c r="B5238" s="4">
        <v>44677</v>
      </c>
      <c r="C5238">
        <v>284</v>
      </c>
      <c r="D5238" s="46">
        <f>Dettagli_Regioni[[#This Row],[ricoverati_con_sintomi]]*700</f>
        <v>198800</v>
      </c>
      <c r="E5238">
        <v>17</v>
      </c>
      <c r="F5238">
        <f>Dettagli_Regioni[[#This Row],[terapia_intensiva]]*1700</f>
        <v>28900</v>
      </c>
      <c r="G5238">
        <v>301</v>
      </c>
      <c r="H5238">
        <v>86020</v>
      </c>
      <c r="I5238">
        <v>86321</v>
      </c>
      <c r="J5238">
        <v>346</v>
      </c>
      <c r="K5238">
        <v>1316</v>
      </c>
      <c r="L5238">
        <v>260573</v>
      </c>
      <c r="M5238">
        <v>2479</v>
      </c>
      <c r="N5238">
        <v>349373</v>
      </c>
      <c r="O5238">
        <v>2902719</v>
      </c>
      <c r="P5238">
        <v>963</v>
      </c>
      <c r="Q5238">
        <v>7</v>
      </c>
      <c r="R5238">
        <v>1316</v>
      </c>
      <c r="S5238">
        <v>5715</v>
      </c>
      <c r="T5238" t="s">
        <v>77</v>
      </c>
      <c r="U5238" t="s">
        <v>82</v>
      </c>
      <c r="V5238">
        <v>4</v>
      </c>
      <c r="W5238" t="s">
        <v>152</v>
      </c>
    </row>
    <row r="5239" spans="1:23" x14ac:dyDescent="0.25">
      <c r="A5239" t="s">
        <v>5</v>
      </c>
      <c r="B5239" s="4">
        <v>44701</v>
      </c>
      <c r="C5239">
        <v>193</v>
      </c>
      <c r="D5239" s="46">
        <f>Dettagli_Regioni[[#This Row],[ricoverati_con_sintomi]]*700</f>
        <v>135100</v>
      </c>
      <c r="E5239">
        <v>9</v>
      </c>
      <c r="F5239">
        <f>Dettagli_Regioni[[#This Row],[terapia_intensiva]]*1700</f>
        <v>15300</v>
      </c>
      <c r="G5239">
        <v>202</v>
      </c>
      <c r="H5239">
        <v>54685</v>
      </c>
      <c r="I5239">
        <v>54887</v>
      </c>
      <c r="J5239">
        <v>-2697</v>
      </c>
      <c r="K5239">
        <v>925</v>
      </c>
      <c r="L5239">
        <v>325029</v>
      </c>
      <c r="M5239">
        <v>2579</v>
      </c>
      <c r="N5239">
        <v>382495</v>
      </c>
      <c r="O5239">
        <v>3074185</v>
      </c>
      <c r="P5239">
        <v>3615</v>
      </c>
      <c r="Q5239">
        <v>7</v>
      </c>
      <c r="R5239">
        <v>925</v>
      </c>
      <c r="S5239">
        <v>5336</v>
      </c>
      <c r="T5239" t="s">
        <v>77</v>
      </c>
      <c r="U5239" t="s">
        <v>82</v>
      </c>
      <c r="V5239">
        <v>5</v>
      </c>
      <c r="W5239" t="s">
        <v>153</v>
      </c>
    </row>
    <row r="5240" spans="1:23" x14ac:dyDescent="0.25">
      <c r="A5240" t="s">
        <v>5</v>
      </c>
      <c r="B5240" s="4">
        <v>44709</v>
      </c>
      <c r="C5240">
        <v>159</v>
      </c>
      <c r="D5240" s="46">
        <f>Dettagli_Regioni[[#This Row],[ricoverati_con_sintomi]]*700</f>
        <v>111300</v>
      </c>
      <c r="E5240">
        <v>6</v>
      </c>
      <c r="F5240">
        <f>Dettagli_Regioni[[#This Row],[terapia_intensiva]]*1700</f>
        <v>10200</v>
      </c>
      <c r="G5240">
        <v>165</v>
      </c>
      <c r="H5240">
        <v>40080</v>
      </c>
      <c r="I5240">
        <v>40245</v>
      </c>
      <c r="J5240">
        <v>-1451</v>
      </c>
      <c r="K5240">
        <v>597</v>
      </c>
      <c r="L5240">
        <v>345028</v>
      </c>
      <c r="M5240">
        <v>2606</v>
      </c>
      <c r="N5240">
        <v>387879</v>
      </c>
      <c r="O5240">
        <v>3109691</v>
      </c>
      <c r="P5240">
        <v>2041</v>
      </c>
      <c r="Q5240">
        <v>7</v>
      </c>
      <c r="R5240">
        <v>597</v>
      </c>
      <c r="S5240">
        <v>3996</v>
      </c>
      <c r="T5240" t="s">
        <v>77</v>
      </c>
      <c r="U5240" t="s">
        <v>82</v>
      </c>
      <c r="V5240">
        <v>5</v>
      </c>
      <c r="W5240" t="s">
        <v>153</v>
      </c>
    </row>
    <row r="5241" spans="1:23" x14ac:dyDescent="0.25">
      <c r="A5241" t="s">
        <v>5</v>
      </c>
      <c r="B5241" s="4">
        <v>44761</v>
      </c>
      <c r="C5241">
        <v>328</v>
      </c>
      <c r="D5241" s="46">
        <f>Dettagli_Regioni[[#This Row],[ricoverati_con_sintomi]]*700</f>
        <v>229600</v>
      </c>
      <c r="E5241">
        <v>18</v>
      </c>
      <c r="F5241">
        <f>Dettagli_Regioni[[#This Row],[terapia_intensiva]]*1700</f>
        <v>30600</v>
      </c>
      <c r="G5241">
        <v>346</v>
      </c>
      <c r="H5241">
        <v>69464</v>
      </c>
      <c r="I5241">
        <v>69810</v>
      </c>
      <c r="J5241">
        <v>1825</v>
      </c>
      <c r="K5241">
        <v>4205</v>
      </c>
      <c r="L5241">
        <v>395812</v>
      </c>
      <c r="M5241">
        <v>2748</v>
      </c>
      <c r="N5241">
        <v>468370</v>
      </c>
      <c r="O5241">
        <v>3401917</v>
      </c>
      <c r="P5241">
        <v>2373</v>
      </c>
      <c r="Q5241">
        <v>7</v>
      </c>
      <c r="R5241">
        <v>4205</v>
      </c>
      <c r="S5241">
        <v>13815</v>
      </c>
      <c r="T5241" t="s">
        <v>77</v>
      </c>
      <c r="U5241" t="s">
        <v>83</v>
      </c>
      <c r="V5241">
        <v>7</v>
      </c>
      <c r="W5241" t="s">
        <v>155</v>
      </c>
    </row>
    <row r="5242" spans="1:23" x14ac:dyDescent="0.25">
      <c r="A5242" t="s">
        <v>5</v>
      </c>
      <c r="B5242" s="4">
        <v>44773</v>
      </c>
      <c r="C5242">
        <v>304</v>
      </c>
      <c r="D5242" s="46">
        <f>Dettagli_Regioni[[#This Row],[ricoverati_con_sintomi]]*700</f>
        <v>212800</v>
      </c>
      <c r="E5242">
        <v>14</v>
      </c>
      <c r="F5242">
        <f>Dettagli_Regioni[[#This Row],[terapia_intensiva]]*1700</f>
        <v>23800</v>
      </c>
      <c r="G5242">
        <v>318</v>
      </c>
      <c r="H5242">
        <v>74559</v>
      </c>
      <c r="I5242">
        <v>74877</v>
      </c>
      <c r="J5242">
        <v>-272</v>
      </c>
      <c r="K5242">
        <v>1416</v>
      </c>
      <c r="L5242">
        <v>418655</v>
      </c>
      <c r="M5242">
        <v>2823</v>
      </c>
      <c r="N5242">
        <v>496355</v>
      </c>
      <c r="O5242">
        <v>3503585</v>
      </c>
      <c r="P5242">
        <v>1681</v>
      </c>
      <c r="Q5242">
        <v>7</v>
      </c>
      <c r="R5242">
        <v>1416</v>
      </c>
      <c r="S5242">
        <v>5904</v>
      </c>
      <c r="T5242" t="s">
        <v>77</v>
      </c>
      <c r="U5242" t="s">
        <v>83</v>
      </c>
      <c r="V5242">
        <v>7</v>
      </c>
      <c r="W5242" t="s">
        <v>155</v>
      </c>
    </row>
    <row r="5243" spans="1:23" x14ac:dyDescent="0.25">
      <c r="A5243" t="s">
        <v>5</v>
      </c>
      <c r="B5243" s="4">
        <v>44785</v>
      </c>
      <c r="C5243">
        <v>252</v>
      </c>
      <c r="D5243" s="46">
        <f>Dettagli_Regioni[[#This Row],[ricoverati_con_sintomi]]*700</f>
        <v>176400</v>
      </c>
      <c r="E5243">
        <v>13</v>
      </c>
      <c r="F5243">
        <f>Dettagli_Regioni[[#This Row],[terapia_intensiva]]*1700</f>
        <v>22100</v>
      </c>
      <c r="G5243">
        <v>265</v>
      </c>
      <c r="H5243">
        <v>69666</v>
      </c>
      <c r="I5243">
        <v>69931</v>
      </c>
      <c r="J5243">
        <v>-893</v>
      </c>
      <c r="K5243">
        <v>1200</v>
      </c>
      <c r="L5243">
        <v>440983</v>
      </c>
      <c r="M5243">
        <v>2880</v>
      </c>
      <c r="N5243">
        <v>513794</v>
      </c>
      <c r="O5243">
        <v>3574871</v>
      </c>
      <c r="P5243">
        <v>2086</v>
      </c>
      <c r="Q5243">
        <v>7</v>
      </c>
      <c r="R5243">
        <v>1200</v>
      </c>
      <c r="S5243">
        <v>5152</v>
      </c>
      <c r="T5243" t="s">
        <v>77</v>
      </c>
      <c r="U5243" t="s">
        <v>83</v>
      </c>
      <c r="V5243">
        <v>8</v>
      </c>
      <c r="W5243" t="s">
        <v>156</v>
      </c>
    </row>
    <row r="5244" spans="1:23" x14ac:dyDescent="0.25">
      <c r="A5244" t="s">
        <v>5</v>
      </c>
      <c r="B5244" s="4">
        <v>44937</v>
      </c>
      <c r="C5244">
        <v>176</v>
      </c>
      <c r="D5244" s="46">
        <f>Dettagli_Regioni[[#This Row],[ricoverati_con_sintomi]]*700</f>
        <v>123200</v>
      </c>
      <c r="E5244">
        <v>11</v>
      </c>
      <c r="F5244">
        <f>Dettagli_Regioni[[#This Row],[terapia_intensiva]]*1700</f>
        <v>18700</v>
      </c>
      <c r="G5244">
        <v>187</v>
      </c>
      <c r="H5244">
        <v>4236</v>
      </c>
      <c r="I5244">
        <v>4423</v>
      </c>
      <c r="J5244">
        <v>-345</v>
      </c>
      <c r="K5244">
        <v>532</v>
      </c>
      <c r="L5244">
        <v>616068</v>
      </c>
      <c r="M5244">
        <v>3254</v>
      </c>
      <c r="N5244">
        <v>623745</v>
      </c>
      <c r="O5244">
        <v>4143194</v>
      </c>
      <c r="P5244">
        <v>870</v>
      </c>
      <c r="Q5244">
        <v>7</v>
      </c>
      <c r="R5244">
        <v>532</v>
      </c>
      <c r="S5244">
        <v>3340</v>
      </c>
      <c r="T5244" t="s">
        <v>78</v>
      </c>
      <c r="U5244" t="s">
        <v>81</v>
      </c>
      <c r="V5244">
        <v>1</v>
      </c>
      <c r="W5244" t="s">
        <v>149</v>
      </c>
    </row>
    <row r="5245" spans="1:23" x14ac:dyDescent="0.25">
      <c r="A5245" t="s">
        <v>5</v>
      </c>
      <c r="B5245" s="4">
        <v>45199</v>
      </c>
      <c r="C5245">
        <v>68</v>
      </c>
      <c r="D5245" s="46">
        <f>Dettagli_Regioni[[#This Row],[ricoverati_con_sintomi]]*700</f>
        <v>47600</v>
      </c>
      <c r="E5245">
        <v>6</v>
      </c>
      <c r="F5245">
        <f>Dettagli_Regioni[[#This Row],[terapia_intensiva]]*1700</f>
        <v>10200</v>
      </c>
      <c r="G5245">
        <v>74</v>
      </c>
      <c r="H5245">
        <v>1708</v>
      </c>
      <c r="I5245">
        <v>1782</v>
      </c>
      <c r="J5245">
        <v>-67</v>
      </c>
      <c r="K5245">
        <v>85</v>
      </c>
      <c r="L5245">
        <v>640286</v>
      </c>
      <c r="M5245">
        <v>3524</v>
      </c>
      <c r="N5245">
        <v>645592</v>
      </c>
      <c r="O5245">
        <v>4452486</v>
      </c>
      <c r="P5245">
        <v>145</v>
      </c>
      <c r="Q5245">
        <v>7</v>
      </c>
      <c r="R5245">
        <v>85</v>
      </c>
      <c r="S5245">
        <v>622</v>
      </c>
      <c r="T5245" t="s">
        <v>78</v>
      </c>
      <c r="U5245" t="s">
        <v>83</v>
      </c>
      <c r="V5245">
        <v>9</v>
      </c>
      <c r="W5245" t="s">
        <v>157</v>
      </c>
    </row>
    <row r="5246" spans="1:23" x14ac:dyDescent="0.25">
      <c r="A5246" t="s">
        <v>5</v>
      </c>
      <c r="B5246" s="4">
        <v>44178</v>
      </c>
      <c r="C5246">
        <v>339</v>
      </c>
      <c r="D5246" s="46">
        <f>Dettagli_Regioni[[#This Row],[ricoverati_con_sintomi]]*700</f>
        <v>237300</v>
      </c>
      <c r="E5246">
        <v>23</v>
      </c>
      <c r="F5246">
        <f>Dettagli_Regioni[[#This Row],[terapia_intensiva]]*1700</f>
        <v>39100</v>
      </c>
      <c r="G5246">
        <v>362</v>
      </c>
      <c r="H5246">
        <v>9020</v>
      </c>
      <c r="I5246">
        <v>9382</v>
      </c>
      <c r="J5246">
        <v>33</v>
      </c>
      <c r="K5246">
        <v>228</v>
      </c>
      <c r="L5246">
        <v>10022</v>
      </c>
      <c r="M5246">
        <v>392</v>
      </c>
      <c r="N5246">
        <v>19796</v>
      </c>
      <c r="O5246">
        <v>397949</v>
      </c>
      <c r="P5246">
        <v>187</v>
      </c>
      <c r="Q5246">
        <v>8</v>
      </c>
      <c r="R5246">
        <v>228</v>
      </c>
      <c r="S5246">
        <v>2179</v>
      </c>
      <c r="T5246" t="s">
        <v>75</v>
      </c>
      <c r="U5246" t="s">
        <v>84</v>
      </c>
      <c r="V5246">
        <v>12</v>
      </c>
      <c r="W5246" t="s">
        <v>160</v>
      </c>
    </row>
    <row r="5247" spans="1:23" x14ac:dyDescent="0.25">
      <c r="A5247" t="s">
        <v>5</v>
      </c>
      <c r="B5247" s="4">
        <v>44194</v>
      </c>
      <c r="C5247">
        <v>257</v>
      </c>
      <c r="D5247" s="46">
        <f>Dettagli_Regioni[[#This Row],[ricoverati_con_sintomi]]*700</f>
        <v>179900</v>
      </c>
      <c r="E5247">
        <v>16</v>
      </c>
      <c r="F5247">
        <f>Dettagli_Regioni[[#This Row],[terapia_intensiva]]*1700</f>
        <v>27200</v>
      </c>
      <c r="G5247">
        <v>273</v>
      </c>
      <c r="H5247">
        <v>8262</v>
      </c>
      <c r="I5247">
        <v>8535</v>
      </c>
      <c r="J5247">
        <v>-166</v>
      </c>
      <c r="K5247">
        <v>163</v>
      </c>
      <c r="L5247">
        <v>14070</v>
      </c>
      <c r="M5247">
        <v>464</v>
      </c>
      <c r="N5247">
        <v>23069</v>
      </c>
      <c r="O5247">
        <v>434303</v>
      </c>
      <c r="P5247">
        <v>321</v>
      </c>
      <c r="Q5247">
        <v>8</v>
      </c>
      <c r="R5247">
        <v>163</v>
      </c>
      <c r="S5247">
        <v>2808</v>
      </c>
      <c r="T5247" t="s">
        <v>75</v>
      </c>
      <c r="U5247" t="s">
        <v>84</v>
      </c>
      <c r="V5247">
        <v>12</v>
      </c>
      <c r="W5247" t="s">
        <v>160</v>
      </c>
    </row>
    <row r="5248" spans="1:23" x14ac:dyDescent="0.25">
      <c r="A5248" t="s">
        <v>5</v>
      </c>
      <c r="B5248" s="4">
        <v>44269</v>
      </c>
      <c r="C5248">
        <v>246</v>
      </c>
      <c r="D5248" s="46">
        <f>Dettagli_Regioni[[#This Row],[ricoverati_con_sintomi]]*700</f>
        <v>172200</v>
      </c>
      <c r="E5248">
        <v>30</v>
      </c>
      <c r="F5248">
        <f>Dettagli_Regioni[[#This Row],[terapia_intensiva]]*1700</f>
        <v>51000</v>
      </c>
      <c r="G5248">
        <v>276</v>
      </c>
      <c r="H5248">
        <v>7281</v>
      </c>
      <c r="I5248">
        <v>7557</v>
      </c>
      <c r="J5248">
        <v>146</v>
      </c>
      <c r="K5248">
        <v>300</v>
      </c>
      <c r="L5248">
        <v>32896</v>
      </c>
      <c r="M5248">
        <v>732</v>
      </c>
      <c r="N5248">
        <v>41185</v>
      </c>
      <c r="O5248">
        <v>619309</v>
      </c>
      <c r="P5248">
        <v>146</v>
      </c>
      <c r="Q5248">
        <v>8</v>
      </c>
      <c r="R5248">
        <v>300</v>
      </c>
      <c r="S5248">
        <v>2400</v>
      </c>
      <c r="T5248" t="s">
        <v>76</v>
      </c>
      <c r="U5248" t="s">
        <v>81</v>
      </c>
      <c r="V5248">
        <v>3</v>
      </c>
      <c r="W5248" t="s">
        <v>151</v>
      </c>
    </row>
    <row r="5249" spans="1:23" x14ac:dyDescent="0.25">
      <c r="A5249" t="s">
        <v>5</v>
      </c>
      <c r="B5249" s="4">
        <v>44293</v>
      </c>
      <c r="C5249">
        <v>452</v>
      </c>
      <c r="D5249" s="46">
        <f>Dettagli_Regioni[[#This Row],[ricoverati_con_sintomi]]*700</f>
        <v>316400</v>
      </c>
      <c r="E5249">
        <v>39</v>
      </c>
      <c r="F5249">
        <f>Dettagli_Regioni[[#This Row],[terapia_intensiva]]*1700</f>
        <v>66300</v>
      </c>
      <c r="G5249">
        <v>491</v>
      </c>
      <c r="H5249">
        <v>10952</v>
      </c>
      <c r="I5249">
        <v>11443</v>
      </c>
      <c r="J5249">
        <v>-53</v>
      </c>
      <c r="K5249">
        <v>292</v>
      </c>
      <c r="L5249">
        <v>37281</v>
      </c>
      <c r="M5249">
        <v>872</v>
      </c>
      <c r="N5249">
        <v>49596</v>
      </c>
      <c r="O5249">
        <v>687923</v>
      </c>
      <c r="P5249">
        <v>337</v>
      </c>
      <c r="Q5249">
        <v>8</v>
      </c>
      <c r="R5249">
        <v>292</v>
      </c>
      <c r="S5249">
        <v>3195</v>
      </c>
      <c r="T5249" t="s">
        <v>76</v>
      </c>
      <c r="U5249" t="s">
        <v>82</v>
      </c>
      <c r="V5249">
        <v>4</v>
      </c>
      <c r="W5249" t="s">
        <v>152</v>
      </c>
    </row>
    <row r="5250" spans="1:23" x14ac:dyDescent="0.25">
      <c r="A5250" t="s">
        <v>5</v>
      </c>
      <c r="B5250" s="4">
        <v>44309</v>
      </c>
      <c r="C5250">
        <v>461</v>
      </c>
      <c r="D5250" s="46">
        <f>Dettagli_Regioni[[#This Row],[ricoverati_con_sintomi]]*700</f>
        <v>322700</v>
      </c>
      <c r="E5250">
        <v>43</v>
      </c>
      <c r="F5250">
        <f>Dettagli_Regioni[[#This Row],[terapia_intensiva]]*1700</f>
        <v>73100</v>
      </c>
      <c r="G5250">
        <v>504</v>
      </c>
      <c r="H5250">
        <v>14069</v>
      </c>
      <c r="I5250">
        <v>14573</v>
      </c>
      <c r="J5250">
        <v>338</v>
      </c>
      <c r="K5250">
        <v>610</v>
      </c>
      <c r="L5250">
        <v>41530</v>
      </c>
      <c r="M5250">
        <v>975</v>
      </c>
      <c r="N5250">
        <v>57078</v>
      </c>
      <c r="O5250">
        <v>745978</v>
      </c>
      <c r="P5250">
        <v>264</v>
      </c>
      <c r="Q5250">
        <v>8</v>
      </c>
      <c r="R5250">
        <v>610</v>
      </c>
      <c r="S5250">
        <v>4489</v>
      </c>
      <c r="T5250" t="s">
        <v>76</v>
      </c>
      <c r="U5250" t="s">
        <v>82</v>
      </c>
      <c r="V5250">
        <v>4</v>
      </c>
      <c r="W5250" t="s">
        <v>152</v>
      </c>
    </row>
    <row r="5251" spans="1:23" x14ac:dyDescent="0.25">
      <c r="A5251" t="s">
        <v>5</v>
      </c>
      <c r="B5251" s="4">
        <v>44323</v>
      </c>
      <c r="C5251">
        <v>428</v>
      </c>
      <c r="D5251" s="46">
        <f>Dettagli_Regioni[[#This Row],[ricoverati_con_sintomi]]*700</f>
        <v>299600</v>
      </c>
      <c r="E5251">
        <v>36</v>
      </c>
      <c r="F5251">
        <f>Dettagli_Regioni[[#This Row],[terapia_intensiva]]*1700</f>
        <v>61200</v>
      </c>
      <c r="G5251">
        <v>464</v>
      </c>
      <c r="H5251">
        <v>13368</v>
      </c>
      <c r="I5251">
        <v>13832</v>
      </c>
      <c r="J5251">
        <v>180</v>
      </c>
      <c r="K5251">
        <v>450</v>
      </c>
      <c r="L5251">
        <v>47408</v>
      </c>
      <c r="M5251">
        <v>1064</v>
      </c>
      <c r="N5251">
        <v>62304</v>
      </c>
      <c r="O5251">
        <v>797509</v>
      </c>
      <c r="P5251">
        <v>262</v>
      </c>
      <c r="Q5251">
        <v>8</v>
      </c>
      <c r="R5251">
        <v>450</v>
      </c>
      <c r="S5251">
        <v>4376</v>
      </c>
      <c r="T5251" t="s">
        <v>76</v>
      </c>
      <c r="U5251" t="s">
        <v>82</v>
      </c>
      <c r="V5251">
        <v>5</v>
      </c>
      <c r="W5251" t="s">
        <v>153</v>
      </c>
    </row>
    <row r="5252" spans="1:23" x14ac:dyDescent="0.25">
      <c r="A5252" t="s">
        <v>5</v>
      </c>
      <c r="B5252" s="4">
        <v>44327</v>
      </c>
      <c r="C5252">
        <v>414</v>
      </c>
      <c r="D5252" s="46">
        <f>Dettagli_Regioni[[#This Row],[ricoverati_con_sintomi]]*700</f>
        <v>289800</v>
      </c>
      <c r="E5252">
        <v>29</v>
      </c>
      <c r="F5252">
        <f>Dettagli_Regioni[[#This Row],[terapia_intensiva]]*1700</f>
        <v>49300</v>
      </c>
      <c r="G5252">
        <v>443</v>
      </c>
      <c r="H5252">
        <v>12820</v>
      </c>
      <c r="I5252">
        <v>13263</v>
      </c>
      <c r="J5252">
        <v>-266</v>
      </c>
      <c r="K5252">
        <v>237</v>
      </c>
      <c r="L5252">
        <v>49000</v>
      </c>
      <c r="M5252">
        <v>1092</v>
      </c>
      <c r="N5252">
        <v>63355</v>
      </c>
      <c r="O5252">
        <v>810139</v>
      </c>
      <c r="P5252">
        <v>495</v>
      </c>
      <c r="Q5252">
        <v>8</v>
      </c>
      <c r="R5252">
        <v>237</v>
      </c>
      <c r="S5252">
        <v>3241</v>
      </c>
      <c r="T5252" t="s">
        <v>76</v>
      </c>
      <c r="U5252" t="s">
        <v>82</v>
      </c>
      <c r="V5252">
        <v>5</v>
      </c>
      <c r="W5252" t="s">
        <v>153</v>
      </c>
    </row>
    <row r="5253" spans="1:23" x14ac:dyDescent="0.25">
      <c r="A5253" t="s">
        <v>5</v>
      </c>
      <c r="B5253" s="4">
        <v>44557</v>
      </c>
      <c r="C5253">
        <v>293</v>
      </c>
      <c r="D5253" s="46">
        <f>Dettagli_Regioni[[#This Row],[ricoverati_con_sintomi]]*700</f>
        <v>205100</v>
      </c>
      <c r="E5253">
        <v>24</v>
      </c>
      <c r="F5253">
        <f>Dettagli_Regioni[[#This Row],[terapia_intensiva]]*1700</f>
        <v>40800</v>
      </c>
      <c r="G5253">
        <v>317</v>
      </c>
      <c r="H5253">
        <v>10807</v>
      </c>
      <c r="I5253">
        <v>11124</v>
      </c>
      <c r="J5253">
        <v>210</v>
      </c>
      <c r="K5253">
        <v>484</v>
      </c>
      <c r="L5253">
        <v>92693</v>
      </c>
      <c r="M5253">
        <v>1591</v>
      </c>
      <c r="N5253">
        <v>105408</v>
      </c>
      <c r="O5253">
        <v>1615275</v>
      </c>
      <c r="P5253">
        <v>266</v>
      </c>
      <c r="Q5253">
        <v>8</v>
      </c>
      <c r="R5253">
        <v>484</v>
      </c>
      <c r="S5253">
        <v>6245</v>
      </c>
      <c r="T5253" t="s">
        <v>76</v>
      </c>
      <c r="U5253" t="s">
        <v>84</v>
      </c>
      <c r="V5253">
        <v>12</v>
      </c>
      <c r="W5253" t="s">
        <v>160</v>
      </c>
    </row>
    <row r="5254" spans="1:23" x14ac:dyDescent="0.25">
      <c r="A5254" t="s">
        <v>5</v>
      </c>
      <c r="B5254" s="4">
        <v>44575</v>
      </c>
      <c r="C5254">
        <v>415</v>
      </c>
      <c r="D5254" s="46">
        <f>Dettagli_Regioni[[#This Row],[ricoverati_con_sintomi]]*700</f>
        <v>290500</v>
      </c>
      <c r="E5254">
        <v>31</v>
      </c>
      <c r="F5254">
        <f>Dettagli_Regioni[[#This Row],[terapia_intensiva]]*1700</f>
        <v>52700</v>
      </c>
      <c r="G5254">
        <v>446</v>
      </c>
      <c r="H5254">
        <v>34230</v>
      </c>
      <c r="I5254">
        <v>34676</v>
      </c>
      <c r="J5254">
        <v>2183</v>
      </c>
      <c r="K5254">
        <v>3653</v>
      </c>
      <c r="L5254">
        <v>103853</v>
      </c>
      <c r="M5254">
        <v>1708</v>
      </c>
      <c r="N5254">
        <v>140237</v>
      </c>
      <c r="O5254">
        <v>1832456</v>
      </c>
      <c r="P5254">
        <v>1462</v>
      </c>
      <c r="Q5254">
        <v>8</v>
      </c>
      <c r="R5254">
        <v>3653</v>
      </c>
      <c r="S5254">
        <v>12383</v>
      </c>
      <c r="T5254" t="s">
        <v>77</v>
      </c>
      <c r="U5254" t="s">
        <v>81</v>
      </c>
      <c r="V5254">
        <v>1</v>
      </c>
      <c r="W5254" t="s">
        <v>149</v>
      </c>
    </row>
    <row r="5255" spans="1:23" x14ac:dyDescent="0.25">
      <c r="A5255" t="s">
        <v>5</v>
      </c>
      <c r="B5255" s="4">
        <v>44576</v>
      </c>
      <c r="C5255">
        <v>418</v>
      </c>
      <c r="D5255" s="46">
        <f>Dettagli_Regioni[[#This Row],[ricoverati_con_sintomi]]*700</f>
        <v>292600</v>
      </c>
      <c r="E5255">
        <v>35</v>
      </c>
      <c r="F5255">
        <f>Dettagli_Regioni[[#This Row],[terapia_intensiva]]*1700</f>
        <v>59500</v>
      </c>
      <c r="G5255">
        <v>453</v>
      </c>
      <c r="H5255">
        <v>35755</v>
      </c>
      <c r="I5255">
        <v>36208</v>
      </c>
      <c r="J5255">
        <v>1532</v>
      </c>
      <c r="K5255">
        <v>2723</v>
      </c>
      <c r="L5255">
        <v>105036</v>
      </c>
      <c r="M5255">
        <v>1716</v>
      </c>
      <c r="N5255">
        <v>142960</v>
      </c>
      <c r="O5255">
        <v>1845869</v>
      </c>
      <c r="P5255">
        <v>1183</v>
      </c>
      <c r="Q5255">
        <v>8</v>
      </c>
      <c r="R5255">
        <v>2723</v>
      </c>
      <c r="S5255">
        <v>13413</v>
      </c>
      <c r="T5255" t="s">
        <v>77</v>
      </c>
      <c r="U5255" t="s">
        <v>81</v>
      </c>
      <c r="V5255">
        <v>1</v>
      </c>
      <c r="W5255" t="s">
        <v>149</v>
      </c>
    </row>
    <row r="5256" spans="1:23" x14ac:dyDescent="0.25">
      <c r="A5256" t="s">
        <v>5</v>
      </c>
      <c r="B5256" s="4">
        <v>44578</v>
      </c>
      <c r="C5256">
        <v>438</v>
      </c>
      <c r="D5256" s="46">
        <f>Dettagli_Regioni[[#This Row],[ricoverati_con_sintomi]]*700</f>
        <v>306600</v>
      </c>
      <c r="E5256">
        <v>35</v>
      </c>
      <c r="F5256">
        <f>Dettagli_Regioni[[#This Row],[terapia_intensiva]]*1700</f>
        <v>59500</v>
      </c>
      <c r="G5256">
        <v>473</v>
      </c>
      <c r="H5256">
        <v>36659</v>
      </c>
      <c r="I5256">
        <v>37132</v>
      </c>
      <c r="J5256">
        <v>172</v>
      </c>
      <c r="K5256">
        <v>1693</v>
      </c>
      <c r="L5256">
        <v>107927</v>
      </c>
      <c r="M5256">
        <v>1731</v>
      </c>
      <c r="N5256">
        <v>146790</v>
      </c>
      <c r="O5256">
        <v>1865162</v>
      </c>
      <c r="P5256">
        <v>1513</v>
      </c>
      <c r="Q5256">
        <v>8</v>
      </c>
      <c r="R5256">
        <v>1693</v>
      </c>
      <c r="S5256">
        <v>9382</v>
      </c>
      <c r="T5256" t="s">
        <v>77</v>
      </c>
      <c r="U5256" t="s">
        <v>81</v>
      </c>
      <c r="V5256">
        <v>1</v>
      </c>
      <c r="W5256" t="s">
        <v>149</v>
      </c>
    </row>
    <row r="5257" spans="1:23" x14ac:dyDescent="0.25">
      <c r="A5257" t="s">
        <v>5</v>
      </c>
      <c r="B5257" s="4">
        <v>44588</v>
      </c>
      <c r="C5257">
        <v>414</v>
      </c>
      <c r="D5257" s="46">
        <f>Dettagli_Regioni[[#This Row],[ricoverati_con_sintomi]]*700</f>
        <v>289800</v>
      </c>
      <c r="E5257">
        <v>35</v>
      </c>
      <c r="F5257">
        <f>Dettagli_Regioni[[#This Row],[terapia_intensiva]]*1700</f>
        <v>59500</v>
      </c>
      <c r="G5257">
        <v>449</v>
      </c>
      <c r="H5257">
        <v>38437</v>
      </c>
      <c r="I5257">
        <v>38886</v>
      </c>
      <c r="J5257">
        <v>-1477</v>
      </c>
      <c r="K5257">
        <v>1496</v>
      </c>
      <c r="L5257">
        <v>123863</v>
      </c>
      <c r="M5257">
        <v>1834</v>
      </c>
      <c r="N5257">
        <v>164583</v>
      </c>
      <c r="O5257">
        <v>1973088</v>
      </c>
      <c r="P5257">
        <v>2965</v>
      </c>
      <c r="Q5257">
        <v>8</v>
      </c>
      <c r="R5257">
        <v>1496</v>
      </c>
      <c r="S5257">
        <v>10173</v>
      </c>
      <c r="T5257" t="s">
        <v>77</v>
      </c>
      <c r="U5257" t="s">
        <v>81</v>
      </c>
      <c r="V5257">
        <v>1</v>
      </c>
      <c r="W5257" t="s">
        <v>149</v>
      </c>
    </row>
    <row r="5258" spans="1:23" x14ac:dyDescent="0.25">
      <c r="A5258" t="s">
        <v>5</v>
      </c>
      <c r="B5258" s="4">
        <v>44595</v>
      </c>
      <c r="C5258">
        <v>404</v>
      </c>
      <c r="D5258" s="46">
        <f>Dettagli_Regioni[[#This Row],[ricoverati_con_sintomi]]*700</f>
        <v>282800</v>
      </c>
      <c r="E5258">
        <v>22</v>
      </c>
      <c r="F5258">
        <f>Dettagli_Regioni[[#This Row],[terapia_intensiva]]*1700</f>
        <v>37400</v>
      </c>
      <c r="G5258">
        <v>426</v>
      </c>
      <c r="H5258">
        <v>41413</v>
      </c>
      <c r="I5258">
        <v>41839</v>
      </c>
      <c r="J5258">
        <v>517</v>
      </c>
      <c r="K5258">
        <v>2215</v>
      </c>
      <c r="L5258">
        <v>132277</v>
      </c>
      <c r="M5258">
        <v>1913</v>
      </c>
      <c r="N5258">
        <v>176029</v>
      </c>
      <c r="O5258">
        <v>2043115</v>
      </c>
      <c r="P5258">
        <v>1690</v>
      </c>
      <c r="Q5258">
        <v>8</v>
      </c>
      <c r="R5258">
        <v>2215</v>
      </c>
      <c r="S5258">
        <v>12445</v>
      </c>
      <c r="T5258" t="s">
        <v>77</v>
      </c>
      <c r="U5258" t="s">
        <v>81</v>
      </c>
      <c r="V5258">
        <v>2</v>
      </c>
      <c r="W5258" t="s">
        <v>150</v>
      </c>
    </row>
    <row r="5259" spans="1:23" x14ac:dyDescent="0.25">
      <c r="A5259" t="s">
        <v>5</v>
      </c>
      <c r="B5259" s="4">
        <v>44603</v>
      </c>
      <c r="C5259">
        <v>354</v>
      </c>
      <c r="D5259" s="46">
        <f>Dettagli_Regioni[[#This Row],[ricoverati_con_sintomi]]*700</f>
        <v>247800</v>
      </c>
      <c r="E5259">
        <v>22</v>
      </c>
      <c r="F5259">
        <f>Dettagli_Regioni[[#This Row],[terapia_intensiva]]*1700</f>
        <v>37400</v>
      </c>
      <c r="G5259">
        <v>376</v>
      </c>
      <c r="H5259">
        <v>44821</v>
      </c>
      <c r="I5259">
        <v>45197</v>
      </c>
      <c r="J5259">
        <v>662</v>
      </c>
      <c r="K5259">
        <v>2055</v>
      </c>
      <c r="L5259">
        <v>141949</v>
      </c>
      <c r="M5259">
        <v>1987</v>
      </c>
      <c r="N5259">
        <v>189133</v>
      </c>
      <c r="O5259">
        <v>2122078</v>
      </c>
      <c r="P5259">
        <v>1385</v>
      </c>
      <c r="Q5259">
        <v>8</v>
      </c>
      <c r="R5259">
        <v>2055</v>
      </c>
      <c r="S5259">
        <v>11481</v>
      </c>
      <c r="T5259" t="s">
        <v>77</v>
      </c>
      <c r="U5259" t="s">
        <v>81</v>
      </c>
      <c r="V5259">
        <v>2</v>
      </c>
      <c r="W5259" t="s">
        <v>150</v>
      </c>
    </row>
    <row r="5260" spans="1:23" x14ac:dyDescent="0.25">
      <c r="A5260" t="s">
        <v>5</v>
      </c>
      <c r="B5260" s="4">
        <v>44609</v>
      </c>
      <c r="C5260">
        <v>357</v>
      </c>
      <c r="D5260" s="46">
        <f>Dettagli_Regioni[[#This Row],[ricoverati_con_sintomi]]*700</f>
        <v>249900</v>
      </c>
      <c r="E5260">
        <v>25</v>
      </c>
      <c r="F5260">
        <f>Dettagli_Regioni[[#This Row],[terapia_intensiva]]*1700</f>
        <v>42500</v>
      </c>
      <c r="G5260">
        <v>382</v>
      </c>
      <c r="H5260">
        <v>47149</v>
      </c>
      <c r="I5260">
        <v>47531</v>
      </c>
      <c r="J5260">
        <v>366</v>
      </c>
      <c r="K5260">
        <v>1768</v>
      </c>
      <c r="L5260">
        <v>149580</v>
      </c>
      <c r="M5260">
        <v>2025</v>
      </c>
      <c r="N5260">
        <v>199136</v>
      </c>
      <c r="O5260">
        <v>2181661</v>
      </c>
      <c r="P5260">
        <v>1394</v>
      </c>
      <c r="Q5260">
        <v>8</v>
      </c>
      <c r="R5260">
        <v>1768</v>
      </c>
      <c r="S5260">
        <v>9485</v>
      </c>
      <c r="T5260" t="s">
        <v>77</v>
      </c>
      <c r="U5260" t="s">
        <v>81</v>
      </c>
      <c r="V5260">
        <v>2</v>
      </c>
      <c r="W5260" t="s">
        <v>150</v>
      </c>
    </row>
    <row r="5261" spans="1:23" x14ac:dyDescent="0.25">
      <c r="A5261" t="s">
        <v>5</v>
      </c>
      <c r="B5261" s="4">
        <v>44634</v>
      </c>
      <c r="C5261">
        <v>325</v>
      </c>
      <c r="D5261" s="46">
        <f>Dettagli_Regioni[[#This Row],[ricoverati_con_sintomi]]*700</f>
        <v>227500</v>
      </c>
      <c r="E5261">
        <v>14</v>
      </c>
      <c r="F5261">
        <f>Dettagli_Regioni[[#This Row],[terapia_intensiva]]*1700</f>
        <v>23800</v>
      </c>
      <c r="G5261">
        <v>339</v>
      </c>
      <c r="H5261">
        <v>51351</v>
      </c>
      <c r="I5261">
        <v>51690</v>
      </c>
      <c r="J5261">
        <v>163</v>
      </c>
      <c r="K5261">
        <v>1547</v>
      </c>
      <c r="L5261">
        <v>190264</v>
      </c>
      <c r="M5261">
        <v>2188</v>
      </c>
      <c r="N5261">
        <v>244142</v>
      </c>
      <c r="O5261">
        <v>2431284</v>
      </c>
      <c r="P5261">
        <v>1376</v>
      </c>
      <c r="Q5261">
        <v>8</v>
      </c>
      <c r="R5261">
        <v>1547</v>
      </c>
      <c r="S5261">
        <v>7969</v>
      </c>
      <c r="T5261" t="s">
        <v>77</v>
      </c>
      <c r="U5261" t="s">
        <v>81</v>
      </c>
      <c r="V5261">
        <v>3</v>
      </c>
      <c r="W5261" t="s">
        <v>151</v>
      </c>
    </row>
    <row r="5262" spans="1:23" x14ac:dyDescent="0.25">
      <c r="A5262" t="s">
        <v>5</v>
      </c>
      <c r="B5262" s="4">
        <v>44638</v>
      </c>
      <c r="C5262">
        <v>359</v>
      </c>
      <c r="D5262" s="46">
        <f>Dettagli_Regioni[[#This Row],[ricoverati_con_sintomi]]*700</f>
        <v>251300</v>
      </c>
      <c r="E5262">
        <v>15</v>
      </c>
      <c r="F5262">
        <f>Dettagli_Regioni[[#This Row],[terapia_intensiva]]*1700</f>
        <v>25500</v>
      </c>
      <c r="G5262">
        <v>374</v>
      </c>
      <c r="H5262">
        <v>60140</v>
      </c>
      <c r="I5262">
        <v>60514</v>
      </c>
      <c r="J5262">
        <v>1766</v>
      </c>
      <c r="K5262">
        <v>2984</v>
      </c>
      <c r="L5262">
        <v>196356</v>
      </c>
      <c r="M5262">
        <v>2216</v>
      </c>
      <c r="N5262">
        <v>259086</v>
      </c>
      <c r="O5262">
        <v>2491455</v>
      </c>
      <c r="P5262">
        <v>1210</v>
      </c>
      <c r="Q5262">
        <v>8</v>
      </c>
      <c r="R5262">
        <v>2984</v>
      </c>
      <c r="S5262">
        <v>13301</v>
      </c>
      <c r="T5262" t="s">
        <v>77</v>
      </c>
      <c r="U5262" t="s">
        <v>81</v>
      </c>
      <c r="V5262">
        <v>3</v>
      </c>
      <c r="W5262" t="s">
        <v>151</v>
      </c>
    </row>
    <row r="5263" spans="1:23" x14ac:dyDescent="0.25">
      <c r="A5263" t="s">
        <v>5</v>
      </c>
      <c r="B5263" s="4">
        <v>44648</v>
      </c>
      <c r="C5263">
        <v>376</v>
      </c>
      <c r="D5263" s="46">
        <f>Dettagli_Regioni[[#This Row],[ricoverati_con_sintomi]]*700</f>
        <v>263200</v>
      </c>
      <c r="E5263">
        <v>25</v>
      </c>
      <c r="F5263">
        <f>Dettagli_Regioni[[#This Row],[terapia_intensiva]]*1700</f>
        <v>42500</v>
      </c>
      <c r="G5263">
        <v>401</v>
      </c>
      <c r="H5263">
        <v>72344</v>
      </c>
      <c r="I5263">
        <v>72745</v>
      </c>
      <c r="J5263">
        <v>711</v>
      </c>
      <c r="K5263">
        <v>1766</v>
      </c>
      <c r="L5263">
        <v>211553</v>
      </c>
      <c r="M5263">
        <v>2278</v>
      </c>
      <c r="N5263">
        <v>286576</v>
      </c>
      <c r="O5263">
        <v>2615164</v>
      </c>
      <c r="P5263">
        <v>1047</v>
      </c>
      <c r="Q5263">
        <v>8</v>
      </c>
      <c r="R5263">
        <v>1766</v>
      </c>
      <c r="S5263">
        <v>8188</v>
      </c>
      <c r="T5263" t="s">
        <v>77</v>
      </c>
      <c r="U5263" t="s">
        <v>81</v>
      </c>
      <c r="V5263">
        <v>3</v>
      </c>
      <c r="W5263" t="s">
        <v>151</v>
      </c>
    </row>
    <row r="5264" spans="1:23" x14ac:dyDescent="0.25">
      <c r="A5264" t="s">
        <v>5</v>
      </c>
      <c r="B5264" s="4">
        <v>44657</v>
      </c>
      <c r="C5264">
        <v>347</v>
      </c>
      <c r="D5264" s="46">
        <f>Dettagli_Regioni[[#This Row],[ricoverati_con_sintomi]]*700</f>
        <v>242900</v>
      </c>
      <c r="E5264">
        <v>21</v>
      </c>
      <c r="F5264">
        <f>Dettagli_Regioni[[#This Row],[terapia_intensiva]]*1700</f>
        <v>35700</v>
      </c>
      <c r="G5264">
        <v>368</v>
      </c>
      <c r="H5264">
        <v>79848</v>
      </c>
      <c r="I5264">
        <v>80216</v>
      </c>
      <c r="J5264">
        <v>244</v>
      </c>
      <c r="K5264">
        <v>2342</v>
      </c>
      <c r="L5264">
        <v>228661</v>
      </c>
      <c r="M5264">
        <v>2348</v>
      </c>
      <c r="N5264">
        <v>311225</v>
      </c>
      <c r="O5264">
        <v>2727008</v>
      </c>
      <c r="P5264">
        <v>2090</v>
      </c>
      <c r="Q5264">
        <v>8</v>
      </c>
      <c r="R5264">
        <v>2342</v>
      </c>
      <c r="S5264">
        <v>11611</v>
      </c>
      <c r="T5264" t="s">
        <v>77</v>
      </c>
      <c r="U5264" t="s">
        <v>82</v>
      </c>
      <c r="V5264">
        <v>4</v>
      </c>
      <c r="W5264" t="s">
        <v>152</v>
      </c>
    </row>
    <row r="5265" spans="1:23" x14ac:dyDescent="0.25">
      <c r="A5265" t="s">
        <v>5</v>
      </c>
      <c r="B5265" s="4">
        <v>44658</v>
      </c>
      <c r="C5265">
        <v>343</v>
      </c>
      <c r="D5265" s="46">
        <f>Dettagli_Regioni[[#This Row],[ricoverati_con_sintomi]]*700</f>
        <v>240100</v>
      </c>
      <c r="E5265">
        <v>18</v>
      </c>
      <c r="F5265">
        <f>Dettagli_Regioni[[#This Row],[terapia_intensiva]]*1700</f>
        <v>30600</v>
      </c>
      <c r="G5265">
        <v>361</v>
      </c>
      <c r="H5265">
        <v>79645</v>
      </c>
      <c r="I5265">
        <v>80006</v>
      </c>
      <c r="J5265">
        <v>-210</v>
      </c>
      <c r="K5265">
        <v>2326</v>
      </c>
      <c r="L5265">
        <v>231189</v>
      </c>
      <c r="M5265">
        <v>2356</v>
      </c>
      <c r="N5265">
        <v>313551</v>
      </c>
      <c r="O5265">
        <v>2738416</v>
      </c>
      <c r="P5265">
        <v>2528</v>
      </c>
      <c r="Q5265">
        <v>8</v>
      </c>
      <c r="R5265">
        <v>2326</v>
      </c>
      <c r="S5265">
        <v>11408</v>
      </c>
      <c r="T5265" t="s">
        <v>77</v>
      </c>
      <c r="U5265" t="s">
        <v>82</v>
      </c>
      <c r="V5265">
        <v>4</v>
      </c>
      <c r="W5265" t="s">
        <v>152</v>
      </c>
    </row>
    <row r="5266" spans="1:23" x14ac:dyDescent="0.25">
      <c r="A5266" t="s">
        <v>5</v>
      </c>
      <c r="B5266" s="4">
        <v>44670</v>
      </c>
      <c r="C5266">
        <v>301</v>
      </c>
      <c r="D5266" s="46">
        <f>Dettagli_Regioni[[#This Row],[ricoverati_con_sintomi]]*700</f>
        <v>210700</v>
      </c>
      <c r="E5266">
        <v>18</v>
      </c>
      <c r="F5266">
        <f>Dettagli_Regioni[[#This Row],[terapia_intensiva]]*1700</f>
        <v>30600</v>
      </c>
      <c r="G5266">
        <v>319</v>
      </c>
      <c r="H5266">
        <v>82392</v>
      </c>
      <c r="I5266">
        <v>82711</v>
      </c>
      <c r="J5266">
        <v>-283</v>
      </c>
      <c r="K5266">
        <v>849</v>
      </c>
      <c r="L5266">
        <v>249268</v>
      </c>
      <c r="M5266">
        <v>2436</v>
      </c>
      <c r="N5266">
        <v>334415</v>
      </c>
      <c r="O5266">
        <v>2840065</v>
      </c>
      <c r="P5266">
        <v>1124</v>
      </c>
      <c r="Q5266">
        <v>8</v>
      </c>
      <c r="R5266">
        <v>849</v>
      </c>
      <c r="S5266">
        <v>4353</v>
      </c>
      <c r="T5266" t="s">
        <v>77</v>
      </c>
      <c r="U5266" t="s">
        <v>82</v>
      </c>
      <c r="V5266">
        <v>4</v>
      </c>
      <c r="W5266" t="s">
        <v>152</v>
      </c>
    </row>
    <row r="5267" spans="1:23" x14ac:dyDescent="0.25">
      <c r="A5267" t="s">
        <v>5</v>
      </c>
      <c r="B5267" s="4">
        <v>44672</v>
      </c>
      <c r="C5267">
        <v>292</v>
      </c>
      <c r="D5267" s="46">
        <f>Dettagli_Regioni[[#This Row],[ricoverati_con_sintomi]]*700</f>
        <v>204400</v>
      </c>
      <c r="E5267">
        <v>17</v>
      </c>
      <c r="F5267">
        <f>Dettagli_Regioni[[#This Row],[terapia_intensiva]]*1700</f>
        <v>28900</v>
      </c>
      <c r="G5267">
        <v>309</v>
      </c>
      <c r="H5267">
        <v>84531</v>
      </c>
      <c r="I5267">
        <v>84840</v>
      </c>
      <c r="J5267">
        <v>266</v>
      </c>
      <c r="K5267">
        <v>2308</v>
      </c>
      <c r="L5267">
        <v>252985</v>
      </c>
      <c r="M5267">
        <v>2449</v>
      </c>
      <c r="N5267">
        <v>340274</v>
      </c>
      <c r="O5267">
        <v>2864566</v>
      </c>
      <c r="P5267">
        <v>2034</v>
      </c>
      <c r="Q5267">
        <v>8</v>
      </c>
      <c r="R5267">
        <v>2308</v>
      </c>
      <c r="S5267">
        <v>10239</v>
      </c>
      <c r="T5267" t="s">
        <v>77</v>
      </c>
      <c r="U5267" t="s">
        <v>82</v>
      </c>
      <c r="V5267">
        <v>4</v>
      </c>
      <c r="W5267" t="s">
        <v>152</v>
      </c>
    </row>
    <row r="5268" spans="1:23" x14ac:dyDescent="0.25">
      <c r="A5268" t="s">
        <v>5</v>
      </c>
      <c r="B5268" s="4">
        <v>44681</v>
      </c>
      <c r="C5268">
        <v>271</v>
      </c>
      <c r="D5268" s="46">
        <f>Dettagli_Regioni[[#This Row],[ricoverati_con_sintomi]]*700</f>
        <v>189700</v>
      </c>
      <c r="E5268">
        <v>19</v>
      </c>
      <c r="F5268">
        <f>Dettagli_Regioni[[#This Row],[terapia_intensiva]]*1700</f>
        <v>32300</v>
      </c>
      <c r="G5268">
        <v>290</v>
      </c>
      <c r="H5268">
        <v>84345</v>
      </c>
      <c r="I5268">
        <v>84635</v>
      </c>
      <c r="J5268">
        <v>-1035</v>
      </c>
      <c r="K5268">
        <v>1556</v>
      </c>
      <c r="L5268">
        <v>270745</v>
      </c>
      <c r="M5268">
        <v>2503</v>
      </c>
      <c r="N5268">
        <v>357883</v>
      </c>
      <c r="O5268">
        <v>2943826</v>
      </c>
      <c r="P5268">
        <v>2583</v>
      </c>
      <c r="Q5268">
        <v>8</v>
      </c>
      <c r="R5268">
        <v>1556</v>
      </c>
      <c r="S5268">
        <v>8175</v>
      </c>
      <c r="T5268" t="s">
        <v>77</v>
      </c>
      <c r="U5268" t="s">
        <v>82</v>
      </c>
      <c r="V5268">
        <v>4</v>
      </c>
      <c r="W5268" t="s">
        <v>152</v>
      </c>
    </row>
    <row r="5269" spans="1:23" x14ac:dyDescent="0.25">
      <c r="A5269" t="s">
        <v>5</v>
      </c>
      <c r="B5269" s="4">
        <v>44764</v>
      </c>
      <c r="C5269">
        <v>319</v>
      </c>
      <c r="D5269" s="46">
        <f>Dettagli_Regioni[[#This Row],[ricoverati_con_sintomi]]*700</f>
        <v>223300</v>
      </c>
      <c r="E5269">
        <v>15</v>
      </c>
      <c r="F5269">
        <f>Dettagli_Regioni[[#This Row],[terapia_intensiva]]*1700</f>
        <v>25500</v>
      </c>
      <c r="G5269">
        <v>334</v>
      </c>
      <c r="H5269">
        <v>73098</v>
      </c>
      <c r="I5269">
        <v>73432</v>
      </c>
      <c r="J5269">
        <v>528</v>
      </c>
      <c r="K5269">
        <v>2740</v>
      </c>
      <c r="L5269">
        <v>401018</v>
      </c>
      <c r="M5269">
        <v>2766</v>
      </c>
      <c r="N5269">
        <v>477216</v>
      </c>
      <c r="O5269">
        <v>3431984</v>
      </c>
      <c r="P5269">
        <v>2204</v>
      </c>
      <c r="Q5269">
        <v>8</v>
      </c>
      <c r="R5269">
        <v>2740</v>
      </c>
      <c r="S5269">
        <v>9521</v>
      </c>
      <c r="T5269" t="s">
        <v>77</v>
      </c>
      <c r="U5269" t="s">
        <v>83</v>
      </c>
      <c r="V5269">
        <v>7</v>
      </c>
      <c r="W5269" t="s">
        <v>155</v>
      </c>
    </row>
    <row r="5270" spans="1:23" x14ac:dyDescent="0.25">
      <c r="A5270" t="s">
        <v>5</v>
      </c>
      <c r="B5270" s="4">
        <v>44780</v>
      </c>
      <c r="C5270">
        <v>277</v>
      </c>
      <c r="D5270" s="46">
        <f>Dettagli_Regioni[[#This Row],[ricoverati_con_sintomi]]*700</f>
        <v>193900</v>
      </c>
      <c r="E5270">
        <v>9</v>
      </c>
      <c r="F5270">
        <f>Dettagli_Regioni[[#This Row],[terapia_intensiva]]*1700</f>
        <v>15300</v>
      </c>
      <c r="G5270">
        <v>286</v>
      </c>
      <c r="H5270">
        <v>71635</v>
      </c>
      <c r="I5270">
        <v>71921</v>
      </c>
      <c r="J5270">
        <v>-695</v>
      </c>
      <c r="K5270">
        <v>962</v>
      </c>
      <c r="L5270">
        <v>432596</v>
      </c>
      <c r="M5270">
        <v>2856</v>
      </c>
      <c r="N5270">
        <v>507373</v>
      </c>
      <c r="O5270">
        <v>3547228</v>
      </c>
      <c r="P5270">
        <v>1649</v>
      </c>
      <c r="Q5270">
        <v>8</v>
      </c>
      <c r="R5270">
        <v>962</v>
      </c>
      <c r="S5270">
        <v>5206</v>
      </c>
      <c r="T5270" t="s">
        <v>77</v>
      </c>
      <c r="U5270" t="s">
        <v>83</v>
      </c>
      <c r="V5270">
        <v>8</v>
      </c>
      <c r="W5270" t="s">
        <v>156</v>
      </c>
    </row>
    <row r="5271" spans="1:23" x14ac:dyDescent="0.25">
      <c r="A5271" t="s">
        <v>5</v>
      </c>
      <c r="B5271" s="4">
        <v>44794</v>
      </c>
      <c r="C5271">
        <v>178</v>
      </c>
      <c r="D5271" s="46">
        <f>Dettagli_Regioni[[#This Row],[ricoverati_con_sintomi]]*700</f>
        <v>124600</v>
      </c>
      <c r="E5271">
        <v>10</v>
      </c>
      <c r="F5271">
        <f>Dettagli_Regioni[[#This Row],[terapia_intensiva]]*1700</f>
        <v>17000</v>
      </c>
      <c r="G5271">
        <v>188</v>
      </c>
      <c r="H5271">
        <v>68306</v>
      </c>
      <c r="I5271">
        <v>68494</v>
      </c>
      <c r="J5271">
        <v>223</v>
      </c>
      <c r="K5271">
        <v>1218</v>
      </c>
      <c r="L5271">
        <v>453791</v>
      </c>
      <c r="M5271">
        <v>2917</v>
      </c>
      <c r="N5271">
        <v>525202</v>
      </c>
      <c r="O5271">
        <v>3617557</v>
      </c>
      <c r="P5271">
        <v>987</v>
      </c>
      <c r="Q5271">
        <v>8</v>
      </c>
      <c r="R5271">
        <v>1218</v>
      </c>
      <c r="S5271">
        <v>4093</v>
      </c>
      <c r="T5271" t="s">
        <v>77</v>
      </c>
      <c r="U5271" t="s">
        <v>83</v>
      </c>
      <c r="V5271">
        <v>8</v>
      </c>
      <c r="W5271" t="s">
        <v>156</v>
      </c>
    </row>
    <row r="5272" spans="1:23" x14ac:dyDescent="0.25">
      <c r="A5272" t="s">
        <v>5</v>
      </c>
      <c r="B5272" s="4">
        <v>44920</v>
      </c>
      <c r="C5272">
        <v>151</v>
      </c>
      <c r="D5272" s="46">
        <f>Dettagli_Regioni[[#This Row],[ricoverati_con_sintomi]]*700</f>
        <v>105700</v>
      </c>
      <c r="E5272">
        <v>9</v>
      </c>
      <c r="F5272">
        <f>Dettagli_Regioni[[#This Row],[terapia_intensiva]]*1700</f>
        <v>15300</v>
      </c>
      <c r="G5272">
        <v>160</v>
      </c>
      <c r="H5272">
        <v>6678</v>
      </c>
      <c r="I5272">
        <v>6838</v>
      </c>
      <c r="J5272">
        <v>83</v>
      </c>
      <c r="K5272">
        <v>407</v>
      </c>
      <c r="L5272">
        <v>602851</v>
      </c>
      <c r="M5272">
        <v>3197</v>
      </c>
      <c r="N5272">
        <v>612886</v>
      </c>
      <c r="O5272">
        <v>4091582</v>
      </c>
      <c r="P5272">
        <v>316</v>
      </c>
      <c r="Q5272">
        <v>8</v>
      </c>
      <c r="R5272">
        <v>407</v>
      </c>
      <c r="S5272">
        <v>2307</v>
      </c>
      <c r="T5272" t="s">
        <v>77</v>
      </c>
      <c r="U5272" t="s">
        <v>84</v>
      </c>
      <c r="V5272">
        <v>12</v>
      </c>
      <c r="W5272" t="s">
        <v>160</v>
      </c>
    </row>
    <row r="5273" spans="1:23" x14ac:dyDescent="0.25">
      <c r="A5273" t="s">
        <v>5</v>
      </c>
      <c r="B5273" s="4">
        <v>44945</v>
      </c>
      <c r="C5273">
        <v>152</v>
      </c>
      <c r="D5273" s="46">
        <f>Dettagli_Regioni[[#This Row],[ricoverati_con_sintomi]]*700</f>
        <v>106400</v>
      </c>
      <c r="E5273">
        <v>6</v>
      </c>
      <c r="F5273">
        <f>Dettagli_Regioni[[#This Row],[terapia_intensiva]]*1700</f>
        <v>10200</v>
      </c>
      <c r="G5273">
        <v>158</v>
      </c>
      <c r="H5273">
        <v>2670</v>
      </c>
      <c r="I5273">
        <v>2828</v>
      </c>
      <c r="J5273">
        <v>-528</v>
      </c>
      <c r="K5273">
        <v>301</v>
      </c>
      <c r="L5273">
        <v>620252</v>
      </c>
      <c r="M5273">
        <v>3277</v>
      </c>
      <c r="N5273">
        <v>626357</v>
      </c>
      <c r="O5273">
        <v>4165907</v>
      </c>
      <c r="P5273">
        <v>821</v>
      </c>
      <c r="Q5273">
        <v>8</v>
      </c>
      <c r="R5273">
        <v>301</v>
      </c>
      <c r="S5273">
        <v>2920</v>
      </c>
      <c r="T5273" t="s">
        <v>78</v>
      </c>
      <c r="U5273" t="s">
        <v>81</v>
      </c>
      <c r="V5273">
        <v>1</v>
      </c>
      <c r="W5273" t="s">
        <v>149</v>
      </c>
    </row>
    <row r="5274" spans="1:23" x14ac:dyDescent="0.25">
      <c r="A5274" t="s">
        <v>5</v>
      </c>
      <c r="B5274" s="4">
        <v>44164</v>
      </c>
      <c r="C5274">
        <v>405</v>
      </c>
      <c r="D5274" s="46">
        <f>Dettagli_Regioni[[#This Row],[ricoverati_con_sintomi]]*700</f>
        <v>283500</v>
      </c>
      <c r="E5274">
        <v>43</v>
      </c>
      <c r="F5274">
        <f>Dettagli_Regioni[[#This Row],[terapia_intensiva]]*1700</f>
        <v>73100</v>
      </c>
      <c r="G5274">
        <v>448</v>
      </c>
      <c r="H5274">
        <v>10576</v>
      </c>
      <c r="I5274">
        <v>11024</v>
      </c>
      <c r="J5274">
        <v>40</v>
      </c>
      <c r="K5274">
        <v>294</v>
      </c>
      <c r="L5274">
        <v>5139</v>
      </c>
      <c r="M5274">
        <v>281</v>
      </c>
      <c r="N5274">
        <v>16444</v>
      </c>
      <c r="O5274">
        <v>362488</v>
      </c>
      <c r="P5274">
        <v>245</v>
      </c>
      <c r="Q5274">
        <v>9</v>
      </c>
      <c r="R5274">
        <v>294</v>
      </c>
      <c r="S5274">
        <v>2536</v>
      </c>
      <c r="T5274" t="s">
        <v>75</v>
      </c>
      <c r="U5274" t="s">
        <v>84</v>
      </c>
      <c r="V5274">
        <v>11</v>
      </c>
      <c r="W5274" t="s">
        <v>159</v>
      </c>
    </row>
    <row r="5275" spans="1:23" x14ac:dyDescent="0.25">
      <c r="A5275" t="s">
        <v>5</v>
      </c>
      <c r="B5275" s="4">
        <v>44167</v>
      </c>
      <c r="C5275">
        <v>411</v>
      </c>
      <c r="D5275" s="46">
        <f>Dettagli_Regioni[[#This Row],[ricoverati_con_sintomi]]*700</f>
        <v>287700</v>
      </c>
      <c r="E5275">
        <v>36</v>
      </c>
      <c r="F5275">
        <f>Dettagli_Regioni[[#This Row],[terapia_intensiva]]*1700</f>
        <v>61200</v>
      </c>
      <c r="G5275">
        <v>447</v>
      </c>
      <c r="H5275">
        <v>10443</v>
      </c>
      <c r="I5275">
        <v>10890</v>
      </c>
      <c r="J5275">
        <v>-79</v>
      </c>
      <c r="K5275">
        <v>230</v>
      </c>
      <c r="L5275">
        <v>6062</v>
      </c>
      <c r="M5275">
        <v>310</v>
      </c>
      <c r="N5275">
        <v>17262</v>
      </c>
      <c r="O5275">
        <v>369710</v>
      </c>
      <c r="P5275">
        <v>300</v>
      </c>
      <c r="Q5275">
        <v>9</v>
      </c>
      <c r="R5275">
        <v>230</v>
      </c>
      <c r="S5275">
        <v>3165</v>
      </c>
      <c r="T5275" t="s">
        <v>75</v>
      </c>
      <c r="U5275" t="s">
        <v>84</v>
      </c>
      <c r="V5275">
        <v>12</v>
      </c>
      <c r="W5275" t="s">
        <v>160</v>
      </c>
    </row>
    <row r="5276" spans="1:23" x14ac:dyDescent="0.25">
      <c r="A5276" t="s">
        <v>5</v>
      </c>
      <c r="B5276" s="4">
        <v>44217</v>
      </c>
      <c r="C5276">
        <v>297</v>
      </c>
      <c r="D5276" s="46">
        <f>Dettagli_Regioni[[#This Row],[ricoverati_con_sintomi]]*700</f>
        <v>207900</v>
      </c>
      <c r="E5276">
        <v>26</v>
      </c>
      <c r="F5276">
        <f>Dettagli_Regioni[[#This Row],[terapia_intensiva]]*1700</f>
        <v>44200</v>
      </c>
      <c r="G5276">
        <v>323</v>
      </c>
      <c r="H5276">
        <v>9645</v>
      </c>
      <c r="I5276">
        <v>9968</v>
      </c>
      <c r="J5276">
        <v>-137</v>
      </c>
      <c r="K5276">
        <v>258</v>
      </c>
      <c r="L5276">
        <v>19571</v>
      </c>
      <c r="M5276">
        <v>552</v>
      </c>
      <c r="N5276">
        <v>30091</v>
      </c>
      <c r="O5276">
        <v>491645</v>
      </c>
      <c r="P5276">
        <v>386</v>
      </c>
      <c r="Q5276">
        <v>9</v>
      </c>
      <c r="R5276">
        <v>258</v>
      </c>
      <c r="S5276">
        <v>2986</v>
      </c>
      <c r="T5276" t="s">
        <v>76</v>
      </c>
      <c r="U5276" t="s">
        <v>81</v>
      </c>
      <c r="V5276">
        <v>1</v>
      </c>
      <c r="W5276" t="s">
        <v>149</v>
      </c>
    </row>
    <row r="5277" spans="1:23" x14ac:dyDescent="0.25">
      <c r="A5277" t="s">
        <v>5</v>
      </c>
      <c r="B5277" s="4">
        <v>44308</v>
      </c>
      <c r="C5277">
        <v>467</v>
      </c>
      <c r="D5277" s="46">
        <f>Dettagli_Regioni[[#This Row],[ricoverati_con_sintomi]]*700</f>
        <v>326900</v>
      </c>
      <c r="E5277">
        <v>44</v>
      </c>
      <c r="F5277">
        <f>Dettagli_Regioni[[#This Row],[terapia_intensiva]]*1700</f>
        <v>74800</v>
      </c>
      <c r="G5277">
        <v>511</v>
      </c>
      <c r="H5277">
        <v>13724</v>
      </c>
      <c r="I5277">
        <v>14235</v>
      </c>
      <c r="J5277">
        <v>106</v>
      </c>
      <c r="K5277">
        <v>402</v>
      </c>
      <c r="L5277">
        <v>41266</v>
      </c>
      <c r="M5277">
        <v>967</v>
      </c>
      <c r="N5277">
        <v>56468</v>
      </c>
      <c r="O5277">
        <v>741489</v>
      </c>
      <c r="P5277">
        <v>287</v>
      </c>
      <c r="Q5277">
        <v>9</v>
      </c>
      <c r="R5277">
        <v>402</v>
      </c>
      <c r="S5277">
        <v>3872</v>
      </c>
      <c r="T5277" t="s">
        <v>76</v>
      </c>
      <c r="U5277" t="s">
        <v>82</v>
      </c>
      <c r="V5277">
        <v>4</v>
      </c>
      <c r="W5277" t="s">
        <v>152</v>
      </c>
    </row>
    <row r="5278" spans="1:23" x14ac:dyDescent="0.25">
      <c r="A5278" t="s">
        <v>5</v>
      </c>
      <c r="B5278" s="4">
        <v>44313</v>
      </c>
      <c r="C5278">
        <v>474</v>
      </c>
      <c r="D5278" s="46">
        <f>Dettagli_Regioni[[#This Row],[ricoverati_con_sintomi]]*700</f>
        <v>331800</v>
      </c>
      <c r="E5278">
        <v>45</v>
      </c>
      <c r="F5278">
        <f>Dettagli_Regioni[[#This Row],[terapia_intensiva]]*1700</f>
        <v>76500</v>
      </c>
      <c r="G5278">
        <v>519</v>
      </c>
      <c r="H5278">
        <v>14156</v>
      </c>
      <c r="I5278">
        <v>14675</v>
      </c>
      <c r="J5278">
        <v>-196</v>
      </c>
      <c r="K5278">
        <v>414</v>
      </c>
      <c r="L5278">
        <v>43034</v>
      </c>
      <c r="M5278">
        <v>996</v>
      </c>
      <c r="N5278">
        <v>58705</v>
      </c>
      <c r="O5278">
        <v>759229</v>
      </c>
      <c r="P5278">
        <v>601</v>
      </c>
      <c r="Q5278">
        <v>9</v>
      </c>
      <c r="R5278">
        <v>414</v>
      </c>
      <c r="S5278">
        <v>3911</v>
      </c>
      <c r="T5278" t="s">
        <v>76</v>
      </c>
      <c r="U5278" t="s">
        <v>82</v>
      </c>
      <c r="V5278">
        <v>4</v>
      </c>
      <c r="W5278" t="s">
        <v>152</v>
      </c>
    </row>
    <row r="5279" spans="1:23" x14ac:dyDescent="0.25">
      <c r="A5279" t="s">
        <v>5</v>
      </c>
      <c r="B5279" s="4">
        <v>44314</v>
      </c>
      <c r="C5279">
        <v>475</v>
      </c>
      <c r="D5279" s="46">
        <f>Dettagli_Regioni[[#This Row],[ricoverati_con_sintomi]]*700</f>
        <v>332500</v>
      </c>
      <c r="E5279">
        <v>45</v>
      </c>
      <c r="F5279">
        <f>Dettagli_Regioni[[#This Row],[terapia_intensiva]]*1700</f>
        <v>76500</v>
      </c>
      <c r="G5279">
        <v>520</v>
      </c>
      <c r="H5279">
        <v>14367</v>
      </c>
      <c r="I5279">
        <v>14887</v>
      </c>
      <c r="J5279">
        <v>212</v>
      </c>
      <c r="K5279">
        <v>492</v>
      </c>
      <c r="L5279">
        <v>43305</v>
      </c>
      <c r="M5279">
        <v>1005</v>
      </c>
      <c r="N5279">
        <v>59197</v>
      </c>
      <c r="O5279">
        <v>763623</v>
      </c>
      <c r="P5279">
        <v>271</v>
      </c>
      <c r="Q5279">
        <v>9</v>
      </c>
      <c r="R5279">
        <v>492</v>
      </c>
      <c r="S5279">
        <v>4394</v>
      </c>
      <c r="T5279" t="s">
        <v>76</v>
      </c>
      <c r="U5279" t="s">
        <v>82</v>
      </c>
      <c r="V5279">
        <v>4</v>
      </c>
      <c r="W5279" t="s">
        <v>152</v>
      </c>
    </row>
    <row r="5280" spans="1:23" x14ac:dyDescent="0.25">
      <c r="A5280" t="s">
        <v>5</v>
      </c>
      <c r="B5280" s="4">
        <v>44326</v>
      </c>
      <c r="C5280">
        <v>423</v>
      </c>
      <c r="D5280" s="46">
        <f>Dettagli_Regioni[[#This Row],[ricoverati_con_sintomi]]*700</f>
        <v>296100</v>
      </c>
      <c r="E5280">
        <v>31</v>
      </c>
      <c r="F5280">
        <f>Dettagli_Regioni[[#This Row],[terapia_intensiva]]*1700</f>
        <v>52700</v>
      </c>
      <c r="G5280">
        <v>454</v>
      </c>
      <c r="H5280">
        <v>13075</v>
      </c>
      <c r="I5280">
        <v>13529</v>
      </c>
      <c r="J5280">
        <v>-297</v>
      </c>
      <c r="K5280">
        <v>168</v>
      </c>
      <c r="L5280">
        <v>48505</v>
      </c>
      <c r="M5280">
        <v>1084</v>
      </c>
      <c r="N5280">
        <v>63118</v>
      </c>
      <c r="O5280">
        <v>806898</v>
      </c>
      <c r="P5280">
        <v>456</v>
      </c>
      <c r="Q5280">
        <v>9</v>
      </c>
      <c r="R5280">
        <v>168</v>
      </c>
      <c r="S5280">
        <v>1619</v>
      </c>
      <c r="T5280" t="s">
        <v>76</v>
      </c>
      <c r="U5280" t="s">
        <v>82</v>
      </c>
      <c r="V5280">
        <v>5</v>
      </c>
      <c r="W5280" t="s">
        <v>153</v>
      </c>
    </row>
    <row r="5281" spans="1:23" x14ac:dyDescent="0.25">
      <c r="A5281" t="s">
        <v>5</v>
      </c>
      <c r="B5281" s="4">
        <v>44403</v>
      </c>
      <c r="C5281">
        <v>51</v>
      </c>
      <c r="D5281" s="46">
        <f>Dettagli_Regioni[[#This Row],[ricoverati_con_sintomi]]*700</f>
        <v>35700</v>
      </c>
      <c r="E5281">
        <v>5</v>
      </c>
      <c r="F5281">
        <f>Dettagli_Regioni[[#This Row],[terapia_intensiva]]*1700</f>
        <v>8500</v>
      </c>
      <c r="G5281">
        <v>56</v>
      </c>
      <c r="H5281">
        <v>2271</v>
      </c>
      <c r="I5281">
        <v>2327</v>
      </c>
      <c r="J5281">
        <v>57</v>
      </c>
      <c r="K5281">
        <v>88</v>
      </c>
      <c r="L5281">
        <v>66707</v>
      </c>
      <c r="M5281">
        <v>1253</v>
      </c>
      <c r="N5281">
        <v>70287</v>
      </c>
      <c r="O5281">
        <v>980415</v>
      </c>
      <c r="P5281">
        <v>22</v>
      </c>
      <c r="Q5281">
        <v>9</v>
      </c>
      <c r="R5281">
        <v>88</v>
      </c>
      <c r="S5281">
        <v>969</v>
      </c>
      <c r="T5281" t="s">
        <v>76</v>
      </c>
      <c r="U5281" t="s">
        <v>83</v>
      </c>
      <c r="V5281">
        <v>7</v>
      </c>
      <c r="W5281" t="s">
        <v>155</v>
      </c>
    </row>
    <row r="5282" spans="1:23" x14ac:dyDescent="0.25">
      <c r="A5282" t="s">
        <v>5</v>
      </c>
      <c r="B5282" s="4">
        <v>44427</v>
      </c>
      <c r="C5282">
        <v>125</v>
      </c>
      <c r="D5282" s="46">
        <f>Dettagli_Regioni[[#This Row],[ricoverati_con_sintomi]]*700</f>
        <v>87500</v>
      </c>
      <c r="E5282">
        <v>11</v>
      </c>
      <c r="F5282">
        <f>Dettagli_Regioni[[#This Row],[terapia_intensiva]]*1700</f>
        <v>18700</v>
      </c>
      <c r="G5282">
        <v>136</v>
      </c>
      <c r="H5282">
        <v>3427</v>
      </c>
      <c r="I5282">
        <v>3563</v>
      </c>
      <c r="J5282">
        <v>78</v>
      </c>
      <c r="K5282">
        <v>231</v>
      </c>
      <c r="L5282">
        <v>69653</v>
      </c>
      <c r="M5282">
        <v>1291</v>
      </c>
      <c r="N5282">
        <v>74507</v>
      </c>
      <c r="O5282">
        <v>1045875</v>
      </c>
      <c r="P5282">
        <v>141</v>
      </c>
      <c r="Q5282">
        <v>9</v>
      </c>
      <c r="R5282">
        <v>228</v>
      </c>
      <c r="S5282">
        <v>3047</v>
      </c>
      <c r="T5282" t="s">
        <v>76</v>
      </c>
      <c r="U5282" t="s">
        <v>83</v>
      </c>
      <c r="V5282">
        <v>8</v>
      </c>
      <c r="W5282" t="s">
        <v>156</v>
      </c>
    </row>
    <row r="5283" spans="1:23" x14ac:dyDescent="0.25">
      <c r="A5283" t="s">
        <v>5</v>
      </c>
      <c r="B5283" s="4">
        <v>44560</v>
      </c>
      <c r="C5283">
        <v>305</v>
      </c>
      <c r="D5283" s="46">
        <f>Dettagli_Regioni[[#This Row],[ricoverati_con_sintomi]]*700</f>
        <v>213500</v>
      </c>
      <c r="E5283">
        <v>28</v>
      </c>
      <c r="F5283">
        <f>Dettagli_Regioni[[#This Row],[terapia_intensiva]]*1700</f>
        <v>47600</v>
      </c>
      <c r="G5283">
        <v>333</v>
      </c>
      <c r="H5283">
        <v>14244</v>
      </c>
      <c r="I5283">
        <v>14577</v>
      </c>
      <c r="J5283">
        <v>1263</v>
      </c>
      <c r="K5283">
        <v>1604</v>
      </c>
      <c r="L5283">
        <v>93506</v>
      </c>
      <c r="M5283">
        <v>1610</v>
      </c>
      <c r="N5283">
        <v>109693</v>
      </c>
      <c r="O5283">
        <v>1647785</v>
      </c>
      <c r="P5283">
        <v>332</v>
      </c>
      <c r="Q5283">
        <v>9</v>
      </c>
      <c r="R5283">
        <v>1604</v>
      </c>
      <c r="S5283">
        <v>8264</v>
      </c>
      <c r="T5283" t="s">
        <v>76</v>
      </c>
      <c r="U5283" t="s">
        <v>84</v>
      </c>
      <c r="V5283">
        <v>12</v>
      </c>
      <c r="W5283" t="s">
        <v>160</v>
      </c>
    </row>
    <row r="5284" spans="1:23" x14ac:dyDescent="0.25">
      <c r="A5284" t="s">
        <v>5</v>
      </c>
      <c r="B5284" s="4">
        <v>44567</v>
      </c>
      <c r="C5284">
        <v>356</v>
      </c>
      <c r="D5284" s="46">
        <f>Dettagli_Regioni[[#This Row],[ricoverati_con_sintomi]]*700</f>
        <v>249200</v>
      </c>
      <c r="E5284">
        <v>30</v>
      </c>
      <c r="F5284">
        <f>Dettagli_Regioni[[#This Row],[terapia_intensiva]]*1700</f>
        <v>51000</v>
      </c>
      <c r="G5284">
        <v>386</v>
      </c>
      <c r="H5284">
        <v>22910</v>
      </c>
      <c r="I5284">
        <v>23296</v>
      </c>
      <c r="J5284">
        <v>1856</v>
      </c>
      <c r="K5284">
        <v>2602</v>
      </c>
      <c r="L5284">
        <v>96601</v>
      </c>
      <c r="M5284">
        <v>1656</v>
      </c>
      <c r="N5284">
        <v>121553</v>
      </c>
      <c r="O5284">
        <v>1729675</v>
      </c>
      <c r="P5284">
        <v>737</v>
      </c>
      <c r="Q5284">
        <v>9</v>
      </c>
      <c r="R5284">
        <v>2602</v>
      </c>
      <c r="S5284">
        <v>11810</v>
      </c>
      <c r="T5284" t="s">
        <v>77</v>
      </c>
      <c r="U5284" t="s">
        <v>81</v>
      </c>
      <c r="V5284">
        <v>1</v>
      </c>
      <c r="W5284" t="s">
        <v>149</v>
      </c>
    </row>
    <row r="5285" spans="1:23" x14ac:dyDescent="0.25">
      <c r="A5285" t="s">
        <v>5</v>
      </c>
      <c r="B5285" s="4">
        <v>44573</v>
      </c>
      <c r="C5285">
        <v>394</v>
      </c>
      <c r="D5285" s="46">
        <f>Dettagli_Regioni[[#This Row],[ricoverati_con_sintomi]]*700</f>
        <v>275800</v>
      </c>
      <c r="E5285">
        <v>38</v>
      </c>
      <c r="F5285">
        <f>Dettagli_Regioni[[#This Row],[terapia_intensiva]]*1700</f>
        <v>64600</v>
      </c>
      <c r="G5285">
        <v>432</v>
      </c>
      <c r="H5285">
        <v>30429</v>
      </c>
      <c r="I5285">
        <v>30861</v>
      </c>
      <c r="J5285">
        <v>1229</v>
      </c>
      <c r="K5285">
        <v>2288</v>
      </c>
      <c r="L5285">
        <v>100829</v>
      </c>
      <c r="M5285">
        <v>1687</v>
      </c>
      <c r="N5285">
        <v>133377</v>
      </c>
      <c r="O5285">
        <v>1806078</v>
      </c>
      <c r="P5285">
        <v>1050</v>
      </c>
      <c r="Q5285">
        <v>9</v>
      </c>
      <c r="R5285">
        <v>2288</v>
      </c>
      <c r="S5285">
        <v>13581</v>
      </c>
      <c r="T5285" t="s">
        <v>77</v>
      </c>
      <c r="U5285" t="s">
        <v>81</v>
      </c>
      <c r="V5285">
        <v>1</v>
      </c>
      <c r="W5285" t="s">
        <v>149</v>
      </c>
    </row>
    <row r="5286" spans="1:23" x14ac:dyDescent="0.25">
      <c r="A5286" t="s">
        <v>5</v>
      </c>
      <c r="B5286" s="4">
        <v>44580</v>
      </c>
      <c r="C5286">
        <v>439</v>
      </c>
      <c r="D5286" s="46">
        <f>Dettagli_Regioni[[#This Row],[ricoverati_con_sintomi]]*700</f>
        <v>307300</v>
      </c>
      <c r="E5286">
        <v>34</v>
      </c>
      <c r="F5286">
        <f>Dettagli_Regioni[[#This Row],[terapia_intensiva]]*1700</f>
        <v>57800</v>
      </c>
      <c r="G5286">
        <v>473</v>
      </c>
      <c r="H5286">
        <v>38443</v>
      </c>
      <c r="I5286">
        <v>38916</v>
      </c>
      <c r="J5286">
        <v>554</v>
      </c>
      <c r="K5286">
        <v>2009</v>
      </c>
      <c r="L5286">
        <v>110965</v>
      </c>
      <c r="M5286">
        <v>1752</v>
      </c>
      <c r="N5286">
        <v>151633</v>
      </c>
      <c r="O5286">
        <v>1888620</v>
      </c>
      <c r="P5286">
        <v>1446</v>
      </c>
      <c r="Q5286">
        <v>9</v>
      </c>
      <c r="R5286">
        <v>2009</v>
      </c>
      <c r="S5286">
        <v>11050</v>
      </c>
      <c r="T5286" t="s">
        <v>77</v>
      </c>
      <c r="U5286" t="s">
        <v>81</v>
      </c>
      <c r="V5286">
        <v>1</v>
      </c>
      <c r="W5286" t="s">
        <v>149</v>
      </c>
    </row>
    <row r="5287" spans="1:23" x14ac:dyDescent="0.25">
      <c r="A5287" t="s">
        <v>5</v>
      </c>
      <c r="B5287" s="4">
        <v>44582</v>
      </c>
      <c r="C5287">
        <v>440</v>
      </c>
      <c r="D5287" s="46">
        <f>Dettagli_Regioni[[#This Row],[ricoverati_con_sintomi]]*700</f>
        <v>308000</v>
      </c>
      <c r="E5287">
        <v>34</v>
      </c>
      <c r="F5287">
        <f>Dettagli_Regioni[[#This Row],[terapia_intensiva]]*1700</f>
        <v>57800</v>
      </c>
      <c r="G5287">
        <v>474</v>
      </c>
      <c r="H5287">
        <v>40642</v>
      </c>
      <c r="I5287">
        <v>41116</v>
      </c>
      <c r="J5287">
        <v>1089</v>
      </c>
      <c r="K5287">
        <v>2212</v>
      </c>
      <c r="L5287">
        <v>113739</v>
      </c>
      <c r="M5287">
        <v>1775</v>
      </c>
      <c r="N5287">
        <v>156630</v>
      </c>
      <c r="O5287">
        <v>1916935</v>
      </c>
      <c r="P5287">
        <v>1114</v>
      </c>
      <c r="Q5287">
        <v>9</v>
      </c>
      <c r="R5287">
        <v>2212</v>
      </c>
      <c r="S5287">
        <v>13085</v>
      </c>
      <c r="T5287" t="s">
        <v>77</v>
      </c>
      <c r="U5287" t="s">
        <v>81</v>
      </c>
      <c r="V5287">
        <v>1</v>
      </c>
      <c r="W5287" t="s">
        <v>149</v>
      </c>
    </row>
    <row r="5288" spans="1:23" x14ac:dyDescent="0.25">
      <c r="A5288" t="s">
        <v>5</v>
      </c>
      <c r="B5288" s="4">
        <v>44590</v>
      </c>
      <c r="C5288">
        <v>393</v>
      </c>
      <c r="D5288" s="46">
        <f>Dettagli_Regioni[[#This Row],[ricoverati_con_sintomi]]*700</f>
        <v>275100</v>
      </c>
      <c r="E5288">
        <v>32</v>
      </c>
      <c r="F5288">
        <f>Dettagli_Regioni[[#This Row],[terapia_intensiva]]*1700</f>
        <v>54400</v>
      </c>
      <c r="G5288">
        <v>425</v>
      </c>
      <c r="H5288">
        <v>39738</v>
      </c>
      <c r="I5288">
        <v>40163</v>
      </c>
      <c r="J5288">
        <v>245</v>
      </c>
      <c r="K5288">
        <v>1584</v>
      </c>
      <c r="L5288">
        <v>125651</v>
      </c>
      <c r="M5288">
        <v>1861</v>
      </c>
      <c r="N5288">
        <v>167675</v>
      </c>
      <c r="O5288">
        <v>1993303</v>
      </c>
      <c r="P5288">
        <v>1330</v>
      </c>
      <c r="Q5288">
        <v>9</v>
      </c>
      <c r="R5288">
        <v>1584</v>
      </c>
      <c r="S5288">
        <v>10349</v>
      </c>
      <c r="T5288" t="s">
        <v>77</v>
      </c>
      <c r="U5288" t="s">
        <v>81</v>
      </c>
      <c r="V5288">
        <v>1</v>
      </c>
      <c r="W5288" t="s">
        <v>149</v>
      </c>
    </row>
    <row r="5289" spans="1:23" x14ac:dyDescent="0.25">
      <c r="A5289" t="s">
        <v>5</v>
      </c>
      <c r="B5289" s="4">
        <v>44593</v>
      </c>
      <c r="C5289">
        <v>411</v>
      </c>
      <c r="D5289" s="46">
        <f>Dettagli_Regioni[[#This Row],[ricoverati_con_sintomi]]*700</f>
        <v>287700</v>
      </c>
      <c r="E5289">
        <v>23</v>
      </c>
      <c r="F5289">
        <f>Dettagli_Regioni[[#This Row],[terapia_intensiva]]*1700</f>
        <v>39100</v>
      </c>
      <c r="G5289">
        <v>434</v>
      </c>
      <c r="H5289">
        <v>40398</v>
      </c>
      <c r="I5289">
        <v>40832</v>
      </c>
      <c r="J5289">
        <v>163</v>
      </c>
      <c r="K5289">
        <v>1619</v>
      </c>
      <c r="L5289">
        <v>129052</v>
      </c>
      <c r="M5289">
        <v>1896</v>
      </c>
      <c r="N5289">
        <v>171780</v>
      </c>
      <c r="O5289">
        <v>2019030</v>
      </c>
      <c r="P5289">
        <v>1447</v>
      </c>
      <c r="Q5289">
        <v>9</v>
      </c>
      <c r="R5289">
        <v>1619</v>
      </c>
      <c r="S5289">
        <v>10619</v>
      </c>
      <c r="T5289" t="s">
        <v>77</v>
      </c>
      <c r="U5289" t="s">
        <v>81</v>
      </c>
      <c r="V5289">
        <v>2</v>
      </c>
      <c r="W5289" t="s">
        <v>150</v>
      </c>
    </row>
    <row r="5290" spans="1:23" x14ac:dyDescent="0.25">
      <c r="A5290" t="s">
        <v>5</v>
      </c>
      <c r="B5290" s="4">
        <v>44594</v>
      </c>
      <c r="C5290">
        <v>410</v>
      </c>
      <c r="D5290" s="46">
        <f>Dettagli_Regioni[[#This Row],[ricoverati_con_sintomi]]*700</f>
        <v>287000</v>
      </c>
      <c r="E5290">
        <v>21</v>
      </c>
      <c r="F5290">
        <f>Dettagli_Regioni[[#This Row],[terapia_intensiva]]*1700</f>
        <v>35700</v>
      </c>
      <c r="G5290">
        <v>431</v>
      </c>
      <c r="H5290">
        <v>40891</v>
      </c>
      <c r="I5290">
        <v>41322</v>
      </c>
      <c r="J5290">
        <v>490</v>
      </c>
      <c r="K5290">
        <v>2034</v>
      </c>
      <c r="L5290">
        <v>130587</v>
      </c>
      <c r="M5290">
        <v>1905</v>
      </c>
      <c r="N5290">
        <v>173814</v>
      </c>
      <c r="O5290">
        <v>2030670</v>
      </c>
      <c r="P5290">
        <v>1535</v>
      </c>
      <c r="Q5290">
        <v>9</v>
      </c>
      <c r="R5290">
        <v>2034</v>
      </c>
      <c r="S5290">
        <v>11640</v>
      </c>
      <c r="T5290" t="s">
        <v>77</v>
      </c>
      <c r="U5290" t="s">
        <v>81</v>
      </c>
      <c r="V5290">
        <v>2</v>
      </c>
      <c r="W5290" t="s">
        <v>150</v>
      </c>
    </row>
    <row r="5291" spans="1:23" x14ac:dyDescent="0.25">
      <c r="A5291" t="s">
        <v>5</v>
      </c>
      <c r="B5291" s="4">
        <v>44597</v>
      </c>
      <c r="C5291">
        <v>378</v>
      </c>
      <c r="D5291" s="46">
        <f>Dettagli_Regioni[[#This Row],[ricoverati_con_sintomi]]*700</f>
        <v>264600</v>
      </c>
      <c r="E5291">
        <v>23</v>
      </c>
      <c r="F5291">
        <f>Dettagli_Regioni[[#This Row],[terapia_intensiva]]*1700</f>
        <v>39100</v>
      </c>
      <c r="G5291">
        <v>401</v>
      </c>
      <c r="H5291">
        <v>41185</v>
      </c>
      <c r="I5291">
        <v>41586</v>
      </c>
      <c r="J5291">
        <v>-554</v>
      </c>
      <c r="K5291">
        <v>1268</v>
      </c>
      <c r="L5291">
        <v>135190</v>
      </c>
      <c r="M5291">
        <v>1933</v>
      </c>
      <c r="N5291">
        <v>178709</v>
      </c>
      <c r="O5291">
        <v>2060928</v>
      </c>
      <c r="P5291">
        <v>1813</v>
      </c>
      <c r="Q5291">
        <v>9</v>
      </c>
      <c r="R5291">
        <v>1268</v>
      </c>
      <c r="S5291">
        <v>7952</v>
      </c>
      <c r="T5291" t="s">
        <v>77</v>
      </c>
      <c r="U5291" t="s">
        <v>81</v>
      </c>
      <c r="V5291">
        <v>2</v>
      </c>
      <c r="W5291" t="s">
        <v>150</v>
      </c>
    </row>
    <row r="5292" spans="1:23" x14ac:dyDescent="0.25">
      <c r="A5292" t="s">
        <v>5</v>
      </c>
      <c r="B5292" s="4">
        <v>44600</v>
      </c>
      <c r="C5292">
        <v>378</v>
      </c>
      <c r="D5292" s="46">
        <f>Dettagli_Regioni[[#This Row],[ricoverati_con_sintomi]]*700</f>
        <v>264600</v>
      </c>
      <c r="E5292">
        <v>26</v>
      </c>
      <c r="F5292">
        <f>Dettagli_Regioni[[#This Row],[terapia_intensiva]]*1700</f>
        <v>44200</v>
      </c>
      <c r="G5292">
        <v>404</v>
      </c>
      <c r="H5292">
        <v>43694</v>
      </c>
      <c r="I5292">
        <v>44098</v>
      </c>
      <c r="J5292">
        <v>1093</v>
      </c>
      <c r="K5292">
        <v>2453</v>
      </c>
      <c r="L5292">
        <v>138029</v>
      </c>
      <c r="M5292">
        <v>1960</v>
      </c>
      <c r="N5292">
        <v>184087</v>
      </c>
      <c r="O5292">
        <v>2093019</v>
      </c>
      <c r="P5292">
        <v>1351</v>
      </c>
      <c r="Q5292">
        <v>9</v>
      </c>
      <c r="R5292">
        <v>2453</v>
      </c>
      <c r="S5292">
        <v>14474</v>
      </c>
      <c r="T5292" t="s">
        <v>77</v>
      </c>
      <c r="U5292" t="s">
        <v>81</v>
      </c>
      <c r="V5292">
        <v>2</v>
      </c>
      <c r="W5292" t="s">
        <v>150</v>
      </c>
    </row>
    <row r="5293" spans="1:23" x14ac:dyDescent="0.25">
      <c r="A5293" t="s">
        <v>5</v>
      </c>
      <c r="B5293" s="4">
        <v>44621</v>
      </c>
      <c r="C5293">
        <v>284</v>
      </c>
      <c r="D5293" s="46">
        <f>Dettagli_Regioni[[#This Row],[ricoverati_con_sintomi]]*700</f>
        <v>198800</v>
      </c>
      <c r="E5293">
        <v>17</v>
      </c>
      <c r="F5293">
        <f>Dettagli_Regioni[[#This Row],[terapia_intensiva]]*1700</f>
        <v>28900</v>
      </c>
      <c r="G5293">
        <v>301</v>
      </c>
      <c r="H5293">
        <v>46552</v>
      </c>
      <c r="I5293">
        <v>46853</v>
      </c>
      <c r="J5293">
        <v>799</v>
      </c>
      <c r="K5293">
        <v>2292</v>
      </c>
      <c r="L5293">
        <v>168853</v>
      </c>
      <c r="M5293">
        <v>2100</v>
      </c>
      <c r="N5293">
        <v>217806</v>
      </c>
      <c r="O5293">
        <v>2294908</v>
      </c>
      <c r="P5293">
        <v>1484</v>
      </c>
      <c r="Q5293">
        <v>9</v>
      </c>
      <c r="R5293">
        <v>2292</v>
      </c>
      <c r="S5293">
        <v>13072</v>
      </c>
      <c r="T5293" t="s">
        <v>77</v>
      </c>
      <c r="U5293" t="s">
        <v>81</v>
      </c>
      <c r="V5293">
        <v>3</v>
      </c>
      <c r="W5293" t="s">
        <v>151</v>
      </c>
    </row>
    <row r="5294" spans="1:23" x14ac:dyDescent="0.25">
      <c r="A5294" t="s">
        <v>5</v>
      </c>
      <c r="B5294" s="4">
        <v>44642</v>
      </c>
      <c r="C5294">
        <v>377</v>
      </c>
      <c r="D5294" s="46">
        <f>Dettagli_Regioni[[#This Row],[ricoverati_con_sintomi]]*700</f>
        <v>263900</v>
      </c>
      <c r="E5294">
        <v>13</v>
      </c>
      <c r="F5294">
        <f>Dettagli_Regioni[[#This Row],[terapia_intensiva]]*1700</f>
        <v>22100</v>
      </c>
      <c r="G5294">
        <v>390</v>
      </c>
      <c r="H5294">
        <v>65775</v>
      </c>
      <c r="I5294">
        <v>66165</v>
      </c>
      <c r="J5294">
        <v>1597</v>
      </c>
      <c r="K5294">
        <v>3994</v>
      </c>
      <c r="L5294">
        <v>201932</v>
      </c>
      <c r="M5294">
        <v>2234</v>
      </c>
      <c r="N5294">
        <v>270331</v>
      </c>
      <c r="O5294">
        <v>2536868</v>
      </c>
      <c r="P5294">
        <v>2388</v>
      </c>
      <c r="Q5294">
        <v>9</v>
      </c>
      <c r="R5294">
        <v>3994</v>
      </c>
      <c r="S5294">
        <v>13752</v>
      </c>
      <c r="T5294" t="s">
        <v>77</v>
      </c>
      <c r="U5294" t="s">
        <v>81</v>
      </c>
      <c r="V5294">
        <v>3</v>
      </c>
      <c r="W5294" t="s">
        <v>151</v>
      </c>
    </row>
    <row r="5295" spans="1:23" x14ac:dyDescent="0.25">
      <c r="A5295" t="s">
        <v>5</v>
      </c>
      <c r="B5295" s="4">
        <v>44660</v>
      </c>
      <c r="C5295">
        <v>338</v>
      </c>
      <c r="D5295" s="46">
        <f>Dettagli_Regioni[[#This Row],[ricoverati_con_sintomi]]*700</f>
        <v>236600</v>
      </c>
      <c r="E5295">
        <v>19</v>
      </c>
      <c r="F5295">
        <f>Dettagli_Regioni[[#This Row],[terapia_intensiva]]*1700</f>
        <v>32300</v>
      </c>
      <c r="G5295">
        <v>357</v>
      </c>
      <c r="H5295">
        <v>80837</v>
      </c>
      <c r="I5295">
        <v>81194</v>
      </c>
      <c r="J5295">
        <v>739</v>
      </c>
      <c r="K5295">
        <v>2100</v>
      </c>
      <c r="L5295">
        <v>234255</v>
      </c>
      <c r="M5295">
        <v>2375</v>
      </c>
      <c r="N5295">
        <v>317824</v>
      </c>
      <c r="O5295">
        <v>2758980</v>
      </c>
      <c r="P5295">
        <v>1352</v>
      </c>
      <c r="Q5295">
        <v>9</v>
      </c>
      <c r="R5295">
        <v>2100</v>
      </c>
      <c r="S5295">
        <v>10307</v>
      </c>
      <c r="T5295" t="s">
        <v>77</v>
      </c>
      <c r="U5295" t="s">
        <v>82</v>
      </c>
      <c r="V5295">
        <v>4</v>
      </c>
      <c r="W5295" t="s">
        <v>152</v>
      </c>
    </row>
    <row r="5296" spans="1:23" x14ac:dyDescent="0.25">
      <c r="A5296" t="s">
        <v>5</v>
      </c>
      <c r="B5296" s="4">
        <v>44818</v>
      </c>
      <c r="C5296">
        <v>140</v>
      </c>
      <c r="D5296" s="46">
        <f>Dettagli_Regioni[[#This Row],[ricoverati_con_sintomi]]*700</f>
        <v>98000</v>
      </c>
      <c r="E5296">
        <v>4</v>
      </c>
      <c r="F5296">
        <f>Dettagli_Regioni[[#This Row],[terapia_intensiva]]*1700</f>
        <v>6800</v>
      </c>
      <c r="G5296">
        <v>144</v>
      </c>
      <c r="H5296">
        <v>42689</v>
      </c>
      <c r="I5296">
        <v>42833</v>
      </c>
      <c r="J5296">
        <v>-2110</v>
      </c>
      <c r="K5296">
        <v>574</v>
      </c>
      <c r="L5296">
        <v>502393</v>
      </c>
      <c r="M5296">
        <v>2983</v>
      </c>
      <c r="N5296">
        <v>548209</v>
      </c>
      <c r="O5296">
        <v>3729466</v>
      </c>
      <c r="P5296">
        <v>2675</v>
      </c>
      <c r="Q5296">
        <v>9</v>
      </c>
      <c r="R5296">
        <v>574</v>
      </c>
      <c r="S5296">
        <v>4021</v>
      </c>
      <c r="T5296" t="s">
        <v>77</v>
      </c>
      <c r="U5296" t="s">
        <v>83</v>
      </c>
      <c r="V5296">
        <v>9</v>
      </c>
      <c r="W5296" t="s">
        <v>157</v>
      </c>
    </row>
    <row r="5297" spans="1:23" x14ac:dyDescent="0.25">
      <c r="A5297" t="s">
        <v>5</v>
      </c>
      <c r="B5297" s="4">
        <v>44153</v>
      </c>
      <c r="C5297">
        <v>388</v>
      </c>
      <c r="D5297" s="46">
        <f>Dettagli_Regioni[[#This Row],[ricoverati_con_sintomi]]*700</f>
        <v>271600</v>
      </c>
      <c r="E5297">
        <v>46</v>
      </c>
      <c r="F5297">
        <f>Dettagli_Regioni[[#This Row],[terapia_intensiva]]*1700</f>
        <v>78200</v>
      </c>
      <c r="G5297">
        <v>434</v>
      </c>
      <c r="H5297">
        <v>8097</v>
      </c>
      <c r="I5297">
        <v>8531</v>
      </c>
      <c r="J5297">
        <v>793</v>
      </c>
      <c r="K5297">
        <v>936</v>
      </c>
      <c r="L5297">
        <v>3278</v>
      </c>
      <c r="M5297">
        <v>197</v>
      </c>
      <c r="N5297">
        <v>12006</v>
      </c>
      <c r="O5297">
        <v>331792</v>
      </c>
      <c r="P5297">
        <v>133</v>
      </c>
      <c r="Q5297">
        <v>10</v>
      </c>
      <c r="R5297">
        <v>936</v>
      </c>
      <c r="S5297">
        <v>5906</v>
      </c>
      <c r="T5297" t="s">
        <v>75</v>
      </c>
      <c r="U5297" t="s">
        <v>84</v>
      </c>
      <c r="V5297">
        <v>11</v>
      </c>
      <c r="W5297" t="s">
        <v>159</v>
      </c>
    </row>
    <row r="5298" spans="1:23" x14ac:dyDescent="0.25">
      <c r="A5298" t="s">
        <v>5</v>
      </c>
      <c r="B5298" s="4">
        <v>44170</v>
      </c>
      <c r="C5298">
        <v>379</v>
      </c>
      <c r="D5298" s="46">
        <f>Dettagli_Regioni[[#This Row],[ricoverati_con_sintomi]]*700</f>
        <v>265300</v>
      </c>
      <c r="E5298">
        <v>29</v>
      </c>
      <c r="F5298">
        <f>Dettagli_Regioni[[#This Row],[terapia_intensiva]]*1700</f>
        <v>49300</v>
      </c>
      <c r="G5298">
        <v>408</v>
      </c>
      <c r="H5298">
        <v>10254</v>
      </c>
      <c r="I5298">
        <v>10662</v>
      </c>
      <c r="J5298">
        <v>87</v>
      </c>
      <c r="K5298">
        <v>306</v>
      </c>
      <c r="L5298">
        <v>7196</v>
      </c>
      <c r="M5298">
        <v>339</v>
      </c>
      <c r="N5298">
        <v>18197</v>
      </c>
      <c r="O5298">
        <v>378383</v>
      </c>
      <c r="P5298">
        <v>209</v>
      </c>
      <c r="Q5298">
        <v>10</v>
      </c>
      <c r="R5298">
        <v>306</v>
      </c>
      <c r="S5298">
        <v>2970</v>
      </c>
      <c r="T5298" t="s">
        <v>75</v>
      </c>
      <c r="U5298" t="s">
        <v>84</v>
      </c>
      <c r="V5298">
        <v>12</v>
      </c>
      <c r="W5298" t="s">
        <v>160</v>
      </c>
    </row>
    <row r="5299" spans="1:23" x14ac:dyDescent="0.25">
      <c r="A5299" t="s">
        <v>5</v>
      </c>
      <c r="B5299" s="4">
        <v>44172</v>
      </c>
      <c r="C5299">
        <v>382</v>
      </c>
      <c r="D5299" s="46">
        <f>Dettagli_Regioni[[#This Row],[ricoverati_con_sintomi]]*700</f>
        <v>267400</v>
      </c>
      <c r="E5299">
        <v>27</v>
      </c>
      <c r="F5299">
        <f>Dettagli_Regioni[[#This Row],[terapia_intensiva]]*1700</f>
        <v>45900</v>
      </c>
      <c r="G5299">
        <v>409</v>
      </c>
      <c r="H5299">
        <v>9932</v>
      </c>
      <c r="I5299">
        <v>10341</v>
      </c>
      <c r="J5299">
        <v>-320</v>
      </c>
      <c r="K5299">
        <v>175</v>
      </c>
      <c r="L5299">
        <v>8018</v>
      </c>
      <c r="M5299">
        <v>353</v>
      </c>
      <c r="N5299">
        <v>18712</v>
      </c>
      <c r="O5299">
        <v>382781</v>
      </c>
      <c r="P5299">
        <v>485</v>
      </c>
      <c r="Q5299">
        <v>10</v>
      </c>
      <c r="R5299">
        <v>175</v>
      </c>
      <c r="S5299">
        <v>1476</v>
      </c>
      <c r="T5299" t="s">
        <v>75</v>
      </c>
      <c r="U5299" t="s">
        <v>84</v>
      </c>
      <c r="V5299">
        <v>12</v>
      </c>
      <c r="W5299" t="s">
        <v>160</v>
      </c>
    </row>
    <row r="5300" spans="1:23" x14ac:dyDescent="0.25">
      <c r="A5300" t="s">
        <v>5</v>
      </c>
      <c r="B5300" s="4">
        <v>44290</v>
      </c>
      <c r="C5300">
        <v>429</v>
      </c>
      <c r="D5300" s="46">
        <f>Dettagli_Regioni[[#This Row],[ricoverati_con_sintomi]]*700</f>
        <v>300300</v>
      </c>
      <c r="E5300">
        <v>37</v>
      </c>
      <c r="F5300">
        <f>Dettagli_Regioni[[#This Row],[terapia_intensiva]]*1700</f>
        <v>62900</v>
      </c>
      <c r="G5300">
        <v>466</v>
      </c>
      <c r="H5300">
        <v>11017</v>
      </c>
      <c r="I5300">
        <v>11483</v>
      </c>
      <c r="J5300">
        <v>427</v>
      </c>
      <c r="K5300">
        <v>511</v>
      </c>
      <c r="L5300">
        <v>36574</v>
      </c>
      <c r="M5300">
        <v>847</v>
      </c>
      <c r="N5300">
        <v>48904</v>
      </c>
      <c r="O5300">
        <v>682022</v>
      </c>
      <c r="P5300">
        <v>74</v>
      </c>
      <c r="Q5300">
        <v>10</v>
      </c>
      <c r="R5300">
        <v>511</v>
      </c>
      <c r="S5300">
        <v>3017</v>
      </c>
      <c r="T5300" t="s">
        <v>76</v>
      </c>
      <c r="U5300" t="s">
        <v>82</v>
      </c>
      <c r="V5300">
        <v>4</v>
      </c>
      <c r="W5300" t="s">
        <v>152</v>
      </c>
    </row>
    <row r="5301" spans="1:23" x14ac:dyDescent="0.25">
      <c r="A5301" t="s">
        <v>5</v>
      </c>
      <c r="B5301" s="4">
        <v>44292</v>
      </c>
      <c r="C5301">
        <v>439</v>
      </c>
      <c r="D5301" s="46">
        <f>Dettagli_Regioni[[#This Row],[ricoverati_con_sintomi]]*700</f>
        <v>307300</v>
      </c>
      <c r="E5301">
        <v>37</v>
      </c>
      <c r="F5301">
        <f>Dettagli_Regioni[[#This Row],[terapia_intensiva]]*1700</f>
        <v>62900</v>
      </c>
      <c r="G5301">
        <v>476</v>
      </c>
      <c r="H5301">
        <v>11020</v>
      </c>
      <c r="I5301">
        <v>11496</v>
      </c>
      <c r="J5301">
        <v>-61</v>
      </c>
      <c r="K5301">
        <v>203</v>
      </c>
      <c r="L5301">
        <v>36944</v>
      </c>
      <c r="M5301">
        <v>864</v>
      </c>
      <c r="N5301">
        <v>49304</v>
      </c>
      <c r="O5301">
        <v>684728</v>
      </c>
      <c r="P5301">
        <v>254</v>
      </c>
      <c r="Q5301">
        <v>10</v>
      </c>
      <c r="R5301">
        <v>203</v>
      </c>
      <c r="S5301">
        <v>1364</v>
      </c>
      <c r="T5301" t="s">
        <v>76</v>
      </c>
      <c r="U5301" t="s">
        <v>82</v>
      </c>
      <c r="V5301">
        <v>4</v>
      </c>
      <c r="W5301" t="s">
        <v>152</v>
      </c>
    </row>
    <row r="5302" spans="1:23" x14ac:dyDescent="0.25">
      <c r="A5302" t="s">
        <v>5</v>
      </c>
      <c r="B5302" s="4">
        <v>44322</v>
      </c>
      <c r="C5302">
        <v>426</v>
      </c>
      <c r="D5302" s="46">
        <f>Dettagli_Regioni[[#This Row],[ricoverati_con_sintomi]]*700</f>
        <v>298200</v>
      </c>
      <c r="E5302">
        <v>38</v>
      </c>
      <c r="F5302">
        <f>Dettagli_Regioni[[#This Row],[terapia_intensiva]]*1700</f>
        <v>64600</v>
      </c>
      <c r="G5302">
        <v>464</v>
      </c>
      <c r="H5302">
        <v>13188</v>
      </c>
      <c r="I5302">
        <v>13652</v>
      </c>
      <c r="J5302">
        <v>-223</v>
      </c>
      <c r="K5302">
        <v>343</v>
      </c>
      <c r="L5302">
        <v>47146</v>
      </c>
      <c r="M5302">
        <v>1056</v>
      </c>
      <c r="N5302">
        <v>61854</v>
      </c>
      <c r="O5302">
        <v>793133</v>
      </c>
      <c r="P5302">
        <v>556</v>
      </c>
      <c r="Q5302">
        <v>10</v>
      </c>
      <c r="R5302">
        <v>343</v>
      </c>
      <c r="S5302">
        <v>3917</v>
      </c>
      <c r="T5302" t="s">
        <v>76</v>
      </c>
      <c r="U5302" t="s">
        <v>82</v>
      </c>
      <c r="V5302">
        <v>5</v>
      </c>
      <c r="W5302" t="s">
        <v>153</v>
      </c>
    </row>
    <row r="5303" spans="1:23" x14ac:dyDescent="0.25">
      <c r="A5303" t="s">
        <v>5</v>
      </c>
      <c r="B5303" s="4">
        <v>44341</v>
      </c>
      <c r="C5303">
        <v>281</v>
      </c>
      <c r="D5303" s="46">
        <f>Dettagli_Regioni[[#This Row],[ricoverati_con_sintomi]]*700</f>
        <v>196700</v>
      </c>
      <c r="E5303">
        <v>22</v>
      </c>
      <c r="F5303">
        <f>Dettagli_Regioni[[#This Row],[terapia_intensiva]]*1700</f>
        <v>37400</v>
      </c>
      <c r="G5303">
        <v>303</v>
      </c>
      <c r="H5303">
        <v>10295</v>
      </c>
      <c r="I5303">
        <v>10598</v>
      </c>
      <c r="J5303">
        <v>-296</v>
      </c>
      <c r="K5303">
        <v>113</v>
      </c>
      <c r="L5303">
        <v>54316</v>
      </c>
      <c r="M5303">
        <v>1150</v>
      </c>
      <c r="N5303">
        <v>66064</v>
      </c>
      <c r="O5303">
        <v>851758</v>
      </c>
      <c r="P5303">
        <v>399</v>
      </c>
      <c r="Q5303">
        <v>10</v>
      </c>
      <c r="R5303">
        <v>113</v>
      </c>
      <c r="S5303">
        <v>3159</v>
      </c>
      <c r="T5303" t="s">
        <v>76</v>
      </c>
      <c r="U5303" t="s">
        <v>82</v>
      </c>
      <c r="V5303">
        <v>5</v>
      </c>
      <c r="W5303" t="s">
        <v>153</v>
      </c>
    </row>
    <row r="5304" spans="1:23" x14ac:dyDescent="0.25">
      <c r="A5304" t="s">
        <v>5</v>
      </c>
      <c r="B5304" s="4">
        <v>44587</v>
      </c>
      <c r="C5304">
        <v>411</v>
      </c>
      <c r="D5304" s="46">
        <f>Dettagli_Regioni[[#This Row],[ricoverati_con_sintomi]]*700</f>
        <v>287700</v>
      </c>
      <c r="E5304">
        <v>34</v>
      </c>
      <c r="F5304">
        <f>Dettagli_Regioni[[#This Row],[terapia_intensiva]]*1700</f>
        <v>57800</v>
      </c>
      <c r="G5304">
        <v>445</v>
      </c>
      <c r="H5304">
        <v>39918</v>
      </c>
      <c r="I5304">
        <v>40363</v>
      </c>
      <c r="J5304">
        <v>-732</v>
      </c>
      <c r="K5304">
        <v>1569</v>
      </c>
      <c r="L5304">
        <v>120898</v>
      </c>
      <c r="M5304">
        <v>1826</v>
      </c>
      <c r="N5304">
        <v>163087</v>
      </c>
      <c r="O5304">
        <v>1962915</v>
      </c>
      <c r="P5304">
        <v>2291</v>
      </c>
      <c r="Q5304">
        <v>10</v>
      </c>
      <c r="R5304">
        <v>1569</v>
      </c>
      <c r="S5304">
        <v>10475</v>
      </c>
      <c r="T5304" t="s">
        <v>77</v>
      </c>
      <c r="U5304" t="s">
        <v>81</v>
      </c>
      <c r="V5304">
        <v>1</v>
      </c>
      <c r="W5304" t="s">
        <v>149</v>
      </c>
    </row>
    <row r="5305" spans="1:23" x14ac:dyDescent="0.25">
      <c r="A5305" t="s">
        <v>5</v>
      </c>
      <c r="B5305" s="4">
        <v>44604</v>
      </c>
      <c r="C5305">
        <v>353</v>
      </c>
      <c r="D5305" s="46">
        <f>Dettagli_Regioni[[#This Row],[ricoverati_con_sintomi]]*700</f>
        <v>247100</v>
      </c>
      <c r="E5305">
        <v>25</v>
      </c>
      <c r="F5305">
        <f>Dettagli_Regioni[[#This Row],[terapia_intensiva]]*1700</f>
        <v>42500</v>
      </c>
      <c r="G5305">
        <v>378</v>
      </c>
      <c r="H5305">
        <v>45095</v>
      </c>
      <c r="I5305">
        <v>45473</v>
      </c>
      <c r="J5305">
        <v>276</v>
      </c>
      <c r="K5305">
        <v>1683</v>
      </c>
      <c r="L5305">
        <v>143346</v>
      </c>
      <c r="M5305">
        <v>1997</v>
      </c>
      <c r="N5305">
        <v>190816</v>
      </c>
      <c r="O5305">
        <v>2131990</v>
      </c>
      <c r="P5305">
        <v>1397</v>
      </c>
      <c r="Q5305">
        <v>10</v>
      </c>
      <c r="R5305">
        <v>1683</v>
      </c>
      <c r="S5305">
        <v>9912</v>
      </c>
      <c r="T5305" t="s">
        <v>77</v>
      </c>
      <c r="U5305" t="s">
        <v>81</v>
      </c>
      <c r="V5305">
        <v>2</v>
      </c>
      <c r="W5305" t="s">
        <v>150</v>
      </c>
    </row>
    <row r="5306" spans="1:23" x14ac:dyDescent="0.25">
      <c r="A5306" t="s">
        <v>5</v>
      </c>
      <c r="B5306" s="4">
        <v>44625</v>
      </c>
      <c r="C5306">
        <v>264</v>
      </c>
      <c r="D5306" s="46">
        <f>Dettagli_Regioni[[#This Row],[ricoverati_con_sintomi]]*700</f>
        <v>184800</v>
      </c>
      <c r="E5306">
        <v>17</v>
      </c>
      <c r="F5306">
        <f>Dettagli_Regioni[[#This Row],[terapia_intensiva]]*1700</f>
        <v>28900</v>
      </c>
      <c r="G5306">
        <v>281</v>
      </c>
      <c r="H5306">
        <v>46310</v>
      </c>
      <c r="I5306">
        <v>46591</v>
      </c>
      <c r="J5306">
        <v>528</v>
      </c>
      <c r="K5306">
        <v>1946</v>
      </c>
      <c r="L5306">
        <v>176224</v>
      </c>
      <c r="M5306">
        <v>2127</v>
      </c>
      <c r="N5306">
        <v>224942</v>
      </c>
      <c r="O5306">
        <v>2336490</v>
      </c>
      <c r="P5306">
        <v>1408</v>
      </c>
      <c r="Q5306">
        <v>10</v>
      </c>
      <c r="R5306">
        <v>1946</v>
      </c>
      <c r="S5306">
        <v>10364</v>
      </c>
      <c r="T5306" t="s">
        <v>77</v>
      </c>
      <c r="U5306" t="s">
        <v>81</v>
      </c>
      <c r="V5306">
        <v>3</v>
      </c>
      <c r="W5306" t="s">
        <v>151</v>
      </c>
    </row>
    <row r="5307" spans="1:23" x14ac:dyDescent="0.25">
      <c r="A5307" t="s">
        <v>5</v>
      </c>
      <c r="B5307" s="4">
        <v>44654</v>
      </c>
      <c r="C5307">
        <v>348</v>
      </c>
      <c r="D5307" s="46">
        <f>Dettagli_Regioni[[#This Row],[ricoverati_con_sintomi]]*700</f>
        <v>243600</v>
      </c>
      <c r="E5307">
        <v>20</v>
      </c>
      <c r="F5307">
        <f>Dettagli_Regioni[[#This Row],[terapia_intensiva]]*1700</f>
        <v>34000</v>
      </c>
      <c r="G5307">
        <v>368</v>
      </c>
      <c r="H5307">
        <v>77498</v>
      </c>
      <c r="I5307">
        <v>77866</v>
      </c>
      <c r="J5307">
        <v>582</v>
      </c>
      <c r="K5307">
        <v>1692</v>
      </c>
      <c r="L5307">
        <v>223051</v>
      </c>
      <c r="M5307">
        <v>2328</v>
      </c>
      <c r="N5307">
        <v>303245</v>
      </c>
      <c r="O5307">
        <v>2691296</v>
      </c>
      <c r="P5307">
        <v>1100</v>
      </c>
      <c r="Q5307">
        <v>10</v>
      </c>
      <c r="R5307">
        <v>1692</v>
      </c>
      <c r="S5307">
        <v>9426</v>
      </c>
      <c r="T5307" t="s">
        <v>77</v>
      </c>
      <c r="U5307" t="s">
        <v>82</v>
      </c>
      <c r="V5307">
        <v>4</v>
      </c>
      <c r="W5307" t="s">
        <v>152</v>
      </c>
    </row>
    <row r="5308" spans="1:23" x14ac:dyDescent="0.25">
      <c r="A5308" t="s">
        <v>5</v>
      </c>
      <c r="B5308" s="4">
        <v>44659</v>
      </c>
      <c r="C5308">
        <v>342</v>
      </c>
      <c r="D5308" s="46">
        <f>Dettagli_Regioni[[#This Row],[ricoverati_con_sintomi]]*700</f>
        <v>239400</v>
      </c>
      <c r="E5308">
        <v>19</v>
      </c>
      <c r="F5308">
        <f>Dettagli_Regioni[[#This Row],[terapia_intensiva]]*1700</f>
        <v>32300</v>
      </c>
      <c r="G5308">
        <v>361</v>
      </c>
      <c r="H5308">
        <v>80094</v>
      </c>
      <c r="I5308">
        <v>80455</v>
      </c>
      <c r="J5308">
        <v>449</v>
      </c>
      <c r="K5308">
        <v>2173</v>
      </c>
      <c r="L5308">
        <v>232903</v>
      </c>
      <c r="M5308">
        <v>2366</v>
      </c>
      <c r="N5308">
        <v>315724</v>
      </c>
      <c r="O5308">
        <v>2748673</v>
      </c>
      <c r="P5308">
        <v>1714</v>
      </c>
      <c r="Q5308">
        <v>10</v>
      </c>
      <c r="R5308">
        <v>2173</v>
      </c>
      <c r="S5308">
        <v>10257</v>
      </c>
      <c r="T5308" t="s">
        <v>77</v>
      </c>
      <c r="U5308" t="s">
        <v>82</v>
      </c>
      <c r="V5308">
        <v>4</v>
      </c>
      <c r="W5308" t="s">
        <v>152</v>
      </c>
    </row>
    <row r="5309" spans="1:23" x14ac:dyDescent="0.25">
      <c r="A5309" t="s">
        <v>5</v>
      </c>
      <c r="B5309" s="4">
        <v>44663</v>
      </c>
      <c r="C5309">
        <v>343</v>
      </c>
      <c r="D5309" s="46">
        <f>Dettagli_Regioni[[#This Row],[ricoverati_con_sintomi]]*700</f>
        <v>240100</v>
      </c>
      <c r="E5309">
        <v>17</v>
      </c>
      <c r="F5309">
        <f>Dettagli_Regioni[[#This Row],[terapia_intensiva]]*1700</f>
        <v>28900</v>
      </c>
      <c r="G5309">
        <v>360</v>
      </c>
      <c r="H5309">
        <v>82703</v>
      </c>
      <c r="I5309">
        <v>83063</v>
      </c>
      <c r="J5309">
        <v>991</v>
      </c>
      <c r="K5309">
        <v>2869</v>
      </c>
      <c r="L5309">
        <v>238275</v>
      </c>
      <c r="M5309">
        <v>2405</v>
      </c>
      <c r="N5309">
        <v>323743</v>
      </c>
      <c r="O5309">
        <v>2787850</v>
      </c>
      <c r="P5309">
        <v>1868</v>
      </c>
      <c r="Q5309">
        <v>10</v>
      </c>
      <c r="R5309">
        <v>2869</v>
      </c>
      <c r="S5309">
        <v>13393</v>
      </c>
      <c r="T5309" t="s">
        <v>77</v>
      </c>
      <c r="U5309" t="s">
        <v>82</v>
      </c>
      <c r="V5309">
        <v>4</v>
      </c>
      <c r="W5309" t="s">
        <v>152</v>
      </c>
    </row>
    <row r="5310" spans="1:23" x14ac:dyDescent="0.25">
      <c r="A5310" t="s">
        <v>5</v>
      </c>
      <c r="B5310" s="4">
        <v>44786</v>
      </c>
      <c r="C5310">
        <v>229</v>
      </c>
      <c r="D5310" s="46">
        <f>Dettagli_Regioni[[#This Row],[ricoverati_con_sintomi]]*700</f>
        <v>160300</v>
      </c>
      <c r="E5310">
        <v>12</v>
      </c>
      <c r="F5310">
        <f>Dettagli_Regioni[[#This Row],[terapia_intensiva]]*1700</f>
        <v>20400</v>
      </c>
      <c r="G5310">
        <v>241</v>
      </c>
      <c r="H5310">
        <v>68984</v>
      </c>
      <c r="I5310">
        <v>69225</v>
      </c>
      <c r="J5310">
        <v>-706</v>
      </c>
      <c r="K5310">
        <v>1088</v>
      </c>
      <c r="L5310">
        <v>442767</v>
      </c>
      <c r="M5310">
        <v>2890</v>
      </c>
      <c r="N5310">
        <v>514882</v>
      </c>
      <c r="O5310">
        <v>3579934</v>
      </c>
      <c r="P5310">
        <v>1784</v>
      </c>
      <c r="Q5310">
        <v>10</v>
      </c>
      <c r="R5310">
        <v>1088</v>
      </c>
      <c r="S5310">
        <v>5063</v>
      </c>
      <c r="T5310" t="s">
        <v>77</v>
      </c>
      <c r="U5310" t="s">
        <v>83</v>
      </c>
      <c r="V5310">
        <v>8</v>
      </c>
      <c r="W5310" t="s">
        <v>156</v>
      </c>
    </row>
    <row r="5311" spans="1:23" x14ac:dyDescent="0.25">
      <c r="A5311" t="s">
        <v>5</v>
      </c>
      <c r="B5311" s="4">
        <v>44155</v>
      </c>
      <c r="C5311">
        <v>415</v>
      </c>
      <c r="D5311" s="46">
        <f>Dettagli_Regioni[[#This Row],[ricoverati_con_sintomi]]*700</f>
        <v>290500</v>
      </c>
      <c r="E5311">
        <v>46</v>
      </c>
      <c r="F5311">
        <f>Dettagli_Regioni[[#This Row],[terapia_intensiva]]*1700</f>
        <v>78200</v>
      </c>
      <c r="G5311">
        <v>461</v>
      </c>
      <c r="H5311">
        <v>8906</v>
      </c>
      <c r="I5311">
        <v>9367</v>
      </c>
      <c r="J5311">
        <v>389</v>
      </c>
      <c r="K5311">
        <v>515</v>
      </c>
      <c r="L5311">
        <v>3447</v>
      </c>
      <c r="M5311">
        <v>213</v>
      </c>
      <c r="N5311">
        <v>13027</v>
      </c>
      <c r="O5311">
        <v>337603</v>
      </c>
      <c r="P5311">
        <v>115</v>
      </c>
      <c r="Q5311">
        <v>11</v>
      </c>
      <c r="R5311">
        <v>515</v>
      </c>
      <c r="S5311">
        <v>3070</v>
      </c>
      <c r="T5311" t="s">
        <v>75</v>
      </c>
      <c r="U5311" t="s">
        <v>84</v>
      </c>
      <c r="V5311">
        <v>11</v>
      </c>
      <c r="W5311" t="s">
        <v>159</v>
      </c>
    </row>
    <row r="5312" spans="1:23" x14ac:dyDescent="0.25">
      <c r="A5312" t="s">
        <v>5</v>
      </c>
      <c r="B5312" s="4">
        <v>44294</v>
      </c>
      <c r="C5312">
        <v>448</v>
      </c>
      <c r="D5312" s="46">
        <f>Dettagli_Regioni[[#This Row],[ricoverati_con_sintomi]]*700</f>
        <v>313600</v>
      </c>
      <c r="E5312">
        <v>38</v>
      </c>
      <c r="F5312">
        <f>Dettagli_Regioni[[#This Row],[terapia_intensiva]]*1700</f>
        <v>64600</v>
      </c>
      <c r="G5312">
        <v>486</v>
      </c>
      <c r="H5312">
        <v>11303</v>
      </c>
      <c r="I5312">
        <v>11789</v>
      </c>
      <c r="J5312">
        <v>346</v>
      </c>
      <c r="K5312">
        <v>503</v>
      </c>
      <c r="L5312">
        <v>37427</v>
      </c>
      <c r="M5312">
        <v>883</v>
      </c>
      <c r="N5312">
        <v>50099</v>
      </c>
      <c r="O5312">
        <v>691819</v>
      </c>
      <c r="P5312">
        <v>146</v>
      </c>
      <c r="Q5312">
        <v>11</v>
      </c>
      <c r="R5312">
        <v>503</v>
      </c>
      <c r="S5312">
        <v>3896</v>
      </c>
      <c r="T5312" t="s">
        <v>76</v>
      </c>
      <c r="U5312" t="s">
        <v>82</v>
      </c>
      <c r="V5312">
        <v>4</v>
      </c>
      <c r="W5312" t="s">
        <v>152</v>
      </c>
    </row>
    <row r="5313" spans="1:23" x14ac:dyDescent="0.25">
      <c r="A5313" t="s">
        <v>5</v>
      </c>
      <c r="B5313" s="4">
        <v>44591</v>
      </c>
      <c r="C5313">
        <v>397</v>
      </c>
      <c r="D5313" s="46">
        <f>Dettagli_Regioni[[#This Row],[ricoverati_con_sintomi]]*700</f>
        <v>277900</v>
      </c>
      <c r="E5313">
        <v>31</v>
      </c>
      <c r="F5313">
        <f>Dettagli_Regioni[[#This Row],[terapia_intensiva]]*1700</f>
        <v>52700</v>
      </c>
      <c r="G5313">
        <v>428</v>
      </c>
      <c r="H5313">
        <v>40813</v>
      </c>
      <c r="I5313">
        <v>41241</v>
      </c>
      <c r="J5313">
        <v>1078</v>
      </c>
      <c r="K5313">
        <v>1291</v>
      </c>
      <c r="L5313">
        <v>125853</v>
      </c>
      <c r="M5313">
        <v>1872</v>
      </c>
      <c r="N5313">
        <v>168966</v>
      </c>
      <c r="O5313">
        <v>2001564</v>
      </c>
      <c r="P5313">
        <v>202</v>
      </c>
      <c r="Q5313">
        <v>11</v>
      </c>
      <c r="R5313">
        <v>1291</v>
      </c>
      <c r="S5313">
        <v>8261</v>
      </c>
      <c r="T5313" t="s">
        <v>77</v>
      </c>
      <c r="U5313" t="s">
        <v>81</v>
      </c>
      <c r="V5313">
        <v>1</v>
      </c>
      <c r="W5313" t="s">
        <v>149</v>
      </c>
    </row>
    <row r="5314" spans="1:23" x14ac:dyDescent="0.25">
      <c r="A5314" t="s">
        <v>5</v>
      </c>
      <c r="B5314" s="4">
        <v>44596</v>
      </c>
      <c r="C5314">
        <v>388</v>
      </c>
      <c r="D5314" s="46">
        <f>Dettagli_Regioni[[#This Row],[ricoverati_con_sintomi]]*700</f>
        <v>271600</v>
      </c>
      <c r="E5314">
        <v>22</v>
      </c>
      <c r="F5314">
        <f>Dettagli_Regioni[[#This Row],[terapia_intensiva]]*1700</f>
        <v>37400</v>
      </c>
      <c r="G5314">
        <v>410</v>
      </c>
      <c r="H5314">
        <v>41730</v>
      </c>
      <c r="I5314">
        <v>42140</v>
      </c>
      <c r="J5314">
        <v>301</v>
      </c>
      <c r="K5314">
        <v>1412</v>
      </c>
      <c r="L5314">
        <v>133377</v>
      </c>
      <c r="M5314">
        <v>1924</v>
      </c>
      <c r="N5314">
        <v>177441</v>
      </c>
      <c r="O5314">
        <v>2052976</v>
      </c>
      <c r="P5314">
        <v>1100</v>
      </c>
      <c r="Q5314">
        <v>11</v>
      </c>
      <c r="R5314">
        <v>1412</v>
      </c>
      <c r="S5314">
        <v>9861</v>
      </c>
      <c r="T5314" t="s">
        <v>77</v>
      </c>
      <c r="U5314" t="s">
        <v>81</v>
      </c>
      <c r="V5314">
        <v>2</v>
      </c>
      <c r="W5314" t="s">
        <v>150</v>
      </c>
    </row>
    <row r="5315" spans="1:23" x14ac:dyDescent="0.25">
      <c r="A5315" t="s">
        <v>5</v>
      </c>
      <c r="B5315" s="4">
        <v>44598</v>
      </c>
      <c r="C5315">
        <v>368</v>
      </c>
      <c r="D5315" s="46">
        <f>Dettagli_Regioni[[#This Row],[ricoverati_con_sintomi]]*700</f>
        <v>257600</v>
      </c>
      <c r="E5315">
        <v>26</v>
      </c>
      <c r="F5315">
        <f>Dettagli_Regioni[[#This Row],[terapia_intensiva]]*1700</f>
        <v>44200</v>
      </c>
      <c r="G5315">
        <v>394</v>
      </c>
      <c r="H5315">
        <v>42775</v>
      </c>
      <c r="I5315">
        <v>43169</v>
      </c>
      <c r="J5315">
        <v>1583</v>
      </c>
      <c r="K5315">
        <v>1856</v>
      </c>
      <c r="L5315">
        <v>135452</v>
      </c>
      <c r="M5315">
        <v>1944</v>
      </c>
      <c r="N5315">
        <v>180565</v>
      </c>
      <c r="O5315">
        <v>2071907</v>
      </c>
      <c r="P5315">
        <v>262</v>
      </c>
      <c r="Q5315">
        <v>11</v>
      </c>
      <c r="R5315">
        <v>1856</v>
      </c>
      <c r="S5315">
        <v>10979</v>
      </c>
      <c r="T5315" t="s">
        <v>77</v>
      </c>
      <c r="U5315" t="s">
        <v>81</v>
      </c>
      <c r="V5315">
        <v>2</v>
      </c>
      <c r="W5315" t="s">
        <v>150</v>
      </c>
    </row>
    <row r="5316" spans="1:23" x14ac:dyDescent="0.25">
      <c r="A5316" t="s">
        <v>5</v>
      </c>
      <c r="B5316" s="4">
        <v>44615</v>
      </c>
      <c r="C5316">
        <v>320</v>
      </c>
      <c r="D5316" s="46">
        <f>Dettagli_Regioni[[#This Row],[ricoverati_con_sintomi]]*700</f>
        <v>224000</v>
      </c>
      <c r="E5316">
        <v>26</v>
      </c>
      <c r="F5316">
        <f>Dettagli_Regioni[[#This Row],[terapia_intensiva]]*1700</f>
        <v>44200</v>
      </c>
      <c r="G5316">
        <v>346</v>
      </c>
      <c r="H5316">
        <v>45711</v>
      </c>
      <c r="I5316">
        <v>46057</v>
      </c>
      <c r="J5316">
        <v>-483</v>
      </c>
      <c r="K5316">
        <v>1656</v>
      </c>
      <c r="L5316">
        <v>160309</v>
      </c>
      <c r="M5316">
        <v>2064</v>
      </c>
      <c r="N5316">
        <v>208430</v>
      </c>
      <c r="O5316">
        <v>2234612</v>
      </c>
      <c r="P5316">
        <v>2128</v>
      </c>
      <c r="Q5316">
        <v>11</v>
      </c>
      <c r="R5316">
        <v>1656</v>
      </c>
      <c r="S5316">
        <v>9598</v>
      </c>
      <c r="T5316" t="s">
        <v>77</v>
      </c>
      <c r="U5316" t="s">
        <v>81</v>
      </c>
      <c r="V5316">
        <v>2</v>
      </c>
      <c r="W5316" t="s">
        <v>150</v>
      </c>
    </row>
    <row r="5317" spans="1:23" x14ac:dyDescent="0.25">
      <c r="A5317" t="s">
        <v>5</v>
      </c>
      <c r="B5317" s="4">
        <v>44637</v>
      </c>
      <c r="C5317">
        <v>347</v>
      </c>
      <c r="D5317" s="46">
        <f>Dettagli_Regioni[[#This Row],[ricoverati_con_sintomi]]*700</f>
        <v>242900</v>
      </c>
      <c r="E5317">
        <v>14</v>
      </c>
      <c r="F5317">
        <f>Dettagli_Regioni[[#This Row],[terapia_intensiva]]*1700</f>
        <v>23800</v>
      </c>
      <c r="G5317">
        <v>361</v>
      </c>
      <c r="H5317">
        <v>58387</v>
      </c>
      <c r="I5317">
        <v>58748</v>
      </c>
      <c r="J5317">
        <v>2373</v>
      </c>
      <c r="K5317">
        <v>4008</v>
      </c>
      <c r="L5317">
        <v>195146</v>
      </c>
      <c r="M5317">
        <v>2208</v>
      </c>
      <c r="N5317">
        <v>256102</v>
      </c>
      <c r="O5317">
        <v>2478154</v>
      </c>
      <c r="P5317">
        <v>1624</v>
      </c>
      <c r="Q5317">
        <v>11</v>
      </c>
      <c r="R5317">
        <v>4008</v>
      </c>
      <c r="S5317">
        <v>15222</v>
      </c>
      <c r="T5317" t="s">
        <v>77</v>
      </c>
      <c r="U5317" t="s">
        <v>81</v>
      </c>
      <c r="V5317">
        <v>3</v>
      </c>
      <c r="W5317" t="s">
        <v>151</v>
      </c>
    </row>
    <row r="5318" spans="1:23" x14ac:dyDescent="0.25">
      <c r="A5318" t="s">
        <v>5</v>
      </c>
      <c r="B5318" s="4">
        <v>44644</v>
      </c>
      <c r="C5318">
        <v>375</v>
      </c>
      <c r="D5318" s="46">
        <f>Dettagli_Regioni[[#This Row],[ricoverati_con_sintomi]]*700</f>
        <v>262500</v>
      </c>
      <c r="E5318">
        <v>13</v>
      </c>
      <c r="F5318">
        <f>Dettagli_Regioni[[#This Row],[terapia_intensiva]]*1700</f>
        <v>22100</v>
      </c>
      <c r="G5318">
        <v>388</v>
      </c>
      <c r="H5318">
        <v>68938</v>
      </c>
      <c r="I5318">
        <v>69326</v>
      </c>
      <c r="J5318">
        <v>1796</v>
      </c>
      <c r="K5318">
        <v>3452</v>
      </c>
      <c r="L5318">
        <v>205522</v>
      </c>
      <c r="M5318">
        <v>2257</v>
      </c>
      <c r="N5318">
        <v>277105</v>
      </c>
      <c r="O5318">
        <v>2569224</v>
      </c>
      <c r="P5318">
        <v>1645</v>
      </c>
      <c r="Q5318">
        <v>11</v>
      </c>
      <c r="R5318">
        <v>3452</v>
      </c>
      <c r="S5318">
        <v>15802</v>
      </c>
      <c r="T5318" t="s">
        <v>77</v>
      </c>
      <c r="U5318" t="s">
        <v>81</v>
      </c>
      <c r="V5318">
        <v>3</v>
      </c>
      <c r="W5318" t="s">
        <v>151</v>
      </c>
    </row>
    <row r="5319" spans="1:23" x14ac:dyDescent="0.25">
      <c r="A5319" t="s">
        <v>5</v>
      </c>
      <c r="B5319" s="4">
        <v>44650</v>
      </c>
      <c r="C5319">
        <v>379</v>
      </c>
      <c r="D5319" s="46">
        <f>Dettagli_Regioni[[#This Row],[ricoverati_con_sintomi]]*700</f>
        <v>265300</v>
      </c>
      <c r="E5319">
        <v>24</v>
      </c>
      <c r="F5319">
        <f>Dettagli_Regioni[[#This Row],[terapia_intensiva]]*1700</f>
        <v>40800</v>
      </c>
      <c r="G5319">
        <v>403</v>
      </c>
      <c r="H5319">
        <v>74382</v>
      </c>
      <c r="I5319">
        <v>74785</v>
      </c>
      <c r="J5319">
        <v>606</v>
      </c>
      <c r="K5319">
        <v>2851</v>
      </c>
      <c r="L5319">
        <v>216560</v>
      </c>
      <c r="M5319">
        <v>2296</v>
      </c>
      <c r="N5319">
        <v>293641</v>
      </c>
      <c r="O5319">
        <v>2645484</v>
      </c>
      <c r="P5319">
        <v>2234</v>
      </c>
      <c r="Q5319">
        <v>11</v>
      </c>
      <c r="R5319">
        <v>2851</v>
      </c>
      <c r="S5319">
        <v>13067</v>
      </c>
      <c r="T5319" t="s">
        <v>77</v>
      </c>
      <c r="U5319" t="s">
        <v>81</v>
      </c>
      <c r="V5319">
        <v>3</v>
      </c>
      <c r="W5319" t="s">
        <v>151</v>
      </c>
    </row>
    <row r="5320" spans="1:23" x14ac:dyDescent="0.25">
      <c r="A5320" t="s">
        <v>5</v>
      </c>
      <c r="B5320" s="4">
        <v>44673</v>
      </c>
      <c r="C5320">
        <v>282</v>
      </c>
      <c r="D5320" s="46">
        <f>Dettagli_Regioni[[#This Row],[ricoverati_con_sintomi]]*700</f>
        <v>197400</v>
      </c>
      <c r="E5320">
        <v>17</v>
      </c>
      <c r="F5320">
        <f>Dettagli_Regioni[[#This Row],[terapia_intensiva]]*1700</f>
        <v>28900</v>
      </c>
      <c r="G5320">
        <v>299</v>
      </c>
      <c r="H5320">
        <v>85518</v>
      </c>
      <c r="I5320">
        <v>85817</v>
      </c>
      <c r="J5320">
        <v>977</v>
      </c>
      <c r="K5320">
        <v>2479</v>
      </c>
      <c r="L5320">
        <v>254476</v>
      </c>
      <c r="M5320">
        <v>2460</v>
      </c>
      <c r="N5320">
        <v>342753</v>
      </c>
      <c r="O5320">
        <v>2874365</v>
      </c>
      <c r="P5320">
        <v>1491</v>
      </c>
      <c r="Q5320">
        <v>11</v>
      </c>
      <c r="R5320">
        <v>2479</v>
      </c>
      <c r="S5320">
        <v>9799</v>
      </c>
      <c r="T5320" t="s">
        <v>77</v>
      </c>
      <c r="U5320" t="s">
        <v>82</v>
      </c>
      <c r="V5320">
        <v>4</v>
      </c>
      <c r="W5320" t="s">
        <v>152</v>
      </c>
    </row>
    <row r="5321" spans="1:23" x14ac:dyDescent="0.25">
      <c r="A5321" t="s">
        <v>5</v>
      </c>
      <c r="B5321" s="4">
        <v>44767</v>
      </c>
      <c r="C5321">
        <v>328</v>
      </c>
      <c r="D5321" s="46">
        <f>Dettagli_Regioni[[#This Row],[ricoverati_con_sintomi]]*700</f>
        <v>229600</v>
      </c>
      <c r="E5321">
        <v>18</v>
      </c>
      <c r="F5321">
        <f>Dettagli_Regioni[[#This Row],[terapia_intensiva]]*1700</f>
        <v>30600</v>
      </c>
      <c r="G5321">
        <v>346</v>
      </c>
      <c r="H5321">
        <v>73214</v>
      </c>
      <c r="I5321">
        <v>73560</v>
      </c>
      <c r="J5321">
        <v>-8</v>
      </c>
      <c r="K5321">
        <v>1391</v>
      </c>
      <c r="L5321">
        <v>406379</v>
      </c>
      <c r="M5321">
        <v>2785</v>
      </c>
      <c r="N5321">
        <v>482724</v>
      </c>
      <c r="O5321">
        <v>3453170</v>
      </c>
      <c r="P5321">
        <v>1388</v>
      </c>
      <c r="Q5321">
        <v>11</v>
      </c>
      <c r="R5321">
        <v>1391</v>
      </c>
      <c r="S5321">
        <v>5875</v>
      </c>
      <c r="T5321" t="s">
        <v>77</v>
      </c>
      <c r="U5321" t="s">
        <v>83</v>
      </c>
      <c r="V5321">
        <v>7</v>
      </c>
      <c r="W5321" t="s">
        <v>155</v>
      </c>
    </row>
    <row r="5322" spans="1:23" x14ac:dyDescent="0.25">
      <c r="A5322" t="s">
        <v>5</v>
      </c>
      <c r="B5322" s="4">
        <v>44168</v>
      </c>
      <c r="C5322">
        <v>399</v>
      </c>
      <c r="D5322" s="46">
        <f>Dettagli_Regioni[[#This Row],[ricoverati_con_sintomi]]*700</f>
        <v>279300</v>
      </c>
      <c r="E5322">
        <v>32</v>
      </c>
      <c r="F5322">
        <f>Dettagli_Regioni[[#This Row],[terapia_intensiva]]*1700</f>
        <v>54400</v>
      </c>
      <c r="G5322">
        <v>431</v>
      </c>
      <c r="H5322">
        <v>10160</v>
      </c>
      <c r="I5322">
        <v>10591</v>
      </c>
      <c r="J5322">
        <v>-299</v>
      </c>
      <c r="K5322">
        <v>280</v>
      </c>
      <c r="L5322">
        <v>6629</v>
      </c>
      <c r="M5322">
        <v>322</v>
      </c>
      <c r="N5322">
        <v>17542</v>
      </c>
      <c r="O5322">
        <v>372492</v>
      </c>
      <c r="P5322">
        <v>567</v>
      </c>
      <c r="Q5322">
        <v>12</v>
      </c>
      <c r="R5322">
        <v>280</v>
      </c>
      <c r="S5322">
        <v>2782</v>
      </c>
      <c r="T5322" t="s">
        <v>75</v>
      </c>
      <c r="U5322" t="s">
        <v>84</v>
      </c>
      <c r="V5322">
        <v>12</v>
      </c>
      <c r="W5322" t="s">
        <v>160</v>
      </c>
    </row>
    <row r="5323" spans="1:23" x14ac:dyDescent="0.25">
      <c r="A5323" t="s">
        <v>5</v>
      </c>
      <c r="B5323" s="4">
        <v>44288</v>
      </c>
      <c r="C5323">
        <v>406</v>
      </c>
      <c r="D5323" s="46">
        <f>Dettagli_Regioni[[#This Row],[ricoverati_con_sintomi]]*700</f>
        <v>284200</v>
      </c>
      <c r="E5323">
        <v>36</v>
      </c>
      <c r="F5323">
        <f>Dettagli_Regioni[[#This Row],[terapia_intensiva]]*1700</f>
        <v>61200</v>
      </c>
      <c r="G5323">
        <v>442</v>
      </c>
      <c r="H5323">
        <v>10359</v>
      </c>
      <c r="I5323">
        <v>10801</v>
      </c>
      <c r="J5323">
        <v>165</v>
      </c>
      <c r="K5323">
        <v>465</v>
      </c>
      <c r="L5323">
        <v>36309</v>
      </c>
      <c r="M5323">
        <v>835</v>
      </c>
      <c r="N5323">
        <v>47945</v>
      </c>
      <c r="O5323">
        <v>675137</v>
      </c>
      <c r="P5323">
        <v>288</v>
      </c>
      <c r="Q5323">
        <v>12</v>
      </c>
      <c r="R5323">
        <v>465</v>
      </c>
      <c r="S5323">
        <v>3737</v>
      </c>
      <c r="T5323" t="s">
        <v>76</v>
      </c>
      <c r="U5323" t="s">
        <v>82</v>
      </c>
      <c r="V5323">
        <v>4</v>
      </c>
      <c r="W5323" t="s">
        <v>152</v>
      </c>
    </row>
    <row r="5324" spans="1:23" x14ac:dyDescent="0.25">
      <c r="A5324" t="s">
        <v>5</v>
      </c>
      <c r="B5324" s="4">
        <v>44305</v>
      </c>
      <c r="C5324">
        <v>475</v>
      </c>
      <c r="D5324" s="46">
        <f>Dettagli_Regioni[[#This Row],[ricoverati_con_sintomi]]*700</f>
        <v>332500</v>
      </c>
      <c r="E5324">
        <v>47</v>
      </c>
      <c r="F5324">
        <f>Dettagli_Regioni[[#This Row],[terapia_intensiva]]*1700</f>
        <v>79900</v>
      </c>
      <c r="G5324">
        <v>522</v>
      </c>
      <c r="H5324">
        <v>13341</v>
      </c>
      <c r="I5324">
        <v>13863</v>
      </c>
      <c r="J5324">
        <v>-205</v>
      </c>
      <c r="K5324">
        <v>156</v>
      </c>
      <c r="L5324">
        <v>40332</v>
      </c>
      <c r="M5324">
        <v>950</v>
      </c>
      <c r="N5324">
        <v>55145</v>
      </c>
      <c r="O5324">
        <v>728851</v>
      </c>
      <c r="P5324">
        <v>349</v>
      </c>
      <c r="Q5324">
        <v>12</v>
      </c>
      <c r="R5324">
        <v>156</v>
      </c>
      <c r="S5324">
        <v>1787</v>
      </c>
      <c r="T5324" t="s">
        <v>76</v>
      </c>
      <c r="U5324" t="s">
        <v>82</v>
      </c>
      <c r="V5324">
        <v>4</v>
      </c>
      <c r="W5324" t="s">
        <v>152</v>
      </c>
    </row>
    <row r="5325" spans="1:23" x14ac:dyDescent="0.25">
      <c r="A5325" t="s">
        <v>5</v>
      </c>
      <c r="B5325" s="4">
        <v>44562</v>
      </c>
      <c r="C5325">
        <v>308</v>
      </c>
      <c r="D5325" s="46">
        <f>Dettagli_Regioni[[#This Row],[ricoverati_con_sintomi]]*700</f>
        <v>215600</v>
      </c>
      <c r="E5325">
        <v>28</v>
      </c>
      <c r="F5325">
        <f>Dettagli_Regioni[[#This Row],[terapia_intensiva]]*1700</f>
        <v>47600</v>
      </c>
      <c r="G5325">
        <v>336</v>
      </c>
      <c r="H5325">
        <v>16690</v>
      </c>
      <c r="I5325">
        <v>17026</v>
      </c>
      <c r="J5325">
        <v>825</v>
      </c>
      <c r="K5325">
        <v>1230</v>
      </c>
      <c r="L5325">
        <v>94325</v>
      </c>
      <c r="M5325">
        <v>1625</v>
      </c>
      <c r="N5325">
        <v>112976</v>
      </c>
      <c r="O5325">
        <v>1678388</v>
      </c>
      <c r="P5325">
        <v>393</v>
      </c>
      <c r="Q5325">
        <v>12</v>
      </c>
      <c r="R5325">
        <v>1230</v>
      </c>
      <c r="S5325">
        <v>13340</v>
      </c>
      <c r="T5325" t="s">
        <v>77</v>
      </c>
      <c r="U5325" t="s">
        <v>81</v>
      </c>
      <c r="V5325">
        <v>1</v>
      </c>
      <c r="W5325" t="s">
        <v>149</v>
      </c>
    </row>
    <row r="5326" spans="1:23" x14ac:dyDescent="0.25">
      <c r="A5326" t="s">
        <v>5</v>
      </c>
      <c r="B5326" s="4">
        <v>44579</v>
      </c>
      <c r="C5326">
        <v>446</v>
      </c>
      <c r="D5326" s="46">
        <f>Dettagli_Regioni[[#This Row],[ricoverati_con_sintomi]]*700</f>
        <v>312200</v>
      </c>
      <c r="E5326">
        <v>33</v>
      </c>
      <c r="F5326">
        <f>Dettagli_Regioni[[#This Row],[terapia_intensiva]]*1700</f>
        <v>56100</v>
      </c>
      <c r="G5326">
        <v>479</v>
      </c>
      <c r="H5326">
        <v>37883</v>
      </c>
      <c r="I5326">
        <v>38362</v>
      </c>
      <c r="J5326">
        <v>1230</v>
      </c>
      <c r="K5326">
        <v>2834</v>
      </c>
      <c r="L5326">
        <v>109519</v>
      </c>
      <c r="M5326">
        <v>1743</v>
      </c>
      <c r="N5326">
        <v>149624</v>
      </c>
      <c r="O5326">
        <v>1877570</v>
      </c>
      <c r="P5326">
        <v>1592</v>
      </c>
      <c r="Q5326">
        <v>12</v>
      </c>
      <c r="R5326">
        <v>2834</v>
      </c>
      <c r="S5326">
        <v>12408</v>
      </c>
      <c r="T5326" t="s">
        <v>77</v>
      </c>
      <c r="U5326" t="s">
        <v>81</v>
      </c>
      <c r="V5326">
        <v>1</v>
      </c>
      <c r="W5326" t="s">
        <v>149</v>
      </c>
    </row>
    <row r="5327" spans="1:23" x14ac:dyDescent="0.25">
      <c r="A5327" t="s">
        <v>5</v>
      </c>
      <c r="B5327" s="4">
        <v>44585</v>
      </c>
      <c r="C5327">
        <v>435</v>
      </c>
      <c r="D5327" s="46">
        <f>Dettagli_Regioni[[#This Row],[ricoverati_con_sintomi]]*700</f>
        <v>304500</v>
      </c>
      <c r="E5327">
        <v>33</v>
      </c>
      <c r="F5327">
        <f>Dettagli_Regioni[[#This Row],[terapia_intensiva]]*1700</f>
        <v>56100</v>
      </c>
      <c r="G5327">
        <v>468</v>
      </c>
      <c r="H5327">
        <v>40855</v>
      </c>
      <c r="I5327">
        <v>41323</v>
      </c>
      <c r="J5327">
        <v>-512</v>
      </c>
      <c r="K5327">
        <v>776</v>
      </c>
      <c r="L5327">
        <v>117138</v>
      </c>
      <c r="M5327">
        <v>1801</v>
      </c>
      <c r="N5327">
        <v>160262</v>
      </c>
      <c r="O5327">
        <v>1940759</v>
      </c>
      <c r="P5327">
        <v>1276</v>
      </c>
      <c r="Q5327">
        <v>12</v>
      </c>
      <c r="R5327">
        <v>776</v>
      </c>
      <c r="S5327">
        <v>5422</v>
      </c>
      <c r="T5327" t="s">
        <v>77</v>
      </c>
      <c r="U5327" t="s">
        <v>81</v>
      </c>
      <c r="V5327">
        <v>1</v>
      </c>
      <c r="W5327" t="s">
        <v>149</v>
      </c>
    </row>
    <row r="5328" spans="1:23" x14ac:dyDescent="0.25">
      <c r="A5328" t="s">
        <v>5</v>
      </c>
      <c r="B5328" s="4">
        <v>44627</v>
      </c>
      <c r="C5328">
        <v>277</v>
      </c>
      <c r="D5328" s="46">
        <f>Dettagli_Regioni[[#This Row],[ricoverati_con_sintomi]]*700</f>
        <v>193900</v>
      </c>
      <c r="E5328">
        <v>15</v>
      </c>
      <c r="F5328">
        <f>Dettagli_Regioni[[#This Row],[terapia_intensiva]]*1700</f>
        <v>25500</v>
      </c>
      <c r="G5328">
        <v>292</v>
      </c>
      <c r="H5328">
        <v>46136</v>
      </c>
      <c r="I5328">
        <v>46428</v>
      </c>
      <c r="J5328">
        <v>-280</v>
      </c>
      <c r="K5328">
        <v>1493</v>
      </c>
      <c r="L5328">
        <v>179188</v>
      </c>
      <c r="M5328">
        <v>2146</v>
      </c>
      <c r="N5328">
        <v>227762</v>
      </c>
      <c r="O5328">
        <v>2350846</v>
      </c>
      <c r="P5328">
        <v>1761</v>
      </c>
      <c r="Q5328">
        <v>12</v>
      </c>
      <c r="R5328">
        <v>1493</v>
      </c>
      <c r="S5328">
        <v>6990</v>
      </c>
      <c r="T5328" t="s">
        <v>77</v>
      </c>
      <c r="U5328" t="s">
        <v>81</v>
      </c>
      <c r="V5328">
        <v>3</v>
      </c>
      <c r="W5328" t="s">
        <v>151</v>
      </c>
    </row>
    <row r="5329" spans="1:23" x14ac:dyDescent="0.25">
      <c r="A5329" t="s">
        <v>5</v>
      </c>
      <c r="B5329" s="4">
        <v>44643</v>
      </c>
      <c r="C5329">
        <v>386</v>
      </c>
      <c r="D5329" s="46">
        <f>Dettagli_Regioni[[#This Row],[ricoverati_con_sintomi]]*700</f>
        <v>270200</v>
      </c>
      <c r="E5329">
        <v>13</v>
      </c>
      <c r="F5329">
        <f>Dettagli_Regioni[[#This Row],[terapia_intensiva]]*1700</f>
        <v>22100</v>
      </c>
      <c r="G5329">
        <v>399</v>
      </c>
      <c r="H5329">
        <v>67131</v>
      </c>
      <c r="I5329">
        <v>67530</v>
      </c>
      <c r="J5329">
        <v>1365</v>
      </c>
      <c r="K5329">
        <v>3322</v>
      </c>
      <c r="L5329">
        <v>203877</v>
      </c>
      <c r="M5329">
        <v>2246</v>
      </c>
      <c r="N5329">
        <v>273653</v>
      </c>
      <c r="O5329">
        <v>2553422</v>
      </c>
      <c r="P5329">
        <v>1945</v>
      </c>
      <c r="Q5329">
        <v>12</v>
      </c>
      <c r="R5329">
        <v>3322</v>
      </c>
      <c r="S5329">
        <v>16554</v>
      </c>
      <c r="T5329" t="s">
        <v>77</v>
      </c>
      <c r="U5329" t="s">
        <v>81</v>
      </c>
      <c r="V5329">
        <v>3</v>
      </c>
      <c r="W5329" t="s">
        <v>151</v>
      </c>
    </row>
    <row r="5330" spans="1:23" x14ac:dyDescent="0.25">
      <c r="A5330" t="s">
        <v>5</v>
      </c>
      <c r="B5330" s="4">
        <v>44651</v>
      </c>
      <c r="C5330">
        <v>368</v>
      </c>
      <c r="D5330" s="46">
        <f>Dettagli_Regioni[[#This Row],[ricoverati_con_sintomi]]*700</f>
        <v>257600</v>
      </c>
      <c r="E5330">
        <v>19</v>
      </c>
      <c r="F5330">
        <f>Dettagli_Regioni[[#This Row],[terapia_intensiva]]*1700</f>
        <v>32300</v>
      </c>
      <c r="G5330">
        <v>387</v>
      </c>
      <c r="H5330">
        <v>74575</v>
      </c>
      <c r="I5330">
        <v>74962</v>
      </c>
      <c r="J5330">
        <v>177</v>
      </c>
      <c r="K5330">
        <v>1933</v>
      </c>
      <c r="L5330">
        <v>218304</v>
      </c>
      <c r="M5330">
        <v>2308</v>
      </c>
      <c r="N5330">
        <v>295574</v>
      </c>
      <c r="O5330">
        <v>2654940</v>
      </c>
      <c r="P5330">
        <v>1744</v>
      </c>
      <c r="Q5330">
        <v>12</v>
      </c>
      <c r="R5330">
        <v>1933</v>
      </c>
      <c r="S5330">
        <v>9456</v>
      </c>
      <c r="T5330" t="s">
        <v>77</v>
      </c>
      <c r="U5330" t="s">
        <v>81</v>
      </c>
      <c r="V5330">
        <v>3</v>
      </c>
      <c r="W5330" t="s">
        <v>151</v>
      </c>
    </row>
    <row r="5331" spans="1:23" x14ac:dyDescent="0.25">
      <c r="A5331" t="s">
        <v>5</v>
      </c>
      <c r="B5331" s="4">
        <v>43913</v>
      </c>
      <c r="C5331">
        <v>82</v>
      </c>
      <c r="D5331" s="46">
        <f>Dettagli_Regioni[[#This Row],[ricoverati_con_sintomi]]*700</f>
        <v>57400</v>
      </c>
      <c r="E5331">
        <v>20</v>
      </c>
      <c r="F5331">
        <f>Dettagli_Regioni[[#This Row],[terapia_intensiva]]*1700</f>
        <v>34000</v>
      </c>
      <c r="G5331">
        <v>102</v>
      </c>
      <c r="H5331">
        <v>178</v>
      </c>
      <c r="I5331">
        <v>280</v>
      </c>
      <c r="J5331">
        <v>20</v>
      </c>
      <c r="K5331">
        <v>19</v>
      </c>
      <c r="L5331">
        <v>5</v>
      </c>
      <c r="M5331">
        <v>7</v>
      </c>
      <c r="N5331">
        <v>292</v>
      </c>
      <c r="O5331">
        <v>4073</v>
      </c>
      <c r="P5331">
        <v>0</v>
      </c>
      <c r="Q5331">
        <v>-1</v>
      </c>
      <c r="R5331">
        <v>19</v>
      </c>
      <c r="S5331">
        <v>407</v>
      </c>
      <c r="T5331" t="s">
        <v>75</v>
      </c>
      <c r="U5331" t="s">
        <v>81</v>
      </c>
      <c r="V5331">
        <v>3</v>
      </c>
      <c r="W5331" t="s">
        <v>151</v>
      </c>
    </row>
    <row r="5332" spans="1:23" x14ac:dyDescent="0.25">
      <c r="A5332" t="s">
        <v>5</v>
      </c>
      <c r="B5332" s="4">
        <v>44158</v>
      </c>
      <c r="C5332">
        <v>435</v>
      </c>
      <c r="D5332" s="46">
        <f>Dettagli_Regioni[[#This Row],[ricoverati_con_sintomi]]*700</f>
        <v>304500</v>
      </c>
      <c r="E5332">
        <v>47</v>
      </c>
      <c r="F5332">
        <f>Dettagli_Regioni[[#This Row],[terapia_intensiva]]*1700</f>
        <v>79900</v>
      </c>
      <c r="G5332">
        <v>482</v>
      </c>
      <c r="H5332">
        <v>9664</v>
      </c>
      <c r="I5332">
        <v>10146</v>
      </c>
      <c r="J5332">
        <v>88</v>
      </c>
      <c r="K5332">
        <v>321</v>
      </c>
      <c r="L5332">
        <v>3832</v>
      </c>
      <c r="M5332">
        <v>239</v>
      </c>
      <c r="N5332">
        <v>14217</v>
      </c>
      <c r="O5332">
        <v>345039</v>
      </c>
      <c r="P5332">
        <v>216</v>
      </c>
      <c r="Q5332">
        <v>17</v>
      </c>
      <c r="R5332">
        <v>321</v>
      </c>
      <c r="S5332">
        <v>2056</v>
      </c>
      <c r="T5332" t="s">
        <v>75</v>
      </c>
      <c r="U5332" t="s">
        <v>84</v>
      </c>
      <c r="V5332">
        <v>11</v>
      </c>
      <c r="W5332" t="s">
        <v>159</v>
      </c>
    </row>
    <row r="5333" spans="1:23" x14ac:dyDescent="0.25">
      <c r="A5333" t="s">
        <v>5</v>
      </c>
      <c r="B5333" s="4">
        <v>44163</v>
      </c>
      <c r="C5333">
        <v>410</v>
      </c>
      <c r="D5333" s="46">
        <f>Dettagli_Regioni[[#This Row],[ricoverati_con_sintomi]]*700</f>
        <v>287000</v>
      </c>
      <c r="E5333">
        <v>42</v>
      </c>
      <c r="F5333">
        <f>Dettagli_Regioni[[#This Row],[terapia_intensiva]]*1700</f>
        <v>71400</v>
      </c>
      <c r="G5333">
        <v>452</v>
      </c>
      <c r="H5333">
        <v>10532</v>
      </c>
      <c r="I5333">
        <v>10984</v>
      </c>
      <c r="J5333">
        <v>162</v>
      </c>
      <c r="K5333">
        <v>426</v>
      </c>
      <c r="L5333">
        <v>4894</v>
      </c>
      <c r="M5333">
        <v>272</v>
      </c>
      <c r="N5333">
        <v>16150</v>
      </c>
      <c r="O5333">
        <v>359952</v>
      </c>
      <c r="P5333">
        <v>251</v>
      </c>
      <c r="Q5333">
        <v>13</v>
      </c>
      <c r="R5333">
        <v>426</v>
      </c>
      <c r="S5333">
        <v>3201</v>
      </c>
      <c r="T5333" t="s">
        <v>75</v>
      </c>
      <c r="U5333" t="s">
        <v>84</v>
      </c>
      <c r="V5333">
        <v>11</v>
      </c>
      <c r="W5333" t="s">
        <v>159</v>
      </c>
    </row>
    <row r="5334" spans="1:23" x14ac:dyDescent="0.25">
      <c r="A5334" t="s">
        <v>5</v>
      </c>
      <c r="B5334" s="4">
        <v>44165</v>
      </c>
      <c r="C5334">
        <v>400</v>
      </c>
      <c r="D5334" s="46">
        <f>Dettagli_Regioni[[#This Row],[ricoverati_con_sintomi]]*700</f>
        <v>280000</v>
      </c>
      <c r="E5334">
        <v>42</v>
      </c>
      <c r="F5334">
        <f>Dettagli_Regioni[[#This Row],[terapia_intensiva]]*1700</f>
        <v>71400</v>
      </c>
      <c r="G5334">
        <v>442</v>
      </c>
      <c r="H5334">
        <v>10528</v>
      </c>
      <c r="I5334">
        <v>10970</v>
      </c>
      <c r="J5334">
        <v>-54</v>
      </c>
      <c r="K5334">
        <v>270</v>
      </c>
      <c r="L5334">
        <v>5449</v>
      </c>
      <c r="M5334">
        <v>295</v>
      </c>
      <c r="N5334">
        <v>16714</v>
      </c>
      <c r="O5334">
        <v>364247</v>
      </c>
      <c r="P5334">
        <v>310</v>
      </c>
      <c r="Q5334">
        <v>14</v>
      </c>
      <c r="R5334">
        <v>270</v>
      </c>
      <c r="S5334">
        <v>1759</v>
      </c>
      <c r="T5334" t="s">
        <v>75</v>
      </c>
      <c r="U5334" t="s">
        <v>84</v>
      </c>
      <c r="V5334">
        <v>11</v>
      </c>
      <c r="W5334" t="s">
        <v>159</v>
      </c>
    </row>
    <row r="5335" spans="1:23" x14ac:dyDescent="0.25">
      <c r="A5335" t="s">
        <v>5</v>
      </c>
      <c r="B5335" s="4">
        <v>44285</v>
      </c>
      <c r="C5335">
        <v>383</v>
      </c>
      <c r="D5335" s="46">
        <f>Dettagli_Regioni[[#This Row],[ricoverati_con_sintomi]]*700</f>
        <v>268100</v>
      </c>
      <c r="E5335">
        <v>37</v>
      </c>
      <c r="F5335">
        <f>Dettagli_Regioni[[#This Row],[terapia_intensiva]]*1700</f>
        <v>62900</v>
      </c>
      <c r="G5335">
        <v>420</v>
      </c>
      <c r="H5335">
        <v>9982</v>
      </c>
      <c r="I5335">
        <v>10402</v>
      </c>
      <c r="J5335">
        <v>70</v>
      </c>
      <c r="K5335">
        <v>300</v>
      </c>
      <c r="L5335">
        <v>35394</v>
      </c>
      <c r="M5335">
        <v>815</v>
      </c>
      <c r="N5335">
        <v>46611</v>
      </c>
      <c r="O5335">
        <v>664356</v>
      </c>
      <c r="P5335">
        <v>217</v>
      </c>
      <c r="Q5335">
        <v>13</v>
      </c>
      <c r="R5335">
        <v>300</v>
      </c>
      <c r="S5335">
        <v>3082</v>
      </c>
      <c r="T5335" t="s">
        <v>76</v>
      </c>
      <c r="U5335" t="s">
        <v>81</v>
      </c>
      <c r="V5335">
        <v>3</v>
      </c>
      <c r="W5335" t="s">
        <v>151</v>
      </c>
    </row>
    <row r="5336" spans="1:23" x14ac:dyDescent="0.25">
      <c r="A5336" t="s">
        <v>5</v>
      </c>
      <c r="B5336" s="4">
        <v>44319</v>
      </c>
      <c r="C5336">
        <v>440</v>
      </c>
      <c r="D5336" s="46">
        <f>Dettagli_Regioni[[#This Row],[ricoverati_con_sintomi]]*700</f>
        <v>308000</v>
      </c>
      <c r="E5336">
        <v>39</v>
      </c>
      <c r="F5336">
        <f>Dettagli_Regioni[[#This Row],[terapia_intensiva]]*1700</f>
        <v>66300</v>
      </c>
      <c r="G5336">
        <v>479</v>
      </c>
      <c r="H5336">
        <v>13906</v>
      </c>
      <c r="I5336">
        <v>14385</v>
      </c>
      <c r="J5336">
        <v>-840</v>
      </c>
      <c r="K5336">
        <v>228</v>
      </c>
      <c r="L5336">
        <v>45505</v>
      </c>
      <c r="M5336">
        <v>1035</v>
      </c>
      <c r="N5336">
        <v>60925</v>
      </c>
      <c r="O5336">
        <v>780794</v>
      </c>
      <c r="P5336">
        <v>1052</v>
      </c>
      <c r="Q5336">
        <v>16</v>
      </c>
      <c r="R5336">
        <v>228</v>
      </c>
      <c r="S5336">
        <v>2249</v>
      </c>
      <c r="T5336" t="s">
        <v>76</v>
      </c>
      <c r="U5336" t="s">
        <v>82</v>
      </c>
      <c r="V5336">
        <v>5</v>
      </c>
      <c r="W5336" t="s">
        <v>153</v>
      </c>
    </row>
    <row r="5337" spans="1:23" x14ac:dyDescent="0.25">
      <c r="A5337" t="s">
        <v>5</v>
      </c>
      <c r="B5337" s="4">
        <v>44574</v>
      </c>
      <c r="C5337">
        <v>399</v>
      </c>
      <c r="D5337" s="46">
        <f>Dettagli_Regioni[[#This Row],[ricoverati_con_sintomi]]*700</f>
        <v>279300</v>
      </c>
      <c r="E5337">
        <v>33</v>
      </c>
      <c r="F5337">
        <f>Dettagli_Regioni[[#This Row],[terapia_intensiva]]*1700</f>
        <v>56100</v>
      </c>
      <c r="G5337">
        <v>432</v>
      </c>
      <c r="H5337">
        <v>32061</v>
      </c>
      <c r="I5337">
        <v>32493</v>
      </c>
      <c r="J5337">
        <v>1632</v>
      </c>
      <c r="K5337">
        <v>3207</v>
      </c>
      <c r="L5337">
        <v>102391</v>
      </c>
      <c r="M5337">
        <v>1700</v>
      </c>
      <c r="N5337">
        <v>136584</v>
      </c>
      <c r="O5337">
        <v>1820073</v>
      </c>
      <c r="P5337">
        <v>1562</v>
      </c>
      <c r="Q5337">
        <v>13</v>
      </c>
      <c r="R5337">
        <v>3207</v>
      </c>
      <c r="S5337">
        <v>13995</v>
      </c>
      <c r="T5337" t="s">
        <v>77</v>
      </c>
      <c r="U5337" t="s">
        <v>81</v>
      </c>
      <c r="V5337">
        <v>1</v>
      </c>
      <c r="W5337" t="s">
        <v>149</v>
      </c>
    </row>
    <row r="5338" spans="1:23" x14ac:dyDescent="0.25">
      <c r="A5338" t="s">
        <v>5</v>
      </c>
      <c r="B5338" s="4">
        <v>44581</v>
      </c>
      <c r="C5338">
        <v>435</v>
      </c>
      <c r="D5338" s="46">
        <f>Dettagli_Regioni[[#This Row],[ricoverati_con_sintomi]]*700</f>
        <v>304500</v>
      </c>
      <c r="E5338">
        <v>35</v>
      </c>
      <c r="F5338">
        <f>Dettagli_Regioni[[#This Row],[terapia_intensiva]]*1700</f>
        <v>59500</v>
      </c>
      <c r="G5338">
        <v>470</v>
      </c>
      <c r="H5338">
        <v>39557</v>
      </c>
      <c r="I5338">
        <v>40027</v>
      </c>
      <c r="J5338">
        <v>1111</v>
      </c>
      <c r="K5338">
        <v>2785</v>
      </c>
      <c r="L5338">
        <v>112625</v>
      </c>
      <c r="M5338">
        <v>1766</v>
      </c>
      <c r="N5338">
        <v>154418</v>
      </c>
      <c r="O5338">
        <v>1903850</v>
      </c>
      <c r="P5338">
        <v>1660</v>
      </c>
      <c r="Q5338">
        <v>14</v>
      </c>
      <c r="R5338">
        <v>2785</v>
      </c>
      <c r="S5338">
        <v>15230</v>
      </c>
      <c r="T5338" t="s">
        <v>77</v>
      </c>
      <c r="U5338" t="s">
        <v>81</v>
      </c>
      <c r="V5338">
        <v>1</v>
      </c>
      <c r="W5338" t="s">
        <v>149</v>
      </c>
    </row>
    <row r="5339" spans="1:23" x14ac:dyDescent="0.25">
      <c r="A5339" t="s">
        <v>5</v>
      </c>
      <c r="B5339" s="4">
        <v>44586</v>
      </c>
      <c r="C5339">
        <v>430</v>
      </c>
      <c r="D5339" s="46">
        <f>Dettagli_Regioni[[#This Row],[ricoverati_con_sintomi]]*700</f>
        <v>301000</v>
      </c>
      <c r="E5339">
        <v>35</v>
      </c>
      <c r="F5339">
        <f>Dettagli_Regioni[[#This Row],[terapia_intensiva]]*1700</f>
        <v>59500</v>
      </c>
      <c r="G5339">
        <v>465</v>
      </c>
      <c r="H5339">
        <v>40630</v>
      </c>
      <c r="I5339">
        <v>41095</v>
      </c>
      <c r="J5339">
        <v>-228</v>
      </c>
      <c r="K5339">
        <v>1256</v>
      </c>
      <c r="L5339">
        <v>118607</v>
      </c>
      <c r="M5339">
        <v>1816</v>
      </c>
      <c r="N5339">
        <v>161518</v>
      </c>
      <c r="O5339">
        <v>1952440</v>
      </c>
      <c r="P5339">
        <v>1469</v>
      </c>
      <c r="Q5339">
        <v>15</v>
      </c>
      <c r="R5339">
        <v>1256</v>
      </c>
      <c r="S5339">
        <v>11681</v>
      </c>
      <c r="T5339" t="s">
        <v>77</v>
      </c>
      <c r="U5339" t="s">
        <v>81</v>
      </c>
      <c r="V5339">
        <v>1</v>
      </c>
      <c r="W5339" t="s">
        <v>149</v>
      </c>
    </row>
    <row r="5340" spans="1:23" x14ac:dyDescent="0.25">
      <c r="A5340" t="s">
        <v>5</v>
      </c>
      <c r="B5340" s="4">
        <v>44589</v>
      </c>
      <c r="C5340">
        <v>394</v>
      </c>
      <c r="D5340" s="46">
        <f>Dettagli_Regioni[[#This Row],[ricoverati_con_sintomi]]*700</f>
        <v>275800</v>
      </c>
      <c r="E5340">
        <v>31</v>
      </c>
      <c r="F5340">
        <f>Dettagli_Regioni[[#This Row],[terapia_intensiva]]*1700</f>
        <v>52700</v>
      </c>
      <c r="G5340">
        <v>425</v>
      </c>
      <c r="H5340">
        <v>39493</v>
      </c>
      <c r="I5340">
        <v>39918</v>
      </c>
      <c r="J5340">
        <v>1032</v>
      </c>
      <c r="K5340">
        <v>1508</v>
      </c>
      <c r="L5340">
        <v>124321</v>
      </c>
      <c r="M5340">
        <v>1852</v>
      </c>
      <c r="N5340">
        <v>166091</v>
      </c>
      <c r="O5340">
        <v>1982954</v>
      </c>
      <c r="P5340">
        <v>458</v>
      </c>
      <c r="Q5340">
        <v>18</v>
      </c>
      <c r="R5340">
        <v>1508</v>
      </c>
      <c r="S5340">
        <v>9866</v>
      </c>
      <c r="T5340" t="s">
        <v>77</v>
      </c>
      <c r="U5340" t="s">
        <v>81</v>
      </c>
      <c r="V5340">
        <v>1</v>
      </c>
      <c r="W5340" t="s">
        <v>149</v>
      </c>
    </row>
    <row r="5341" spans="1:23" x14ac:dyDescent="0.25">
      <c r="A5341" t="s">
        <v>5</v>
      </c>
      <c r="B5341" s="4">
        <v>44592</v>
      </c>
      <c r="C5341">
        <v>401</v>
      </c>
      <c r="D5341" s="46">
        <f>Dettagli_Regioni[[#This Row],[ricoverati_con_sintomi]]*700</f>
        <v>280700</v>
      </c>
      <c r="E5341">
        <v>24</v>
      </c>
      <c r="F5341">
        <f>Dettagli_Regioni[[#This Row],[terapia_intensiva]]*1700</f>
        <v>40800</v>
      </c>
      <c r="G5341">
        <v>425</v>
      </c>
      <c r="H5341">
        <v>40244</v>
      </c>
      <c r="I5341">
        <v>40669</v>
      </c>
      <c r="J5341">
        <v>-572</v>
      </c>
      <c r="K5341">
        <v>1195</v>
      </c>
      <c r="L5341">
        <v>127605</v>
      </c>
      <c r="M5341">
        <v>1887</v>
      </c>
      <c r="N5341">
        <v>170161</v>
      </c>
      <c r="O5341">
        <v>2008411</v>
      </c>
      <c r="P5341">
        <v>1752</v>
      </c>
      <c r="Q5341">
        <v>15</v>
      </c>
      <c r="R5341">
        <v>1195</v>
      </c>
      <c r="S5341">
        <v>6847</v>
      </c>
      <c r="T5341" t="s">
        <v>77</v>
      </c>
      <c r="U5341" t="s">
        <v>81</v>
      </c>
      <c r="V5341">
        <v>1</v>
      </c>
      <c r="W5341" t="s">
        <v>149</v>
      </c>
    </row>
    <row r="5342" spans="1:23" x14ac:dyDescent="0.25">
      <c r="A5342" t="s">
        <v>5</v>
      </c>
      <c r="B5342" s="4">
        <v>44601</v>
      </c>
      <c r="C5342">
        <v>371</v>
      </c>
      <c r="D5342" s="46">
        <f>Dettagli_Regioni[[#This Row],[ricoverati_con_sintomi]]*700</f>
        <v>259700</v>
      </c>
      <c r="E5342">
        <v>25</v>
      </c>
      <c r="F5342">
        <f>Dettagli_Regioni[[#This Row],[terapia_intensiva]]*1700</f>
        <v>42500</v>
      </c>
      <c r="G5342">
        <v>396</v>
      </c>
      <c r="H5342">
        <v>44251</v>
      </c>
      <c r="I5342">
        <v>44647</v>
      </c>
      <c r="J5342">
        <v>549</v>
      </c>
      <c r="K5342">
        <v>1579</v>
      </c>
      <c r="L5342">
        <v>139046</v>
      </c>
      <c r="M5342">
        <v>1973</v>
      </c>
      <c r="N5342">
        <v>185666</v>
      </c>
      <c r="O5342">
        <v>2102066</v>
      </c>
      <c r="P5342">
        <v>1017</v>
      </c>
      <c r="Q5342">
        <v>13</v>
      </c>
      <c r="R5342">
        <v>1579</v>
      </c>
      <c r="S5342">
        <v>9047</v>
      </c>
      <c r="T5342" t="s">
        <v>77</v>
      </c>
      <c r="U5342" t="s">
        <v>81</v>
      </c>
      <c r="V5342">
        <v>2</v>
      </c>
      <c r="W5342" t="s">
        <v>150</v>
      </c>
    </row>
    <row r="5343" spans="1:23" x14ac:dyDescent="0.25">
      <c r="A5343" t="s">
        <v>5</v>
      </c>
      <c r="B5343" s="4">
        <v>44662</v>
      </c>
      <c r="C5343">
        <v>350</v>
      </c>
      <c r="D5343" s="46">
        <f>Dettagli_Regioni[[#This Row],[ricoverati_con_sintomi]]*700</f>
        <v>245000</v>
      </c>
      <c r="E5343">
        <v>17</v>
      </c>
      <c r="F5343">
        <f>Dettagli_Regioni[[#This Row],[terapia_intensiva]]*1700</f>
        <v>28900</v>
      </c>
      <c r="G5343">
        <v>367</v>
      </c>
      <c r="H5343">
        <v>81705</v>
      </c>
      <c r="I5343">
        <v>82072</v>
      </c>
      <c r="J5343">
        <v>441</v>
      </c>
      <c r="K5343">
        <v>1431</v>
      </c>
      <c r="L5343">
        <v>236407</v>
      </c>
      <c r="M5343">
        <v>2395</v>
      </c>
      <c r="N5343">
        <v>320874</v>
      </c>
      <c r="O5343">
        <v>2774457</v>
      </c>
      <c r="P5343">
        <v>977</v>
      </c>
      <c r="Q5343">
        <v>13</v>
      </c>
      <c r="R5343">
        <v>1431</v>
      </c>
      <c r="S5343">
        <v>6627</v>
      </c>
      <c r="T5343" t="s">
        <v>77</v>
      </c>
      <c r="U5343" t="s">
        <v>82</v>
      </c>
      <c r="V5343">
        <v>4</v>
      </c>
      <c r="W5343" t="s">
        <v>152</v>
      </c>
    </row>
    <row r="5344" spans="1:23" x14ac:dyDescent="0.25">
      <c r="A5344" t="s">
        <v>5</v>
      </c>
      <c r="B5344" s="4">
        <v>44769</v>
      </c>
      <c r="C5344">
        <v>331</v>
      </c>
      <c r="D5344" s="46">
        <f>Dettagli_Regioni[[#This Row],[ricoverati_con_sintomi]]*700</f>
        <v>231700</v>
      </c>
      <c r="E5344">
        <v>10</v>
      </c>
      <c r="F5344">
        <f>Dettagli_Regioni[[#This Row],[terapia_intensiva]]*1700</f>
        <v>17000</v>
      </c>
      <c r="G5344">
        <v>341</v>
      </c>
      <c r="H5344">
        <v>74839</v>
      </c>
      <c r="I5344">
        <v>75180</v>
      </c>
      <c r="J5344">
        <v>731</v>
      </c>
      <c r="K5344">
        <v>2566</v>
      </c>
      <c r="L5344">
        <v>410804</v>
      </c>
      <c r="M5344">
        <v>2802</v>
      </c>
      <c r="N5344">
        <v>488786</v>
      </c>
      <c r="O5344">
        <v>3474364</v>
      </c>
      <c r="P5344">
        <v>1822</v>
      </c>
      <c r="Q5344">
        <v>13</v>
      </c>
      <c r="R5344">
        <v>2566</v>
      </c>
      <c r="S5344">
        <v>9281</v>
      </c>
      <c r="T5344" t="s">
        <v>77</v>
      </c>
      <c r="U5344" t="s">
        <v>83</v>
      </c>
      <c r="V5344">
        <v>7</v>
      </c>
      <c r="W5344" t="s">
        <v>155</v>
      </c>
    </row>
    <row r="5345" spans="1:23" x14ac:dyDescent="0.25">
      <c r="A5345" t="s">
        <v>4</v>
      </c>
      <c r="B5345" s="4">
        <v>43886</v>
      </c>
      <c r="C5345">
        <v>0</v>
      </c>
      <c r="D5345" s="46">
        <f>Dettagli_Regioni[[#This Row],[ricoverati_con_sintomi]]*700</f>
        <v>0</v>
      </c>
      <c r="E5345">
        <v>0</v>
      </c>
      <c r="F5345">
        <f>Dettagli_Regioni[[#This Row],[terapia_intensiva]]*1700</f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10</v>
      </c>
      <c r="P5345">
        <v>0</v>
      </c>
      <c r="Q5345">
        <v>0</v>
      </c>
      <c r="R5345">
        <v>0</v>
      </c>
      <c r="S5345">
        <v>0</v>
      </c>
      <c r="T5345" t="s">
        <v>75</v>
      </c>
      <c r="U5345" t="s">
        <v>81</v>
      </c>
      <c r="V5345">
        <v>2</v>
      </c>
      <c r="W5345" t="s">
        <v>150</v>
      </c>
    </row>
    <row r="5346" spans="1:23" x14ac:dyDescent="0.25">
      <c r="A5346" t="s">
        <v>4</v>
      </c>
      <c r="B5346" s="4">
        <v>43887</v>
      </c>
      <c r="C5346">
        <v>0</v>
      </c>
      <c r="D5346" s="46">
        <f>Dettagli_Regioni[[#This Row],[ricoverati_con_sintomi]]*700</f>
        <v>0</v>
      </c>
      <c r="E5346">
        <v>0</v>
      </c>
      <c r="F5346">
        <f>Dettagli_Regioni[[#This Row],[terapia_intensiva]]*1700</f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10</v>
      </c>
      <c r="P5346">
        <v>0</v>
      </c>
      <c r="Q5346">
        <v>0</v>
      </c>
      <c r="R5346">
        <v>0</v>
      </c>
      <c r="S5346">
        <v>0</v>
      </c>
      <c r="T5346" t="s">
        <v>75</v>
      </c>
      <c r="U5346" t="s">
        <v>81</v>
      </c>
      <c r="V5346">
        <v>2</v>
      </c>
      <c r="W5346" t="s">
        <v>150</v>
      </c>
    </row>
    <row r="5347" spans="1:23" x14ac:dyDescent="0.25">
      <c r="A5347" t="s">
        <v>4</v>
      </c>
      <c r="B5347" s="4">
        <v>43885</v>
      </c>
      <c r="C5347">
        <v>0</v>
      </c>
      <c r="D5347" s="46">
        <f>Dettagli_Regioni[[#This Row],[ricoverati_con_sintomi]]*700</f>
        <v>0</v>
      </c>
      <c r="E5347">
        <v>0</v>
      </c>
      <c r="F5347">
        <f>Dettagli_Regioni[[#This Row],[terapia_intensiva]]*1700</f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0</v>
      </c>
      <c r="P5347">
        <v>0</v>
      </c>
      <c r="Q5347">
        <v>0</v>
      </c>
      <c r="R5347">
        <v>0</v>
      </c>
      <c r="S5347">
        <v>10</v>
      </c>
      <c r="T5347" t="s">
        <v>75</v>
      </c>
      <c r="U5347" t="s">
        <v>81</v>
      </c>
      <c r="V5347">
        <v>2</v>
      </c>
      <c r="W5347" t="s">
        <v>150</v>
      </c>
    </row>
    <row r="5348" spans="1:23" x14ac:dyDescent="0.25">
      <c r="A5348" t="s">
        <v>4</v>
      </c>
      <c r="B5348" s="4">
        <v>44010</v>
      </c>
      <c r="C5348">
        <v>39</v>
      </c>
      <c r="D5348" s="46">
        <f>Dettagli_Regioni[[#This Row],[ricoverati_con_sintomi]]*700</f>
        <v>27300</v>
      </c>
      <c r="E5348">
        <v>0</v>
      </c>
      <c r="F5348">
        <f>Dettagli_Regioni[[#This Row],[terapia_intensiva]]*1700</f>
        <v>0</v>
      </c>
      <c r="G5348">
        <v>39</v>
      </c>
      <c r="H5348">
        <v>124</v>
      </c>
      <c r="I5348">
        <v>163</v>
      </c>
      <c r="J5348">
        <v>0</v>
      </c>
      <c r="K5348">
        <v>0</v>
      </c>
      <c r="L5348">
        <v>4071</v>
      </c>
      <c r="M5348">
        <v>431</v>
      </c>
      <c r="N5348">
        <v>4665</v>
      </c>
      <c r="O5348">
        <v>277560</v>
      </c>
      <c r="P5348">
        <v>0</v>
      </c>
      <c r="Q5348">
        <v>0</v>
      </c>
      <c r="R5348">
        <v>0</v>
      </c>
      <c r="S5348">
        <v>1535</v>
      </c>
      <c r="T5348" t="s">
        <v>75</v>
      </c>
      <c r="U5348" t="s">
        <v>82</v>
      </c>
      <c r="V5348">
        <v>6</v>
      </c>
      <c r="W5348" t="s">
        <v>154</v>
      </c>
    </row>
    <row r="5349" spans="1:23" x14ac:dyDescent="0.25">
      <c r="A5349" t="s">
        <v>4</v>
      </c>
      <c r="B5349" s="4">
        <v>43892</v>
      </c>
      <c r="C5349">
        <v>4</v>
      </c>
      <c r="D5349" s="46">
        <f>Dettagli_Regioni[[#This Row],[ricoverati_con_sintomi]]*700</f>
        <v>2800</v>
      </c>
      <c r="E5349">
        <v>0</v>
      </c>
      <c r="F5349">
        <f>Dettagli_Regioni[[#This Row],[terapia_intensiva]]*1700</f>
        <v>0</v>
      </c>
      <c r="G5349">
        <v>4</v>
      </c>
      <c r="H5349">
        <v>13</v>
      </c>
      <c r="I5349">
        <v>17</v>
      </c>
      <c r="J5349">
        <v>0</v>
      </c>
      <c r="K5349">
        <v>0</v>
      </c>
      <c r="L5349">
        <v>0</v>
      </c>
      <c r="M5349">
        <v>0</v>
      </c>
      <c r="N5349">
        <v>17</v>
      </c>
      <c r="O5349">
        <v>373</v>
      </c>
      <c r="P5349">
        <v>0</v>
      </c>
      <c r="Q5349">
        <v>0</v>
      </c>
      <c r="R5349">
        <v>0</v>
      </c>
      <c r="S5349">
        <v>0</v>
      </c>
      <c r="T5349" t="s">
        <v>75</v>
      </c>
      <c r="U5349" t="s">
        <v>81</v>
      </c>
      <c r="V5349">
        <v>3</v>
      </c>
      <c r="W5349" t="s">
        <v>151</v>
      </c>
    </row>
    <row r="5350" spans="1:23" x14ac:dyDescent="0.25">
      <c r="A5350" t="s">
        <v>4</v>
      </c>
      <c r="B5350" s="4">
        <v>43889</v>
      </c>
      <c r="C5350">
        <v>2</v>
      </c>
      <c r="D5350" s="46">
        <f>Dettagli_Regioni[[#This Row],[ricoverati_con_sintomi]]*700</f>
        <v>1400</v>
      </c>
      <c r="E5350">
        <v>0</v>
      </c>
      <c r="F5350">
        <f>Dettagli_Regioni[[#This Row],[terapia_intensiva]]*1700</f>
        <v>0</v>
      </c>
      <c r="G5350">
        <v>2</v>
      </c>
      <c r="H5350">
        <v>2</v>
      </c>
      <c r="I5350">
        <v>4</v>
      </c>
      <c r="J5350">
        <v>1</v>
      </c>
      <c r="K5350">
        <v>1</v>
      </c>
      <c r="L5350">
        <v>0</v>
      </c>
      <c r="M5350">
        <v>0</v>
      </c>
      <c r="N5350">
        <v>4</v>
      </c>
      <c r="O5350">
        <v>213</v>
      </c>
      <c r="P5350">
        <v>0</v>
      </c>
      <c r="Q5350">
        <v>0</v>
      </c>
      <c r="R5350">
        <v>1</v>
      </c>
      <c r="S5350">
        <v>203</v>
      </c>
      <c r="T5350" t="s">
        <v>75</v>
      </c>
      <c r="U5350" t="s">
        <v>81</v>
      </c>
      <c r="V5350">
        <v>2</v>
      </c>
      <c r="W5350" t="s">
        <v>150</v>
      </c>
    </row>
    <row r="5351" spans="1:23" x14ac:dyDescent="0.25">
      <c r="A5351" t="s">
        <v>4</v>
      </c>
      <c r="B5351" s="4">
        <v>43894</v>
      </c>
      <c r="C5351">
        <v>11</v>
      </c>
      <c r="D5351" s="46">
        <f>Dettagli_Regioni[[#This Row],[ricoverati_con_sintomi]]*700</f>
        <v>7700</v>
      </c>
      <c r="E5351">
        <v>0</v>
      </c>
      <c r="F5351">
        <f>Dettagli_Regioni[[#This Row],[terapia_intensiva]]*1700</f>
        <v>0</v>
      </c>
      <c r="G5351">
        <v>11</v>
      </c>
      <c r="H5351">
        <v>20</v>
      </c>
      <c r="I5351">
        <v>31</v>
      </c>
      <c r="J5351">
        <v>1</v>
      </c>
      <c r="K5351">
        <v>1</v>
      </c>
      <c r="L5351">
        <v>0</v>
      </c>
      <c r="M5351">
        <v>0</v>
      </c>
      <c r="N5351">
        <v>31</v>
      </c>
      <c r="O5351">
        <v>429</v>
      </c>
      <c r="P5351">
        <v>0</v>
      </c>
      <c r="Q5351">
        <v>0</v>
      </c>
      <c r="R5351">
        <v>1</v>
      </c>
      <c r="S5351">
        <v>24</v>
      </c>
      <c r="T5351" t="s">
        <v>75</v>
      </c>
      <c r="U5351" t="s">
        <v>81</v>
      </c>
      <c r="V5351">
        <v>3</v>
      </c>
      <c r="W5351" t="s">
        <v>151</v>
      </c>
    </row>
    <row r="5352" spans="1:23" x14ac:dyDescent="0.25">
      <c r="A5352" t="s">
        <v>4</v>
      </c>
      <c r="B5352" s="4">
        <v>43888</v>
      </c>
      <c r="C5352">
        <v>2</v>
      </c>
      <c r="D5352" s="46">
        <f>Dettagli_Regioni[[#This Row],[ricoverati_con_sintomi]]*700</f>
        <v>1400</v>
      </c>
      <c r="E5352">
        <v>0</v>
      </c>
      <c r="F5352">
        <f>Dettagli_Regioni[[#This Row],[terapia_intensiva]]*1700</f>
        <v>0</v>
      </c>
      <c r="G5352">
        <v>2</v>
      </c>
      <c r="H5352">
        <v>1</v>
      </c>
      <c r="I5352">
        <v>3</v>
      </c>
      <c r="J5352">
        <v>3</v>
      </c>
      <c r="K5352">
        <v>3</v>
      </c>
      <c r="L5352">
        <v>0</v>
      </c>
      <c r="M5352">
        <v>0</v>
      </c>
      <c r="N5352">
        <v>3</v>
      </c>
      <c r="O5352">
        <v>10</v>
      </c>
      <c r="P5352">
        <v>0</v>
      </c>
      <c r="Q5352">
        <v>0</v>
      </c>
      <c r="R5352">
        <v>3</v>
      </c>
      <c r="S5352">
        <v>0</v>
      </c>
      <c r="T5352" t="s">
        <v>75</v>
      </c>
      <c r="U5352" t="s">
        <v>81</v>
      </c>
      <c r="V5352">
        <v>2</v>
      </c>
      <c r="W5352" t="s">
        <v>150</v>
      </c>
    </row>
    <row r="5353" spans="1:23" x14ac:dyDescent="0.25">
      <c r="A5353" t="s">
        <v>4</v>
      </c>
      <c r="B5353" s="4">
        <v>43891</v>
      </c>
      <c r="C5353">
        <v>4</v>
      </c>
      <c r="D5353" s="46">
        <f>Dettagli_Regioni[[#This Row],[ricoverati_con_sintomi]]*700</f>
        <v>2800</v>
      </c>
      <c r="E5353">
        <v>0</v>
      </c>
      <c r="F5353">
        <f>Dettagli_Regioni[[#This Row],[terapia_intensiva]]*1700</f>
        <v>0</v>
      </c>
      <c r="G5353">
        <v>4</v>
      </c>
      <c r="H5353">
        <v>13</v>
      </c>
      <c r="I5353">
        <v>17</v>
      </c>
      <c r="J5353">
        <v>4</v>
      </c>
      <c r="K5353">
        <v>4</v>
      </c>
      <c r="L5353">
        <v>0</v>
      </c>
      <c r="M5353">
        <v>0</v>
      </c>
      <c r="N5353">
        <v>17</v>
      </c>
      <c r="O5353">
        <v>373</v>
      </c>
      <c r="P5353">
        <v>0</v>
      </c>
      <c r="Q5353">
        <v>0</v>
      </c>
      <c r="R5353">
        <v>4</v>
      </c>
      <c r="S5353">
        <v>0</v>
      </c>
      <c r="T5353" t="s">
        <v>75</v>
      </c>
      <c r="U5353" t="s">
        <v>81</v>
      </c>
      <c r="V5353">
        <v>3</v>
      </c>
      <c r="W5353" t="s">
        <v>151</v>
      </c>
    </row>
    <row r="5354" spans="1:23" x14ac:dyDescent="0.25">
      <c r="A5354" t="s">
        <v>4</v>
      </c>
      <c r="B5354" s="4">
        <v>43897</v>
      </c>
      <c r="C5354">
        <v>16</v>
      </c>
      <c r="D5354" s="46">
        <f>Dettagli_Regioni[[#This Row],[ricoverati_con_sintomi]]*700</f>
        <v>11200</v>
      </c>
      <c r="E5354">
        <v>0</v>
      </c>
      <c r="F5354">
        <f>Dettagli_Regioni[[#This Row],[terapia_intensiva]]*1700</f>
        <v>0</v>
      </c>
      <c r="G5354">
        <v>16</v>
      </c>
      <c r="H5354">
        <v>45</v>
      </c>
      <c r="I5354">
        <v>61</v>
      </c>
      <c r="J5354">
        <v>4</v>
      </c>
      <c r="K5354">
        <v>4</v>
      </c>
      <c r="L5354">
        <v>0</v>
      </c>
      <c r="M5354">
        <v>0</v>
      </c>
      <c r="N5354">
        <v>61</v>
      </c>
      <c r="O5354">
        <v>612</v>
      </c>
      <c r="P5354">
        <v>0</v>
      </c>
      <c r="Q5354">
        <v>0</v>
      </c>
      <c r="R5354">
        <v>4</v>
      </c>
      <c r="S5354">
        <v>141</v>
      </c>
      <c r="T5354" t="s">
        <v>75</v>
      </c>
      <c r="U5354" t="s">
        <v>81</v>
      </c>
      <c r="V5354">
        <v>3</v>
      </c>
      <c r="W5354" t="s">
        <v>151</v>
      </c>
    </row>
    <row r="5355" spans="1:23" x14ac:dyDescent="0.25">
      <c r="A5355" t="s">
        <v>4</v>
      </c>
      <c r="B5355" s="4">
        <v>43890</v>
      </c>
      <c r="C5355">
        <v>3</v>
      </c>
      <c r="D5355" s="46">
        <f>Dettagli_Regioni[[#This Row],[ricoverati_con_sintomi]]*700</f>
        <v>2100</v>
      </c>
      <c r="E5355">
        <v>0</v>
      </c>
      <c r="F5355">
        <f>Dettagli_Regioni[[#This Row],[terapia_intensiva]]*1700</f>
        <v>0</v>
      </c>
      <c r="G5355">
        <v>3</v>
      </c>
      <c r="H5355">
        <v>10</v>
      </c>
      <c r="I5355">
        <v>13</v>
      </c>
      <c r="J5355">
        <v>9</v>
      </c>
      <c r="K5355">
        <v>9</v>
      </c>
      <c r="L5355">
        <v>0</v>
      </c>
      <c r="M5355">
        <v>0</v>
      </c>
      <c r="N5355">
        <v>13</v>
      </c>
      <c r="O5355">
        <v>373</v>
      </c>
      <c r="P5355">
        <v>0</v>
      </c>
      <c r="Q5355">
        <v>0</v>
      </c>
      <c r="R5355">
        <v>9</v>
      </c>
      <c r="S5355">
        <v>160</v>
      </c>
      <c r="T5355" t="s">
        <v>75</v>
      </c>
      <c r="U5355" t="s">
        <v>81</v>
      </c>
      <c r="V5355">
        <v>2</v>
      </c>
      <c r="W5355" t="s">
        <v>150</v>
      </c>
    </row>
    <row r="5356" spans="1:23" x14ac:dyDescent="0.25">
      <c r="A5356" t="s">
        <v>4</v>
      </c>
      <c r="B5356" s="4">
        <v>43893</v>
      </c>
      <c r="C5356">
        <v>11</v>
      </c>
      <c r="D5356" s="46">
        <f>Dettagli_Regioni[[#This Row],[ricoverati_con_sintomi]]*700</f>
        <v>7700</v>
      </c>
      <c r="E5356">
        <v>0</v>
      </c>
      <c r="F5356">
        <f>Dettagli_Regioni[[#This Row],[terapia_intensiva]]*1700</f>
        <v>0</v>
      </c>
      <c r="G5356">
        <v>11</v>
      </c>
      <c r="H5356">
        <v>19</v>
      </c>
      <c r="I5356">
        <v>30</v>
      </c>
      <c r="J5356">
        <v>13</v>
      </c>
      <c r="K5356">
        <v>13</v>
      </c>
      <c r="L5356">
        <v>0</v>
      </c>
      <c r="M5356">
        <v>0</v>
      </c>
      <c r="N5356">
        <v>30</v>
      </c>
      <c r="O5356">
        <v>405</v>
      </c>
      <c r="P5356">
        <v>0</v>
      </c>
      <c r="Q5356">
        <v>0</v>
      </c>
      <c r="R5356">
        <v>13</v>
      </c>
      <c r="S5356">
        <v>32</v>
      </c>
      <c r="T5356" t="s">
        <v>75</v>
      </c>
      <c r="U5356" t="s">
        <v>81</v>
      </c>
      <c r="V5356">
        <v>3</v>
      </c>
      <c r="W5356" t="s">
        <v>151</v>
      </c>
    </row>
    <row r="5357" spans="1:23" x14ac:dyDescent="0.25">
      <c r="A5357" t="s">
        <v>4</v>
      </c>
      <c r="B5357" s="4">
        <v>43895</v>
      </c>
      <c r="C5357">
        <v>12</v>
      </c>
      <c r="D5357" s="46">
        <f>Dettagli_Regioni[[#This Row],[ricoverati_con_sintomi]]*700</f>
        <v>8400</v>
      </c>
      <c r="E5357">
        <v>0</v>
      </c>
      <c r="F5357">
        <f>Dettagli_Regioni[[#This Row],[terapia_intensiva]]*1700</f>
        <v>0</v>
      </c>
      <c r="G5357">
        <v>12</v>
      </c>
      <c r="H5357">
        <v>33</v>
      </c>
      <c r="I5357">
        <v>45</v>
      </c>
      <c r="J5357">
        <v>14</v>
      </c>
      <c r="K5357">
        <v>14</v>
      </c>
      <c r="L5357">
        <v>0</v>
      </c>
      <c r="M5357">
        <v>0</v>
      </c>
      <c r="N5357">
        <v>45</v>
      </c>
      <c r="O5357">
        <v>471</v>
      </c>
      <c r="P5357">
        <v>0</v>
      </c>
      <c r="Q5357">
        <v>0</v>
      </c>
      <c r="R5357">
        <v>14</v>
      </c>
      <c r="S5357">
        <v>42</v>
      </c>
      <c r="T5357" t="s">
        <v>75</v>
      </c>
      <c r="U5357" t="s">
        <v>81</v>
      </c>
      <c r="V5357">
        <v>3</v>
      </c>
      <c r="W5357" t="s">
        <v>151</v>
      </c>
    </row>
    <row r="5358" spans="1:23" x14ac:dyDescent="0.25">
      <c r="A5358" t="s">
        <v>4</v>
      </c>
      <c r="B5358" s="4">
        <v>43896</v>
      </c>
      <c r="C5358">
        <v>12</v>
      </c>
      <c r="D5358" s="46">
        <f>Dettagli_Regioni[[#This Row],[ricoverati_con_sintomi]]*700</f>
        <v>8400</v>
      </c>
      <c r="E5358">
        <v>0</v>
      </c>
      <c r="F5358">
        <f>Dettagli_Regioni[[#This Row],[terapia_intensiva]]*1700</f>
        <v>0</v>
      </c>
      <c r="G5358">
        <v>12</v>
      </c>
      <c r="H5358">
        <v>45</v>
      </c>
      <c r="I5358">
        <v>57</v>
      </c>
      <c r="J5358">
        <v>12</v>
      </c>
      <c r="K5358">
        <v>12</v>
      </c>
      <c r="L5358">
        <v>0</v>
      </c>
      <c r="M5358">
        <v>0</v>
      </c>
      <c r="N5358">
        <v>57</v>
      </c>
      <c r="O5358">
        <v>471</v>
      </c>
      <c r="P5358">
        <v>0</v>
      </c>
      <c r="Q5358">
        <v>0</v>
      </c>
      <c r="R5358">
        <v>12</v>
      </c>
      <c r="S5358">
        <v>0</v>
      </c>
      <c r="T5358" t="s">
        <v>75</v>
      </c>
      <c r="U5358" t="s">
        <v>81</v>
      </c>
      <c r="V5358">
        <v>3</v>
      </c>
      <c r="W5358" t="s">
        <v>151</v>
      </c>
    </row>
    <row r="5359" spans="1:23" x14ac:dyDescent="0.25">
      <c r="A5359" t="s">
        <v>4</v>
      </c>
      <c r="B5359" s="4">
        <v>44004</v>
      </c>
      <c r="C5359">
        <v>40</v>
      </c>
      <c r="D5359" s="46">
        <f>Dettagli_Regioni[[#This Row],[ricoverati_con_sintomi]]*700</f>
        <v>28000</v>
      </c>
      <c r="E5359">
        <v>0</v>
      </c>
      <c r="F5359">
        <f>Dettagli_Regioni[[#This Row],[terapia_intensiva]]*1700</f>
        <v>0</v>
      </c>
      <c r="G5359">
        <v>40</v>
      </c>
      <c r="H5359">
        <v>93</v>
      </c>
      <c r="I5359">
        <v>133</v>
      </c>
      <c r="J5359">
        <v>7</v>
      </c>
      <c r="K5359">
        <v>7</v>
      </c>
      <c r="L5359">
        <v>4060</v>
      </c>
      <c r="M5359">
        <v>431</v>
      </c>
      <c r="N5359">
        <v>4624</v>
      </c>
      <c r="O5359">
        <v>266472</v>
      </c>
      <c r="P5359">
        <v>0</v>
      </c>
      <c r="Q5359">
        <v>0</v>
      </c>
      <c r="R5359">
        <v>7</v>
      </c>
      <c r="S5359">
        <v>1350</v>
      </c>
      <c r="T5359" t="s">
        <v>75</v>
      </c>
      <c r="U5359" t="s">
        <v>82</v>
      </c>
      <c r="V5359">
        <v>6</v>
      </c>
      <c r="W5359" t="s">
        <v>154</v>
      </c>
    </row>
    <row r="5360" spans="1:23" x14ac:dyDescent="0.25">
      <c r="A5360" t="s">
        <v>4</v>
      </c>
      <c r="B5360" s="4">
        <v>44025</v>
      </c>
      <c r="C5360">
        <v>16</v>
      </c>
      <c r="D5360" s="46">
        <f>Dettagli_Regioni[[#This Row],[ricoverati_con_sintomi]]*700</f>
        <v>11200</v>
      </c>
      <c r="E5360">
        <v>0</v>
      </c>
      <c r="F5360">
        <f>Dettagli_Regioni[[#This Row],[terapia_intensiva]]*1700</f>
        <v>0</v>
      </c>
      <c r="G5360">
        <v>16</v>
      </c>
      <c r="H5360">
        <v>237</v>
      </c>
      <c r="I5360">
        <v>253</v>
      </c>
      <c r="J5360">
        <v>7</v>
      </c>
      <c r="K5360">
        <v>7</v>
      </c>
      <c r="L5360">
        <v>4094</v>
      </c>
      <c r="M5360">
        <v>432</v>
      </c>
      <c r="N5360">
        <v>4779</v>
      </c>
      <c r="O5360">
        <v>303419</v>
      </c>
      <c r="P5360">
        <v>0</v>
      </c>
      <c r="Q5360">
        <v>0</v>
      </c>
      <c r="R5360">
        <v>7</v>
      </c>
      <c r="S5360">
        <v>530</v>
      </c>
      <c r="T5360" t="s">
        <v>75</v>
      </c>
      <c r="U5360" t="s">
        <v>83</v>
      </c>
      <c r="V5360">
        <v>7</v>
      </c>
      <c r="W5360" t="s">
        <v>155</v>
      </c>
    </row>
    <row r="5361" spans="1:23" x14ac:dyDescent="0.25">
      <c r="A5361" t="s">
        <v>4</v>
      </c>
      <c r="B5361" s="4">
        <v>44007</v>
      </c>
      <c r="C5361">
        <v>47</v>
      </c>
      <c r="D5361" s="46">
        <f>Dettagli_Regioni[[#This Row],[ricoverati_con_sintomi]]*700</f>
        <v>32900</v>
      </c>
      <c r="E5361">
        <v>0</v>
      </c>
      <c r="F5361">
        <f>Dettagli_Regioni[[#This Row],[terapia_intensiva]]*1700</f>
        <v>0</v>
      </c>
      <c r="G5361">
        <v>47</v>
      </c>
      <c r="H5361">
        <v>117</v>
      </c>
      <c r="I5361">
        <v>164</v>
      </c>
      <c r="J5361">
        <v>16</v>
      </c>
      <c r="K5361">
        <v>17</v>
      </c>
      <c r="L5361">
        <v>4067</v>
      </c>
      <c r="M5361">
        <v>431</v>
      </c>
      <c r="N5361">
        <v>4662</v>
      </c>
      <c r="O5361">
        <v>271460</v>
      </c>
      <c r="P5361">
        <v>1</v>
      </c>
      <c r="Q5361">
        <v>0</v>
      </c>
      <c r="R5361">
        <v>17</v>
      </c>
      <c r="S5361">
        <v>1983</v>
      </c>
      <c r="T5361" t="s">
        <v>75</v>
      </c>
      <c r="U5361" t="s">
        <v>82</v>
      </c>
      <c r="V5361">
        <v>6</v>
      </c>
      <c r="W5361" t="s">
        <v>154</v>
      </c>
    </row>
    <row r="5362" spans="1:23" x14ac:dyDescent="0.25">
      <c r="A5362" t="s">
        <v>4</v>
      </c>
      <c r="B5362" s="4">
        <v>44013</v>
      </c>
      <c r="C5362">
        <v>16</v>
      </c>
      <c r="D5362" s="46">
        <f>Dettagli_Regioni[[#This Row],[ricoverati_con_sintomi]]*700</f>
        <v>11200</v>
      </c>
      <c r="E5362">
        <v>0</v>
      </c>
      <c r="F5362">
        <f>Dettagli_Regioni[[#This Row],[terapia_intensiva]]*1700</f>
        <v>0</v>
      </c>
      <c r="G5362">
        <v>16</v>
      </c>
      <c r="H5362">
        <v>173</v>
      </c>
      <c r="I5362">
        <v>189</v>
      </c>
      <c r="J5362">
        <v>8</v>
      </c>
      <c r="K5362">
        <v>9</v>
      </c>
      <c r="L5362">
        <v>4078</v>
      </c>
      <c r="M5362">
        <v>432</v>
      </c>
      <c r="N5362">
        <v>4699</v>
      </c>
      <c r="O5362">
        <v>285388</v>
      </c>
      <c r="P5362">
        <v>1</v>
      </c>
      <c r="Q5362">
        <v>0</v>
      </c>
      <c r="R5362">
        <v>9</v>
      </c>
      <c r="S5362">
        <v>2865</v>
      </c>
      <c r="T5362" t="s">
        <v>75</v>
      </c>
      <c r="U5362" t="s">
        <v>83</v>
      </c>
      <c r="V5362">
        <v>7</v>
      </c>
      <c r="W5362" t="s">
        <v>155</v>
      </c>
    </row>
    <row r="5363" spans="1:23" x14ac:dyDescent="0.25">
      <c r="A5363" t="s">
        <v>4</v>
      </c>
      <c r="B5363" s="4">
        <v>44018</v>
      </c>
      <c r="C5363">
        <v>42</v>
      </c>
      <c r="D5363" s="46">
        <f>Dettagli_Regioni[[#This Row],[ricoverati_con_sintomi]]*700</f>
        <v>29400</v>
      </c>
      <c r="E5363">
        <v>0</v>
      </c>
      <c r="F5363">
        <f>Dettagli_Regioni[[#This Row],[terapia_intensiva]]*1700</f>
        <v>0</v>
      </c>
      <c r="G5363">
        <v>42</v>
      </c>
      <c r="H5363">
        <v>185</v>
      </c>
      <c r="I5363">
        <v>227</v>
      </c>
      <c r="J5363">
        <v>26</v>
      </c>
      <c r="K5363">
        <v>27</v>
      </c>
      <c r="L5363">
        <v>4087</v>
      </c>
      <c r="M5363">
        <v>432</v>
      </c>
      <c r="N5363">
        <v>4746</v>
      </c>
      <c r="O5363">
        <v>293368</v>
      </c>
      <c r="P5363">
        <v>1</v>
      </c>
      <c r="Q5363">
        <v>0</v>
      </c>
      <c r="R5363">
        <v>27</v>
      </c>
      <c r="S5363">
        <v>775</v>
      </c>
      <c r="T5363" t="s">
        <v>75</v>
      </c>
      <c r="U5363" t="s">
        <v>83</v>
      </c>
      <c r="V5363">
        <v>7</v>
      </c>
      <c r="W5363" t="s">
        <v>155</v>
      </c>
    </row>
    <row r="5364" spans="1:23" x14ac:dyDescent="0.25">
      <c r="A5364" t="s">
        <v>4</v>
      </c>
      <c r="B5364" s="4">
        <v>44020</v>
      </c>
      <c r="C5364">
        <v>36</v>
      </c>
      <c r="D5364" s="46">
        <f>Dettagli_Regioni[[#This Row],[ricoverati_con_sintomi]]*700</f>
        <v>25200</v>
      </c>
      <c r="E5364">
        <v>0</v>
      </c>
      <c r="F5364">
        <f>Dettagli_Regioni[[#This Row],[terapia_intensiva]]*1700</f>
        <v>0</v>
      </c>
      <c r="G5364">
        <v>36</v>
      </c>
      <c r="H5364">
        <v>192</v>
      </c>
      <c r="I5364">
        <v>228</v>
      </c>
      <c r="J5364">
        <v>2</v>
      </c>
      <c r="K5364">
        <v>3</v>
      </c>
      <c r="L5364">
        <v>4090</v>
      </c>
      <c r="M5364">
        <v>432</v>
      </c>
      <c r="N5364">
        <v>4750</v>
      </c>
      <c r="O5364">
        <v>296630</v>
      </c>
      <c r="P5364">
        <v>1</v>
      </c>
      <c r="Q5364">
        <v>0</v>
      </c>
      <c r="R5364">
        <v>3</v>
      </c>
      <c r="S5364">
        <v>1918</v>
      </c>
      <c r="T5364" t="s">
        <v>75</v>
      </c>
      <c r="U5364" t="s">
        <v>83</v>
      </c>
      <c r="V5364">
        <v>7</v>
      </c>
      <c r="W5364" t="s">
        <v>155</v>
      </c>
    </row>
    <row r="5365" spans="1:23" x14ac:dyDescent="0.25">
      <c r="A5365" t="s">
        <v>4</v>
      </c>
      <c r="B5365" s="4">
        <v>44021</v>
      </c>
      <c r="C5365">
        <v>45</v>
      </c>
      <c r="D5365" s="46">
        <f>Dettagli_Regioni[[#This Row],[ricoverati_con_sintomi]]*700</f>
        <v>31500</v>
      </c>
      <c r="E5365">
        <v>0</v>
      </c>
      <c r="F5365">
        <f>Dettagli_Regioni[[#This Row],[terapia_intensiva]]*1700</f>
        <v>0</v>
      </c>
      <c r="G5365">
        <v>45</v>
      </c>
      <c r="H5365">
        <v>187</v>
      </c>
      <c r="I5365">
        <v>232</v>
      </c>
      <c r="J5365">
        <v>4</v>
      </c>
      <c r="K5365">
        <v>5</v>
      </c>
      <c r="L5365">
        <v>4091</v>
      </c>
      <c r="M5365">
        <v>432</v>
      </c>
      <c r="N5365">
        <v>4755</v>
      </c>
      <c r="O5365">
        <v>298217</v>
      </c>
      <c r="P5365">
        <v>1</v>
      </c>
      <c r="Q5365">
        <v>0</v>
      </c>
      <c r="R5365">
        <v>5</v>
      </c>
      <c r="S5365">
        <v>1587</v>
      </c>
      <c r="T5365" t="s">
        <v>75</v>
      </c>
      <c r="U5365" t="s">
        <v>83</v>
      </c>
      <c r="V5365">
        <v>7</v>
      </c>
      <c r="W5365" t="s">
        <v>155</v>
      </c>
    </row>
    <row r="5366" spans="1:23" x14ac:dyDescent="0.25">
      <c r="A5366" t="s">
        <v>4</v>
      </c>
      <c r="B5366" s="4">
        <v>44016</v>
      </c>
      <c r="C5366">
        <v>37</v>
      </c>
      <c r="D5366" s="46">
        <f>Dettagli_Regioni[[#This Row],[ricoverati_con_sintomi]]*700</f>
        <v>25900</v>
      </c>
      <c r="E5366">
        <v>0</v>
      </c>
      <c r="F5366">
        <f>Dettagli_Regioni[[#This Row],[terapia_intensiva]]*1700</f>
        <v>0</v>
      </c>
      <c r="G5366">
        <v>37</v>
      </c>
      <c r="H5366">
        <v>161</v>
      </c>
      <c r="I5366">
        <v>198</v>
      </c>
      <c r="J5366">
        <v>1</v>
      </c>
      <c r="K5366">
        <v>2</v>
      </c>
      <c r="L5366">
        <v>4084</v>
      </c>
      <c r="M5366">
        <v>432</v>
      </c>
      <c r="N5366">
        <v>4714</v>
      </c>
      <c r="O5366">
        <v>290745</v>
      </c>
      <c r="P5366">
        <v>1</v>
      </c>
      <c r="Q5366">
        <v>0</v>
      </c>
      <c r="R5366">
        <v>2</v>
      </c>
      <c r="S5366">
        <v>1492</v>
      </c>
      <c r="T5366" t="s">
        <v>75</v>
      </c>
      <c r="U5366" t="s">
        <v>83</v>
      </c>
      <c r="V5366">
        <v>7</v>
      </c>
      <c r="W5366" t="s">
        <v>155</v>
      </c>
    </row>
    <row r="5367" spans="1:23" x14ac:dyDescent="0.25">
      <c r="A5367" t="s">
        <v>4</v>
      </c>
      <c r="B5367" s="4">
        <v>44009</v>
      </c>
      <c r="C5367">
        <v>45</v>
      </c>
      <c r="D5367" s="46">
        <f>Dettagli_Regioni[[#This Row],[ricoverati_con_sintomi]]*700</f>
        <v>31500</v>
      </c>
      <c r="E5367">
        <v>0</v>
      </c>
      <c r="F5367">
        <f>Dettagli_Regioni[[#This Row],[terapia_intensiva]]*1700</f>
        <v>0</v>
      </c>
      <c r="G5367">
        <v>45</v>
      </c>
      <c r="H5367">
        <v>118</v>
      </c>
      <c r="I5367">
        <v>163</v>
      </c>
      <c r="J5367">
        <v>-1</v>
      </c>
      <c r="K5367">
        <v>0</v>
      </c>
      <c r="L5367">
        <v>4071</v>
      </c>
      <c r="M5367">
        <v>431</v>
      </c>
      <c r="N5367">
        <v>4665</v>
      </c>
      <c r="O5367">
        <v>276025</v>
      </c>
      <c r="P5367">
        <v>1</v>
      </c>
      <c r="Q5367">
        <v>0</v>
      </c>
      <c r="R5367">
        <v>0</v>
      </c>
      <c r="S5367">
        <v>3151</v>
      </c>
      <c r="T5367" t="s">
        <v>75</v>
      </c>
      <c r="U5367" t="s">
        <v>82</v>
      </c>
      <c r="V5367">
        <v>6</v>
      </c>
      <c r="W5367" t="s">
        <v>154</v>
      </c>
    </row>
    <row r="5368" spans="1:23" x14ac:dyDescent="0.25">
      <c r="A5368" t="s">
        <v>4</v>
      </c>
      <c r="B5368" s="4">
        <v>44011</v>
      </c>
      <c r="C5368">
        <v>20</v>
      </c>
      <c r="D5368" s="46">
        <f>Dettagli_Regioni[[#This Row],[ricoverati_con_sintomi]]*700</f>
        <v>14000</v>
      </c>
      <c r="E5368">
        <v>0</v>
      </c>
      <c r="F5368">
        <f>Dettagli_Regioni[[#This Row],[terapia_intensiva]]*1700</f>
        <v>0</v>
      </c>
      <c r="G5368">
        <v>20</v>
      </c>
      <c r="H5368">
        <v>142</v>
      </c>
      <c r="I5368">
        <v>162</v>
      </c>
      <c r="J5368">
        <v>-1</v>
      </c>
      <c r="K5368">
        <v>1</v>
      </c>
      <c r="L5368">
        <v>4073</v>
      </c>
      <c r="M5368">
        <v>431</v>
      </c>
      <c r="N5368">
        <v>4666</v>
      </c>
      <c r="O5368">
        <v>279246</v>
      </c>
      <c r="P5368">
        <v>2</v>
      </c>
      <c r="Q5368">
        <v>0</v>
      </c>
      <c r="R5368">
        <v>1</v>
      </c>
      <c r="S5368">
        <v>1686</v>
      </c>
      <c r="T5368" t="s">
        <v>75</v>
      </c>
      <c r="U5368" t="s">
        <v>82</v>
      </c>
      <c r="V5368">
        <v>6</v>
      </c>
      <c r="W5368" t="s">
        <v>154</v>
      </c>
    </row>
    <row r="5369" spans="1:23" x14ac:dyDescent="0.25">
      <c r="A5369" t="s">
        <v>4</v>
      </c>
      <c r="B5369" s="4">
        <v>44019</v>
      </c>
      <c r="C5369">
        <v>48</v>
      </c>
      <c r="D5369" s="46">
        <f>Dettagli_Regioni[[#This Row],[ricoverati_con_sintomi]]*700</f>
        <v>33600</v>
      </c>
      <c r="E5369">
        <v>0</v>
      </c>
      <c r="F5369">
        <f>Dettagli_Regioni[[#This Row],[terapia_intensiva]]*1700</f>
        <v>0</v>
      </c>
      <c r="G5369">
        <v>48</v>
      </c>
      <c r="H5369">
        <v>178</v>
      </c>
      <c r="I5369">
        <v>226</v>
      </c>
      <c r="J5369">
        <v>-1</v>
      </c>
      <c r="K5369">
        <v>1</v>
      </c>
      <c r="L5369">
        <v>4089</v>
      </c>
      <c r="M5369">
        <v>432</v>
      </c>
      <c r="N5369">
        <v>4747</v>
      </c>
      <c r="O5369">
        <v>294712</v>
      </c>
      <c r="P5369">
        <v>2</v>
      </c>
      <c r="Q5369">
        <v>0</v>
      </c>
      <c r="R5369">
        <v>1</v>
      </c>
      <c r="S5369">
        <v>1344</v>
      </c>
      <c r="T5369" t="s">
        <v>75</v>
      </c>
      <c r="U5369" t="s">
        <v>83</v>
      </c>
      <c r="V5369">
        <v>7</v>
      </c>
      <c r="W5369" t="s">
        <v>155</v>
      </c>
    </row>
    <row r="5370" spans="1:23" x14ac:dyDescent="0.25">
      <c r="A5370" t="s">
        <v>4</v>
      </c>
      <c r="B5370" s="4">
        <v>44005</v>
      </c>
      <c r="C5370">
        <v>47</v>
      </c>
      <c r="D5370" s="46">
        <f>Dettagli_Regioni[[#This Row],[ricoverati_con_sintomi]]*700</f>
        <v>32900</v>
      </c>
      <c r="E5370">
        <v>0</v>
      </c>
      <c r="F5370">
        <f>Dettagli_Regioni[[#This Row],[terapia_intensiva]]*1700</f>
        <v>0</v>
      </c>
      <c r="G5370">
        <v>47</v>
      </c>
      <c r="H5370">
        <v>94</v>
      </c>
      <c r="I5370">
        <v>141</v>
      </c>
      <c r="J5370">
        <v>8</v>
      </c>
      <c r="K5370">
        <v>10</v>
      </c>
      <c r="L5370">
        <v>4062</v>
      </c>
      <c r="M5370">
        <v>431</v>
      </c>
      <c r="N5370">
        <v>4634</v>
      </c>
      <c r="O5370">
        <v>267306</v>
      </c>
      <c r="P5370">
        <v>2</v>
      </c>
      <c r="Q5370">
        <v>0</v>
      </c>
      <c r="R5370">
        <v>10</v>
      </c>
      <c r="S5370">
        <v>834</v>
      </c>
      <c r="T5370" t="s">
        <v>75</v>
      </c>
      <c r="U5370" t="s">
        <v>82</v>
      </c>
      <c r="V5370">
        <v>6</v>
      </c>
      <c r="W5370" t="s">
        <v>154</v>
      </c>
    </row>
    <row r="5371" spans="1:23" x14ac:dyDescent="0.25">
      <c r="A5371" t="s">
        <v>4</v>
      </c>
      <c r="B5371" s="4">
        <v>44014</v>
      </c>
      <c r="C5371">
        <v>15</v>
      </c>
      <c r="D5371" s="46">
        <f>Dettagli_Regioni[[#This Row],[ricoverati_con_sintomi]]*700</f>
        <v>10500</v>
      </c>
      <c r="E5371">
        <v>0</v>
      </c>
      <c r="F5371">
        <f>Dettagli_Regioni[[#This Row],[terapia_intensiva]]*1700</f>
        <v>0</v>
      </c>
      <c r="G5371">
        <v>15</v>
      </c>
      <c r="H5371">
        <v>175</v>
      </c>
      <c r="I5371">
        <v>190</v>
      </c>
      <c r="J5371">
        <v>1</v>
      </c>
      <c r="K5371">
        <v>3</v>
      </c>
      <c r="L5371">
        <v>4080</v>
      </c>
      <c r="M5371">
        <v>432</v>
      </c>
      <c r="N5371">
        <v>4702</v>
      </c>
      <c r="O5371">
        <v>286812</v>
      </c>
      <c r="P5371">
        <v>2</v>
      </c>
      <c r="Q5371">
        <v>0</v>
      </c>
      <c r="R5371">
        <v>3</v>
      </c>
      <c r="S5371">
        <v>1424</v>
      </c>
      <c r="T5371" t="s">
        <v>75</v>
      </c>
      <c r="U5371" t="s">
        <v>83</v>
      </c>
      <c r="V5371">
        <v>7</v>
      </c>
      <c r="W5371" t="s">
        <v>155</v>
      </c>
    </row>
    <row r="5372" spans="1:23" x14ac:dyDescent="0.25">
      <c r="A5372" t="s">
        <v>4</v>
      </c>
      <c r="B5372" s="4">
        <v>44017</v>
      </c>
      <c r="C5372">
        <v>36</v>
      </c>
      <c r="D5372" s="46">
        <f>Dettagli_Regioni[[#This Row],[ricoverati_con_sintomi]]*700</f>
        <v>25200</v>
      </c>
      <c r="E5372">
        <v>0</v>
      </c>
      <c r="F5372">
        <f>Dettagli_Regioni[[#This Row],[terapia_intensiva]]*1700</f>
        <v>0</v>
      </c>
      <c r="G5372">
        <v>36</v>
      </c>
      <c r="H5372">
        <v>165</v>
      </c>
      <c r="I5372">
        <v>201</v>
      </c>
      <c r="J5372">
        <v>3</v>
      </c>
      <c r="K5372">
        <v>5</v>
      </c>
      <c r="L5372">
        <v>4086</v>
      </c>
      <c r="M5372">
        <v>432</v>
      </c>
      <c r="N5372">
        <v>4719</v>
      </c>
      <c r="O5372">
        <v>292593</v>
      </c>
      <c r="P5372">
        <v>2</v>
      </c>
      <c r="Q5372">
        <v>0</v>
      </c>
      <c r="R5372">
        <v>5</v>
      </c>
      <c r="S5372">
        <v>1848</v>
      </c>
      <c r="T5372" t="s">
        <v>75</v>
      </c>
      <c r="U5372" t="s">
        <v>83</v>
      </c>
      <c r="V5372">
        <v>7</v>
      </c>
      <c r="W5372" t="s">
        <v>155</v>
      </c>
    </row>
    <row r="5373" spans="1:23" x14ac:dyDescent="0.25">
      <c r="A5373" t="s">
        <v>4</v>
      </c>
      <c r="B5373" s="4">
        <v>44022</v>
      </c>
      <c r="C5373">
        <v>44</v>
      </c>
      <c r="D5373" s="46">
        <f>Dettagli_Regioni[[#This Row],[ricoverati_con_sintomi]]*700</f>
        <v>30800</v>
      </c>
      <c r="E5373">
        <v>0</v>
      </c>
      <c r="F5373">
        <f>Dettagli_Regioni[[#This Row],[terapia_intensiva]]*1700</f>
        <v>0</v>
      </c>
      <c r="G5373">
        <v>44</v>
      </c>
      <c r="H5373">
        <v>193</v>
      </c>
      <c r="I5373">
        <v>237</v>
      </c>
      <c r="J5373">
        <v>5</v>
      </c>
      <c r="K5373">
        <v>7</v>
      </c>
      <c r="L5373">
        <v>4093</v>
      </c>
      <c r="M5373">
        <v>432</v>
      </c>
      <c r="N5373">
        <v>4762</v>
      </c>
      <c r="O5373">
        <v>299725</v>
      </c>
      <c r="P5373">
        <v>2</v>
      </c>
      <c r="Q5373">
        <v>0</v>
      </c>
      <c r="R5373">
        <v>7</v>
      </c>
      <c r="S5373">
        <v>1508</v>
      </c>
      <c r="T5373" t="s">
        <v>75</v>
      </c>
      <c r="U5373" t="s">
        <v>83</v>
      </c>
      <c r="V5373">
        <v>7</v>
      </c>
      <c r="W5373" t="s">
        <v>155</v>
      </c>
    </row>
    <row r="5374" spans="1:23" x14ac:dyDescent="0.25">
      <c r="A5374" t="s">
        <v>4</v>
      </c>
      <c r="B5374" s="4">
        <v>44023</v>
      </c>
      <c r="C5374">
        <v>47</v>
      </c>
      <c r="D5374" s="46">
        <f>Dettagli_Regioni[[#This Row],[ricoverati_con_sintomi]]*700</f>
        <v>32900</v>
      </c>
      <c r="E5374">
        <v>0</v>
      </c>
      <c r="F5374">
        <f>Dettagli_Regioni[[#This Row],[terapia_intensiva]]*1700</f>
        <v>0</v>
      </c>
      <c r="G5374">
        <v>47</v>
      </c>
      <c r="H5374">
        <v>195</v>
      </c>
      <c r="I5374">
        <v>242</v>
      </c>
      <c r="J5374">
        <v>5</v>
      </c>
      <c r="K5374">
        <v>7</v>
      </c>
      <c r="L5374">
        <v>4095</v>
      </c>
      <c r="M5374">
        <v>432</v>
      </c>
      <c r="N5374">
        <v>4769</v>
      </c>
      <c r="O5374">
        <v>301677</v>
      </c>
      <c r="P5374">
        <v>2</v>
      </c>
      <c r="Q5374">
        <v>0</v>
      </c>
      <c r="R5374">
        <v>7</v>
      </c>
      <c r="S5374">
        <v>1952</v>
      </c>
      <c r="T5374" t="s">
        <v>75</v>
      </c>
      <c r="U5374" t="s">
        <v>83</v>
      </c>
      <c r="V5374">
        <v>7</v>
      </c>
      <c r="W5374" t="s">
        <v>155</v>
      </c>
    </row>
    <row r="5375" spans="1:23" x14ac:dyDescent="0.25">
      <c r="A5375" t="s">
        <v>4</v>
      </c>
      <c r="B5375" s="4">
        <v>44031</v>
      </c>
      <c r="C5375">
        <v>34</v>
      </c>
      <c r="D5375" s="46">
        <f>Dettagli_Regioni[[#This Row],[ricoverati_con_sintomi]]*700</f>
        <v>23800</v>
      </c>
      <c r="E5375">
        <v>0</v>
      </c>
      <c r="F5375">
        <f>Dettagli_Regioni[[#This Row],[terapia_intensiva]]*1700</f>
        <v>0</v>
      </c>
      <c r="G5375">
        <v>34</v>
      </c>
      <c r="H5375">
        <v>260</v>
      </c>
      <c r="I5375">
        <v>294</v>
      </c>
      <c r="J5375">
        <v>7</v>
      </c>
      <c r="K5375">
        <v>9</v>
      </c>
      <c r="L5375">
        <v>4100</v>
      </c>
      <c r="M5375">
        <v>433</v>
      </c>
      <c r="N5375">
        <v>4827</v>
      </c>
      <c r="O5375">
        <v>312260</v>
      </c>
      <c r="P5375">
        <v>2</v>
      </c>
      <c r="Q5375">
        <v>0</v>
      </c>
      <c r="R5375">
        <v>9</v>
      </c>
      <c r="S5375">
        <v>1409</v>
      </c>
      <c r="T5375" t="s">
        <v>75</v>
      </c>
      <c r="U5375" t="s">
        <v>83</v>
      </c>
      <c r="V5375">
        <v>7</v>
      </c>
      <c r="W5375" t="s">
        <v>155</v>
      </c>
    </row>
    <row r="5376" spans="1:23" x14ac:dyDescent="0.25">
      <c r="A5376" t="s">
        <v>4</v>
      </c>
      <c r="B5376" s="4">
        <v>44015</v>
      </c>
      <c r="C5376">
        <v>35</v>
      </c>
      <c r="D5376" s="46">
        <f>Dettagli_Regioni[[#This Row],[ricoverati_con_sintomi]]*700</f>
        <v>24500</v>
      </c>
      <c r="E5376">
        <v>0</v>
      </c>
      <c r="F5376">
        <f>Dettagli_Regioni[[#This Row],[terapia_intensiva]]*1700</f>
        <v>0</v>
      </c>
      <c r="G5376">
        <v>35</v>
      </c>
      <c r="H5376">
        <v>162</v>
      </c>
      <c r="I5376">
        <v>197</v>
      </c>
      <c r="J5376">
        <v>7</v>
      </c>
      <c r="K5376">
        <v>10</v>
      </c>
      <c r="L5376">
        <v>4083</v>
      </c>
      <c r="M5376">
        <v>432</v>
      </c>
      <c r="N5376">
        <v>4712</v>
      </c>
      <c r="O5376">
        <v>289253</v>
      </c>
      <c r="P5376">
        <v>3</v>
      </c>
      <c r="Q5376">
        <v>0</v>
      </c>
      <c r="R5376">
        <v>10</v>
      </c>
      <c r="S5376">
        <v>2441</v>
      </c>
      <c r="T5376" t="s">
        <v>75</v>
      </c>
      <c r="U5376" t="s">
        <v>83</v>
      </c>
      <c r="V5376">
        <v>7</v>
      </c>
      <c r="W5376" t="s">
        <v>155</v>
      </c>
    </row>
    <row r="5377" spans="1:23" x14ac:dyDescent="0.25">
      <c r="A5377" t="s">
        <v>4</v>
      </c>
      <c r="B5377" s="4">
        <v>44006</v>
      </c>
      <c r="C5377">
        <v>35</v>
      </c>
      <c r="D5377" s="46">
        <f>Dettagli_Regioni[[#This Row],[ricoverati_con_sintomi]]*700</f>
        <v>24500</v>
      </c>
      <c r="E5377">
        <v>0</v>
      </c>
      <c r="F5377">
        <f>Dettagli_Regioni[[#This Row],[terapia_intensiva]]*1700</f>
        <v>0</v>
      </c>
      <c r="G5377">
        <v>35</v>
      </c>
      <c r="H5377">
        <v>113</v>
      </c>
      <c r="I5377">
        <v>148</v>
      </c>
      <c r="J5377">
        <v>7</v>
      </c>
      <c r="K5377">
        <v>11</v>
      </c>
      <c r="L5377">
        <v>4066</v>
      </c>
      <c r="M5377">
        <v>431</v>
      </c>
      <c r="N5377">
        <v>4645</v>
      </c>
      <c r="O5377">
        <v>269477</v>
      </c>
      <c r="P5377">
        <v>4</v>
      </c>
      <c r="Q5377">
        <v>0</v>
      </c>
      <c r="R5377">
        <v>11</v>
      </c>
      <c r="S5377">
        <v>2171</v>
      </c>
      <c r="T5377" t="s">
        <v>75</v>
      </c>
      <c r="U5377" t="s">
        <v>82</v>
      </c>
      <c r="V5377">
        <v>6</v>
      </c>
      <c r="W5377" t="s">
        <v>154</v>
      </c>
    </row>
    <row r="5378" spans="1:23" x14ac:dyDescent="0.25">
      <c r="A5378" t="s">
        <v>4</v>
      </c>
      <c r="B5378" s="4">
        <v>44032</v>
      </c>
      <c r="C5378">
        <v>32</v>
      </c>
      <c r="D5378" s="46">
        <f>Dettagli_Regioni[[#This Row],[ricoverati_con_sintomi]]*700</f>
        <v>22400</v>
      </c>
      <c r="E5378">
        <v>0</v>
      </c>
      <c r="F5378">
        <f>Dettagli_Regioni[[#This Row],[terapia_intensiva]]*1700</f>
        <v>0</v>
      </c>
      <c r="G5378">
        <v>32</v>
      </c>
      <c r="H5378">
        <v>264</v>
      </c>
      <c r="I5378">
        <v>296</v>
      </c>
      <c r="J5378">
        <v>2</v>
      </c>
      <c r="K5378">
        <v>6</v>
      </c>
      <c r="L5378">
        <v>4104</v>
      </c>
      <c r="M5378">
        <v>433</v>
      </c>
      <c r="N5378">
        <v>4833</v>
      </c>
      <c r="O5378">
        <v>312536</v>
      </c>
      <c r="P5378">
        <v>4</v>
      </c>
      <c r="Q5378">
        <v>0</v>
      </c>
      <c r="R5378">
        <v>6</v>
      </c>
      <c r="S5378">
        <v>276</v>
      </c>
      <c r="T5378" t="s">
        <v>75</v>
      </c>
      <c r="U5378" t="s">
        <v>83</v>
      </c>
      <c r="V5378">
        <v>7</v>
      </c>
      <c r="W5378" t="s">
        <v>155</v>
      </c>
    </row>
    <row r="5379" spans="1:23" x14ac:dyDescent="0.25">
      <c r="A5379" t="s">
        <v>4</v>
      </c>
      <c r="B5379" s="4">
        <v>44024</v>
      </c>
      <c r="C5379">
        <v>13</v>
      </c>
      <c r="D5379" s="46">
        <f>Dettagli_Regioni[[#This Row],[ricoverati_con_sintomi]]*700</f>
        <v>9100</v>
      </c>
      <c r="E5379">
        <v>0</v>
      </c>
      <c r="F5379">
        <f>Dettagli_Regioni[[#This Row],[terapia_intensiva]]*1700</f>
        <v>0</v>
      </c>
      <c r="G5379">
        <v>13</v>
      </c>
      <c r="H5379">
        <v>233</v>
      </c>
      <c r="I5379">
        <v>246</v>
      </c>
      <c r="J5379">
        <v>4</v>
      </c>
      <c r="K5379">
        <v>3</v>
      </c>
      <c r="L5379">
        <v>4094</v>
      </c>
      <c r="M5379">
        <v>432</v>
      </c>
      <c r="N5379">
        <v>4772</v>
      </c>
      <c r="O5379">
        <v>302889</v>
      </c>
      <c r="P5379">
        <v>-1</v>
      </c>
      <c r="Q5379">
        <v>0</v>
      </c>
      <c r="R5379">
        <v>3</v>
      </c>
      <c r="S5379">
        <v>1212</v>
      </c>
      <c r="T5379" t="s">
        <v>75</v>
      </c>
      <c r="U5379" t="s">
        <v>83</v>
      </c>
      <c r="V5379">
        <v>7</v>
      </c>
      <c r="W5379" t="s">
        <v>155</v>
      </c>
    </row>
    <row r="5380" spans="1:23" x14ac:dyDescent="0.25">
      <c r="A5380" t="s">
        <v>4</v>
      </c>
      <c r="B5380" s="4">
        <v>45109</v>
      </c>
      <c r="C5380">
        <v>58</v>
      </c>
      <c r="D5380" s="46">
        <f>Dettagli_Regioni[[#This Row],[ricoverati_con_sintomi]]*700</f>
        <v>40600</v>
      </c>
      <c r="E5380">
        <v>0</v>
      </c>
      <c r="F5380">
        <f>Dettagli_Regioni[[#This Row],[terapia_intensiva]]*1700</f>
        <v>0</v>
      </c>
      <c r="G5380">
        <v>58</v>
      </c>
      <c r="H5380">
        <v>17936</v>
      </c>
      <c r="I5380">
        <v>17994</v>
      </c>
      <c r="J5380">
        <v>17</v>
      </c>
      <c r="K5380">
        <v>39</v>
      </c>
      <c r="L5380">
        <v>2442002</v>
      </c>
      <c r="M5380">
        <v>11940</v>
      </c>
      <c r="N5380">
        <v>2471936</v>
      </c>
      <c r="O5380">
        <v>21052308</v>
      </c>
      <c r="P5380">
        <v>22</v>
      </c>
      <c r="Q5380">
        <v>0</v>
      </c>
      <c r="R5380">
        <v>39</v>
      </c>
      <c r="S5380">
        <v>2198</v>
      </c>
      <c r="T5380" t="s">
        <v>78</v>
      </c>
      <c r="U5380" t="s">
        <v>83</v>
      </c>
      <c r="V5380">
        <v>7</v>
      </c>
      <c r="W5380" t="s">
        <v>155</v>
      </c>
    </row>
    <row r="5381" spans="1:23" x14ac:dyDescent="0.25">
      <c r="A5381" t="s">
        <v>4</v>
      </c>
      <c r="B5381" s="4">
        <v>45112</v>
      </c>
      <c r="C5381">
        <v>61</v>
      </c>
      <c r="D5381" s="46">
        <f>Dettagli_Regioni[[#This Row],[ricoverati_con_sintomi]]*700</f>
        <v>42700</v>
      </c>
      <c r="E5381">
        <v>0</v>
      </c>
      <c r="F5381">
        <f>Dettagli_Regioni[[#This Row],[terapia_intensiva]]*1700</f>
        <v>0</v>
      </c>
      <c r="G5381">
        <v>61</v>
      </c>
      <c r="H5381">
        <v>17469</v>
      </c>
      <c r="I5381">
        <v>17530</v>
      </c>
      <c r="J5381">
        <v>-357</v>
      </c>
      <c r="K5381">
        <v>50</v>
      </c>
      <c r="L5381">
        <v>2442606</v>
      </c>
      <c r="M5381">
        <v>11944</v>
      </c>
      <c r="N5381">
        <v>2472080</v>
      </c>
      <c r="O5381">
        <v>21061902</v>
      </c>
      <c r="P5381">
        <v>407</v>
      </c>
      <c r="Q5381">
        <v>0</v>
      </c>
      <c r="R5381">
        <v>50</v>
      </c>
      <c r="S5381">
        <v>3863</v>
      </c>
      <c r="T5381" t="s">
        <v>78</v>
      </c>
      <c r="U5381" t="s">
        <v>83</v>
      </c>
      <c r="V5381">
        <v>7</v>
      </c>
      <c r="W5381" t="s">
        <v>155</v>
      </c>
    </row>
    <row r="5382" spans="1:23" x14ac:dyDescent="0.25">
      <c r="A5382" t="s">
        <v>4</v>
      </c>
      <c r="B5382" s="4">
        <v>45113</v>
      </c>
      <c r="C5382">
        <v>58</v>
      </c>
      <c r="D5382" s="46">
        <f>Dettagli_Regioni[[#This Row],[ricoverati_con_sintomi]]*700</f>
        <v>40600</v>
      </c>
      <c r="E5382">
        <v>0</v>
      </c>
      <c r="F5382">
        <f>Dettagli_Regioni[[#This Row],[terapia_intensiva]]*1700</f>
        <v>0</v>
      </c>
      <c r="G5382">
        <v>58</v>
      </c>
      <c r="H5382">
        <v>17465</v>
      </c>
      <c r="I5382">
        <v>17523</v>
      </c>
      <c r="J5382">
        <v>-7</v>
      </c>
      <c r="K5382">
        <v>43</v>
      </c>
      <c r="L5382">
        <v>2442656</v>
      </c>
      <c r="M5382">
        <v>11944</v>
      </c>
      <c r="N5382">
        <v>2472123</v>
      </c>
      <c r="O5382">
        <v>21065011</v>
      </c>
      <c r="P5382">
        <v>50</v>
      </c>
      <c r="Q5382">
        <v>0</v>
      </c>
      <c r="R5382">
        <v>43</v>
      </c>
      <c r="S5382">
        <v>3109</v>
      </c>
      <c r="T5382" t="s">
        <v>78</v>
      </c>
      <c r="U5382" t="s">
        <v>83</v>
      </c>
      <c r="V5382">
        <v>7</v>
      </c>
      <c r="W5382" t="s">
        <v>155</v>
      </c>
    </row>
    <row r="5383" spans="1:23" x14ac:dyDescent="0.25">
      <c r="A5383" t="s">
        <v>4</v>
      </c>
      <c r="B5383" s="4">
        <v>45116</v>
      </c>
      <c r="C5383">
        <v>51</v>
      </c>
      <c r="D5383" s="46">
        <f>Dettagli_Regioni[[#This Row],[ricoverati_con_sintomi]]*700</f>
        <v>35700</v>
      </c>
      <c r="E5383">
        <v>0</v>
      </c>
      <c r="F5383">
        <f>Dettagli_Regioni[[#This Row],[terapia_intensiva]]*1700</f>
        <v>0</v>
      </c>
      <c r="G5383">
        <v>51</v>
      </c>
      <c r="H5383">
        <v>17409</v>
      </c>
      <c r="I5383">
        <v>17460</v>
      </c>
      <c r="J5383">
        <v>11</v>
      </c>
      <c r="K5383">
        <v>26</v>
      </c>
      <c r="L5383">
        <v>2442817</v>
      </c>
      <c r="M5383">
        <v>11944</v>
      </c>
      <c r="N5383">
        <v>2472221</v>
      </c>
      <c r="O5383">
        <v>21071670</v>
      </c>
      <c r="P5383">
        <v>15</v>
      </c>
      <c r="Q5383">
        <v>0</v>
      </c>
      <c r="R5383">
        <v>26</v>
      </c>
      <c r="S5383">
        <v>1862</v>
      </c>
      <c r="T5383" t="s">
        <v>78</v>
      </c>
      <c r="U5383" t="s">
        <v>83</v>
      </c>
      <c r="V5383">
        <v>7</v>
      </c>
      <c r="W5383" t="s">
        <v>155</v>
      </c>
    </row>
    <row r="5384" spans="1:23" x14ac:dyDescent="0.25">
      <c r="A5384" t="s">
        <v>4</v>
      </c>
      <c r="B5384" s="4">
        <v>45122</v>
      </c>
      <c r="C5384">
        <v>48</v>
      </c>
      <c r="D5384" s="46">
        <f>Dettagli_Regioni[[#This Row],[ricoverati_con_sintomi]]*700</f>
        <v>33600</v>
      </c>
      <c r="E5384">
        <v>0</v>
      </c>
      <c r="F5384">
        <f>Dettagli_Regioni[[#This Row],[terapia_intensiva]]*1700</f>
        <v>0</v>
      </c>
      <c r="G5384">
        <v>48</v>
      </c>
      <c r="H5384">
        <v>17082</v>
      </c>
      <c r="I5384">
        <v>17130</v>
      </c>
      <c r="J5384">
        <v>-37</v>
      </c>
      <c r="K5384">
        <v>32</v>
      </c>
      <c r="L5384">
        <v>2443386</v>
      </c>
      <c r="M5384">
        <v>11951</v>
      </c>
      <c r="N5384">
        <v>2472467</v>
      </c>
      <c r="O5384">
        <v>21088111</v>
      </c>
      <c r="P5384">
        <v>69</v>
      </c>
      <c r="Q5384">
        <v>0</v>
      </c>
      <c r="R5384">
        <v>32</v>
      </c>
      <c r="S5384">
        <v>1981</v>
      </c>
      <c r="T5384" t="s">
        <v>78</v>
      </c>
      <c r="U5384" t="s">
        <v>83</v>
      </c>
      <c r="V5384">
        <v>7</v>
      </c>
      <c r="W5384" t="s">
        <v>155</v>
      </c>
    </row>
    <row r="5385" spans="1:23" x14ac:dyDescent="0.25">
      <c r="A5385" t="s">
        <v>4</v>
      </c>
      <c r="B5385" s="4">
        <v>45123</v>
      </c>
      <c r="C5385">
        <v>48</v>
      </c>
      <c r="D5385" s="46">
        <f>Dettagli_Regioni[[#This Row],[ricoverati_con_sintomi]]*700</f>
        <v>33600</v>
      </c>
      <c r="E5385">
        <v>0</v>
      </c>
      <c r="F5385">
        <f>Dettagli_Regioni[[#This Row],[terapia_intensiva]]*1700</f>
        <v>0</v>
      </c>
      <c r="G5385">
        <v>48</v>
      </c>
      <c r="H5385">
        <v>17093</v>
      </c>
      <c r="I5385">
        <v>17141</v>
      </c>
      <c r="J5385">
        <v>11</v>
      </c>
      <c r="K5385">
        <v>19</v>
      </c>
      <c r="L5385">
        <v>2443394</v>
      </c>
      <c r="M5385">
        <v>11951</v>
      </c>
      <c r="N5385">
        <v>2472486</v>
      </c>
      <c r="O5385">
        <v>21089904</v>
      </c>
      <c r="P5385">
        <v>8</v>
      </c>
      <c r="Q5385">
        <v>0</v>
      </c>
      <c r="R5385">
        <v>19</v>
      </c>
      <c r="S5385">
        <v>1793</v>
      </c>
      <c r="T5385" t="s">
        <v>78</v>
      </c>
      <c r="U5385" t="s">
        <v>83</v>
      </c>
      <c r="V5385">
        <v>7</v>
      </c>
      <c r="W5385" t="s">
        <v>155</v>
      </c>
    </row>
    <row r="5386" spans="1:23" x14ac:dyDescent="0.25">
      <c r="A5386" t="s">
        <v>4</v>
      </c>
      <c r="B5386" s="4">
        <v>45124</v>
      </c>
      <c r="C5386">
        <v>48</v>
      </c>
      <c r="D5386" s="46">
        <f>Dettagli_Regioni[[#This Row],[ricoverati_con_sintomi]]*700</f>
        <v>33600</v>
      </c>
      <c r="E5386">
        <v>0</v>
      </c>
      <c r="F5386">
        <f>Dettagli_Regioni[[#This Row],[terapia_intensiva]]*1700</f>
        <v>0</v>
      </c>
      <c r="G5386">
        <v>48</v>
      </c>
      <c r="H5386">
        <v>17084</v>
      </c>
      <c r="I5386">
        <v>17132</v>
      </c>
      <c r="J5386">
        <v>-9</v>
      </c>
      <c r="K5386">
        <v>19</v>
      </c>
      <c r="L5386">
        <v>2443422</v>
      </c>
      <c r="M5386">
        <v>11951</v>
      </c>
      <c r="N5386">
        <v>2472505</v>
      </c>
      <c r="O5386">
        <v>21091154</v>
      </c>
      <c r="P5386">
        <v>28</v>
      </c>
      <c r="Q5386">
        <v>0</v>
      </c>
      <c r="R5386">
        <v>19</v>
      </c>
      <c r="S5386">
        <v>1250</v>
      </c>
      <c r="T5386" t="s">
        <v>78</v>
      </c>
      <c r="U5386" t="s">
        <v>83</v>
      </c>
      <c r="V5386">
        <v>7</v>
      </c>
      <c r="W5386" t="s">
        <v>155</v>
      </c>
    </row>
    <row r="5387" spans="1:23" x14ac:dyDescent="0.25">
      <c r="A5387" t="s">
        <v>4</v>
      </c>
      <c r="B5387" s="4">
        <v>45125</v>
      </c>
      <c r="C5387">
        <v>52</v>
      </c>
      <c r="D5387" s="46">
        <f>Dettagli_Regioni[[#This Row],[ricoverati_con_sintomi]]*700</f>
        <v>36400</v>
      </c>
      <c r="E5387">
        <v>0</v>
      </c>
      <c r="F5387">
        <f>Dettagli_Regioni[[#This Row],[terapia_intensiva]]*1700</f>
        <v>0</v>
      </c>
      <c r="G5387">
        <v>52</v>
      </c>
      <c r="H5387">
        <v>17114</v>
      </c>
      <c r="I5387">
        <v>17166</v>
      </c>
      <c r="J5387">
        <v>34</v>
      </c>
      <c r="K5387">
        <v>56</v>
      </c>
      <c r="L5387">
        <v>2443444</v>
      </c>
      <c r="M5387">
        <v>11951</v>
      </c>
      <c r="N5387">
        <v>2472561</v>
      </c>
      <c r="O5387">
        <v>21094830</v>
      </c>
      <c r="P5387">
        <v>22</v>
      </c>
      <c r="Q5387">
        <v>0</v>
      </c>
      <c r="R5387">
        <v>56</v>
      </c>
      <c r="S5387">
        <v>3676</v>
      </c>
      <c r="T5387" t="s">
        <v>78</v>
      </c>
      <c r="U5387" t="s">
        <v>83</v>
      </c>
      <c r="V5387">
        <v>7</v>
      </c>
      <c r="W5387" t="s">
        <v>155</v>
      </c>
    </row>
    <row r="5388" spans="1:23" x14ac:dyDescent="0.25">
      <c r="A5388" t="s">
        <v>4</v>
      </c>
      <c r="B5388" s="4">
        <v>45128</v>
      </c>
      <c r="C5388">
        <v>52</v>
      </c>
      <c r="D5388" s="46">
        <f>Dettagli_Regioni[[#This Row],[ricoverati_con_sintomi]]*700</f>
        <v>36400</v>
      </c>
      <c r="E5388">
        <v>0</v>
      </c>
      <c r="F5388">
        <f>Dettagli_Regioni[[#This Row],[terapia_intensiva]]*1700</f>
        <v>0</v>
      </c>
      <c r="G5388">
        <v>52</v>
      </c>
      <c r="H5388">
        <v>17126</v>
      </c>
      <c r="I5388">
        <v>17178</v>
      </c>
      <c r="J5388">
        <v>38</v>
      </c>
      <c r="K5388">
        <v>47</v>
      </c>
      <c r="L5388">
        <v>2443536</v>
      </c>
      <c r="M5388">
        <v>11952</v>
      </c>
      <c r="N5388">
        <v>2472666</v>
      </c>
      <c r="O5388">
        <v>21102486</v>
      </c>
      <c r="P5388">
        <v>9</v>
      </c>
      <c r="Q5388">
        <v>0</v>
      </c>
      <c r="R5388">
        <v>47</v>
      </c>
      <c r="S5388">
        <v>2406</v>
      </c>
      <c r="T5388" t="s">
        <v>78</v>
      </c>
      <c r="U5388" t="s">
        <v>83</v>
      </c>
      <c r="V5388">
        <v>7</v>
      </c>
      <c r="W5388" t="s">
        <v>155</v>
      </c>
    </row>
    <row r="5389" spans="1:23" x14ac:dyDescent="0.25">
      <c r="A5389" t="s">
        <v>4</v>
      </c>
      <c r="B5389" s="4">
        <v>45142</v>
      </c>
      <c r="C5389">
        <v>43</v>
      </c>
      <c r="D5389" s="46">
        <f>Dettagli_Regioni[[#This Row],[ricoverati_con_sintomi]]*700</f>
        <v>30100</v>
      </c>
      <c r="E5389">
        <v>0</v>
      </c>
      <c r="F5389">
        <f>Dettagli_Regioni[[#This Row],[terapia_intensiva]]*1700</f>
        <v>0</v>
      </c>
      <c r="G5389">
        <v>43</v>
      </c>
      <c r="H5389">
        <v>17347</v>
      </c>
      <c r="I5389">
        <v>17390</v>
      </c>
      <c r="J5389">
        <v>15</v>
      </c>
      <c r="K5389">
        <v>76</v>
      </c>
      <c r="L5389">
        <v>2444081</v>
      </c>
      <c r="M5389">
        <v>11958</v>
      </c>
      <c r="N5389">
        <v>2473429</v>
      </c>
      <c r="O5389">
        <v>21130223</v>
      </c>
      <c r="P5389">
        <v>61</v>
      </c>
      <c r="Q5389">
        <v>0</v>
      </c>
      <c r="R5389">
        <v>76</v>
      </c>
      <c r="S5389">
        <v>1487</v>
      </c>
      <c r="T5389" t="s">
        <v>78</v>
      </c>
      <c r="U5389" t="s">
        <v>83</v>
      </c>
      <c r="V5389">
        <v>8</v>
      </c>
      <c r="W5389" t="s">
        <v>156</v>
      </c>
    </row>
    <row r="5390" spans="1:23" x14ac:dyDescent="0.25">
      <c r="A5390" t="s">
        <v>4</v>
      </c>
      <c r="B5390" s="4">
        <v>44049</v>
      </c>
      <c r="C5390">
        <v>20</v>
      </c>
      <c r="D5390" s="46">
        <f>Dettagli_Regioni[[#This Row],[ricoverati_con_sintomi]]*700</f>
        <v>14000</v>
      </c>
      <c r="E5390">
        <v>1</v>
      </c>
      <c r="F5390">
        <f>Dettagli_Regioni[[#This Row],[terapia_intensiva]]*1700</f>
        <v>1700</v>
      </c>
      <c r="G5390">
        <v>21</v>
      </c>
      <c r="H5390">
        <v>364</v>
      </c>
      <c r="I5390">
        <v>385</v>
      </c>
      <c r="J5390">
        <v>-9</v>
      </c>
      <c r="K5390">
        <v>5</v>
      </c>
      <c r="L5390">
        <v>4212</v>
      </c>
      <c r="M5390">
        <v>438</v>
      </c>
      <c r="N5390">
        <v>5035</v>
      </c>
      <c r="O5390">
        <v>343950</v>
      </c>
      <c r="P5390">
        <v>14</v>
      </c>
      <c r="Q5390">
        <v>0</v>
      </c>
      <c r="R5390">
        <v>5</v>
      </c>
      <c r="S5390">
        <v>2919</v>
      </c>
      <c r="T5390" t="s">
        <v>75</v>
      </c>
      <c r="U5390" t="s">
        <v>83</v>
      </c>
      <c r="V5390">
        <v>8</v>
      </c>
      <c r="W5390" t="s">
        <v>156</v>
      </c>
    </row>
    <row r="5391" spans="1:23" x14ac:dyDescent="0.25">
      <c r="A5391" t="s">
        <v>4</v>
      </c>
      <c r="B5391" s="4">
        <v>44058</v>
      </c>
      <c r="C5391">
        <v>34</v>
      </c>
      <c r="D5391" s="46">
        <f>Dettagli_Regioni[[#This Row],[ricoverati_con_sintomi]]*700</f>
        <v>23800</v>
      </c>
      <c r="E5391">
        <v>1</v>
      </c>
      <c r="F5391">
        <f>Dettagli_Regioni[[#This Row],[terapia_intensiva]]*1700</f>
        <v>1700</v>
      </c>
      <c r="G5391">
        <v>35</v>
      </c>
      <c r="H5391">
        <v>454</v>
      </c>
      <c r="I5391">
        <v>489</v>
      </c>
      <c r="J5391">
        <v>2</v>
      </c>
      <c r="K5391">
        <v>18</v>
      </c>
      <c r="L5391">
        <v>4303</v>
      </c>
      <c r="M5391">
        <v>440</v>
      </c>
      <c r="N5391">
        <v>5232</v>
      </c>
      <c r="O5391">
        <v>358504</v>
      </c>
      <c r="P5391">
        <v>16</v>
      </c>
      <c r="Q5391">
        <v>0</v>
      </c>
      <c r="R5391">
        <v>18</v>
      </c>
      <c r="S5391">
        <v>1723</v>
      </c>
      <c r="T5391" t="s">
        <v>75</v>
      </c>
      <c r="U5391" t="s">
        <v>83</v>
      </c>
      <c r="V5391">
        <v>8</v>
      </c>
      <c r="W5391" t="s">
        <v>156</v>
      </c>
    </row>
    <row r="5392" spans="1:23" x14ac:dyDescent="0.25">
      <c r="A5392" t="s">
        <v>4</v>
      </c>
      <c r="B5392" s="4">
        <v>44074</v>
      </c>
      <c r="C5392">
        <v>95</v>
      </c>
      <c r="D5392" s="46">
        <f>Dettagli_Regioni[[#This Row],[ricoverati_con_sintomi]]*700</f>
        <v>66500</v>
      </c>
      <c r="E5392">
        <v>1</v>
      </c>
      <c r="F5392">
        <f>Dettagli_Regioni[[#This Row],[terapia_intensiva]]*1700</f>
        <v>1700</v>
      </c>
      <c r="G5392">
        <v>96</v>
      </c>
      <c r="H5392">
        <v>2114</v>
      </c>
      <c r="I5392">
        <v>2210</v>
      </c>
      <c r="J5392">
        <v>185</v>
      </c>
      <c r="K5392">
        <v>184</v>
      </c>
      <c r="L5392">
        <v>4411</v>
      </c>
      <c r="M5392">
        <v>445</v>
      </c>
      <c r="N5392">
        <v>7066</v>
      </c>
      <c r="O5392">
        <v>419261</v>
      </c>
      <c r="P5392">
        <v>-1</v>
      </c>
      <c r="Q5392">
        <v>0</v>
      </c>
      <c r="R5392">
        <v>184</v>
      </c>
      <c r="S5392">
        <v>5783</v>
      </c>
      <c r="T5392" t="s">
        <v>75</v>
      </c>
      <c r="U5392" t="s">
        <v>83</v>
      </c>
      <c r="V5392">
        <v>8</v>
      </c>
      <c r="W5392" t="s">
        <v>156</v>
      </c>
    </row>
    <row r="5393" spans="1:23" x14ac:dyDescent="0.25">
      <c r="A5393" t="s">
        <v>4</v>
      </c>
      <c r="B5393" s="4">
        <v>45086</v>
      </c>
      <c r="C5393">
        <v>103</v>
      </c>
      <c r="D5393" s="46">
        <f>Dettagli_Regioni[[#This Row],[ricoverati_con_sintomi]]*700</f>
        <v>72100</v>
      </c>
      <c r="E5393">
        <v>1</v>
      </c>
      <c r="F5393">
        <f>Dettagli_Regioni[[#This Row],[terapia_intensiva]]*1700</f>
        <v>1700</v>
      </c>
      <c r="G5393">
        <v>104</v>
      </c>
      <c r="H5393">
        <v>19308</v>
      </c>
      <c r="I5393">
        <v>19412</v>
      </c>
      <c r="J5393">
        <v>-26</v>
      </c>
      <c r="K5393">
        <v>108</v>
      </c>
      <c r="L5393">
        <v>2439094</v>
      </c>
      <c r="M5393">
        <v>11924</v>
      </c>
      <c r="N5393">
        <v>2470430</v>
      </c>
      <c r="O5393">
        <v>20973756</v>
      </c>
      <c r="P5393">
        <v>134</v>
      </c>
      <c r="Q5393">
        <v>0</v>
      </c>
      <c r="R5393">
        <v>108</v>
      </c>
      <c r="S5393">
        <v>3593</v>
      </c>
      <c r="T5393" t="s">
        <v>78</v>
      </c>
      <c r="U5393" t="s">
        <v>82</v>
      </c>
      <c r="V5393">
        <v>6</v>
      </c>
      <c r="W5393" t="s">
        <v>154</v>
      </c>
    </row>
    <row r="5394" spans="1:23" x14ac:dyDescent="0.25">
      <c r="A5394" t="s">
        <v>4</v>
      </c>
      <c r="B5394" s="4">
        <v>45087</v>
      </c>
      <c r="C5394">
        <v>101</v>
      </c>
      <c r="D5394" s="46">
        <f>Dettagli_Regioni[[#This Row],[ricoverati_con_sintomi]]*700</f>
        <v>70700</v>
      </c>
      <c r="E5394">
        <v>1</v>
      </c>
      <c r="F5394">
        <f>Dettagli_Regioni[[#This Row],[terapia_intensiva]]*1700</f>
        <v>1700</v>
      </c>
      <c r="G5394">
        <v>102</v>
      </c>
      <c r="H5394">
        <v>19325</v>
      </c>
      <c r="I5394">
        <v>19427</v>
      </c>
      <c r="J5394">
        <v>15</v>
      </c>
      <c r="K5394">
        <v>89</v>
      </c>
      <c r="L5394">
        <v>2439168</v>
      </c>
      <c r="M5394">
        <v>11924</v>
      </c>
      <c r="N5394">
        <v>2470519</v>
      </c>
      <c r="O5394">
        <v>20978514</v>
      </c>
      <c r="P5394">
        <v>74</v>
      </c>
      <c r="Q5394">
        <v>0</v>
      </c>
      <c r="R5394">
        <v>89</v>
      </c>
      <c r="S5394">
        <v>4758</v>
      </c>
      <c r="T5394" t="s">
        <v>78</v>
      </c>
      <c r="U5394" t="s">
        <v>82</v>
      </c>
      <c r="V5394">
        <v>6</v>
      </c>
      <c r="W5394" t="s">
        <v>154</v>
      </c>
    </row>
    <row r="5395" spans="1:23" x14ac:dyDescent="0.25">
      <c r="A5395" t="s">
        <v>4</v>
      </c>
      <c r="B5395" s="4">
        <v>45089</v>
      </c>
      <c r="C5395">
        <v>100</v>
      </c>
      <c r="D5395" s="46">
        <f>Dettagli_Regioni[[#This Row],[ricoverati_con_sintomi]]*700</f>
        <v>70000</v>
      </c>
      <c r="E5395">
        <v>1</v>
      </c>
      <c r="F5395">
        <f>Dettagli_Regioni[[#This Row],[terapia_intensiva]]*1700</f>
        <v>1700</v>
      </c>
      <c r="G5395">
        <v>101</v>
      </c>
      <c r="H5395">
        <v>19239</v>
      </c>
      <c r="I5395">
        <v>19340</v>
      </c>
      <c r="J5395">
        <v>-116</v>
      </c>
      <c r="K5395">
        <v>37</v>
      </c>
      <c r="L5395">
        <v>2439355</v>
      </c>
      <c r="M5395">
        <v>11925</v>
      </c>
      <c r="N5395">
        <v>2470620</v>
      </c>
      <c r="O5395">
        <v>20982609</v>
      </c>
      <c r="P5395">
        <v>153</v>
      </c>
      <c r="Q5395">
        <v>0</v>
      </c>
      <c r="R5395">
        <v>37</v>
      </c>
      <c r="S5395">
        <v>1601</v>
      </c>
      <c r="T5395" t="s">
        <v>78</v>
      </c>
      <c r="U5395" t="s">
        <v>82</v>
      </c>
      <c r="V5395">
        <v>6</v>
      </c>
      <c r="W5395" t="s">
        <v>154</v>
      </c>
    </row>
    <row r="5396" spans="1:23" x14ac:dyDescent="0.25">
      <c r="A5396" t="s">
        <v>4</v>
      </c>
      <c r="B5396" s="4">
        <v>45093</v>
      </c>
      <c r="C5396">
        <v>98</v>
      </c>
      <c r="D5396" s="46">
        <f>Dettagli_Regioni[[#This Row],[ricoverati_con_sintomi]]*700</f>
        <v>68600</v>
      </c>
      <c r="E5396">
        <v>1</v>
      </c>
      <c r="F5396">
        <f>Dettagli_Regioni[[#This Row],[terapia_intensiva]]*1700</f>
        <v>1700</v>
      </c>
      <c r="G5396">
        <v>99</v>
      </c>
      <c r="H5396">
        <v>18639</v>
      </c>
      <c r="I5396">
        <v>18738</v>
      </c>
      <c r="J5396">
        <v>-36</v>
      </c>
      <c r="K5396">
        <v>68</v>
      </c>
      <c r="L5396">
        <v>2440395</v>
      </c>
      <c r="M5396">
        <v>11928</v>
      </c>
      <c r="N5396">
        <v>2471061</v>
      </c>
      <c r="O5396">
        <v>21003066</v>
      </c>
      <c r="P5396">
        <v>104</v>
      </c>
      <c r="Q5396">
        <v>0</v>
      </c>
      <c r="R5396">
        <v>68</v>
      </c>
      <c r="S5396">
        <v>3657</v>
      </c>
      <c r="T5396" t="s">
        <v>78</v>
      </c>
      <c r="U5396" t="s">
        <v>82</v>
      </c>
      <c r="V5396">
        <v>6</v>
      </c>
      <c r="W5396" t="s">
        <v>154</v>
      </c>
    </row>
    <row r="5397" spans="1:23" x14ac:dyDescent="0.25">
      <c r="A5397" t="s">
        <v>4</v>
      </c>
      <c r="B5397" s="4">
        <v>45094</v>
      </c>
      <c r="C5397">
        <v>96</v>
      </c>
      <c r="D5397" s="46">
        <f>Dettagli_Regioni[[#This Row],[ricoverati_con_sintomi]]*700</f>
        <v>67200</v>
      </c>
      <c r="E5397">
        <v>1</v>
      </c>
      <c r="F5397">
        <f>Dettagli_Regioni[[#This Row],[terapia_intensiva]]*1700</f>
        <v>1700</v>
      </c>
      <c r="G5397">
        <v>97</v>
      </c>
      <c r="H5397">
        <v>18631</v>
      </c>
      <c r="I5397">
        <v>18728</v>
      </c>
      <c r="J5397">
        <v>-10</v>
      </c>
      <c r="K5397">
        <v>64</v>
      </c>
      <c r="L5397">
        <v>2440469</v>
      </c>
      <c r="M5397">
        <v>11928</v>
      </c>
      <c r="N5397">
        <v>2471125</v>
      </c>
      <c r="O5397">
        <v>21006141</v>
      </c>
      <c r="P5397">
        <v>74</v>
      </c>
      <c r="Q5397">
        <v>0</v>
      </c>
      <c r="R5397">
        <v>64</v>
      </c>
      <c r="S5397">
        <v>3075</v>
      </c>
      <c r="T5397" t="s">
        <v>78</v>
      </c>
      <c r="U5397" t="s">
        <v>82</v>
      </c>
      <c r="V5397">
        <v>6</v>
      </c>
      <c r="W5397" t="s">
        <v>154</v>
      </c>
    </row>
    <row r="5398" spans="1:23" x14ac:dyDescent="0.25">
      <c r="A5398" t="s">
        <v>4</v>
      </c>
      <c r="B5398" s="4">
        <v>45095</v>
      </c>
      <c r="C5398">
        <v>94</v>
      </c>
      <c r="D5398" s="46">
        <f>Dettagli_Regioni[[#This Row],[ricoverati_con_sintomi]]*700</f>
        <v>65800</v>
      </c>
      <c r="E5398">
        <v>1</v>
      </c>
      <c r="F5398">
        <f>Dettagli_Regioni[[#This Row],[terapia_intensiva]]*1700</f>
        <v>1700</v>
      </c>
      <c r="G5398">
        <v>95</v>
      </c>
      <c r="H5398">
        <v>18660</v>
      </c>
      <c r="I5398">
        <v>18755</v>
      </c>
      <c r="J5398">
        <v>27</v>
      </c>
      <c r="K5398">
        <v>57</v>
      </c>
      <c r="L5398">
        <v>2440499</v>
      </c>
      <c r="M5398">
        <v>11928</v>
      </c>
      <c r="N5398">
        <v>2471182</v>
      </c>
      <c r="O5398">
        <v>21008466</v>
      </c>
      <c r="P5398">
        <v>30</v>
      </c>
      <c r="Q5398">
        <v>0</v>
      </c>
      <c r="R5398">
        <v>57</v>
      </c>
      <c r="S5398">
        <v>2325</v>
      </c>
      <c r="T5398" t="s">
        <v>78</v>
      </c>
      <c r="U5398" t="s">
        <v>82</v>
      </c>
      <c r="V5398">
        <v>6</v>
      </c>
      <c r="W5398" t="s">
        <v>154</v>
      </c>
    </row>
    <row r="5399" spans="1:23" x14ac:dyDescent="0.25">
      <c r="A5399" t="s">
        <v>4</v>
      </c>
      <c r="B5399" s="4">
        <v>45099</v>
      </c>
      <c r="C5399">
        <v>80</v>
      </c>
      <c r="D5399" s="46">
        <f>Dettagli_Regioni[[#This Row],[ricoverati_con_sintomi]]*700</f>
        <v>56000</v>
      </c>
      <c r="E5399">
        <v>1</v>
      </c>
      <c r="F5399">
        <f>Dettagli_Regioni[[#This Row],[terapia_intensiva]]*1700</f>
        <v>1700</v>
      </c>
      <c r="G5399">
        <v>81</v>
      </c>
      <c r="H5399">
        <v>18595</v>
      </c>
      <c r="I5399">
        <v>18676</v>
      </c>
      <c r="J5399">
        <v>27</v>
      </c>
      <c r="K5399">
        <v>51</v>
      </c>
      <c r="L5399">
        <v>2440838</v>
      </c>
      <c r="M5399">
        <v>11933</v>
      </c>
      <c r="N5399">
        <v>2471447</v>
      </c>
      <c r="O5399">
        <v>21023099</v>
      </c>
      <c r="P5399">
        <v>24</v>
      </c>
      <c r="Q5399">
        <v>0</v>
      </c>
      <c r="R5399">
        <v>51</v>
      </c>
      <c r="S5399">
        <v>3668</v>
      </c>
      <c r="T5399" t="s">
        <v>78</v>
      </c>
      <c r="U5399" t="s">
        <v>82</v>
      </c>
      <c r="V5399">
        <v>6</v>
      </c>
      <c r="W5399" t="s">
        <v>154</v>
      </c>
    </row>
    <row r="5400" spans="1:23" x14ac:dyDescent="0.25">
      <c r="A5400" t="s">
        <v>4</v>
      </c>
      <c r="B5400" s="4">
        <v>45108</v>
      </c>
      <c r="C5400">
        <v>58</v>
      </c>
      <c r="D5400" s="46">
        <f>Dettagli_Regioni[[#This Row],[ricoverati_con_sintomi]]*700</f>
        <v>40600</v>
      </c>
      <c r="E5400">
        <v>1</v>
      </c>
      <c r="F5400">
        <f>Dettagli_Regioni[[#This Row],[terapia_intensiva]]*1700</f>
        <v>1700</v>
      </c>
      <c r="G5400">
        <v>59</v>
      </c>
      <c r="H5400">
        <v>17918</v>
      </c>
      <c r="I5400">
        <v>17977</v>
      </c>
      <c r="J5400">
        <v>-96</v>
      </c>
      <c r="K5400">
        <v>39</v>
      </c>
      <c r="L5400">
        <v>2441980</v>
      </c>
      <c r="M5400">
        <v>11940</v>
      </c>
      <c r="N5400">
        <v>2471897</v>
      </c>
      <c r="O5400">
        <v>21050110</v>
      </c>
      <c r="P5400">
        <v>135</v>
      </c>
      <c r="Q5400">
        <v>0</v>
      </c>
      <c r="R5400">
        <v>39</v>
      </c>
      <c r="S5400">
        <v>2130</v>
      </c>
      <c r="T5400" t="s">
        <v>78</v>
      </c>
      <c r="U5400" t="s">
        <v>83</v>
      </c>
      <c r="V5400">
        <v>7</v>
      </c>
      <c r="W5400" t="s">
        <v>155</v>
      </c>
    </row>
    <row r="5401" spans="1:23" x14ac:dyDescent="0.25">
      <c r="A5401" t="s">
        <v>4</v>
      </c>
      <c r="B5401" s="4">
        <v>45114</v>
      </c>
      <c r="C5401">
        <v>55</v>
      </c>
      <c r="D5401" s="46">
        <f>Dettagli_Regioni[[#This Row],[ricoverati_con_sintomi]]*700</f>
        <v>38500</v>
      </c>
      <c r="E5401">
        <v>1</v>
      </c>
      <c r="F5401">
        <f>Dettagli_Regioni[[#This Row],[terapia_intensiva]]*1700</f>
        <v>1700</v>
      </c>
      <c r="G5401">
        <v>56</v>
      </c>
      <c r="H5401">
        <v>17470</v>
      </c>
      <c r="I5401">
        <v>17526</v>
      </c>
      <c r="J5401">
        <v>3</v>
      </c>
      <c r="K5401">
        <v>31</v>
      </c>
      <c r="L5401">
        <v>2442684</v>
      </c>
      <c r="M5401">
        <v>11944</v>
      </c>
      <c r="N5401">
        <v>2472154</v>
      </c>
      <c r="O5401">
        <v>21067764</v>
      </c>
      <c r="P5401">
        <v>28</v>
      </c>
      <c r="Q5401">
        <v>0</v>
      </c>
      <c r="R5401">
        <v>31</v>
      </c>
      <c r="S5401">
        <v>2753</v>
      </c>
      <c r="T5401" t="s">
        <v>78</v>
      </c>
      <c r="U5401" t="s">
        <v>83</v>
      </c>
      <c r="V5401">
        <v>7</v>
      </c>
      <c r="W5401" t="s">
        <v>155</v>
      </c>
    </row>
    <row r="5402" spans="1:23" x14ac:dyDescent="0.25">
      <c r="A5402" t="s">
        <v>4</v>
      </c>
      <c r="B5402" s="4">
        <v>45115</v>
      </c>
      <c r="C5402">
        <v>57</v>
      </c>
      <c r="D5402" s="46">
        <f>Dettagli_Regioni[[#This Row],[ricoverati_con_sintomi]]*700</f>
        <v>39900</v>
      </c>
      <c r="E5402">
        <v>1</v>
      </c>
      <c r="F5402">
        <f>Dettagli_Regioni[[#This Row],[terapia_intensiva]]*1700</f>
        <v>1700</v>
      </c>
      <c r="G5402">
        <v>58</v>
      </c>
      <c r="H5402">
        <v>17391</v>
      </c>
      <c r="I5402">
        <v>17449</v>
      </c>
      <c r="J5402">
        <v>-77</v>
      </c>
      <c r="K5402">
        <v>41</v>
      </c>
      <c r="L5402">
        <v>2442802</v>
      </c>
      <c r="M5402">
        <v>11944</v>
      </c>
      <c r="N5402">
        <v>2472195</v>
      </c>
      <c r="O5402">
        <v>21069808</v>
      </c>
      <c r="P5402">
        <v>118</v>
      </c>
      <c r="Q5402">
        <v>0</v>
      </c>
      <c r="R5402">
        <v>41</v>
      </c>
      <c r="S5402">
        <v>2044</v>
      </c>
      <c r="T5402" t="s">
        <v>78</v>
      </c>
      <c r="U5402" t="s">
        <v>83</v>
      </c>
      <c r="V5402">
        <v>7</v>
      </c>
      <c r="W5402" t="s">
        <v>155</v>
      </c>
    </row>
    <row r="5403" spans="1:23" x14ac:dyDescent="0.25">
      <c r="A5403" t="s">
        <v>4</v>
      </c>
      <c r="B5403" s="4">
        <v>45127</v>
      </c>
      <c r="C5403">
        <v>51</v>
      </c>
      <c r="D5403" s="46">
        <f>Dettagli_Regioni[[#This Row],[ricoverati_con_sintomi]]*700</f>
        <v>35700</v>
      </c>
      <c r="E5403">
        <v>1</v>
      </c>
      <c r="F5403">
        <f>Dettagli_Regioni[[#This Row],[terapia_intensiva]]*1700</f>
        <v>1700</v>
      </c>
      <c r="G5403">
        <v>52</v>
      </c>
      <c r="H5403">
        <v>17088</v>
      </c>
      <c r="I5403">
        <v>17140</v>
      </c>
      <c r="J5403">
        <v>24</v>
      </c>
      <c r="K5403">
        <v>37</v>
      </c>
      <c r="L5403">
        <v>2443527</v>
      </c>
      <c r="M5403">
        <v>11952</v>
      </c>
      <c r="N5403">
        <v>2472619</v>
      </c>
      <c r="O5403">
        <v>21100080</v>
      </c>
      <c r="P5403">
        <v>13</v>
      </c>
      <c r="Q5403">
        <v>0</v>
      </c>
      <c r="R5403">
        <v>37</v>
      </c>
      <c r="S5403">
        <v>3114</v>
      </c>
      <c r="T5403" t="s">
        <v>78</v>
      </c>
      <c r="U5403" t="s">
        <v>83</v>
      </c>
      <c r="V5403">
        <v>7</v>
      </c>
      <c r="W5403" t="s">
        <v>155</v>
      </c>
    </row>
    <row r="5404" spans="1:23" x14ac:dyDescent="0.25">
      <c r="A5404" t="s">
        <v>4</v>
      </c>
      <c r="B5404" s="4">
        <v>45129</v>
      </c>
      <c r="C5404">
        <v>52</v>
      </c>
      <c r="D5404" s="46">
        <f>Dettagli_Regioni[[#This Row],[ricoverati_con_sintomi]]*700</f>
        <v>36400</v>
      </c>
      <c r="E5404">
        <v>1</v>
      </c>
      <c r="F5404">
        <f>Dettagli_Regioni[[#This Row],[terapia_intensiva]]*1700</f>
        <v>1700</v>
      </c>
      <c r="G5404">
        <v>53</v>
      </c>
      <c r="H5404">
        <v>17135</v>
      </c>
      <c r="I5404">
        <v>17188</v>
      </c>
      <c r="J5404">
        <v>10</v>
      </c>
      <c r="K5404">
        <v>38</v>
      </c>
      <c r="L5404">
        <v>2443564</v>
      </c>
      <c r="M5404">
        <v>11952</v>
      </c>
      <c r="N5404">
        <v>2472704</v>
      </c>
      <c r="O5404">
        <v>21104430</v>
      </c>
      <c r="P5404">
        <v>28</v>
      </c>
      <c r="Q5404">
        <v>0</v>
      </c>
      <c r="R5404">
        <v>38</v>
      </c>
      <c r="S5404">
        <v>1944</v>
      </c>
      <c r="T5404" t="s">
        <v>78</v>
      </c>
      <c r="U5404" t="s">
        <v>83</v>
      </c>
      <c r="V5404">
        <v>7</v>
      </c>
      <c r="W5404" t="s">
        <v>155</v>
      </c>
    </row>
    <row r="5405" spans="1:23" x14ac:dyDescent="0.25">
      <c r="A5405" t="s">
        <v>4</v>
      </c>
      <c r="B5405" s="4">
        <v>45130</v>
      </c>
      <c r="C5405">
        <v>52</v>
      </c>
      <c r="D5405" s="46">
        <f>Dettagli_Regioni[[#This Row],[ricoverati_con_sintomi]]*700</f>
        <v>36400</v>
      </c>
      <c r="E5405">
        <v>1</v>
      </c>
      <c r="F5405">
        <f>Dettagli_Regioni[[#This Row],[terapia_intensiva]]*1700</f>
        <v>1700</v>
      </c>
      <c r="G5405">
        <v>53</v>
      </c>
      <c r="H5405">
        <v>17142</v>
      </c>
      <c r="I5405">
        <v>17195</v>
      </c>
      <c r="J5405">
        <v>7</v>
      </c>
      <c r="K5405">
        <v>16</v>
      </c>
      <c r="L5405">
        <v>2443573</v>
      </c>
      <c r="M5405">
        <v>11952</v>
      </c>
      <c r="N5405">
        <v>2472720</v>
      </c>
      <c r="O5405">
        <v>21106130</v>
      </c>
      <c r="P5405">
        <v>9</v>
      </c>
      <c r="Q5405">
        <v>0</v>
      </c>
      <c r="R5405">
        <v>16</v>
      </c>
      <c r="S5405">
        <v>1700</v>
      </c>
      <c r="T5405" t="s">
        <v>78</v>
      </c>
      <c r="U5405" t="s">
        <v>83</v>
      </c>
      <c r="V5405">
        <v>7</v>
      </c>
      <c r="W5405" t="s">
        <v>155</v>
      </c>
    </row>
    <row r="5406" spans="1:23" x14ac:dyDescent="0.25">
      <c r="A5406" t="s">
        <v>4</v>
      </c>
      <c r="B5406" s="4">
        <v>45131</v>
      </c>
      <c r="C5406">
        <v>51</v>
      </c>
      <c r="D5406" s="46">
        <f>Dettagli_Regioni[[#This Row],[ricoverati_con_sintomi]]*700</f>
        <v>35700</v>
      </c>
      <c r="E5406">
        <v>1</v>
      </c>
      <c r="F5406">
        <f>Dettagli_Regioni[[#This Row],[terapia_intensiva]]*1700</f>
        <v>1700</v>
      </c>
      <c r="G5406">
        <v>52</v>
      </c>
      <c r="H5406">
        <v>17082</v>
      </c>
      <c r="I5406">
        <v>17134</v>
      </c>
      <c r="J5406">
        <v>-61</v>
      </c>
      <c r="K5406">
        <v>24</v>
      </c>
      <c r="L5406">
        <v>2443658</v>
      </c>
      <c r="M5406">
        <v>11952</v>
      </c>
      <c r="N5406">
        <v>2472744</v>
      </c>
      <c r="O5406">
        <v>21107213</v>
      </c>
      <c r="P5406">
        <v>85</v>
      </c>
      <c r="Q5406">
        <v>0</v>
      </c>
      <c r="R5406">
        <v>24</v>
      </c>
      <c r="S5406">
        <v>1083</v>
      </c>
      <c r="T5406" t="s">
        <v>78</v>
      </c>
      <c r="U5406" t="s">
        <v>83</v>
      </c>
      <c r="V5406">
        <v>7</v>
      </c>
      <c r="W5406" t="s">
        <v>155</v>
      </c>
    </row>
    <row r="5407" spans="1:23" x14ac:dyDescent="0.25">
      <c r="A5407" t="s">
        <v>4</v>
      </c>
      <c r="B5407" s="4">
        <v>45132</v>
      </c>
      <c r="C5407">
        <v>48</v>
      </c>
      <c r="D5407" s="46">
        <f>Dettagli_Regioni[[#This Row],[ricoverati_con_sintomi]]*700</f>
        <v>33600</v>
      </c>
      <c r="E5407">
        <v>1</v>
      </c>
      <c r="F5407">
        <f>Dettagli_Regioni[[#This Row],[terapia_intensiva]]*1700</f>
        <v>1700</v>
      </c>
      <c r="G5407">
        <v>49</v>
      </c>
      <c r="H5407">
        <v>17121</v>
      </c>
      <c r="I5407">
        <v>17170</v>
      </c>
      <c r="J5407">
        <v>36</v>
      </c>
      <c r="K5407">
        <v>64</v>
      </c>
      <c r="L5407">
        <v>2443686</v>
      </c>
      <c r="M5407">
        <v>11952</v>
      </c>
      <c r="N5407">
        <v>2472808</v>
      </c>
      <c r="O5407">
        <v>21110512</v>
      </c>
      <c r="P5407">
        <v>28</v>
      </c>
      <c r="Q5407">
        <v>0</v>
      </c>
      <c r="R5407">
        <v>64</v>
      </c>
      <c r="S5407">
        <v>3299</v>
      </c>
      <c r="T5407" t="s">
        <v>78</v>
      </c>
      <c r="U5407" t="s">
        <v>83</v>
      </c>
      <c r="V5407">
        <v>7</v>
      </c>
      <c r="W5407" t="s">
        <v>155</v>
      </c>
    </row>
    <row r="5408" spans="1:23" x14ac:dyDescent="0.25">
      <c r="A5408" t="s">
        <v>4</v>
      </c>
      <c r="B5408" s="4">
        <v>45133</v>
      </c>
      <c r="C5408">
        <v>47</v>
      </c>
      <c r="D5408" s="46">
        <f>Dettagli_Regioni[[#This Row],[ricoverati_con_sintomi]]*700</f>
        <v>32900</v>
      </c>
      <c r="E5408">
        <v>1</v>
      </c>
      <c r="F5408">
        <f>Dettagli_Regioni[[#This Row],[terapia_intensiva]]*1700</f>
        <v>1700</v>
      </c>
      <c r="G5408">
        <v>48</v>
      </c>
      <c r="H5408">
        <v>17150</v>
      </c>
      <c r="I5408">
        <v>17198</v>
      </c>
      <c r="J5408">
        <v>28</v>
      </c>
      <c r="K5408">
        <v>54</v>
      </c>
      <c r="L5408">
        <v>2443712</v>
      </c>
      <c r="M5408">
        <v>11952</v>
      </c>
      <c r="N5408">
        <v>2472862</v>
      </c>
      <c r="O5408">
        <v>21113415</v>
      </c>
      <c r="P5408">
        <v>26</v>
      </c>
      <c r="Q5408">
        <v>0</v>
      </c>
      <c r="R5408">
        <v>54</v>
      </c>
      <c r="S5408">
        <v>2903</v>
      </c>
      <c r="T5408" t="s">
        <v>78</v>
      </c>
      <c r="U5408" t="s">
        <v>83</v>
      </c>
      <c r="V5408">
        <v>7</v>
      </c>
      <c r="W5408" t="s">
        <v>155</v>
      </c>
    </row>
    <row r="5409" spans="1:23" x14ac:dyDescent="0.25">
      <c r="A5409" t="s">
        <v>4</v>
      </c>
      <c r="B5409" s="4">
        <v>45134</v>
      </c>
      <c r="C5409">
        <v>48</v>
      </c>
      <c r="D5409" s="46">
        <f>Dettagli_Regioni[[#This Row],[ricoverati_con_sintomi]]*700</f>
        <v>33600</v>
      </c>
      <c r="E5409">
        <v>1</v>
      </c>
      <c r="F5409">
        <f>Dettagli_Regioni[[#This Row],[terapia_intensiva]]*1700</f>
        <v>1700</v>
      </c>
      <c r="G5409">
        <v>49</v>
      </c>
      <c r="H5409">
        <v>17181</v>
      </c>
      <c r="I5409">
        <v>17230</v>
      </c>
      <c r="J5409">
        <v>32</v>
      </c>
      <c r="K5409">
        <v>53</v>
      </c>
      <c r="L5409">
        <v>2443733</v>
      </c>
      <c r="M5409">
        <v>11952</v>
      </c>
      <c r="N5409">
        <v>2472915</v>
      </c>
      <c r="O5409">
        <v>21115952</v>
      </c>
      <c r="P5409">
        <v>21</v>
      </c>
      <c r="Q5409">
        <v>0</v>
      </c>
      <c r="R5409">
        <v>53</v>
      </c>
      <c r="S5409">
        <v>2537</v>
      </c>
      <c r="T5409" t="s">
        <v>78</v>
      </c>
      <c r="U5409" t="s">
        <v>83</v>
      </c>
      <c r="V5409">
        <v>7</v>
      </c>
      <c r="W5409" t="s">
        <v>155</v>
      </c>
    </row>
    <row r="5410" spans="1:23" x14ac:dyDescent="0.25">
      <c r="A5410" t="s">
        <v>4</v>
      </c>
      <c r="B5410" s="4">
        <v>45136</v>
      </c>
      <c r="C5410">
        <v>51</v>
      </c>
      <c r="D5410" s="46">
        <f>Dettagli_Regioni[[#This Row],[ricoverati_con_sintomi]]*700</f>
        <v>35700</v>
      </c>
      <c r="E5410">
        <v>1</v>
      </c>
      <c r="F5410">
        <f>Dettagli_Regioni[[#This Row],[terapia_intensiva]]*1700</f>
        <v>1700</v>
      </c>
      <c r="G5410">
        <v>52</v>
      </c>
      <c r="H5410">
        <v>17182</v>
      </c>
      <c r="I5410">
        <v>17234</v>
      </c>
      <c r="J5410">
        <v>18</v>
      </c>
      <c r="K5410">
        <v>58</v>
      </c>
      <c r="L5410">
        <v>2443848</v>
      </c>
      <c r="M5410">
        <v>11954</v>
      </c>
      <c r="N5410">
        <v>2473036</v>
      </c>
      <c r="O5410">
        <v>21119805</v>
      </c>
      <c r="P5410">
        <v>40</v>
      </c>
      <c r="Q5410">
        <v>0</v>
      </c>
      <c r="R5410">
        <v>58</v>
      </c>
      <c r="S5410">
        <v>1647</v>
      </c>
      <c r="T5410" t="s">
        <v>78</v>
      </c>
      <c r="U5410" t="s">
        <v>83</v>
      </c>
      <c r="V5410">
        <v>7</v>
      </c>
      <c r="W5410" t="s">
        <v>155</v>
      </c>
    </row>
    <row r="5411" spans="1:23" x14ac:dyDescent="0.25">
      <c r="A5411" t="s">
        <v>4</v>
      </c>
      <c r="B5411" s="4">
        <v>45137</v>
      </c>
      <c r="C5411">
        <v>53</v>
      </c>
      <c r="D5411" s="46">
        <f>Dettagli_Regioni[[#This Row],[ricoverati_con_sintomi]]*700</f>
        <v>37100</v>
      </c>
      <c r="E5411">
        <v>1</v>
      </c>
      <c r="F5411">
        <f>Dettagli_Regioni[[#This Row],[terapia_intensiva]]*1700</f>
        <v>1700</v>
      </c>
      <c r="G5411">
        <v>54</v>
      </c>
      <c r="H5411">
        <v>17224</v>
      </c>
      <c r="I5411">
        <v>17278</v>
      </c>
      <c r="J5411">
        <v>44</v>
      </c>
      <c r="K5411">
        <v>60</v>
      </c>
      <c r="L5411">
        <v>2443864</v>
      </c>
      <c r="M5411">
        <v>11954</v>
      </c>
      <c r="N5411">
        <v>2473096</v>
      </c>
      <c r="O5411">
        <v>21121264</v>
      </c>
      <c r="P5411">
        <v>16</v>
      </c>
      <c r="Q5411">
        <v>0</v>
      </c>
      <c r="R5411">
        <v>60</v>
      </c>
      <c r="S5411">
        <v>1459</v>
      </c>
      <c r="T5411" t="s">
        <v>78</v>
      </c>
      <c r="U5411" t="s">
        <v>83</v>
      </c>
      <c r="V5411">
        <v>7</v>
      </c>
      <c r="W5411" t="s">
        <v>155</v>
      </c>
    </row>
    <row r="5412" spans="1:23" x14ac:dyDescent="0.25">
      <c r="A5412" t="s">
        <v>4</v>
      </c>
      <c r="B5412" s="4">
        <v>45138</v>
      </c>
      <c r="C5412">
        <v>52</v>
      </c>
      <c r="D5412" s="46">
        <f>Dettagli_Regioni[[#This Row],[ricoverati_con_sintomi]]*700</f>
        <v>36400</v>
      </c>
      <c r="E5412">
        <v>1</v>
      </c>
      <c r="F5412">
        <f>Dettagli_Regioni[[#This Row],[terapia_intensiva]]*1700</f>
        <v>1700</v>
      </c>
      <c r="G5412">
        <v>53</v>
      </c>
      <c r="H5412">
        <v>17216</v>
      </c>
      <c r="I5412">
        <v>17269</v>
      </c>
      <c r="J5412">
        <v>-9</v>
      </c>
      <c r="K5412">
        <v>21</v>
      </c>
      <c r="L5412">
        <v>2443894</v>
      </c>
      <c r="M5412">
        <v>11954</v>
      </c>
      <c r="N5412">
        <v>2473117</v>
      </c>
      <c r="O5412">
        <v>21122165</v>
      </c>
      <c r="P5412">
        <v>30</v>
      </c>
      <c r="Q5412">
        <v>0</v>
      </c>
      <c r="R5412">
        <v>21</v>
      </c>
      <c r="S5412">
        <v>901</v>
      </c>
      <c r="T5412" t="s">
        <v>78</v>
      </c>
      <c r="U5412" t="s">
        <v>83</v>
      </c>
      <c r="V5412">
        <v>7</v>
      </c>
      <c r="W5412" t="s">
        <v>155</v>
      </c>
    </row>
    <row r="5413" spans="1:23" x14ac:dyDescent="0.25">
      <c r="A5413" t="s">
        <v>4</v>
      </c>
      <c r="B5413" s="4">
        <v>45145</v>
      </c>
      <c r="C5413">
        <v>46</v>
      </c>
      <c r="D5413" s="46">
        <f>Dettagli_Regioni[[#This Row],[ricoverati_con_sintomi]]*700</f>
        <v>32200</v>
      </c>
      <c r="E5413">
        <v>1</v>
      </c>
      <c r="F5413">
        <f>Dettagli_Regioni[[#This Row],[terapia_intensiva]]*1700</f>
        <v>1700</v>
      </c>
      <c r="G5413">
        <v>47</v>
      </c>
      <c r="H5413">
        <v>17431</v>
      </c>
      <c r="I5413">
        <v>17478</v>
      </c>
      <c r="J5413">
        <v>10</v>
      </c>
      <c r="K5413">
        <v>32</v>
      </c>
      <c r="L5413">
        <v>2444135</v>
      </c>
      <c r="M5413">
        <v>11960</v>
      </c>
      <c r="N5413">
        <v>2473573</v>
      </c>
      <c r="O5413">
        <v>21133241</v>
      </c>
      <c r="P5413">
        <v>22</v>
      </c>
      <c r="Q5413">
        <v>0</v>
      </c>
      <c r="R5413">
        <v>32</v>
      </c>
      <c r="S5413">
        <v>627</v>
      </c>
      <c r="T5413" t="s">
        <v>78</v>
      </c>
      <c r="U5413" t="s">
        <v>83</v>
      </c>
      <c r="V5413">
        <v>8</v>
      </c>
      <c r="W5413" t="s">
        <v>156</v>
      </c>
    </row>
    <row r="5414" spans="1:23" x14ac:dyDescent="0.25">
      <c r="A5414" t="s">
        <v>4</v>
      </c>
      <c r="B5414" s="4">
        <v>45153</v>
      </c>
      <c r="C5414">
        <v>27</v>
      </c>
      <c r="D5414" s="46">
        <f>Dettagli_Regioni[[#This Row],[ricoverati_con_sintomi]]*700</f>
        <v>18900</v>
      </c>
      <c r="E5414">
        <v>1</v>
      </c>
      <c r="F5414">
        <f>Dettagli_Regioni[[#This Row],[terapia_intensiva]]*1700</f>
        <v>1700</v>
      </c>
      <c r="G5414">
        <v>28</v>
      </c>
      <c r="H5414">
        <v>17739</v>
      </c>
      <c r="I5414">
        <v>17767</v>
      </c>
      <c r="J5414">
        <v>105</v>
      </c>
      <c r="K5414">
        <v>119</v>
      </c>
      <c r="L5414">
        <v>2444519</v>
      </c>
      <c r="M5414">
        <v>11964</v>
      </c>
      <c r="N5414">
        <v>2474250</v>
      </c>
      <c r="O5414">
        <v>21142502</v>
      </c>
      <c r="P5414">
        <v>14</v>
      </c>
      <c r="Q5414">
        <v>0</v>
      </c>
      <c r="R5414">
        <v>119</v>
      </c>
      <c r="S5414">
        <v>1113</v>
      </c>
      <c r="T5414" t="s">
        <v>78</v>
      </c>
      <c r="U5414" t="s">
        <v>83</v>
      </c>
      <c r="V5414">
        <v>8</v>
      </c>
      <c r="W5414" t="s">
        <v>156</v>
      </c>
    </row>
    <row r="5415" spans="1:23" x14ac:dyDescent="0.25">
      <c r="A5415" t="s">
        <v>4</v>
      </c>
      <c r="B5415" s="4">
        <v>45154</v>
      </c>
      <c r="C5415">
        <v>27</v>
      </c>
      <c r="D5415" s="46">
        <f>Dettagli_Regioni[[#This Row],[ricoverati_con_sintomi]]*700</f>
        <v>18900</v>
      </c>
      <c r="E5415">
        <v>1</v>
      </c>
      <c r="F5415">
        <f>Dettagli_Regioni[[#This Row],[terapia_intensiva]]*1700</f>
        <v>1700</v>
      </c>
      <c r="G5415">
        <v>28</v>
      </c>
      <c r="H5415">
        <v>17669</v>
      </c>
      <c r="I5415">
        <v>17697</v>
      </c>
      <c r="J5415">
        <v>-70</v>
      </c>
      <c r="K5415">
        <v>38</v>
      </c>
      <c r="L5415">
        <v>2444627</v>
      </c>
      <c r="M5415">
        <v>11964</v>
      </c>
      <c r="N5415">
        <v>2474288</v>
      </c>
      <c r="O5415">
        <v>21142905</v>
      </c>
      <c r="P5415">
        <v>108</v>
      </c>
      <c r="Q5415">
        <v>0</v>
      </c>
      <c r="R5415">
        <v>38</v>
      </c>
      <c r="S5415">
        <v>403</v>
      </c>
      <c r="T5415" t="s">
        <v>78</v>
      </c>
      <c r="U5415" t="s">
        <v>83</v>
      </c>
      <c r="V5415">
        <v>8</v>
      </c>
      <c r="W5415" t="s">
        <v>156</v>
      </c>
    </row>
    <row r="5416" spans="1:23" x14ac:dyDescent="0.25">
      <c r="A5416" t="s">
        <v>4</v>
      </c>
      <c r="B5416" s="4">
        <v>45158</v>
      </c>
      <c r="C5416">
        <v>32</v>
      </c>
      <c r="D5416" s="46">
        <f>Dettagli_Regioni[[#This Row],[ricoverati_con_sintomi]]*700</f>
        <v>22400</v>
      </c>
      <c r="E5416">
        <v>1</v>
      </c>
      <c r="F5416">
        <f>Dettagli_Regioni[[#This Row],[terapia_intensiva]]*1700</f>
        <v>1700</v>
      </c>
      <c r="G5416">
        <v>33</v>
      </c>
      <c r="H5416">
        <v>18022</v>
      </c>
      <c r="I5416">
        <v>18055</v>
      </c>
      <c r="J5416">
        <v>115</v>
      </c>
      <c r="K5416">
        <v>124</v>
      </c>
      <c r="L5416">
        <v>2444763</v>
      </c>
      <c r="M5416">
        <v>11964</v>
      </c>
      <c r="N5416">
        <v>2474782</v>
      </c>
      <c r="O5416">
        <v>21147230</v>
      </c>
      <c r="P5416">
        <v>9</v>
      </c>
      <c r="Q5416">
        <v>0</v>
      </c>
      <c r="R5416">
        <v>124</v>
      </c>
      <c r="S5416">
        <v>969</v>
      </c>
      <c r="T5416" t="s">
        <v>78</v>
      </c>
      <c r="U5416" t="s">
        <v>83</v>
      </c>
      <c r="V5416">
        <v>8</v>
      </c>
      <c r="W5416" t="s">
        <v>156</v>
      </c>
    </row>
    <row r="5417" spans="1:23" x14ac:dyDescent="0.25">
      <c r="A5417" t="s">
        <v>4</v>
      </c>
      <c r="B5417" s="4">
        <v>45223</v>
      </c>
      <c r="C5417">
        <v>93</v>
      </c>
      <c r="D5417" s="46">
        <f>Dettagli_Regioni[[#This Row],[ricoverati_con_sintomi]]*700</f>
        <v>65100</v>
      </c>
      <c r="E5417">
        <v>1</v>
      </c>
      <c r="F5417">
        <f>Dettagli_Regioni[[#This Row],[terapia_intensiva]]*1700</f>
        <v>1700</v>
      </c>
      <c r="G5417">
        <v>94</v>
      </c>
      <c r="H5417">
        <v>24659</v>
      </c>
      <c r="I5417">
        <v>24753</v>
      </c>
      <c r="J5417">
        <v>-26</v>
      </c>
      <c r="K5417">
        <v>473</v>
      </c>
      <c r="L5417">
        <v>2470190</v>
      </c>
      <c r="M5417">
        <v>12012</v>
      </c>
      <c r="N5417">
        <v>2506955</v>
      </c>
      <c r="O5417">
        <v>21390126</v>
      </c>
      <c r="P5417">
        <v>499</v>
      </c>
      <c r="Q5417">
        <v>0</v>
      </c>
      <c r="R5417">
        <v>473</v>
      </c>
      <c r="S5417">
        <v>5708</v>
      </c>
      <c r="T5417" t="s">
        <v>78</v>
      </c>
      <c r="U5417" t="s">
        <v>84</v>
      </c>
      <c r="V5417">
        <v>10</v>
      </c>
      <c r="W5417" t="s">
        <v>158</v>
      </c>
    </row>
    <row r="5418" spans="1:23" x14ac:dyDescent="0.25">
      <c r="A5418" t="s">
        <v>4</v>
      </c>
      <c r="B5418" s="4">
        <v>45224</v>
      </c>
      <c r="C5418">
        <v>91</v>
      </c>
      <c r="D5418" s="46">
        <f>Dettagli_Regioni[[#This Row],[ricoverati_con_sintomi]]*700</f>
        <v>63700</v>
      </c>
      <c r="E5418">
        <v>1</v>
      </c>
      <c r="F5418">
        <f>Dettagli_Regioni[[#This Row],[terapia_intensiva]]*1700</f>
        <v>1700</v>
      </c>
      <c r="G5418">
        <v>92</v>
      </c>
      <c r="H5418">
        <v>24585</v>
      </c>
      <c r="I5418">
        <v>24677</v>
      </c>
      <c r="J5418">
        <v>-76</v>
      </c>
      <c r="K5418">
        <v>257</v>
      </c>
      <c r="L5418">
        <v>2470523</v>
      </c>
      <c r="M5418">
        <v>12012</v>
      </c>
      <c r="N5418">
        <v>2507212</v>
      </c>
      <c r="O5418">
        <v>21394470</v>
      </c>
      <c r="P5418">
        <v>333</v>
      </c>
      <c r="Q5418">
        <v>0</v>
      </c>
      <c r="R5418">
        <v>257</v>
      </c>
      <c r="S5418">
        <v>4344</v>
      </c>
      <c r="T5418" t="s">
        <v>78</v>
      </c>
      <c r="U5418" t="s">
        <v>84</v>
      </c>
      <c r="V5418">
        <v>10</v>
      </c>
      <c r="W5418" t="s">
        <v>158</v>
      </c>
    </row>
    <row r="5419" spans="1:23" x14ac:dyDescent="0.25">
      <c r="A5419" t="s">
        <v>4</v>
      </c>
      <c r="B5419" s="4">
        <v>45228</v>
      </c>
      <c r="C5419">
        <v>71</v>
      </c>
      <c r="D5419" s="46">
        <f>Dettagli_Regioni[[#This Row],[ricoverati_con_sintomi]]*700</f>
        <v>49700</v>
      </c>
      <c r="E5419">
        <v>1</v>
      </c>
      <c r="F5419">
        <f>Dettagli_Regioni[[#This Row],[terapia_intensiva]]*1700</f>
        <v>1700</v>
      </c>
      <c r="G5419">
        <v>72</v>
      </c>
      <c r="H5419">
        <v>24350</v>
      </c>
      <c r="I5419">
        <v>24422</v>
      </c>
      <c r="J5419">
        <v>113</v>
      </c>
      <c r="K5419">
        <v>171</v>
      </c>
      <c r="L5419">
        <v>2471628</v>
      </c>
      <c r="M5419">
        <v>12013</v>
      </c>
      <c r="N5419">
        <v>2508063</v>
      </c>
      <c r="O5419">
        <v>21407616</v>
      </c>
      <c r="P5419">
        <v>58</v>
      </c>
      <c r="Q5419">
        <v>0</v>
      </c>
      <c r="R5419">
        <v>171</v>
      </c>
      <c r="S5419">
        <v>2632</v>
      </c>
      <c r="T5419" t="s">
        <v>78</v>
      </c>
      <c r="U5419" t="s">
        <v>84</v>
      </c>
      <c r="V5419">
        <v>10</v>
      </c>
      <c r="W5419" t="s">
        <v>158</v>
      </c>
    </row>
    <row r="5420" spans="1:23" x14ac:dyDescent="0.25">
      <c r="A5420" t="s">
        <v>4</v>
      </c>
      <c r="B5420" s="4">
        <v>45230</v>
      </c>
      <c r="C5420">
        <v>74</v>
      </c>
      <c r="D5420" s="46">
        <f>Dettagli_Regioni[[#This Row],[ricoverati_con_sintomi]]*700</f>
        <v>51800</v>
      </c>
      <c r="E5420">
        <v>1</v>
      </c>
      <c r="F5420">
        <f>Dettagli_Regioni[[#This Row],[terapia_intensiva]]*1700</f>
        <v>1700</v>
      </c>
      <c r="G5420">
        <v>75</v>
      </c>
      <c r="H5420">
        <v>24270</v>
      </c>
      <c r="I5420">
        <v>24345</v>
      </c>
      <c r="J5420">
        <v>-22</v>
      </c>
      <c r="K5420">
        <v>365</v>
      </c>
      <c r="L5420">
        <v>2472166</v>
      </c>
      <c r="M5420">
        <v>12016</v>
      </c>
      <c r="N5420">
        <v>2508527</v>
      </c>
      <c r="O5420">
        <v>21413813</v>
      </c>
      <c r="P5420">
        <v>387</v>
      </c>
      <c r="Q5420">
        <v>0</v>
      </c>
      <c r="R5420">
        <v>365</v>
      </c>
      <c r="S5420">
        <v>4461</v>
      </c>
      <c r="T5420" t="s">
        <v>78</v>
      </c>
      <c r="U5420" t="s">
        <v>84</v>
      </c>
      <c r="V5420">
        <v>10</v>
      </c>
      <c r="W5420" t="s">
        <v>158</v>
      </c>
    </row>
    <row r="5421" spans="1:23" x14ac:dyDescent="0.25">
      <c r="A5421" t="s">
        <v>4</v>
      </c>
      <c r="B5421" s="4">
        <v>45231</v>
      </c>
      <c r="C5421">
        <v>74</v>
      </c>
      <c r="D5421" s="46">
        <f>Dettagli_Regioni[[#This Row],[ricoverati_con_sintomi]]*700</f>
        <v>51800</v>
      </c>
      <c r="E5421">
        <v>1</v>
      </c>
      <c r="F5421">
        <f>Dettagli_Regioni[[#This Row],[terapia_intensiva]]*1700</f>
        <v>1700</v>
      </c>
      <c r="G5421">
        <v>75</v>
      </c>
      <c r="H5421">
        <v>24200</v>
      </c>
      <c r="I5421">
        <v>24275</v>
      </c>
      <c r="J5421">
        <v>-70</v>
      </c>
      <c r="K5421">
        <v>197</v>
      </c>
      <c r="L5421">
        <v>2472433</v>
      </c>
      <c r="M5421">
        <v>12016</v>
      </c>
      <c r="N5421">
        <v>2508724</v>
      </c>
      <c r="O5421">
        <v>21416784</v>
      </c>
      <c r="P5421">
        <v>267</v>
      </c>
      <c r="Q5421">
        <v>0</v>
      </c>
      <c r="R5421">
        <v>197</v>
      </c>
      <c r="S5421">
        <v>2971</v>
      </c>
      <c r="T5421" t="s">
        <v>78</v>
      </c>
      <c r="U5421" t="s">
        <v>84</v>
      </c>
      <c r="V5421">
        <v>11</v>
      </c>
      <c r="W5421" t="s">
        <v>159</v>
      </c>
    </row>
    <row r="5422" spans="1:23" x14ac:dyDescent="0.25">
      <c r="A5422" t="s">
        <v>4</v>
      </c>
      <c r="B5422" s="4">
        <v>45234</v>
      </c>
      <c r="C5422">
        <v>87</v>
      </c>
      <c r="D5422" s="46">
        <f>Dettagli_Regioni[[#This Row],[ricoverati_con_sintomi]]*700</f>
        <v>60900</v>
      </c>
      <c r="E5422">
        <v>1</v>
      </c>
      <c r="F5422">
        <f>Dettagli_Regioni[[#This Row],[terapia_intensiva]]*1700</f>
        <v>1700</v>
      </c>
      <c r="G5422">
        <v>88</v>
      </c>
      <c r="H5422">
        <v>23865</v>
      </c>
      <c r="I5422">
        <v>23953</v>
      </c>
      <c r="J5422">
        <v>156</v>
      </c>
      <c r="K5422">
        <v>205</v>
      </c>
      <c r="L5422">
        <v>2473240</v>
      </c>
      <c r="M5422">
        <v>12032</v>
      </c>
      <c r="N5422">
        <v>2509225</v>
      </c>
      <c r="O5422">
        <v>21424169</v>
      </c>
      <c r="P5422">
        <v>49</v>
      </c>
      <c r="Q5422">
        <v>0</v>
      </c>
      <c r="R5422">
        <v>205</v>
      </c>
      <c r="S5422">
        <v>2534</v>
      </c>
      <c r="T5422" t="s">
        <v>78</v>
      </c>
      <c r="U5422" t="s">
        <v>84</v>
      </c>
      <c r="V5422">
        <v>11</v>
      </c>
      <c r="W5422" t="s">
        <v>159</v>
      </c>
    </row>
    <row r="5423" spans="1:23" x14ac:dyDescent="0.25">
      <c r="A5423" t="s">
        <v>4</v>
      </c>
      <c r="B5423" s="4">
        <v>45235</v>
      </c>
      <c r="C5423">
        <v>82</v>
      </c>
      <c r="D5423" s="46">
        <f>Dettagli_Regioni[[#This Row],[ricoverati_con_sintomi]]*700</f>
        <v>57400</v>
      </c>
      <c r="E5423">
        <v>1</v>
      </c>
      <c r="F5423">
        <f>Dettagli_Regioni[[#This Row],[terapia_intensiva]]*1700</f>
        <v>1700</v>
      </c>
      <c r="G5423">
        <v>83</v>
      </c>
      <c r="H5423">
        <v>23946</v>
      </c>
      <c r="I5423">
        <v>24029</v>
      </c>
      <c r="J5423">
        <v>76</v>
      </c>
      <c r="K5423">
        <v>123</v>
      </c>
      <c r="L5423">
        <v>2473287</v>
      </c>
      <c r="M5423">
        <v>12032</v>
      </c>
      <c r="N5423">
        <v>2509348</v>
      </c>
      <c r="O5423">
        <v>21426464</v>
      </c>
      <c r="P5423">
        <v>47</v>
      </c>
      <c r="Q5423">
        <v>0</v>
      </c>
      <c r="R5423">
        <v>123</v>
      </c>
      <c r="S5423">
        <v>2295</v>
      </c>
      <c r="T5423" t="s">
        <v>78</v>
      </c>
      <c r="U5423" t="s">
        <v>84</v>
      </c>
      <c r="V5423">
        <v>11</v>
      </c>
      <c r="W5423" t="s">
        <v>159</v>
      </c>
    </row>
    <row r="5424" spans="1:23" x14ac:dyDescent="0.25">
      <c r="A5424" t="s">
        <v>4</v>
      </c>
      <c r="B5424" s="4">
        <v>45236</v>
      </c>
      <c r="C5424">
        <v>83</v>
      </c>
      <c r="D5424" s="46">
        <f>Dettagli_Regioni[[#This Row],[ricoverati_con_sintomi]]*700</f>
        <v>58100</v>
      </c>
      <c r="E5424">
        <v>1</v>
      </c>
      <c r="F5424">
        <f>Dettagli_Regioni[[#This Row],[terapia_intensiva]]*1700</f>
        <v>1700</v>
      </c>
      <c r="G5424">
        <v>84</v>
      </c>
      <c r="H5424">
        <v>23781</v>
      </c>
      <c r="I5424">
        <v>23865</v>
      </c>
      <c r="J5424">
        <v>-164</v>
      </c>
      <c r="K5424">
        <v>66</v>
      </c>
      <c r="L5424">
        <v>2473517</v>
      </c>
      <c r="M5424">
        <v>12032</v>
      </c>
      <c r="N5424">
        <v>2509414</v>
      </c>
      <c r="O5424">
        <v>21428186</v>
      </c>
      <c r="P5424">
        <v>230</v>
      </c>
      <c r="Q5424">
        <v>0</v>
      </c>
      <c r="R5424">
        <v>66</v>
      </c>
      <c r="S5424">
        <v>1722</v>
      </c>
      <c r="T5424" t="s">
        <v>78</v>
      </c>
      <c r="U5424" t="s">
        <v>84</v>
      </c>
      <c r="V5424">
        <v>11</v>
      </c>
      <c r="W5424" t="s">
        <v>159</v>
      </c>
    </row>
    <row r="5425" spans="1:23" x14ac:dyDescent="0.25">
      <c r="A5425" t="s">
        <v>4</v>
      </c>
      <c r="B5425" s="4">
        <v>45238</v>
      </c>
      <c r="C5425">
        <v>74</v>
      </c>
      <c r="D5425" s="46">
        <f>Dettagli_Regioni[[#This Row],[ricoverati_con_sintomi]]*700</f>
        <v>51800</v>
      </c>
      <c r="E5425">
        <v>1</v>
      </c>
      <c r="F5425">
        <f>Dettagli_Regioni[[#This Row],[terapia_intensiva]]*1700</f>
        <v>1700</v>
      </c>
      <c r="G5425">
        <v>75</v>
      </c>
      <c r="H5425">
        <v>23900</v>
      </c>
      <c r="I5425">
        <v>23975</v>
      </c>
      <c r="J5425">
        <v>158</v>
      </c>
      <c r="K5425">
        <v>116</v>
      </c>
      <c r="L5425">
        <v>2473955</v>
      </c>
      <c r="M5425">
        <v>12036</v>
      </c>
      <c r="N5425">
        <v>2509966</v>
      </c>
      <c r="O5425">
        <v>21439283</v>
      </c>
      <c r="P5425">
        <v>-42</v>
      </c>
      <c r="Q5425">
        <v>0</v>
      </c>
      <c r="R5425">
        <v>116</v>
      </c>
      <c r="S5425">
        <v>4079</v>
      </c>
      <c r="T5425" t="s">
        <v>78</v>
      </c>
      <c r="U5425" t="s">
        <v>84</v>
      </c>
      <c r="V5425">
        <v>11</v>
      </c>
      <c r="W5425" t="s">
        <v>159</v>
      </c>
    </row>
    <row r="5426" spans="1:23" x14ac:dyDescent="0.25">
      <c r="A5426" t="s">
        <v>4</v>
      </c>
      <c r="B5426" s="4">
        <v>45239</v>
      </c>
      <c r="C5426">
        <v>79</v>
      </c>
      <c r="D5426" s="46">
        <f>Dettagli_Regioni[[#This Row],[ricoverati_con_sintomi]]*700</f>
        <v>55300</v>
      </c>
      <c r="E5426">
        <v>1</v>
      </c>
      <c r="F5426">
        <f>Dettagli_Regioni[[#This Row],[terapia_intensiva]]*1700</f>
        <v>1700</v>
      </c>
      <c r="G5426">
        <v>80</v>
      </c>
      <c r="H5426">
        <v>24017</v>
      </c>
      <c r="I5426">
        <v>24097</v>
      </c>
      <c r="J5426">
        <v>122</v>
      </c>
      <c r="K5426">
        <v>224</v>
      </c>
      <c r="L5426">
        <v>2474057</v>
      </c>
      <c r="M5426">
        <v>12036</v>
      </c>
      <c r="N5426">
        <v>2510190</v>
      </c>
      <c r="O5426">
        <v>21443524</v>
      </c>
      <c r="P5426">
        <v>102</v>
      </c>
      <c r="Q5426">
        <v>0</v>
      </c>
      <c r="R5426">
        <v>224</v>
      </c>
      <c r="S5426">
        <v>4241</v>
      </c>
      <c r="T5426" t="s">
        <v>78</v>
      </c>
      <c r="U5426" t="s">
        <v>84</v>
      </c>
      <c r="V5426">
        <v>11</v>
      </c>
      <c r="W5426" t="s">
        <v>159</v>
      </c>
    </row>
    <row r="5427" spans="1:23" x14ac:dyDescent="0.25">
      <c r="A5427" t="s">
        <v>4</v>
      </c>
      <c r="B5427" s="4">
        <v>45240</v>
      </c>
      <c r="C5427">
        <v>74</v>
      </c>
      <c r="D5427" s="46">
        <f>Dettagli_Regioni[[#This Row],[ricoverati_con_sintomi]]*700</f>
        <v>51800</v>
      </c>
      <c r="E5427">
        <v>1</v>
      </c>
      <c r="F5427">
        <f>Dettagli_Regioni[[#This Row],[terapia_intensiva]]*1700</f>
        <v>1700</v>
      </c>
      <c r="G5427">
        <v>75</v>
      </c>
      <c r="H5427">
        <v>24180</v>
      </c>
      <c r="I5427">
        <v>24255</v>
      </c>
      <c r="J5427">
        <v>158</v>
      </c>
      <c r="K5427">
        <v>226</v>
      </c>
      <c r="L5427">
        <v>2474125</v>
      </c>
      <c r="M5427">
        <v>12036</v>
      </c>
      <c r="N5427">
        <v>2510416</v>
      </c>
      <c r="O5427">
        <v>21446970</v>
      </c>
      <c r="P5427">
        <v>68</v>
      </c>
      <c r="Q5427">
        <v>0</v>
      </c>
      <c r="R5427">
        <v>226</v>
      </c>
      <c r="S5427">
        <v>3446</v>
      </c>
      <c r="T5427" t="s">
        <v>78</v>
      </c>
      <c r="U5427" t="s">
        <v>84</v>
      </c>
      <c r="V5427">
        <v>11</v>
      </c>
      <c r="W5427" t="s">
        <v>159</v>
      </c>
    </row>
    <row r="5428" spans="1:23" x14ac:dyDescent="0.25">
      <c r="A5428" t="s">
        <v>4</v>
      </c>
      <c r="B5428" s="4">
        <v>44008</v>
      </c>
      <c r="C5428">
        <v>41</v>
      </c>
      <c r="D5428" s="46">
        <f>Dettagli_Regioni[[#This Row],[ricoverati_con_sintomi]]*700</f>
        <v>28700</v>
      </c>
      <c r="E5428">
        <v>1</v>
      </c>
      <c r="F5428">
        <f>Dettagli_Regioni[[#This Row],[terapia_intensiva]]*1700</f>
        <v>1700</v>
      </c>
      <c r="G5428">
        <v>42</v>
      </c>
      <c r="H5428">
        <v>122</v>
      </c>
      <c r="I5428">
        <v>164</v>
      </c>
      <c r="J5428">
        <v>0</v>
      </c>
      <c r="K5428">
        <v>3</v>
      </c>
      <c r="L5428">
        <v>4070</v>
      </c>
      <c r="M5428">
        <v>431</v>
      </c>
      <c r="N5428">
        <v>4665</v>
      </c>
      <c r="O5428">
        <v>272874</v>
      </c>
      <c r="P5428">
        <v>3</v>
      </c>
      <c r="Q5428">
        <v>0</v>
      </c>
      <c r="R5428">
        <v>3</v>
      </c>
      <c r="S5428">
        <v>1414</v>
      </c>
      <c r="T5428" t="s">
        <v>75</v>
      </c>
      <c r="U5428" t="s">
        <v>82</v>
      </c>
      <c r="V5428">
        <v>6</v>
      </c>
      <c r="W5428" t="s">
        <v>154</v>
      </c>
    </row>
    <row r="5429" spans="1:23" x14ac:dyDescent="0.25">
      <c r="A5429" t="s">
        <v>4</v>
      </c>
      <c r="B5429" s="4">
        <v>44041</v>
      </c>
      <c r="C5429">
        <v>26</v>
      </c>
      <c r="D5429" s="46">
        <f>Dettagli_Regioni[[#This Row],[ricoverati_con_sintomi]]*700</f>
        <v>18200</v>
      </c>
      <c r="E5429">
        <v>1</v>
      </c>
      <c r="F5429">
        <f>Dettagli_Regioni[[#This Row],[terapia_intensiva]]*1700</f>
        <v>1700</v>
      </c>
      <c r="G5429">
        <v>27</v>
      </c>
      <c r="H5429">
        <v>381</v>
      </c>
      <c r="I5429">
        <v>408</v>
      </c>
      <c r="J5429">
        <v>15</v>
      </c>
      <c r="K5429">
        <v>19</v>
      </c>
      <c r="L5429">
        <v>4132</v>
      </c>
      <c r="M5429">
        <v>434</v>
      </c>
      <c r="N5429">
        <v>4974</v>
      </c>
      <c r="O5429">
        <v>327787</v>
      </c>
      <c r="P5429">
        <v>4</v>
      </c>
      <c r="Q5429">
        <v>0</v>
      </c>
      <c r="R5429">
        <v>19</v>
      </c>
      <c r="S5429">
        <v>1689</v>
      </c>
      <c r="T5429" t="s">
        <v>75</v>
      </c>
      <c r="U5429" t="s">
        <v>83</v>
      </c>
      <c r="V5429">
        <v>7</v>
      </c>
      <c r="W5429" t="s">
        <v>155</v>
      </c>
    </row>
    <row r="5430" spans="1:23" x14ac:dyDescent="0.25">
      <c r="A5430" t="s">
        <v>4</v>
      </c>
      <c r="B5430" s="4">
        <v>44057</v>
      </c>
      <c r="C5430">
        <v>47</v>
      </c>
      <c r="D5430" s="46">
        <f>Dettagli_Regioni[[#This Row],[ricoverati_con_sintomi]]*700</f>
        <v>32900</v>
      </c>
      <c r="E5430">
        <v>1</v>
      </c>
      <c r="F5430">
        <f>Dettagli_Regioni[[#This Row],[terapia_intensiva]]*1700</f>
        <v>1700</v>
      </c>
      <c r="G5430">
        <v>48</v>
      </c>
      <c r="H5430">
        <v>439</v>
      </c>
      <c r="I5430">
        <v>487</v>
      </c>
      <c r="J5430">
        <v>40</v>
      </c>
      <c r="K5430">
        <v>44</v>
      </c>
      <c r="L5430">
        <v>4287</v>
      </c>
      <c r="M5430">
        <v>440</v>
      </c>
      <c r="N5430">
        <v>5214</v>
      </c>
      <c r="O5430">
        <v>356781</v>
      </c>
      <c r="P5430">
        <v>4</v>
      </c>
      <c r="Q5430">
        <v>0</v>
      </c>
      <c r="R5430">
        <v>44</v>
      </c>
      <c r="S5430">
        <v>2235</v>
      </c>
      <c r="T5430" t="s">
        <v>75</v>
      </c>
      <c r="U5430" t="s">
        <v>83</v>
      </c>
      <c r="V5430">
        <v>8</v>
      </c>
      <c r="W5430" t="s">
        <v>156</v>
      </c>
    </row>
    <row r="5431" spans="1:23" x14ac:dyDescent="0.25">
      <c r="A5431" t="s">
        <v>4</v>
      </c>
      <c r="B5431" s="4">
        <v>44065</v>
      </c>
      <c r="C5431">
        <v>55</v>
      </c>
      <c r="D5431" s="46">
        <f>Dettagli_Regioni[[#This Row],[ricoverati_con_sintomi]]*700</f>
        <v>38500</v>
      </c>
      <c r="E5431">
        <v>1</v>
      </c>
      <c r="F5431">
        <f>Dettagli_Regioni[[#This Row],[terapia_intensiva]]*1700</f>
        <v>1700</v>
      </c>
      <c r="G5431">
        <v>56</v>
      </c>
      <c r="H5431">
        <v>736</v>
      </c>
      <c r="I5431">
        <v>792</v>
      </c>
      <c r="J5431">
        <v>57</v>
      </c>
      <c r="K5431">
        <v>61</v>
      </c>
      <c r="L5431">
        <v>4352</v>
      </c>
      <c r="M5431">
        <v>440</v>
      </c>
      <c r="N5431">
        <v>5584</v>
      </c>
      <c r="O5431">
        <v>379352</v>
      </c>
      <c r="P5431">
        <v>4</v>
      </c>
      <c r="Q5431">
        <v>0</v>
      </c>
      <c r="R5431">
        <v>61</v>
      </c>
      <c r="S5431">
        <v>4269</v>
      </c>
      <c r="T5431" t="s">
        <v>75</v>
      </c>
      <c r="U5431" t="s">
        <v>83</v>
      </c>
      <c r="V5431">
        <v>8</v>
      </c>
      <c r="W5431" t="s">
        <v>156</v>
      </c>
    </row>
    <row r="5432" spans="1:23" x14ac:dyDescent="0.25">
      <c r="A5432" t="s">
        <v>4</v>
      </c>
      <c r="B5432" s="4">
        <v>44035</v>
      </c>
      <c r="C5432">
        <v>35</v>
      </c>
      <c r="D5432" s="46">
        <f>Dettagli_Regioni[[#This Row],[ricoverati_con_sintomi]]*700</f>
        <v>24500</v>
      </c>
      <c r="E5432">
        <v>1</v>
      </c>
      <c r="F5432">
        <f>Dettagli_Regioni[[#This Row],[terapia_intensiva]]*1700</f>
        <v>1700</v>
      </c>
      <c r="G5432">
        <v>36</v>
      </c>
      <c r="H5432">
        <v>293</v>
      </c>
      <c r="I5432">
        <v>329</v>
      </c>
      <c r="J5432">
        <v>14</v>
      </c>
      <c r="K5432">
        <v>16</v>
      </c>
      <c r="L5432">
        <v>4111</v>
      </c>
      <c r="M5432">
        <v>434</v>
      </c>
      <c r="N5432">
        <v>4874</v>
      </c>
      <c r="O5432">
        <v>318303</v>
      </c>
      <c r="P5432">
        <v>2</v>
      </c>
      <c r="Q5432">
        <v>0</v>
      </c>
      <c r="R5432">
        <v>16</v>
      </c>
      <c r="S5432">
        <v>2112</v>
      </c>
      <c r="T5432" t="s">
        <v>75</v>
      </c>
      <c r="U5432" t="s">
        <v>83</v>
      </c>
      <c r="V5432">
        <v>7</v>
      </c>
      <c r="W5432" t="s">
        <v>155</v>
      </c>
    </row>
    <row r="5433" spans="1:23" x14ac:dyDescent="0.25">
      <c r="A5433" t="s">
        <v>4</v>
      </c>
      <c r="B5433" s="4">
        <v>44059</v>
      </c>
      <c r="C5433">
        <v>43</v>
      </c>
      <c r="D5433" s="46">
        <f>Dettagli_Regioni[[#This Row],[ricoverati_con_sintomi]]*700</f>
        <v>30100</v>
      </c>
      <c r="E5433">
        <v>1</v>
      </c>
      <c r="F5433">
        <f>Dettagli_Regioni[[#This Row],[terapia_intensiva]]*1700</f>
        <v>1700</v>
      </c>
      <c r="G5433">
        <v>44</v>
      </c>
      <c r="H5433">
        <v>489</v>
      </c>
      <c r="I5433">
        <v>533</v>
      </c>
      <c r="J5433">
        <v>44</v>
      </c>
      <c r="K5433">
        <v>46</v>
      </c>
      <c r="L5433">
        <v>4305</v>
      </c>
      <c r="M5433">
        <v>440</v>
      </c>
      <c r="N5433">
        <v>5278</v>
      </c>
      <c r="O5433">
        <v>361893</v>
      </c>
      <c r="P5433">
        <v>2</v>
      </c>
      <c r="Q5433">
        <v>0</v>
      </c>
      <c r="R5433">
        <v>46</v>
      </c>
      <c r="S5433">
        <v>3389</v>
      </c>
      <c r="T5433" t="s">
        <v>75</v>
      </c>
      <c r="U5433" t="s">
        <v>83</v>
      </c>
      <c r="V5433">
        <v>8</v>
      </c>
      <c r="W5433" t="s">
        <v>156</v>
      </c>
    </row>
    <row r="5434" spans="1:23" x14ac:dyDescent="0.25">
      <c r="A5434" t="s">
        <v>4</v>
      </c>
      <c r="B5434" s="4">
        <v>44003</v>
      </c>
      <c r="C5434">
        <v>41</v>
      </c>
      <c r="D5434" s="46">
        <f>Dettagli_Regioni[[#This Row],[ricoverati_con_sintomi]]*700</f>
        <v>28700</v>
      </c>
      <c r="E5434">
        <v>1</v>
      </c>
      <c r="F5434">
        <f>Dettagli_Regioni[[#This Row],[terapia_intensiva]]*1700</f>
        <v>1700</v>
      </c>
      <c r="G5434">
        <v>42</v>
      </c>
      <c r="H5434">
        <v>84</v>
      </c>
      <c r="I5434">
        <v>126</v>
      </c>
      <c r="J5434">
        <v>1</v>
      </c>
      <c r="K5434">
        <v>2</v>
      </c>
      <c r="L5434">
        <v>4060</v>
      </c>
      <c r="M5434">
        <v>431</v>
      </c>
      <c r="N5434">
        <v>4617</v>
      </c>
      <c r="O5434">
        <v>265122</v>
      </c>
      <c r="P5434">
        <v>1</v>
      </c>
      <c r="Q5434">
        <v>0</v>
      </c>
      <c r="R5434">
        <v>2</v>
      </c>
      <c r="S5434">
        <v>1562</v>
      </c>
      <c r="T5434" t="s">
        <v>75</v>
      </c>
      <c r="U5434" t="s">
        <v>82</v>
      </c>
      <c r="V5434">
        <v>6</v>
      </c>
      <c r="W5434" t="s">
        <v>154</v>
      </c>
    </row>
    <row r="5435" spans="1:23" x14ac:dyDescent="0.25">
      <c r="A5435" t="s">
        <v>4</v>
      </c>
      <c r="B5435" s="4">
        <v>44026</v>
      </c>
      <c r="C5435">
        <v>16</v>
      </c>
      <c r="D5435" s="46">
        <f>Dettagli_Regioni[[#This Row],[ricoverati_con_sintomi]]*700</f>
        <v>11200</v>
      </c>
      <c r="E5435">
        <v>1</v>
      </c>
      <c r="F5435">
        <f>Dettagli_Regioni[[#This Row],[terapia_intensiva]]*1700</f>
        <v>1700</v>
      </c>
      <c r="G5435">
        <v>17</v>
      </c>
      <c r="H5435">
        <v>235</v>
      </c>
      <c r="I5435">
        <v>252</v>
      </c>
      <c r="J5435">
        <v>-1</v>
      </c>
      <c r="K5435">
        <v>0</v>
      </c>
      <c r="L5435">
        <v>4095</v>
      </c>
      <c r="M5435">
        <v>432</v>
      </c>
      <c r="N5435">
        <v>4779</v>
      </c>
      <c r="O5435">
        <v>304517</v>
      </c>
      <c r="P5435">
        <v>1</v>
      </c>
      <c r="Q5435">
        <v>0</v>
      </c>
      <c r="R5435">
        <v>0</v>
      </c>
      <c r="S5435">
        <v>1098</v>
      </c>
      <c r="T5435" t="s">
        <v>75</v>
      </c>
      <c r="U5435" t="s">
        <v>83</v>
      </c>
      <c r="V5435">
        <v>7</v>
      </c>
      <c r="W5435" t="s">
        <v>155</v>
      </c>
    </row>
    <row r="5436" spans="1:23" x14ac:dyDescent="0.25">
      <c r="A5436" t="s">
        <v>4</v>
      </c>
      <c r="B5436" s="4">
        <v>44027</v>
      </c>
      <c r="C5436">
        <v>51</v>
      </c>
      <c r="D5436" s="46">
        <f>Dettagli_Regioni[[#This Row],[ricoverati_con_sintomi]]*700</f>
        <v>35700</v>
      </c>
      <c r="E5436">
        <v>1</v>
      </c>
      <c r="F5436">
        <f>Dettagli_Regioni[[#This Row],[terapia_intensiva]]*1700</f>
        <v>1700</v>
      </c>
      <c r="G5436">
        <v>52</v>
      </c>
      <c r="H5436">
        <v>207</v>
      </c>
      <c r="I5436">
        <v>259</v>
      </c>
      <c r="J5436">
        <v>7</v>
      </c>
      <c r="K5436">
        <v>8</v>
      </c>
      <c r="L5436">
        <v>4096</v>
      </c>
      <c r="M5436">
        <v>432</v>
      </c>
      <c r="N5436">
        <v>4787</v>
      </c>
      <c r="O5436">
        <v>306363</v>
      </c>
      <c r="P5436">
        <v>1</v>
      </c>
      <c r="Q5436">
        <v>0</v>
      </c>
      <c r="R5436">
        <v>8</v>
      </c>
      <c r="S5436">
        <v>1846</v>
      </c>
      <c r="T5436" t="s">
        <v>75</v>
      </c>
      <c r="U5436" t="s">
        <v>83</v>
      </c>
      <c r="V5436">
        <v>7</v>
      </c>
      <c r="W5436" t="s">
        <v>155</v>
      </c>
    </row>
    <row r="5437" spans="1:23" x14ac:dyDescent="0.25">
      <c r="A5437" t="s">
        <v>4</v>
      </c>
      <c r="B5437" s="4">
        <v>44028</v>
      </c>
      <c r="C5437">
        <v>23</v>
      </c>
      <c r="D5437" s="46">
        <f>Dettagli_Regioni[[#This Row],[ricoverati_con_sintomi]]*700</f>
        <v>16100</v>
      </c>
      <c r="E5437">
        <v>1</v>
      </c>
      <c r="F5437">
        <f>Dettagli_Regioni[[#This Row],[terapia_intensiva]]*1700</f>
        <v>1700</v>
      </c>
      <c r="G5437">
        <v>24</v>
      </c>
      <c r="H5437">
        <v>238</v>
      </c>
      <c r="I5437">
        <v>262</v>
      </c>
      <c r="J5437">
        <v>3</v>
      </c>
      <c r="K5437">
        <v>4</v>
      </c>
      <c r="L5437">
        <v>4097</v>
      </c>
      <c r="M5437">
        <v>432</v>
      </c>
      <c r="N5437">
        <v>4791</v>
      </c>
      <c r="O5437">
        <v>307585</v>
      </c>
      <c r="P5437">
        <v>1</v>
      </c>
      <c r="Q5437">
        <v>0</v>
      </c>
      <c r="R5437">
        <v>4</v>
      </c>
      <c r="S5437">
        <v>1222</v>
      </c>
      <c r="T5437" t="s">
        <v>75</v>
      </c>
      <c r="U5437" t="s">
        <v>83</v>
      </c>
      <c r="V5437">
        <v>7</v>
      </c>
      <c r="W5437" t="s">
        <v>155</v>
      </c>
    </row>
    <row r="5438" spans="1:23" x14ac:dyDescent="0.25">
      <c r="A5438" t="s">
        <v>4</v>
      </c>
      <c r="B5438" s="4">
        <v>44034</v>
      </c>
      <c r="C5438">
        <v>29</v>
      </c>
      <c r="D5438" s="46">
        <f>Dettagli_Regioni[[#This Row],[ricoverati_con_sintomi]]*700</f>
        <v>20300</v>
      </c>
      <c r="E5438">
        <v>1</v>
      </c>
      <c r="F5438">
        <f>Dettagli_Regioni[[#This Row],[terapia_intensiva]]*1700</f>
        <v>1700</v>
      </c>
      <c r="G5438">
        <v>30</v>
      </c>
      <c r="H5438">
        <v>285</v>
      </c>
      <c r="I5438">
        <v>315</v>
      </c>
      <c r="J5438">
        <v>18</v>
      </c>
      <c r="K5438">
        <v>19</v>
      </c>
      <c r="L5438">
        <v>4109</v>
      </c>
      <c r="M5438">
        <v>434</v>
      </c>
      <c r="N5438">
        <v>4858</v>
      </c>
      <c r="O5438">
        <v>316191</v>
      </c>
      <c r="P5438">
        <v>1</v>
      </c>
      <c r="Q5438">
        <v>0</v>
      </c>
      <c r="R5438">
        <v>19</v>
      </c>
      <c r="S5438">
        <v>2065</v>
      </c>
      <c r="T5438" t="s">
        <v>75</v>
      </c>
      <c r="U5438" t="s">
        <v>83</v>
      </c>
      <c r="V5438">
        <v>7</v>
      </c>
      <c r="W5438" t="s">
        <v>155</v>
      </c>
    </row>
    <row r="5439" spans="1:23" x14ac:dyDescent="0.25">
      <c r="A5439" t="s">
        <v>4</v>
      </c>
      <c r="B5439" s="4">
        <v>44030</v>
      </c>
      <c r="C5439">
        <v>44</v>
      </c>
      <c r="D5439" s="46">
        <f>Dettagli_Regioni[[#This Row],[ricoverati_con_sintomi]]*700</f>
        <v>30800</v>
      </c>
      <c r="E5439">
        <v>1</v>
      </c>
      <c r="F5439">
        <f>Dettagli_Regioni[[#This Row],[terapia_intensiva]]*1700</f>
        <v>1700</v>
      </c>
      <c r="G5439">
        <v>45</v>
      </c>
      <c r="H5439">
        <v>242</v>
      </c>
      <c r="I5439">
        <v>287</v>
      </c>
      <c r="J5439">
        <v>15</v>
      </c>
      <c r="K5439">
        <v>15</v>
      </c>
      <c r="L5439">
        <v>4098</v>
      </c>
      <c r="M5439">
        <v>433</v>
      </c>
      <c r="N5439">
        <v>4818</v>
      </c>
      <c r="O5439">
        <v>310851</v>
      </c>
      <c r="P5439">
        <v>0</v>
      </c>
      <c r="Q5439">
        <v>0</v>
      </c>
      <c r="R5439">
        <v>15</v>
      </c>
      <c r="S5439">
        <v>1561</v>
      </c>
      <c r="T5439" t="s">
        <v>75</v>
      </c>
      <c r="U5439" t="s">
        <v>83</v>
      </c>
      <c r="V5439">
        <v>7</v>
      </c>
      <c r="W5439" t="s">
        <v>155</v>
      </c>
    </row>
    <row r="5440" spans="1:23" x14ac:dyDescent="0.25">
      <c r="A5440" t="s">
        <v>4</v>
      </c>
      <c r="B5440" s="4">
        <v>44060</v>
      </c>
      <c r="C5440">
        <v>47</v>
      </c>
      <c r="D5440" s="46">
        <f>Dettagli_Regioni[[#This Row],[ricoverati_con_sintomi]]*700</f>
        <v>32900</v>
      </c>
      <c r="E5440">
        <v>1</v>
      </c>
      <c r="F5440">
        <f>Dettagli_Regioni[[#This Row],[terapia_intensiva]]*1700</f>
        <v>1700</v>
      </c>
      <c r="G5440">
        <v>48</v>
      </c>
      <c r="H5440">
        <v>519</v>
      </c>
      <c r="I5440">
        <v>567</v>
      </c>
      <c r="J5440">
        <v>34</v>
      </c>
      <c r="K5440">
        <v>34</v>
      </c>
      <c r="L5440">
        <v>4305</v>
      </c>
      <c r="M5440">
        <v>440</v>
      </c>
      <c r="N5440">
        <v>5312</v>
      </c>
      <c r="O5440">
        <v>363297</v>
      </c>
      <c r="P5440">
        <v>0</v>
      </c>
      <c r="Q5440">
        <v>0</v>
      </c>
      <c r="R5440">
        <v>34</v>
      </c>
      <c r="S5440">
        <v>1404</v>
      </c>
      <c r="T5440" t="s">
        <v>75</v>
      </c>
      <c r="U5440" t="s">
        <v>83</v>
      </c>
      <c r="V5440">
        <v>8</v>
      </c>
      <c r="W5440" t="s">
        <v>156</v>
      </c>
    </row>
    <row r="5441" spans="1:23" x14ac:dyDescent="0.25">
      <c r="A5441" t="s">
        <v>4</v>
      </c>
      <c r="B5441" s="4">
        <v>44002</v>
      </c>
      <c r="C5441">
        <v>48</v>
      </c>
      <c r="D5441" s="46">
        <f>Dettagli_Regioni[[#This Row],[ricoverati_con_sintomi]]*700</f>
        <v>33600</v>
      </c>
      <c r="E5441">
        <v>1</v>
      </c>
      <c r="F5441">
        <f>Dettagli_Regioni[[#This Row],[terapia_intensiva]]*1700</f>
        <v>1700</v>
      </c>
      <c r="G5441">
        <v>49</v>
      </c>
      <c r="H5441">
        <v>76</v>
      </c>
      <c r="I5441">
        <v>125</v>
      </c>
      <c r="J5441">
        <v>0</v>
      </c>
      <c r="K5441">
        <v>0</v>
      </c>
      <c r="L5441">
        <v>4059</v>
      </c>
      <c r="M5441">
        <v>431</v>
      </c>
      <c r="N5441">
        <v>4615</v>
      </c>
      <c r="O5441">
        <v>263560</v>
      </c>
      <c r="P5441">
        <v>0</v>
      </c>
      <c r="Q5441">
        <v>0</v>
      </c>
      <c r="R5441">
        <v>0</v>
      </c>
      <c r="S5441">
        <v>1918</v>
      </c>
      <c r="T5441" t="s">
        <v>75</v>
      </c>
      <c r="U5441" t="s">
        <v>82</v>
      </c>
      <c r="V5441">
        <v>6</v>
      </c>
      <c r="W5441" t="s">
        <v>154</v>
      </c>
    </row>
    <row r="5442" spans="1:23" x14ac:dyDescent="0.25">
      <c r="A5442" t="s">
        <v>4</v>
      </c>
      <c r="B5442" s="4">
        <v>44063</v>
      </c>
      <c r="C5442">
        <v>56</v>
      </c>
      <c r="D5442" s="46">
        <f>Dettagli_Regioni[[#This Row],[ricoverati_con_sintomi]]*700</f>
        <v>39200</v>
      </c>
      <c r="E5442">
        <v>2</v>
      </c>
      <c r="F5442">
        <f>Dettagli_Regioni[[#This Row],[terapia_intensiva]]*1700</f>
        <v>3400</v>
      </c>
      <c r="G5442">
        <v>58</v>
      </c>
      <c r="H5442">
        <v>613</v>
      </c>
      <c r="I5442">
        <v>671</v>
      </c>
      <c r="J5442">
        <v>53</v>
      </c>
      <c r="K5442">
        <v>53</v>
      </c>
      <c r="L5442">
        <v>4345</v>
      </c>
      <c r="M5442">
        <v>440</v>
      </c>
      <c r="N5442">
        <v>5456</v>
      </c>
      <c r="O5442">
        <v>371608</v>
      </c>
      <c r="P5442">
        <v>0</v>
      </c>
      <c r="Q5442">
        <v>0</v>
      </c>
      <c r="R5442">
        <v>53</v>
      </c>
      <c r="S5442">
        <v>2381</v>
      </c>
      <c r="T5442" t="s">
        <v>75</v>
      </c>
      <c r="U5442" t="s">
        <v>83</v>
      </c>
      <c r="V5442">
        <v>8</v>
      </c>
      <c r="W5442" t="s">
        <v>156</v>
      </c>
    </row>
    <row r="5443" spans="1:23" x14ac:dyDescent="0.25">
      <c r="A5443" t="s">
        <v>4</v>
      </c>
      <c r="B5443" s="4">
        <v>44067</v>
      </c>
      <c r="C5443">
        <v>72</v>
      </c>
      <c r="D5443" s="46">
        <f>Dettagli_Regioni[[#This Row],[ricoverati_con_sintomi]]*700</f>
        <v>50400</v>
      </c>
      <c r="E5443">
        <v>2</v>
      </c>
      <c r="F5443">
        <f>Dettagli_Regioni[[#This Row],[terapia_intensiva]]*1700</f>
        <v>3400</v>
      </c>
      <c r="G5443">
        <v>74</v>
      </c>
      <c r="H5443">
        <v>967</v>
      </c>
      <c r="I5443">
        <v>1041</v>
      </c>
      <c r="J5443">
        <v>116</v>
      </c>
      <c r="K5443">
        <v>116</v>
      </c>
      <c r="L5443">
        <v>4356</v>
      </c>
      <c r="M5443">
        <v>441</v>
      </c>
      <c r="N5443">
        <v>5838</v>
      </c>
      <c r="O5443">
        <v>386619</v>
      </c>
      <c r="P5443">
        <v>0</v>
      </c>
      <c r="Q5443">
        <v>0</v>
      </c>
      <c r="R5443">
        <v>116</v>
      </c>
      <c r="S5443">
        <v>3132</v>
      </c>
      <c r="T5443" t="s">
        <v>75</v>
      </c>
      <c r="U5443" t="s">
        <v>83</v>
      </c>
      <c r="V5443">
        <v>8</v>
      </c>
      <c r="W5443" t="s">
        <v>156</v>
      </c>
    </row>
    <row r="5444" spans="1:23" x14ac:dyDescent="0.25">
      <c r="A5444" t="s">
        <v>4</v>
      </c>
      <c r="B5444" s="4">
        <v>43994</v>
      </c>
      <c r="C5444">
        <v>61</v>
      </c>
      <c r="D5444" s="46">
        <f>Dettagli_Regioni[[#This Row],[ricoverati_con_sintomi]]*700</f>
        <v>42700</v>
      </c>
      <c r="E5444">
        <v>2</v>
      </c>
      <c r="F5444">
        <f>Dettagli_Regioni[[#This Row],[terapia_intensiva]]*1700</f>
        <v>3400</v>
      </c>
      <c r="G5444">
        <v>63</v>
      </c>
      <c r="H5444">
        <v>283</v>
      </c>
      <c r="I5444">
        <v>346</v>
      </c>
      <c r="J5444">
        <v>-264</v>
      </c>
      <c r="K5444">
        <v>-229</v>
      </c>
      <c r="L5444">
        <v>3832</v>
      </c>
      <c r="M5444">
        <v>430</v>
      </c>
      <c r="N5444">
        <v>4608</v>
      </c>
      <c r="O5444">
        <v>230551</v>
      </c>
      <c r="P5444">
        <v>35</v>
      </c>
      <c r="Q5444">
        <v>0</v>
      </c>
      <c r="R5444">
        <v>-229</v>
      </c>
      <c r="S5444">
        <v>3728</v>
      </c>
      <c r="T5444" t="s">
        <v>75</v>
      </c>
      <c r="U5444" t="s">
        <v>82</v>
      </c>
      <c r="V5444">
        <v>6</v>
      </c>
      <c r="W5444" t="s">
        <v>154</v>
      </c>
    </row>
    <row r="5445" spans="1:23" x14ac:dyDescent="0.25">
      <c r="A5445" t="s">
        <v>4</v>
      </c>
      <c r="B5445" s="4">
        <v>43995</v>
      </c>
      <c r="C5445">
        <v>67</v>
      </c>
      <c r="D5445" s="46">
        <f>Dettagli_Regioni[[#This Row],[ricoverati_con_sintomi]]*700</f>
        <v>46900</v>
      </c>
      <c r="E5445">
        <v>2</v>
      </c>
      <c r="F5445">
        <f>Dettagli_Regioni[[#This Row],[terapia_intensiva]]*1700</f>
        <v>3400</v>
      </c>
      <c r="G5445">
        <v>69</v>
      </c>
      <c r="H5445">
        <v>268</v>
      </c>
      <c r="I5445">
        <v>337</v>
      </c>
      <c r="J5445">
        <v>-9</v>
      </c>
      <c r="K5445">
        <v>0</v>
      </c>
      <c r="L5445">
        <v>3841</v>
      </c>
      <c r="M5445">
        <v>430</v>
      </c>
      <c r="N5445">
        <v>4608</v>
      </c>
      <c r="O5445">
        <v>234666</v>
      </c>
      <c r="P5445">
        <v>9</v>
      </c>
      <c r="Q5445">
        <v>0</v>
      </c>
      <c r="R5445">
        <v>0</v>
      </c>
      <c r="S5445">
        <v>4115</v>
      </c>
      <c r="T5445" t="s">
        <v>75</v>
      </c>
      <c r="U5445" t="s">
        <v>82</v>
      </c>
      <c r="V5445">
        <v>6</v>
      </c>
      <c r="W5445" t="s">
        <v>154</v>
      </c>
    </row>
    <row r="5446" spans="1:23" x14ac:dyDescent="0.25">
      <c r="A5446" t="s">
        <v>4</v>
      </c>
      <c r="B5446" s="4">
        <v>43996</v>
      </c>
      <c r="C5446">
        <v>53</v>
      </c>
      <c r="D5446" s="46">
        <f>Dettagli_Regioni[[#This Row],[ricoverati_con_sintomi]]*700</f>
        <v>37100</v>
      </c>
      <c r="E5446">
        <v>2</v>
      </c>
      <c r="F5446">
        <f>Dettagli_Regioni[[#This Row],[terapia_intensiva]]*1700</f>
        <v>3400</v>
      </c>
      <c r="G5446">
        <v>55</v>
      </c>
      <c r="H5446">
        <v>264</v>
      </c>
      <c r="I5446">
        <v>319</v>
      </c>
      <c r="J5446">
        <v>-18</v>
      </c>
      <c r="K5446">
        <v>1</v>
      </c>
      <c r="L5446">
        <v>3860</v>
      </c>
      <c r="M5446">
        <v>430</v>
      </c>
      <c r="N5446">
        <v>4609</v>
      </c>
      <c r="O5446">
        <v>240290</v>
      </c>
      <c r="P5446">
        <v>19</v>
      </c>
      <c r="Q5446">
        <v>0</v>
      </c>
      <c r="R5446">
        <v>1</v>
      </c>
      <c r="S5446">
        <v>5624</v>
      </c>
      <c r="T5446" t="s">
        <v>75</v>
      </c>
      <c r="U5446" t="s">
        <v>82</v>
      </c>
      <c r="V5446">
        <v>6</v>
      </c>
      <c r="W5446" t="s">
        <v>154</v>
      </c>
    </row>
    <row r="5447" spans="1:23" x14ac:dyDescent="0.25">
      <c r="A5447" t="s">
        <v>4</v>
      </c>
      <c r="B5447" s="4">
        <v>43997</v>
      </c>
      <c r="C5447">
        <v>58</v>
      </c>
      <c r="D5447" s="46">
        <f>Dettagli_Regioni[[#This Row],[ricoverati_con_sintomi]]*700</f>
        <v>40600</v>
      </c>
      <c r="E5447">
        <v>2</v>
      </c>
      <c r="F5447">
        <f>Dettagli_Regioni[[#This Row],[terapia_intensiva]]*1700</f>
        <v>3400</v>
      </c>
      <c r="G5447">
        <v>60</v>
      </c>
      <c r="H5447">
        <v>229</v>
      </c>
      <c r="I5447">
        <v>289</v>
      </c>
      <c r="J5447">
        <v>-30</v>
      </c>
      <c r="K5447">
        <v>4</v>
      </c>
      <c r="L5447">
        <v>3894</v>
      </c>
      <c r="M5447">
        <v>430</v>
      </c>
      <c r="N5447">
        <v>4613</v>
      </c>
      <c r="O5447">
        <v>241380</v>
      </c>
      <c r="P5447">
        <v>34</v>
      </c>
      <c r="Q5447">
        <v>0</v>
      </c>
      <c r="R5447">
        <v>4</v>
      </c>
      <c r="S5447">
        <v>1090</v>
      </c>
      <c r="T5447" t="s">
        <v>75</v>
      </c>
      <c r="U5447" t="s">
        <v>82</v>
      </c>
      <c r="V5447">
        <v>6</v>
      </c>
      <c r="W5447" t="s">
        <v>154</v>
      </c>
    </row>
    <row r="5448" spans="1:23" x14ac:dyDescent="0.25">
      <c r="A5448" t="s">
        <v>4</v>
      </c>
      <c r="B5448" s="4">
        <v>43998</v>
      </c>
      <c r="C5448">
        <v>57</v>
      </c>
      <c r="D5448" s="46">
        <f>Dettagli_Regioni[[#This Row],[ricoverati_con_sintomi]]*700</f>
        <v>39900</v>
      </c>
      <c r="E5448">
        <v>2</v>
      </c>
      <c r="F5448">
        <f>Dettagli_Regioni[[#This Row],[terapia_intensiva]]*1700</f>
        <v>3400</v>
      </c>
      <c r="G5448">
        <v>59</v>
      </c>
      <c r="H5448">
        <v>214</v>
      </c>
      <c r="I5448">
        <v>273</v>
      </c>
      <c r="J5448">
        <v>-16</v>
      </c>
      <c r="K5448">
        <v>0</v>
      </c>
      <c r="L5448">
        <v>3910</v>
      </c>
      <c r="M5448">
        <v>430</v>
      </c>
      <c r="N5448">
        <v>4613</v>
      </c>
      <c r="O5448">
        <v>242662</v>
      </c>
      <c r="P5448">
        <v>16</v>
      </c>
      <c r="Q5448">
        <v>0</v>
      </c>
      <c r="R5448">
        <v>0</v>
      </c>
      <c r="S5448">
        <v>1282</v>
      </c>
      <c r="T5448" t="s">
        <v>75</v>
      </c>
      <c r="U5448" t="s">
        <v>82</v>
      </c>
      <c r="V5448">
        <v>6</v>
      </c>
      <c r="W5448" t="s">
        <v>154</v>
      </c>
    </row>
    <row r="5449" spans="1:23" x14ac:dyDescent="0.25">
      <c r="A5449" t="s">
        <v>4</v>
      </c>
      <c r="B5449" s="4">
        <v>44036</v>
      </c>
      <c r="C5449">
        <v>17</v>
      </c>
      <c r="D5449" s="46">
        <f>Dettagli_Regioni[[#This Row],[ricoverati_con_sintomi]]*700</f>
        <v>11900</v>
      </c>
      <c r="E5449">
        <v>2</v>
      </c>
      <c r="F5449">
        <f>Dettagli_Regioni[[#This Row],[terapia_intensiva]]*1700</f>
        <v>3400</v>
      </c>
      <c r="G5449">
        <v>19</v>
      </c>
      <c r="H5449">
        <v>313</v>
      </c>
      <c r="I5449">
        <v>332</v>
      </c>
      <c r="J5449">
        <v>3</v>
      </c>
      <c r="K5449">
        <v>6</v>
      </c>
      <c r="L5449">
        <v>4114</v>
      </c>
      <c r="M5449">
        <v>434</v>
      </c>
      <c r="N5449">
        <v>4880</v>
      </c>
      <c r="O5449">
        <v>319860</v>
      </c>
      <c r="P5449">
        <v>3</v>
      </c>
      <c r="Q5449">
        <v>0</v>
      </c>
      <c r="R5449">
        <v>6</v>
      </c>
      <c r="S5449">
        <v>1557</v>
      </c>
      <c r="T5449" t="s">
        <v>75</v>
      </c>
      <c r="U5449" t="s">
        <v>83</v>
      </c>
      <c r="V5449">
        <v>7</v>
      </c>
      <c r="W5449" t="s">
        <v>155</v>
      </c>
    </row>
    <row r="5450" spans="1:23" x14ac:dyDescent="0.25">
      <c r="A5450" t="s">
        <v>4</v>
      </c>
      <c r="B5450" s="4">
        <v>44037</v>
      </c>
      <c r="C5450">
        <v>28</v>
      </c>
      <c r="D5450" s="46">
        <f>Dettagli_Regioni[[#This Row],[ricoverati_con_sintomi]]*700</f>
        <v>19600</v>
      </c>
      <c r="E5450">
        <v>2</v>
      </c>
      <c r="F5450">
        <f>Dettagli_Regioni[[#This Row],[terapia_intensiva]]*1700</f>
        <v>3400</v>
      </c>
      <c r="G5450">
        <v>30</v>
      </c>
      <c r="H5450">
        <v>311</v>
      </c>
      <c r="I5450">
        <v>341</v>
      </c>
      <c r="J5450">
        <v>9</v>
      </c>
      <c r="K5450">
        <v>21</v>
      </c>
      <c r="L5450">
        <v>4126</v>
      </c>
      <c r="M5450">
        <v>434</v>
      </c>
      <c r="N5450">
        <v>4901</v>
      </c>
      <c r="O5450">
        <v>322294</v>
      </c>
      <c r="P5450">
        <v>12</v>
      </c>
      <c r="Q5450">
        <v>0</v>
      </c>
      <c r="R5450">
        <v>21</v>
      </c>
      <c r="S5450">
        <v>2434</v>
      </c>
      <c r="T5450" t="s">
        <v>75</v>
      </c>
      <c r="U5450" t="s">
        <v>83</v>
      </c>
      <c r="V5450">
        <v>7</v>
      </c>
      <c r="W5450" t="s">
        <v>155</v>
      </c>
    </row>
    <row r="5451" spans="1:23" x14ac:dyDescent="0.25">
      <c r="A5451" t="s">
        <v>4</v>
      </c>
      <c r="B5451" s="4">
        <v>44047</v>
      </c>
      <c r="C5451">
        <v>44</v>
      </c>
      <c r="D5451" s="46">
        <f>Dettagli_Regioni[[#This Row],[ricoverati_con_sintomi]]*700</f>
        <v>30800</v>
      </c>
      <c r="E5451">
        <v>2</v>
      </c>
      <c r="F5451">
        <f>Dettagli_Regioni[[#This Row],[terapia_intensiva]]*1700</f>
        <v>3400</v>
      </c>
      <c r="G5451">
        <v>46</v>
      </c>
      <c r="H5451">
        <v>346</v>
      </c>
      <c r="I5451">
        <v>392</v>
      </c>
      <c r="J5451">
        <v>-5</v>
      </c>
      <c r="K5451">
        <v>2</v>
      </c>
      <c r="L5451">
        <v>4194</v>
      </c>
      <c r="M5451">
        <v>436</v>
      </c>
      <c r="N5451">
        <v>5022</v>
      </c>
      <c r="O5451">
        <v>338946</v>
      </c>
      <c r="P5451">
        <v>7</v>
      </c>
      <c r="Q5451">
        <v>0</v>
      </c>
      <c r="R5451">
        <v>2</v>
      </c>
      <c r="S5451">
        <v>928</v>
      </c>
      <c r="T5451" t="s">
        <v>75</v>
      </c>
      <c r="U5451" t="s">
        <v>83</v>
      </c>
      <c r="V5451">
        <v>8</v>
      </c>
      <c r="W5451" t="s">
        <v>156</v>
      </c>
    </row>
    <row r="5452" spans="1:23" x14ac:dyDescent="0.25">
      <c r="A5452" t="s">
        <v>4</v>
      </c>
      <c r="B5452" s="4">
        <v>44050</v>
      </c>
      <c r="C5452">
        <v>32</v>
      </c>
      <c r="D5452" s="46">
        <f>Dettagli_Regioni[[#This Row],[ricoverati_con_sintomi]]*700</f>
        <v>22400</v>
      </c>
      <c r="E5452">
        <v>2</v>
      </c>
      <c r="F5452">
        <f>Dettagli_Regioni[[#This Row],[terapia_intensiva]]*1700</f>
        <v>3400</v>
      </c>
      <c r="G5452">
        <v>34</v>
      </c>
      <c r="H5452">
        <v>338</v>
      </c>
      <c r="I5452">
        <v>372</v>
      </c>
      <c r="J5452">
        <v>-13</v>
      </c>
      <c r="K5452">
        <v>15</v>
      </c>
      <c r="L5452">
        <v>4240</v>
      </c>
      <c r="M5452">
        <v>438</v>
      </c>
      <c r="N5452">
        <v>5050</v>
      </c>
      <c r="O5452">
        <v>345975</v>
      </c>
      <c r="P5452">
        <v>28</v>
      </c>
      <c r="Q5452">
        <v>0</v>
      </c>
      <c r="R5452">
        <v>15</v>
      </c>
      <c r="S5452">
        <v>2025</v>
      </c>
      <c r="T5452" t="s">
        <v>75</v>
      </c>
      <c r="U5452" t="s">
        <v>83</v>
      </c>
      <c r="V5452">
        <v>8</v>
      </c>
      <c r="W5452" t="s">
        <v>156</v>
      </c>
    </row>
    <row r="5453" spans="1:23" x14ac:dyDescent="0.25">
      <c r="A5453" t="s">
        <v>4</v>
      </c>
      <c r="B5453" s="4">
        <v>44051</v>
      </c>
      <c r="C5453">
        <v>32</v>
      </c>
      <c r="D5453" s="46">
        <f>Dettagli_Regioni[[#This Row],[ricoverati_con_sintomi]]*700</f>
        <v>22400</v>
      </c>
      <c r="E5453">
        <v>2</v>
      </c>
      <c r="F5453">
        <f>Dettagli_Regioni[[#This Row],[terapia_intensiva]]*1700</f>
        <v>3400</v>
      </c>
      <c r="G5453">
        <v>34</v>
      </c>
      <c r="H5453">
        <v>338</v>
      </c>
      <c r="I5453">
        <v>372</v>
      </c>
      <c r="J5453">
        <v>0</v>
      </c>
      <c r="K5453">
        <v>5</v>
      </c>
      <c r="L5453">
        <v>4245</v>
      </c>
      <c r="M5453">
        <v>438</v>
      </c>
      <c r="N5453">
        <v>5055</v>
      </c>
      <c r="O5453">
        <v>347947</v>
      </c>
      <c r="P5453">
        <v>5</v>
      </c>
      <c r="Q5453">
        <v>0</v>
      </c>
      <c r="R5453">
        <v>5</v>
      </c>
      <c r="S5453">
        <v>1972</v>
      </c>
      <c r="T5453" t="s">
        <v>75</v>
      </c>
      <c r="U5453" t="s">
        <v>83</v>
      </c>
      <c r="V5453">
        <v>8</v>
      </c>
      <c r="W5453" t="s">
        <v>156</v>
      </c>
    </row>
    <row r="5454" spans="1:23" x14ac:dyDescent="0.25">
      <c r="A5454" t="s">
        <v>4</v>
      </c>
      <c r="B5454" s="4">
        <v>44052</v>
      </c>
      <c r="C5454">
        <v>29</v>
      </c>
      <c r="D5454" s="46">
        <f>Dettagli_Regioni[[#This Row],[ricoverati_con_sintomi]]*700</f>
        <v>20300</v>
      </c>
      <c r="E5454">
        <v>2</v>
      </c>
      <c r="F5454">
        <f>Dettagli_Regioni[[#This Row],[terapia_intensiva]]*1700</f>
        <v>3400</v>
      </c>
      <c r="G5454">
        <v>31</v>
      </c>
      <c r="H5454">
        <v>357</v>
      </c>
      <c r="I5454">
        <v>388</v>
      </c>
      <c r="J5454">
        <v>16</v>
      </c>
      <c r="K5454">
        <v>22</v>
      </c>
      <c r="L5454">
        <v>4251</v>
      </c>
      <c r="M5454">
        <v>438</v>
      </c>
      <c r="N5454">
        <v>5077</v>
      </c>
      <c r="O5454">
        <v>349622</v>
      </c>
      <c r="P5454">
        <v>6</v>
      </c>
      <c r="Q5454">
        <v>0</v>
      </c>
      <c r="R5454">
        <v>22</v>
      </c>
      <c r="S5454">
        <v>1675</v>
      </c>
      <c r="T5454" t="s">
        <v>75</v>
      </c>
      <c r="U5454" t="s">
        <v>83</v>
      </c>
      <c r="V5454">
        <v>8</v>
      </c>
      <c r="W5454" t="s">
        <v>156</v>
      </c>
    </row>
    <row r="5455" spans="1:23" x14ac:dyDescent="0.25">
      <c r="A5455" t="s">
        <v>4</v>
      </c>
      <c r="B5455" s="4">
        <v>44055</v>
      </c>
      <c r="C5455">
        <v>43</v>
      </c>
      <c r="D5455" s="46">
        <f>Dettagli_Regioni[[#This Row],[ricoverati_con_sintomi]]*700</f>
        <v>30100</v>
      </c>
      <c r="E5455">
        <v>2</v>
      </c>
      <c r="F5455">
        <f>Dettagli_Regioni[[#This Row],[terapia_intensiva]]*1700</f>
        <v>3400</v>
      </c>
      <c r="G5455">
        <v>45</v>
      </c>
      <c r="H5455">
        <v>379</v>
      </c>
      <c r="I5455">
        <v>424</v>
      </c>
      <c r="J5455">
        <v>22</v>
      </c>
      <c r="K5455">
        <v>29</v>
      </c>
      <c r="L5455">
        <v>4279</v>
      </c>
      <c r="M5455">
        <v>440</v>
      </c>
      <c r="N5455">
        <v>5143</v>
      </c>
      <c r="O5455">
        <v>352838</v>
      </c>
      <c r="P5455">
        <v>7</v>
      </c>
      <c r="Q5455">
        <v>0</v>
      </c>
      <c r="R5455">
        <v>29</v>
      </c>
      <c r="S5455">
        <v>1333</v>
      </c>
      <c r="T5455" t="s">
        <v>75</v>
      </c>
      <c r="U5455" t="s">
        <v>83</v>
      </c>
      <c r="V5455">
        <v>8</v>
      </c>
      <c r="W5455" t="s">
        <v>156</v>
      </c>
    </row>
    <row r="5456" spans="1:23" x14ac:dyDescent="0.25">
      <c r="A5456" t="s">
        <v>4</v>
      </c>
      <c r="B5456" s="4">
        <v>44056</v>
      </c>
      <c r="C5456">
        <v>38</v>
      </c>
      <c r="D5456" s="46">
        <f>Dettagli_Regioni[[#This Row],[ricoverati_con_sintomi]]*700</f>
        <v>26600</v>
      </c>
      <c r="E5456">
        <v>2</v>
      </c>
      <c r="F5456">
        <f>Dettagli_Regioni[[#This Row],[terapia_intensiva]]*1700</f>
        <v>3400</v>
      </c>
      <c r="G5456">
        <v>40</v>
      </c>
      <c r="H5456">
        <v>407</v>
      </c>
      <c r="I5456">
        <v>447</v>
      </c>
      <c r="J5456">
        <v>23</v>
      </c>
      <c r="K5456">
        <v>27</v>
      </c>
      <c r="L5456">
        <v>4283</v>
      </c>
      <c r="M5456">
        <v>440</v>
      </c>
      <c r="N5456">
        <v>5170</v>
      </c>
      <c r="O5456">
        <v>354546</v>
      </c>
      <c r="P5456">
        <v>4</v>
      </c>
      <c r="Q5456">
        <v>0</v>
      </c>
      <c r="R5456">
        <v>27</v>
      </c>
      <c r="S5456">
        <v>1708</v>
      </c>
      <c r="T5456" t="s">
        <v>75</v>
      </c>
      <c r="U5456" t="s">
        <v>83</v>
      </c>
      <c r="V5456">
        <v>8</v>
      </c>
      <c r="W5456" t="s">
        <v>156</v>
      </c>
    </row>
    <row r="5457" spans="1:23" x14ac:dyDescent="0.25">
      <c r="A5457" t="s">
        <v>4</v>
      </c>
      <c r="B5457" s="4">
        <v>44061</v>
      </c>
      <c r="C5457">
        <v>49</v>
      </c>
      <c r="D5457" s="46">
        <f>Dettagli_Regioni[[#This Row],[ricoverati_con_sintomi]]*700</f>
        <v>34300</v>
      </c>
      <c r="E5457">
        <v>2</v>
      </c>
      <c r="F5457">
        <f>Dettagli_Regioni[[#This Row],[terapia_intensiva]]*1700</f>
        <v>3400</v>
      </c>
      <c r="G5457">
        <v>51</v>
      </c>
      <c r="H5457">
        <v>545</v>
      </c>
      <c r="I5457">
        <v>596</v>
      </c>
      <c r="J5457">
        <v>29</v>
      </c>
      <c r="K5457">
        <v>35</v>
      </c>
      <c r="L5457">
        <v>4311</v>
      </c>
      <c r="M5457">
        <v>440</v>
      </c>
      <c r="N5457">
        <v>5347</v>
      </c>
      <c r="O5457">
        <v>366453</v>
      </c>
      <c r="P5457">
        <v>6</v>
      </c>
      <c r="Q5457">
        <v>0</v>
      </c>
      <c r="R5457">
        <v>35</v>
      </c>
      <c r="S5457">
        <v>3156</v>
      </c>
      <c r="T5457" t="s">
        <v>75</v>
      </c>
      <c r="U5457" t="s">
        <v>83</v>
      </c>
      <c r="V5457">
        <v>8</v>
      </c>
      <c r="W5457" t="s">
        <v>156</v>
      </c>
    </row>
    <row r="5458" spans="1:23" x14ac:dyDescent="0.25">
      <c r="A5458" t="s">
        <v>4</v>
      </c>
      <c r="B5458" s="4">
        <v>44062</v>
      </c>
      <c r="C5458">
        <v>51</v>
      </c>
      <c r="D5458" s="46">
        <f>Dettagli_Regioni[[#This Row],[ricoverati_con_sintomi]]*700</f>
        <v>35700</v>
      </c>
      <c r="E5458">
        <v>2</v>
      </c>
      <c r="F5458">
        <f>Dettagli_Regioni[[#This Row],[terapia_intensiva]]*1700</f>
        <v>3400</v>
      </c>
      <c r="G5458">
        <v>53</v>
      </c>
      <c r="H5458">
        <v>565</v>
      </c>
      <c r="I5458">
        <v>618</v>
      </c>
      <c r="J5458">
        <v>22</v>
      </c>
      <c r="K5458">
        <v>56</v>
      </c>
      <c r="L5458">
        <v>4345</v>
      </c>
      <c r="M5458">
        <v>440</v>
      </c>
      <c r="N5458">
        <v>5403</v>
      </c>
      <c r="O5458">
        <v>369227</v>
      </c>
      <c r="P5458">
        <v>34</v>
      </c>
      <c r="Q5458">
        <v>0</v>
      </c>
      <c r="R5458">
        <v>56</v>
      </c>
      <c r="S5458">
        <v>2774</v>
      </c>
      <c r="T5458" t="s">
        <v>75</v>
      </c>
      <c r="U5458" t="s">
        <v>83</v>
      </c>
      <c r="V5458">
        <v>8</v>
      </c>
      <c r="W5458" t="s">
        <v>156</v>
      </c>
    </row>
    <row r="5459" spans="1:23" x14ac:dyDescent="0.25">
      <c r="A5459" t="s">
        <v>4</v>
      </c>
      <c r="B5459" s="4">
        <v>44064</v>
      </c>
      <c r="C5459">
        <v>66</v>
      </c>
      <c r="D5459" s="46">
        <f>Dettagli_Regioni[[#This Row],[ricoverati_con_sintomi]]*700</f>
        <v>46200</v>
      </c>
      <c r="E5459">
        <v>2</v>
      </c>
      <c r="F5459">
        <f>Dettagli_Regioni[[#This Row],[terapia_intensiva]]*1700</f>
        <v>3400</v>
      </c>
      <c r="G5459">
        <v>68</v>
      </c>
      <c r="H5459">
        <v>667</v>
      </c>
      <c r="I5459">
        <v>735</v>
      </c>
      <c r="J5459">
        <v>64</v>
      </c>
      <c r="K5459">
        <v>67</v>
      </c>
      <c r="L5459">
        <v>4348</v>
      </c>
      <c r="M5459">
        <v>440</v>
      </c>
      <c r="N5459">
        <v>5523</v>
      </c>
      <c r="O5459">
        <v>375083</v>
      </c>
      <c r="P5459">
        <v>3</v>
      </c>
      <c r="Q5459">
        <v>0</v>
      </c>
      <c r="R5459">
        <v>67</v>
      </c>
      <c r="S5459">
        <v>3475</v>
      </c>
      <c r="T5459" t="s">
        <v>75</v>
      </c>
      <c r="U5459" t="s">
        <v>83</v>
      </c>
      <c r="V5459">
        <v>8</v>
      </c>
      <c r="W5459" t="s">
        <v>156</v>
      </c>
    </row>
    <row r="5460" spans="1:23" x14ac:dyDescent="0.25">
      <c r="A5460" t="s">
        <v>4</v>
      </c>
      <c r="B5460" s="4">
        <v>44072</v>
      </c>
      <c r="C5460">
        <v>72</v>
      </c>
      <c r="D5460" s="46">
        <f>Dettagli_Regioni[[#This Row],[ricoverati_con_sintomi]]*700</f>
        <v>50400</v>
      </c>
      <c r="E5460">
        <v>2</v>
      </c>
      <c r="F5460">
        <f>Dettagli_Regioni[[#This Row],[terapia_intensiva]]*1700</f>
        <v>3400</v>
      </c>
      <c r="G5460">
        <v>74</v>
      </c>
      <c r="H5460">
        <v>1697</v>
      </c>
      <c r="I5460">
        <v>1771</v>
      </c>
      <c r="J5460">
        <v>175</v>
      </c>
      <c r="K5460">
        <v>188</v>
      </c>
      <c r="L5460">
        <v>4396</v>
      </c>
      <c r="M5460">
        <v>445</v>
      </c>
      <c r="N5460">
        <v>6612</v>
      </c>
      <c r="O5460">
        <v>406749</v>
      </c>
      <c r="P5460">
        <v>13</v>
      </c>
      <c r="Q5460">
        <v>0</v>
      </c>
      <c r="R5460">
        <v>188</v>
      </c>
      <c r="S5460">
        <v>4359</v>
      </c>
      <c r="T5460" t="s">
        <v>75</v>
      </c>
      <c r="U5460" t="s">
        <v>83</v>
      </c>
      <c r="V5460">
        <v>8</v>
      </c>
      <c r="W5460" t="s">
        <v>156</v>
      </c>
    </row>
    <row r="5461" spans="1:23" x14ac:dyDescent="0.25">
      <c r="A5461" t="s">
        <v>4</v>
      </c>
      <c r="B5461" s="4">
        <v>45059</v>
      </c>
      <c r="C5461">
        <v>156</v>
      </c>
      <c r="D5461" s="46">
        <f>Dettagli_Regioni[[#This Row],[ricoverati_con_sintomi]]*700</f>
        <v>109200</v>
      </c>
      <c r="E5461">
        <v>2</v>
      </c>
      <c r="F5461">
        <f>Dettagli_Regioni[[#This Row],[terapia_intensiva]]*1700</f>
        <v>3400</v>
      </c>
      <c r="G5461">
        <v>158</v>
      </c>
      <c r="H5461">
        <v>19726</v>
      </c>
      <c r="I5461">
        <v>19884</v>
      </c>
      <c r="J5461">
        <v>183</v>
      </c>
      <c r="K5461">
        <v>242</v>
      </c>
      <c r="L5461">
        <v>2433913</v>
      </c>
      <c r="M5461">
        <v>11899</v>
      </c>
      <c r="N5461">
        <v>2465696</v>
      </c>
      <c r="O5461">
        <v>20867967</v>
      </c>
      <c r="P5461">
        <v>59</v>
      </c>
      <c r="Q5461">
        <v>0</v>
      </c>
      <c r="R5461">
        <v>242</v>
      </c>
      <c r="S5461">
        <v>3608</v>
      </c>
      <c r="T5461" t="s">
        <v>78</v>
      </c>
      <c r="U5461" t="s">
        <v>82</v>
      </c>
      <c r="V5461">
        <v>5</v>
      </c>
      <c r="W5461" t="s">
        <v>153</v>
      </c>
    </row>
    <row r="5462" spans="1:23" x14ac:dyDescent="0.25">
      <c r="A5462" t="s">
        <v>4</v>
      </c>
      <c r="B5462" s="4">
        <v>45061</v>
      </c>
      <c r="C5462">
        <v>151</v>
      </c>
      <c r="D5462" s="46">
        <f>Dettagli_Regioni[[#This Row],[ricoverati_con_sintomi]]*700</f>
        <v>105700</v>
      </c>
      <c r="E5462">
        <v>2</v>
      </c>
      <c r="F5462">
        <f>Dettagli_Regioni[[#This Row],[terapia_intensiva]]*1700</f>
        <v>3400</v>
      </c>
      <c r="G5462">
        <v>153</v>
      </c>
      <c r="H5462">
        <v>19810</v>
      </c>
      <c r="I5462">
        <v>19963</v>
      </c>
      <c r="J5462">
        <v>-28</v>
      </c>
      <c r="K5462">
        <v>85</v>
      </c>
      <c r="L5462">
        <v>2434069</v>
      </c>
      <c r="M5462">
        <v>11900</v>
      </c>
      <c r="N5462">
        <v>2465932</v>
      </c>
      <c r="O5462">
        <v>20873094</v>
      </c>
      <c r="P5462">
        <v>113</v>
      </c>
      <c r="Q5462">
        <v>0</v>
      </c>
      <c r="R5462">
        <v>85</v>
      </c>
      <c r="S5462">
        <v>2016</v>
      </c>
      <c r="T5462" t="s">
        <v>78</v>
      </c>
      <c r="U5462" t="s">
        <v>82</v>
      </c>
      <c r="V5462">
        <v>5</v>
      </c>
      <c r="W5462" t="s">
        <v>153</v>
      </c>
    </row>
    <row r="5463" spans="1:23" x14ac:dyDescent="0.25">
      <c r="A5463" t="s">
        <v>4</v>
      </c>
      <c r="B5463" s="4">
        <v>45067</v>
      </c>
      <c r="C5463">
        <v>136</v>
      </c>
      <c r="D5463" s="46">
        <f>Dettagli_Regioni[[#This Row],[ricoverati_con_sintomi]]*700</f>
        <v>95200</v>
      </c>
      <c r="E5463">
        <v>2</v>
      </c>
      <c r="F5463">
        <f>Dettagli_Regioni[[#This Row],[terapia_intensiva]]*1700</f>
        <v>3400</v>
      </c>
      <c r="G5463">
        <v>138</v>
      </c>
      <c r="H5463">
        <v>19760</v>
      </c>
      <c r="I5463">
        <v>19898</v>
      </c>
      <c r="J5463">
        <v>89</v>
      </c>
      <c r="K5463">
        <v>157</v>
      </c>
      <c r="L5463">
        <v>2435558</v>
      </c>
      <c r="M5463">
        <v>11912</v>
      </c>
      <c r="N5463">
        <v>2467368</v>
      </c>
      <c r="O5463">
        <v>20899781</v>
      </c>
      <c r="P5463">
        <v>68</v>
      </c>
      <c r="Q5463">
        <v>0</v>
      </c>
      <c r="R5463">
        <v>157</v>
      </c>
      <c r="S5463">
        <v>3123</v>
      </c>
      <c r="T5463" t="s">
        <v>78</v>
      </c>
      <c r="U5463" t="s">
        <v>82</v>
      </c>
      <c r="V5463">
        <v>5</v>
      </c>
      <c r="W5463" t="s">
        <v>153</v>
      </c>
    </row>
    <row r="5464" spans="1:23" x14ac:dyDescent="0.25">
      <c r="A5464" t="s">
        <v>4</v>
      </c>
      <c r="B5464" s="4">
        <v>45084</v>
      </c>
      <c r="C5464">
        <v>115</v>
      </c>
      <c r="D5464" s="46">
        <f>Dettagli_Regioni[[#This Row],[ricoverati_con_sintomi]]*700</f>
        <v>80500</v>
      </c>
      <c r="E5464">
        <v>2</v>
      </c>
      <c r="F5464">
        <f>Dettagli_Regioni[[#This Row],[terapia_intensiva]]*1700</f>
        <v>3400</v>
      </c>
      <c r="G5464">
        <v>117</v>
      </c>
      <c r="H5464">
        <v>19300</v>
      </c>
      <c r="I5464">
        <v>19417</v>
      </c>
      <c r="J5464">
        <v>6</v>
      </c>
      <c r="K5464">
        <v>134</v>
      </c>
      <c r="L5464">
        <v>2438878</v>
      </c>
      <c r="M5464">
        <v>11921</v>
      </c>
      <c r="N5464">
        <v>2470216</v>
      </c>
      <c r="O5464">
        <v>20966303</v>
      </c>
      <c r="P5464">
        <v>128</v>
      </c>
      <c r="Q5464">
        <v>0</v>
      </c>
      <c r="R5464">
        <v>134</v>
      </c>
      <c r="S5464">
        <v>4550</v>
      </c>
      <c r="T5464" t="s">
        <v>78</v>
      </c>
      <c r="U5464" t="s">
        <v>82</v>
      </c>
      <c r="V5464">
        <v>6</v>
      </c>
      <c r="W5464" t="s">
        <v>154</v>
      </c>
    </row>
    <row r="5465" spans="1:23" x14ac:dyDescent="0.25">
      <c r="A5465" t="s">
        <v>4</v>
      </c>
      <c r="B5465" s="4">
        <v>45100</v>
      </c>
      <c r="C5465">
        <v>67</v>
      </c>
      <c r="D5465" s="46">
        <f>Dettagli_Regioni[[#This Row],[ricoverati_con_sintomi]]*700</f>
        <v>46900</v>
      </c>
      <c r="E5465">
        <v>2</v>
      </c>
      <c r="F5465">
        <f>Dettagli_Regioni[[#This Row],[terapia_intensiva]]*1700</f>
        <v>3400</v>
      </c>
      <c r="G5465">
        <v>69</v>
      </c>
      <c r="H5465">
        <v>18616</v>
      </c>
      <c r="I5465">
        <v>18685</v>
      </c>
      <c r="J5465">
        <v>9</v>
      </c>
      <c r="K5465">
        <v>70</v>
      </c>
      <c r="L5465">
        <v>2440899</v>
      </c>
      <c r="M5465">
        <v>11933</v>
      </c>
      <c r="N5465">
        <v>2471517</v>
      </c>
      <c r="O5465">
        <v>21026376</v>
      </c>
      <c r="P5465">
        <v>61</v>
      </c>
      <c r="Q5465">
        <v>0</v>
      </c>
      <c r="R5465">
        <v>70</v>
      </c>
      <c r="S5465">
        <v>3277</v>
      </c>
      <c r="T5465" t="s">
        <v>78</v>
      </c>
      <c r="U5465" t="s">
        <v>82</v>
      </c>
      <c r="V5465">
        <v>6</v>
      </c>
      <c r="W5465" t="s">
        <v>154</v>
      </c>
    </row>
    <row r="5466" spans="1:23" x14ac:dyDescent="0.25">
      <c r="A5466" t="s">
        <v>4</v>
      </c>
      <c r="B5466" s="4">
        <v>45101</v>
      </c>
      <c r="C5466">
        <v>63</v>
      </c>
      <c r="D5466" s="46">
        <f>Dettagli_Regioni[[#This Row],[ricoverati_con_sintomi]]*700</f>
        <v>44100</v>
      </c>
      <c r="E5466">
        <v>2</v>
      </c>
      <c r="F5466">
        <f>Dettagli_Regioni[[#This Row],[terapia_intensiva]]*1700</f>
        <v>3400</v>
      </c>
      <c r="G5466">
        <v>65</v>
      </c>
      <c r="H5466">
        <v>18607</v>
      </c>
      <c r="I5466">
        <v>18672</v>
      </c>
      <c r="J5466">
        <v>-13</v>
      </c>
      <c r="K5466">
        <v>59</v>
      </c>
      <c r="L5466">
        <v>2440971</v>
      </c>
      <c r="M5466">
        <v>11933</v>
      </c>
      <c r="N5466">
        <v>2471576</v>
      </c>
      <c r="O5466">
        <v>21028950</v>
      </c>
      <c r="P5466">
        <v>72</v>
      </c>
      <c r="Q5466">
        <v>0</v>
      </c>
      <c r="R5466">
        <v>59</v>
      </c>
      <c r="S5466">
        <v>2574</v>
      </c>
      <c r="T5466" t="s">
        <v>78</v>
      </c>
      <c r="U5466" t="s">
        <v>82</v>
      </c>
      <c r="V5466">
        <v>6</v>
      </c>
      <c r="W5466" t="s">
        <v>154</v>
      </c>
    </row>
    <row r="5467" spans="1:23" x14ac:dyDescent="0.25">
      <c r="A5467" t="s">
        <v>4</v>
      </c>
      <c r="B5467" s="4">
        <v>45102</v>
      </c>
      <c r="C5467">
        <v>63</v>
      </c>
      <c r="D5467" s="46">
        <f>Dettagli_Regioni[[#This Row],[ricoverati_con_sintomi]]*700</f>
        <v>44100</v>
      </c>
      <c r="E5467">
        <v>2</v>
      </c>
      <c r="F5467">
        <f>Dettagli_Regioni[[#This Row],[terapia_intensiva]]*1700</f>
        <v>3400</v>
      </c>
      <c r="G5467">
        <v>65</v>
      </c>
      <c r="H5467">
        <v>18631</v>
      </c>
      <c r="I5467">
        <v>18696</v>
      </c>
      <c r="J5467">
        <v>24</v>
      </c>
      <c r="K5467">
        <v>42</v>
      </c>
      <c r="L5467">
        <v>2440989</v>
      </c>
      <c r="M5467">
        <v>11933</v>
      </c>
      <c r="N5467">
        <v>2471618</v>
      </c>
      <c r="O5467">
        <v>21031074</v>
      </c>
      <c r="P5467">
        <v>18</v>
      </c>
      <c r="Q5467">
        <v>0</v>
      </c>
      <c r="R5467">
        <v>42</v>
      </c>
      <c r="S5467">
        <v>2124</v>
      </c>
      <c r="T5467" t="s">
        <v>78</v>
      </c>
      <c r="U5467" t="s">
        <v>82</v>
      </c>
      <c r="V5467">
        <v>6</v>
      </c>
      <c r="W5467" t="s">
        <v>154</v>
      </c>
    </row>
    <row r="5468" spans="1:23" x14ac:dyDescent="0.25">
      <c r="A5468" t="s">
        <v>4</v>
      </c>
      <c r="B5468" s="4">
        <v>45104</v>
      </c>
      <c r="C5468">
        <v>68</v>
      </c>
      <c r="D5468" s="46">
        <f>Dettagli_Regioni[[#This Row],[ricoverati_con_sintomi]]*700</f>
        <v>47600</v>
      </c>
      <c r="E5468">
        <v>2</v>
      </c>
      <c r="F5468">
        <f>Dettagli_Regioni[[#This Row],[terapia_intensiva]]*1700</f>
        <v>3400</v>
      </c>
      <c r="G5468">
        <v>70</v>
      </c>
      <c r="H5468">
        <v>18533</v>
      </c>
      <c r="I5468">
        <v>18603</v>
      </c>
      <c r="J5468">
        <v>-31</v>
      </c>
      <c r="K5468">
        <v>83</v>
      </c>
      <c r="L5468">
        <v>2441183</v>
      </c>
      <c r="M5468">
        <v>11934</v>
      </c>
      <c r="N5468">
        <v>2471720</v>
      </c>
      <c r="O5468">
        <v>21037213</v>
      </c>
      <c r="P5468">
        <v>114</v>
      </c>
      <c r="Q5468">
        <v>0</v>
      </c>
      <c r="R5468">
        <v>83</v>
      </c>
      <c r="S5468">
        <v>4554</v>
      </c>
      <c r="T5468" t="s">
        <v>78</v>
      </c>
      <c r="U5468" t="s">
        <v>82</v>
      </c>
      <c r="V5468">
        <v>6</v>
      </c>
      <c r="W5468" t="s">
        <v>154</v>
      </c>
    </row>
    <row r="5469" spans="1:23" x14ac:dyDescent="0.25">
      <c r="A5469" t="s">
        <v>4</v>
      </c>
      <c r="B5469" s="4">
        <v>45105</v>
      </c>
      <c r="C5469">
        <v>72</v>
      </c>
      <c r="D5469" s="46">
        <f>Dettagli_Regioni[[#This Row],[ricoverati_con_sintomi]]*700</f>
        <v>50400</v>
      </c>
      <c r="E5469">
        <v>2</v>
      </c>
      <c r="F5469">
        <f>Dettagli_Regioni[[#This Row],[terapia_intensiva]]*1700</f>
        <v>3400</v>
      </c>
      <c r="G5469">
        <v>74</v>
      </c>
      <c r="H5469">
        <v>18414</v>
      </c>
      <c r="I5469">
        <v>18488</v>
      </c>
      <c r="J5469">
        <v>-115</v>
      </c>
      <c r="K5469">
        <v>46</v>
      </c>
      <c r="L5469">
        <v>2441344</v>
      </c>
      <c r="M5469">
        <v>11934</v>
      </c>
      <c r="N5469">
        <v>2471766</v>
      </c>
      <c r="O5469">
        <v>21041132</v>
      </c>
      <c r="P5469">
        <v>161</v>
      </c>
      <c r="Q5469">
        <v>0</v>
      </c>
      <c r="R5469">
        <v>46</v>
      </c>
      <c r="S5469">
        <v>3919</v>
      </c>
      <c r="T5469" t="s">
        <v>78</v>
      </c>
      <c r="U5469" t="s">
        <v>82</v>
      </c>
      <c r="V5469">
        <v>6</v>
      </c>
      <c r="W5469" t="s">
        <v>154</v>
      </c>
    </row>
    <row r="5470" spans="1:23" x14ac:dyDescent="0.25">
      <c r="A5470" t="s">
        <v>4</v>
      </c>
      <c r="B5470" s="4">
        <v>45148</v>
      </c>
      <c r="C5470">
        <v>54</v>
      </c>
      <c r="D5470" s="46">
        <f>Dettagli_Regioni[[#This Row],[ricoverati_con_sintomi]]*700</f>
        <v>37800</v>
      </c>
      <c r="E5470">
        <v>2</v>
      </c>
      <c r="F5470">
        <f>Dettagli_Regioni[[#This Row],[terapia_intensiva]]*1700</f>
        <v>3400</v>
      </c>
      <c r="G5470">
        <v>56</v>
      </c>
      <c r="H5470">
        <v>17513</v>
      </c>
      <c r="I5470">
        <v>17569</v>
      </c>
      <c r="J5470">
        <v>-28</v>
      </c>
      <c r="K5470">
        <v>95</v>
      </c>
      <c r="L5470">
        <v>2444341</v>
      </c>
      <c r="M5470">
        <v>11963</v>
      </c>
      <c r="N5470">
        <v>2473873</v>
      </c>
      <c r="O5470">
        <v>21137943</v>
      </c>
      <c r="P5470">
        <v>123</v>
      </c>
      <c r="Q5470">
        <v>0</v>
      </c>
      <c r="R5470">
        <v>95</v>
      </c>
      <c r="S5470">
        <v>1335</v>
      </c>
      <c r="T5470" t="s">
        <v>78</v>
      </c>
      <c r="U5470" t="s">
        <v>83</v>
      </c>
      <c r="V5470">
        <v>8</v>
      </c>
      <c r="W5470" t="s">
        <v>156</v>
      </c>
    </row>
    <row r="5471" spans="1:23" x14ac:dyDescent="0.25">
      <c r="A5471" t="s">
        <v>4</v>
      </c>
      <c r="B5471" s="4">
        <v>45152</v>
      </c>
      <c r="C5471">
        <v>29</v>
      </c>
      <c r="D5471" s="46">
        <f>Dettagli_Regioni[[#This Row],[ricoverati_con_sintomi]]*700</f>
        <v>20300</v>
      </c>
      <c r="E5471">
        <v>2</v>
      </c>
      <c r="F5471">
        <f>Dettagli_Regioni[[#This Row],[terapia_intensiva]]*1700</f>
        <v>3400</v>
      </c>
      <c r="G5471">
        <v>31</v>
      </c>
      <c r="H5471">
        <v>17631</v>
      </c>
      <c r="I5471">
        <v>17662</v>
      </c>
      <c r="J5471">
        <v>26</v>
      </c>
      <c r="K5471">
        <v>36</v>
      </c>
      <c r="L5471">
        <v>2444505</v>
      </c>
      <c r="M5471">
        <v>11964</v>
      </c>
      <c r="N5471">
        <v>2474131</v>
      </c>
      <c r="O5471">
        <v>21141389</v>
      </c>
      <c r="P5471">
        <v>10</v>
      </c>
      <c r="Q5471">
        <v>0</v>
      </c>
      <c r="R5471">
        <v>36</v>
      </c>
      <c r="S5471">
        <v>427</v>
      </c>
      <c r="T5471" t="s">
        <v>78</v>
      </c>
      <c r="U5471" t="s">
        <v>83</v>
      </c>
      <c r="V5471">
        <v>8</v>
      </c>
      <c r="W5471" t="s">
        <v>156</v>
      </c>
    </row>
    <row r="5472" spans="1:23" x14ac:dyDescent="0.25">
      <c r="A5472" t="s">
        <v>4</v>
      </c>
      <c r="B5472" s="4">
        <v>45155</v>
      </c>
      <c r="C5472">
        <v>32</v>
      </c>
      <c r="D5472" s="46">
        <f>Dettagli_Regioni[[#This Row],[ricoverati_con_sintomi]]*700</f>
        <v>22400</v>
      </c>
      <c r="E5472">
        <v>2</v>
      </c>
      <c r="F5472">
        <f>Dettagli_Regioni[[#This Row],[terapia_intensiva]]*1700</f>
        <v>3400</v>
      </c>
      <c r="G5472">
        <v>34</v>
      </c>
      <c r="H5472">
        <v>17727</v>
      </c>
      <c r="I5472">
        <v>17761</v>
      </c>
      <c r="J5472">
        <v>64</v>
      </c>
      <c r="K5472">
        <v>116</v>
      </c>
      <c r="L5472">
        <v>2444679</v>
      </c>
      <c r="M5472">
        <v>11964</v>
      </c>
      <c r="N5472">
        <v>2474404</v>
      </c>
      <c r="O5472">
        <v>21144143</v>
      </c>
      <c r="P5472">
        <v>52</v>
      </c>
      <c r="Q5472">
        <v>0</v>
      </c>
      <c r="R5472">
        <v>116</v>
      </c>
      <c r="S5472">
        <v>1238</v>
      </c>
      <c r="T5472" t="s">
        <v>78</v>
      </c>
      <c r="U5472" t="s">
        <v>83</v>
      </c>
      <c r="V5472">
        <v>8</v>
      </c>
      <c r="W5472" t="s">
        <v>156</v>
      </c>
    </row>
    <row r="5473" spans="1:23" x14ac:dyDescent="0.25">
      <c r="A5473" t="s">
        <v>4</v>
      </c>
      <c r="B5473" s="4">
        <v>45156</v>
      </c>
      <c r="C5473">
        <v>27</v>
      </c>
      <c r="D5473" s="46">
        <f>Dettagli_Regioni[[#This Row],[ricoverati_con_sintomi]]*700</f>
        <v>18900</v>
      </c>
      <c r="E5473">
        <v>2</v>
      </c>
      <c r="F5473">
        <f>Dettagli_Regioni[[#This Row],[terapia_intensiva]]*1700</f>
        <v>3400</v>
      </c>
      <c r="G5473">
        <v>29</v>
      </c>
      <c r="H5473">
        <v>17813</v>
      </c>
      <c r="I5473">
        <v>17842</v>
      </c>
      <c r="J5473">
        <v>81</v>
      </c>
      <c r="K5473">
        <v>114</v>
      </c>
      <c r="L5473">
        <v>2444712</v>
      </c>
      <c r="M5473">
        <v>11964</v>
      </c>
      <c r="N5473">
        <v>2474518</v>
      </c>
      <c r="O5473">
        <v>21145218</v>
      </c>
      <c r="P5473">
        <v>33</v>
      </c>
      <c r="Q5473">
        <v>0</v>
      </c>
      <c r="R5473">
        <v>114</v>
      </c>
      <c r="S5473">
        <v>1075</v>
      </c>
      <c r="T5473" t="s">
        <v>78</v>
      </c>
      <c r="U5473" t="s">
        <v>83</v>
      </c>
      <c r="V5473">
        <v>8</v>
      </c>
      <c r="W5473" t="s">
        <v>156</v>
      </c>
    </row>
    <row r="5474" spans="1:23" x14ac:dyDescent="0.25">
      <c r="A5474" t="s">
        <v>4</v>
      </c>
      <c r="B5474" s="4">
        <v>45157</v>
      </c>
      <c r="C5474">
        <v>32</v>
      </c>
      <c r="D5474" s="46">
        <f>Dettagli_Regioni[[#This Row],[ricoverati_con_sintomi]]*700</f>
        <v>22400</v>
      </c>
      <c r="E5474">
        <v>2</v>
      </c>
      <c r="F5474">
        <f>Dettagli_Regioni[[#This Row],[terapia_intensiva]]*1700</f>
        <v>3400</v>
      </c>
      <c r="G5474">
        <v>34</v>
      </c>
      <c r="H5474">
        <v>17906</v>
      </c>
      <c r="I5474">
        <v>17940</v>
      </c>
      <c r="J5474">
        <v>98</v>
      </c>
      <c r="K5474">
        <v>140</v>
      </c>
      <c r="L5474">
        <v>2444754</v>
      </c>
      <c r="M5474">
        <v>11964</v>
      </c>
      <c r="N5474">
        <v>2474658</v>
      </c>
      <c r="O5474">
        <v>21146261</v>
      </c>
      <c r="P5474">
        <v>42</v>
      </c>
      <c r="Q5474">
        <v>0</v>
      </c>
      <c r="R5474">
        <v>140</v>
      </c>
      <c r="S5474">
        <v>1043</v>
      </c>
      <c r="T5474" t="s">
        <v>78</v>
      </c>
      <c r="U5474" t="s">
        <v>83</v>
      </c>
      <c r="V5474">
        <v>8</v>
      </c>
      <c r="W5474" t="s">
        <v>156</v>
      </c>
    </row>
    <row r="5475" spans="1:23" x14ac:dyDescent="0.25">
      <c r="A5475" t="s">
        <v>4</v>
      </c>
      <c r="B5475" s="4">
        <v>45186</v>
      </c>
      <c r="C5475">
        <v>125</v>
      </c>
      <c r="D5475" s="46">
        <f>Dettagli_Regioni[[#This Row],[ricoverati_con_sintomi]]*700</f>
        <v>87500</v>
      </c>
      <c r="E5475">
        <v>2</v>
      </c>
      <c r="F5475">
        <f>Dettagli_Regioni[[#This Row],[terapia_intensiva]]*1700</f>
        <v>3400</v>
      </c>
      <c r="G5475">
        <v>127</v>
      </c>
      <c r="H5475">
        <v>23422</v>
      </c>
      <c r="I5475">
        <v>23549</v>
      </c>
      <c r="J5475">
        <v>375</v>
      </c>
      <c r="K5475">
        <v>565</v>
      </c>
      <c r="L5475">
        <v>2450100</v>
      </c>
      <c r="M5475">
        <v>11982</v>
      </c>
      <c r="N5475">
        <v>2485631</v>
      </c>
      <c r="O5475">
        <v>21222297</v>
      </c>
      <c r="P5475">
        <v>190</v>
      </c>
      <c r="Q5475">
        <v>0</v>
      </c>
      <c r="R5475">
        <v>565</v>
      </c>
      <c r="S5475">
        <v>3554</v>
      </c>
      <c r="T5475" t="s">
        <v>78</v>
      </c>
      <c r="U5475" t="s">
        <v>83</v>
      </c>
      <c r="V5475">
        <v>9</v>
      </c>
      <c r="W5475" t="s">
        <v>157</v>
      </c>
    </row>
    <row r="5476" spans="1:23" x14ac:dyDescent="0.25">
      <c r="A5476" t="s">
        <v>4</v>
      </c>
      <c r="B5476" s="4">
        <v>45187</v>
      </c>
      <c r="C5476">
        <v>124</v>
      </c>
      <c r="D5476" s="46">
        <f>Dettagli_Regioni[[#This Row],[ricoverati_con_sintomi]]*700</f>
        <v>86800</v>
      </c>
      <c r="E5476">
        <v>2</v>
      </c>
      <c r="F5476">
        <f>Dettagli_Regioni[[#This Row],[terapia_intensiva]]*1700</f>
        <v>3400</v>
      </c>
      <c r="G5476">
        <v>126</v>
      </c>
      <c r="H5476">
        <v>23250</v>
      </c>
      <c r="I5476">
        <v>23376</v>
      </c>
      <c r="J5476">
        <v>-173</v>
      </c>
      <c r="K5476">
        <v>271</v>
      </c>
      <c r="L5476">
        <v>2450544</v>
      </c>
      <c r="M5476">
        <v>11982</v>
      </c>
      <c r="N5476">
        <v>2485902</v>
      </c>
      <c r="O5476">
        <v>21224522</v>
      </c>
      <c r="P5476">
        <v>444</v>
      </c>
      <c r="Q5476">
        <v>0</v>
      </c>
      <c r="R5476">
        <v>271</v>
      </c>
      <c r="S5476">
        <v>2225</v>
      </c>
      <c r="T5476" t="s">
        <v>78</v>
      </c>
      <c r="U5476" t="s">
        <v>83</v>
      </c>
      <c r="V5476">
        <v>9</v>
      </c>
      <c r="W5476" t="s">
        <v>157</v>
      </c>
    </row>
    <row r="5477" spans="1:23" x14ac:dyDescent="0.25">
      <c r="A5477" t="s">
        <v>4</v>
      </c>
      <c r="B5477" s="4">
        <v>45188</v>
      </c>
      <c r="C5477">
        <v>128</v>
      </c>
      <c r="D5477" s="46">
        <f>Dettagli_Regioni[[#This Row],[ricoverati_con_sintomi]]*700</f>
        <v>89600</v>
      </c>
      <c r="E5477">
        <v>2</v>
      </c>
      <c r="F5477">
        <f>Dettagli_Regioni[[#This Row],[terapia_intensiva]]*1700</f>
        <v>3400</v>
      </c>
      <c r="G5477">
        <v>130</v>
      </c>
      <c r="H5477">
        <v>23752</v>
      </c>
      <c r="I5477">
        <v>23882</v>
      </c>
      <c r="J5477">
        <v>506</v>
      </c>
      <c r="K5477">
        <v>1238</v>
      </c>
      <c r="L5477">
        <v>2451276</v>
      </c>
      <c r="M5477">
        <v>11982</v>
      </c>
      <c r="N5477">
        <v>2487140</v>
      </c>
      <c r="O5477">
        <v>21230911</v>
      </c>
      <c r="P5477">
        <v>732</v>
      </c>
      <c r="Q5477">
        <v>0</v>
      </c>
      <c r="R5477">
        <v>1238</v>
      </c>
      <c r="S5477">
        <v>6389</v>
      </c>
      <c r="T5477" t="s">
        <v>78</v>
      </c>
      <c r="U5477" t="s">
        <v>83</v>
      </c>
      <c r="V5477">
        <v>9</v>
      </c>
      <c r="W5477" t="s">
        <v>157</v>
      </c>
    </row>
    <row r="5478" spans="1:23" x14ac:dyDescent="0.25">
      <c r="A5478" t="s">
        <v>4</v>
      </c>
      <c r="B5478" s="4">
        <v>45189</v>
      </c>
      <c r="C5478">
        <v>121</v>
      </c>
      <c r="D5478" s="46">
        <f>Dettagli_Regioni[[#This Row],[ricoverati_con_sintomi]]*700</f>
        <v>84700</v>
      </c>
      <c r="E5478">
        <v>2</v>
      </c>
      <c r="F5478">
        <f>Dettagli_Regioni[[#This Row],[terapia_intensiva]]*1700</f>
        <v>3400</v>
      </c>
      <c r="G5478">
        <v>123</v>
      </c>
      <c r="H5478">
        <v>24207</v>
      </c>
      <c r="I5478">
        <v>24330</v>
      </c>
      <c r="J5478">
        <v>448</v>
      </c>
      <c r="K5478">
        <v>852</v>
      </c>
      <c r="L5478">
        <v>2451680</v>
      </c>
      <c r="M5478">
        <v>11982</v>
      </c>
      <c r="N5478">
        <v>2487992</v>
      </c>
      <c r="O5478">
        <v>21236352</v>
      </c>
      <c r="P5478">
        <v>404</v>
      </c>
      <c r="Q5478">
        <v>0</v>
      </c>
      <c r="R5478">
        <v>852</v>
      </c>
      <c r="S5478">
        <v>5441</v>
      </c>
      <c r="T5478" t="s">
        <v>78</v>
      </c>
      <c r="U5478" t="s">
        <v>83</v>
      </c>
      <c r="V5478">
        <v>9</v>
      </c>
      <c r="W5478" t="s">
        <v>157</v>
      </c>
    </row>
    <row r="5479" spans="1:23" x14ac:dyDescent="0.25">
      <c r="A5479" t="s">
        <v>4</v>
      </c>
      <c r="B5479" s="4">
        <v>45220</v>
      </c>
      <c r="C5479">
        <v>110</v>
      </c>
      <c r="D5479" s="46">
        <f>Dettagli_Regioni[[#This Row],[ricoverati_con_sintomi]]*700</f>
        <v>77000</v>
      </c>
      <c r="E5479">
        <v>2</v>
      </c>
      <c r="F5479">
        <f>Dettagli_Regioni[[#This Row],[terapia_intensiva]]*1700</f>
        <v>3400</v>
      </c>
      <c r="G5479">
        <v>112</v>
      </c>
      <c r="H5479">
        <v>24704</v>
      </c>
      <c r="I5479">
        <v>24816</v>
      </c>
      <c r="J5479">
        <v>60</v>
      </c>
      <c r="K5479">
        <v>277</v>
      </c>
      <c r="L5479">
        <v>2469361</v>
      </c>
      <c r="M5479">
        <v>12010</v>
      </c>
      <c r="N5479">
        <v>2506187</v>
      </c>
      <c r="O5479">
        <v>21379940</v>
      </c>
      <c r="P5479">
        <v>217</v>
      </c>
      <c r="Q5479">
        <v>0</v>
      </c>
      <c r="R5479">
        <v>277</v>
      </c>
      <c r="S5479">
        <v>3107</v>
      </c>
      <c r="T5479" t="s">
        <v>78</v>
      </c>
      <c r="U5479" t="s">
        <v>84</v>
      </c>
      <c r="V5479">
        <v>10</v>
      </c>
      <c r="W5479" t="s">
        <v>158</v>
      </c>
    </row>
    <row r="5480" spans="1:23" x14ac:dyDescent="0.25">
      <c r="A5480" t="s">
        <v>4</v>
      </c>
      <c r="B5480" s="4">
        <v>45221</v>
      </c>
      <c r="C5480">
        <v>103</v>
      </c>
      <c r="D5480" s="46">
        <f>Dettagli_Regioni[[#This Row],[ricoverati_con_sintomi]]*700</f>
        <v>72100</v>
      </c>
      <c r="E5480">
        <v>2</v>
      </c>
      <c r="F5480">
        <f>Dettagli_Regioni[[#This Row],[terapia_intensiva]]*1700</f>
        <v>3400</v>
      </c>
      <c r="G5480">
        <v>105</v>
      </c>
      <c r="H5480">
        <v>24822</v>
      </c>
      <c r="I5480">
        <v>24927</v>
      </c>
      <c r="J5480">
        <v>111</v>
      </c>
      <c r="K5480">
        <v>181</v>
      </c>
      <c r="L5480">
        <v>2469431</v>
      </c>
      <c r="M5480">
        <v>12010</v>
      </c>
      <c r="N5480">
        <v>2506368</v>
      </c>
      <c r="O5480">
        <v>21382562</v>
      </c>
      <c r="P5480">
        <v>70</v>
      </c>
      <c r="Q5480">
        <v>0</v>
      </c>
      <c r="R5480">
        <v>181</v>
      </c>
      <c r="S5480">
        <v>2622</v>
      </c>
      <c r="T5480" t="s">
        <v>78</v>
      </c>
      <c r="U5480" t="s">
        <v>84</v>
      </c>
      <c r="V5480">
        <v>10</v>
      </c>
      <c r="W5480" t="s">
        <v>158</v>
      </c>
    </row>
    <row r="5481" spans="1:23" x14ac:dyDescent="0.25">
      <c r="A5481" t="s">
        <v>4</v>
      </c>
      <c r="B5481" s="4">
        <v>45226</v>
      </c>
      <c r="C5481">
        <v>82</v>
      </c>
      <c r="D5481" s="46">
        <f>Dettagli_Regioni[[#This Row],[ricoverati_con_sintomi]]*700</f>
        <v>57400</v>
      </c>
      <c r="E5481">
        <v>2</v>
      </c>
      <c r="F5481">
        <f>Dettagli_Regioni[[#This Row],[terapia_intensiva]]*1700</f>
        <v>3400</v>
      </c>
      <c r="G5481">
        <v>84</v>
      </c>
      <c r="H5481">
        <v>24487</v>
      </c>
      <c r="I5481">
        <v>24571</v>
      </c>
      <c r="J5481">
        <v>-161</v>
      </c>
      <c r="K5481">
        <v>232</v>
      </c>
      <c r="L5481">
        <v>2471076</v>
      </c>
      <c r="M5481">
        <v>12013</v>
      </c>
      <c r="N5481">
        <v>2507660</v>
      </c>
      <c r="O5481">
        <v>21402219</v>
      </c>
      <c r="P5481">
        <v>393</v>
      </c>
      <c r="Q5481">
        <v>0</v>
      </c>
      <c r="R5481">
        <v>232</v>
      </c>
      <c r="S5481">
        <v>3598</v>
      </c>
      <c r="T5481" t="s">
        <v>78</v>
      </c>
      <c r="U5481" t="s">
        <v>84</v>
      </c>
      <c r="V5481">
        <v>10</v>
      </c>
      <c r="W5481" t="s">
        <v>158</v>
      </c>
    </row>
    <row r="5482" spans="1:23" x14ac:dyDescent="0.25">
      <c r="A5482" t="s">
        <v>4</v>
      </c>
      <c r="B5482" s="4">
        <v>45227</v>
      </c>
      <c r="C5482">
        <v>78</v>
      </c>
      <c r="D5482" s="46">
        <f>Dettagli_Regioni[[#This Row],[ricoverati_con_sintomi]]*700</f>
        <v>54600</v>
      </c>
      <c r="E5482">
        <v>2</v>
      </c>
      <c r="F5482">
        <f>Dettagli_Regioni[[#This Row],[terapia_intensiva]]*1700</f>
        <v>3400</v>
      </c>
      <c r="G5482">
        <v>80</v>
      </c>
      <c r="H5482">
        <v>24229</v>
      </c>
      <c r="I5482">
        <v>24309</v>
      </c>
      <c r="J5482">
        <v>-262</v>
      </c>
      <c r="K5482">
        <v>232</v>
      </c>
      <c r="L5482">
        <v>2471570</v>
      </c>
      <c r="M5482">
        <v>12013</v>
      </c>
      <c r="N5482">
        <v>2507892</v>
      </c>
      <c r="O5482">
        <v>21404984</v>
      </c>
      <c r="P5482">
        <v>494</v>
      </c>
      <c r="Q5482">
        <v>0</v>
      </c>
      <c r="R5482">
        <v>232</v>
      </c>
      <c r="S5482">
        <v>2765</v>
      </c>
      <c r="T5482" t="s">
        <v>78</v>
      </c>
      <c r="U5482" t="s">
        <v>84</v>
      </c>
      <c r="V5482">
        <v>10</v>
      </c>
      <c r="W5482" t="s">
        <v>158</v>
      </c>
    </row>
    <row r="5483" spans="1:23" x14ac:dyDescent="0.25">
      <c r="A5483" t="s">
        <v>4</v>
      </c>
      <c r="B5483" s="4">
        <v>45246</v>
      </c>
      <c r="C5483">
        <v>86</v>
      </c>
      <c r="D5483" s="46">
        <f>Dettagli_Regioni[[#This Row],[ricoverati_con_sintomi]]*700</f>
        <v>60200</v>
      </c>
      <c r="E5483">
        <v>2</v>
      </c>
      <c r="F5483">
        <f>Dettagli_Regioni[[#This Row],[terapia_intensiva]]*1700</f>
        <v>3400</v>
      </c>
      <c r="G5483">
        <v>88</v>
      </c>
      <c r="H5483">
        <v>24738</v>
      </c>
      <c r="I5483">
        <v>24826</v>
      </c>
      <c r="J5483">
        <v>229</v>
      </c>
      <c r="K5483">
        <v>365</v>
      </c>
      <c r="L5483">
        <v>2474906</v>
      </c>
      <c r="M5483">
        <v>12039</v>
      </c>
      <c r="N5483">
        <v>2511771</v>
      </c>
      <c r="O5483">
        <v>21466612</v>
      </c>
      <c r="P5483">
        <v>136</v>
      </c>
      <c r="Q5483">
        <v>0</v>
      </c>
      <c r="R5483">
        <v>365</v>
      </c>
      <c r="S5483">
        <v>4320</v>
      </c>
      <c r="T5483" t="s">
        <v>78</v>
      </c>
      <c r="U5483" t="s">
        <v>84</v>
      </c>
      <c r="V5483">
        <v>11</v>
      </c>
      <c r="W5483" t="s">
        <v>159</v>
      </c>
    </row>
    <row r="5484" spans="1:23" x14ac:dyDescent="0.25">
      <c r="A5484" t="s">
        <v>4</v>
      </c>
      <c r="B5484" s="4">
        <v>45271</v>
      </c>
      <c r="C5484">
        <v>156</v>
      </c>
      <c r="D5484" s="46">
        <f>Dettagli_Regioni[[#This Row],[ricoverati_con_sintomi]]*700</f>
        <v>109200</v>
      </c>
      <c r="E5484">
        <v>2</v>
      </c>
      <c r="F5484">
        <f>Dettagli_Regioni[[#This Row],[terapia_intensiva]]*1700</f>
        <v>3400</v>
      </c>
      <c r="G5484">
        <v>158</v>
      </c>
      <c r="H5484">
        <v>28750</v>
      </c>
      <c r="I5484">
        <v>28908</v>
      </c>
      <c r="J5484">
        <v>-393</v>
      </c>
      <c r="K5484">
        <v>307</v>
      </c>
      <c r="L5484">
        <v>2481053</v>
      </c>
      <c r="M5484">
        <v>12059</v>
      </c>
      <c r="N5484">
        <v>2522020</v>
      </c>
      <c r="O5484">
        <v>21552533</v>
      </c>
      <c r="P5484">
        <v>700</v>
      </c>
      <c r="Q5484">
        <v>0</v>
      </c>
      <c r="R5484">
        <v>307</v>
      </c>
      <c r="S5484">
        <v>2139</v>
      </c>
      <c r="T5484" t="s">
        <v>78</v>
      </c>
      <c r="U5484" t="s">
        <v>84</v>
      </c>
      <c r="V5484">
        <v>12</v>
      </c>
      <c r="W5484" t="s">
        <v>160</v>
      </c>
    </row>
    <row r="5485" spans="1:23" x14ac:dyDescent="0.25">
      <c r="A5485" t="s">
        <v>4</v>
      </c>
      <c r="B5485" s="4">
        <v>43991</v>
      </c>
      <c r="C5485">
        <v>73</v>
      </c>
      <c r="D5485" s="46">
        <f>Dettagli_Regioni[[#This Row],[ricoverati_con_sintomi]]*700</f>
        <v>51100</v>
      </c>
      <c r="E5485">
        <v>3</v>
      </c>
      <c r="F5485">
        <f>Dettagli_Regioni[[#This Row],[terapia_intensiva]]*1700</f>
        <v>5100</v>
      </c>
      <c r="G5485">
        <v>76</v>
      </c>
      <c r="H5485">
        <v>599</v>
      </c>
      <c r="I5485">
        <v>675</v>
      </c>
      <c r="J5485">
        <v>-42</v>
      </c>
      <c r="K5485">
        <v>5</v>
      </c>
      <c r="L5485">
        <v>3732</v>
      </c>
      <c r="M5485">
        <v>426</v>
      </c>
      <c r="N5485">
        <v>4833</v>
      </c>
      <c r="O5485">
        <v>220662</v>
      </c>
      <c r="P5485">
        <v>47</v>
      </c>
      <c r="Q5485">
        <v>0</v>
      </c>
      <c r="R5485">
        <v>5</v>
      </c>
      <c r="S5485">
        <v>1629</v>
      </c>
      <c r="T5485" t="s">
        <v>75</v>
      </c>
      <c r="U5485" t="s">
        <v>82</v>
      </c>
      <c r="V5485">
        <v>6</v>
      </c>
      <c r="W5485" t="s">
        <v>154</v>
      </c>
    </row>
    <row r="5486" spans="1:23" x14ac:dyDescent="0.25">
      <c r="A5486" t="s">
        <v>4</v>
      </c>
      <c r="B5486" s="4">
        <v>44001</v>
      </c>
      <c r="C5486">
        <v>47</v>
      </c>
      <c r="D5486" s="46">
        <f>Dettagli_Regioni[[#This Row],[ricoverati_con_sintomi]]*700</f>
        <v>32900</v>
      </c>
      <c r="E5486">
        <v>3</v>
      </c>
      <c r="F5486">
        <f>Dettagli_Regioni[[#This Row],[terapia_intensiva]]*1700</f>
        <v>5100</v>
      </c>
      <c r="G5486">
        <v>50</v>
      </c>
      <c r="H5486">
        <v>75</v>
      </c>
      <c r="I5486">
        <v>125</v>
      </c>
      <c r="J5486">
        <v>-117</v>
      </c>
      <c r="K5486">
        <v>0</v>
      </c>
      <c r="L5486">
        <v>4059</v>
      </c>
      <c r="M5486">
        <v>431</v>
      </c>
      <c r="N5486">
        <v>4615</v>
      </c>
      <c r="O5486">
        <v>261642</v>
      </c>
      <c r="P5486">
        <v>117</v>
      </c>
      <c r="Q5486">
        <v>0</v>
      </c>
      <c r="R5486">
        <v>0</v>
      </c>
      <c r="S5486">
        <v>1987</v>
      </c>
      <c r="T5486" t="s">
        <v>75</v>
      </c>
      <c r="U5486" t="s">
        <v>82</v>
      </c>
      <c r="V5486">
        <v>6</v>
      </c>
      <c r="W5486" t="s">
        <v>154</v>
      </c>
    </row>
    <row r="5487" spans="1:23" x14ac:dyDescent="0.25">
      <c r="A5487" t="s">
        <v>4</v>
      </c>
      <c r="B5487" s="4">
        <v>44044</v>
      </c>
      <c r="C5487">
        <v>39</v>
      </c>
      <c r="D5487" s="46">
        <f>Dettagli_Regioni[[#This Row],[ricoverati_con_sintomi]]*700</f>
        <v>27300</v>
      </c>
      <c r="E5487">
        <v>3</v>
      </c>
      <c r="F5487">
        <f>Dettagli_Regioni[[#This Row],[terapia_intensiva]]*1700</f>
        <v>5100</v>
      </c>
      <c r="G5487">
        <v>42</v>
      </c>
      <c r="H5487">
        <v>355</v>
      </c>
      <c r="I5487">
        <v>397</v>
      </c>
      <c r="J5487">
        <v>2</v>
      </c>
      <c r="K5487">
        <v>10</v>
      </c>
      <c r="L5487">
        <v>4177</v>
      </c>
      <c r="M5487">
        <v>435</v>
      </c>
      <c r="N5487">
        <v>5009</v>
      </c>
      <c r="O5487">
        <v>334998</v>
      </c>
      <c r="P5487">
        <v>8</v>
      </c>
      <c r="Q5487">
        <v>0</v>
      </c>
      <c r="R5487">
        <v>10</v>
      </c>
      <c r="S5487">
        <v>2162</v>
      </c>
      <c r="T5487" t="s">
        <v>75</v>
      </c>
      <c r="U5487" t="s">
        <v>83</v>
      </c>
      <c r="V5487">
        <v>8</v>
      </c>
      <c r="W5487" t="s">
        <v>156</v>
      </c>
    </row>
    <row r="5488" spans="1:23" x14ac:dyDescent="0.25">
      <c r="A5488" t="s">
        <v>4</v>
      </c>
      <c r="B5488" s="4">
        <v>44045</v>
      </c>
      <c r="C5488">
        <v>35</v>
      </c>
      <c r="D5488" s="46">
        <f>Dettagli_Regioni[[#This Row],[ricoverati_con_sintomi]]*700</f>
        <v>24500</v>
      </c>
      <c r="E5488">
        <v>3</v>
      </c>
      <c r="F5488">
        <f>Dettagli_Regioni[[#This Row],[terapia_intensiva]]*1700</f>
        <v>5100</v>
      </c>
      <c r="G5488">
        <v>38</v>
      </c>
      <c r="H5488">
        <v>363</v>
      </c>
      <c r="I5488">
        <v>401</v>
      </c>
      <c r="J5488">
        <v>4</v>
      </c>
      <c r="K5488">
        <v>7</v>
      </c>
      <c r="L5488">
        <v>4180</v>
      </c>
      <c r="M5488">
        <v>435</v>
      </c>
      <c r="N5488">
        <v>5016</v>
      </c>
      <c r="O5488">
        <v>337192</v>
      </c>
      <c r="P5488">
        <v>3</v>
      </c>
      <c r="Q5488">
        <v>0</v>
      </c>
      <c r="R5488">
        <v>7</v>
      </c>
      <c r="S5488">
        <v>2194</v>
      </c>
      <c r="T5488" t="s">
        <v>75</v>
      </c>
      <c r="U5488" t="s">
        <v>83</v>
      </c>
      <c r="V5488">
        <v>8</v>
      </c>
      <c r="W5488" t="s">
        <v>156</v>
      </c>
    </row>
    <row r="5489" spans="1:23" x14ac:dyDescent="0.25">
      <c r="A5489" t="s">
        <v>4</v>
      </c>
      <c r="B5489" s="4">
        <v>45025</v>
      </c>
      <c r="C5489">
        <v>149</v>
      </c>
      <c r="D5489" s="46">
        <f>Dettagli_Regioni[[#This Row],[ricoverati_con_sintomi]]*700</f>
        <v>104300</v>
      </c>
      <c r="E5489">
        <v>3</v>
      </c>
      <c r="F5489">
        <f>Dettagli_Regioni[[#This Row],[terapia_intensiva]]*1700</f>
        <v>5100</v>
      </c>
      <c r="G5489">
        <v>152</v>
      </c>
      <c r="H5489">
        <v>18862</v>
      </c>
      <c r="I5489">
        <v>19014</v>
      </c>
      <c r="J5489">
        <v>155</v>
      </c>
      <c r="K5489">
        <v>204</v>
      </c>
      <c r="L5489">
        <v>2423865</v>
      </c>
      <c r="M5489">
        <v>11849</v>
      </c>
      <c r="N5489">
        <v>2454728</v>
      </c>
      <c r="O5489">
        <v>20703436</v>
      </c>
      <c r="P5489">
        <v>49</v>
      </c>
      <c r="Q5489">
        <v>0</v>
      </c>
      <c r="R5489">
        <v>204</v>
      </c>
      <c r="S5489">
        <v>2979</v>
      </c>
      <c r="T5489" t="s">
        <v>78</v>
      </c>
      <c r="U5489" t="s">
        <v>82</v>
      </c>
      <c r="V5489">
        <v>4</v>
      </c>
      <c r="W5489" t="s">
        <v>152</v>
      </c>
    </row>
    <row r="5490" spans="1:23" x14ac:dyDescent="0.25">
      <c r="A5490" t="s">
        <v>4</v>
      </c>
      <c r="B5490" s="4">
        <v>45026</v>
      </c>
      <c r="C5490">
        <v>145</v>
      </c>
      <c r="D5490" s="46">
        <f>Dettagli_Regioni[[#This Row],[ricoverati_con_sintomi]]*700</f>
        <v>101500</v>
      </c>
      <c r="E5490">
        <v>3</v>
      </c>
      <c r="F5490">
        <f>Dettagli_Regioni[[#This Row],[terapia_intensiva]]*1700</f>
        <v>5100</v>
      </c>
      <c r="G5490">
        <v>148</v>
      </c>
      <c r="H5490">
        <v>18909</v>
      </c>
      <c r="I5490">
        <v>19057</v>
      </c>
      <c r="J5490">
        <v>43</v>
      </c>
      <c r="K5490">
        <v>71</v>
      </c>
      <c r="L5490">
        <v>2423893</v>
      </c>
      <c r="M5490">
        <v>11849</v>
      </c>
      <c r="N5490">
        <v>2454799</v>
      </c>
      <c r="O5490">
        <v>20704580</v>
      </c>
      <c r="P5490">
        <v>28</v>
      </c>
      <c r="Q5490">
        <v>0</v>
      </c>
      <c r="R5490">
        <v>71</v>
      </c>
      <c r="S5490">
        <v>1144</v>
      </c>
      <c r="T5490" t="s">
        <v>78</v>
      </c>
      <c r="U5490" t="s">
        <v>82</v>
      </c>
      <c r="V5490">
        <v>4</v>
      </c>
      <c r="W5490" t="s">
        <v>152</v>
      </c>
    </row>
    <row r="5491" spans="1:23" x14ac:dyDescent="0.25">
      <c r="A5491" t="s">
        <v>4</v>
      </c>
      <c r="B5491" s="4">
        <v>45032</v>
      </c>
      <c r="C5491">
        <v>173</v>
      </c>
      <c r="D5491" s="46">
        <f>Dettagli_Regioni[[#This Row],[ricoverati_con_sintomi]]*700</f>
        <v>121100</v>
      </c>
      <c r="E5491">
        <v>3</v>
      </c>
      <c r="F5491">
        <f>Dettagli_Regioni[[#This Row],[terapia_intensiva]]*1700</f>
        <v>5100</v>
      </c>
      <c r="G5491">
        <v>176</v>
      </c>
      <c r="H5491">
        <v>19700</v>
      </c>
      <c r="I5491">
        <v>19876</v>
      </c>
      <c r="J5491">
        <v>287</v>
      </c>
      <c r="K5491">
        <v>309</v>
      </c>
      <c r="L5491">
        <v>2425571</v>
      </c>
      <c r="M5491">
        <v>11870</v>
      </c>
      <c r="N5491">
        <v>2457317</v>
      </c>
      <c r="O5491">
        <v>20737005</v>
      </c>
      <c r="P5491">
        <v>22</v>
      </c>
      <c r="Q5491">
        <v>0</v>
      </c>
      <c r="R5491">
        <v>309</v>
      </c>
      <c r="S5491">
        <v>4214</v>
      </c>
      <c r="T5491" t="s">
        <v>78</v>
      </c>
      <c r="U5491" t="s">
        <v>82</v>
      </c>
      <c r="V5491">
        <v>4</v>
      </c>
      <c r="W5491" t="s">
        <v>152</v>
      </c>
    </row>
    <row r="5492" spans="1:23" x14ac:dyDescent="0.25">
      <c r="A5492" t="s">
        <v>4</v>
      </c>
      <c r="B5492" s="4">
        <v>45070</v>
      </c>
      <c r="C5492">
        <v>122</v>
      </c>
      <c r="D5492" s="46">
        <f>Dettagli_Regioni[[#This Row],[ricoverati_con_sintomi]]*700</f>
        <v>85400</v>
      </c>
      <c r="E5492">
        <v>3</v>
      </c>
      <c r="F5492">
        <f>Dettagli_Regioni[[#This Row],[terapia_intensiva]]*1700</f>
        <v>5100</v>
      </c>
      <c r="G5492">
        <v>125</v>
      </c>
      <c r="H5492">
        <v>19468</v>
      </c>
      <c r="I5492">
        <v>19593</v>
      </c>
      <c r="J5492">
        <v>-136</v>
      </c>
      <c r="K5492">
        <v>237</v>
      </c>
      <c r="L5492">
        <v>2436501</v>
      </c>
      <c r="M5492">
        <v>11916</v>
      </c>
      <c r="N5492">
        <v>2468010</v>
      </c>
      <c r="O5492">
        <v>20912773</v>
      </c>
      <c r="P5492">
        <v>373</v>
      </c>
      <c r="Q5492">
        <v>0</v>
      </c>
      <c r="R5492">
        <v>237</v>
      </c>
      <c r="S5492">
        <v>5069</v>
      </c>
      <c r="T5492" t="s">
        <v>78</v>
      </c>
      <c r="U5492" t="s">
        <v>82</v>
      </c>
      <c r="V5492">
        <v>5</v>
      </c>
      <c r="W5492" t="s">
        <v>153</v>
      </c>
    </row>
    <row r="5493" spans="1:23" x14ac:dyDescent="0.25">
      <c r="A5493" t="s">
        <v>4</v>
      </c>
      <c r="B5493" s="4">
        <v>45081</v>
      </c>
      <c r="C5493">
        <v>124</v>
      </c>
      <c r="D5493" s="46">
        <f>Dettagli_Regioni[[#This Row],[ricoverati_con_sintomi]]*700</f>
        <v>86800</v>
      </c>
      <c r="E5493">
        <v>3</v>
      </c>
      <c r="F5493">
        <f>Dettagli_Regioni[[#This Row],[terapia_intensiva]]*1700</f>
        <v>5100</v>
      </c>
      <c r="G5493">
        <v>127</v>
      </c>
      <c r="H5493">
        <v>19545</v>
      </c>
      <c r="I5493">
        <v>19672</v>
      </c>
      <c r="J5493">
        <v>34</v>
      </c>
      <c r="K5493">
        <v>108</v>
      </c>
      <c r="L5493">
        <v>2438222</v>
      </c>
      <c r="M5493">
        <v>11921</v>
      </c>
      <c r="N5493">
        <v>2469815</v>
      </c>
      <c r="O5493">
        <v>20954278</v>
      </c>
      <c r="P5493">
        <v>74</v>
      </c>
      <c r="Q5493">
        <v>0</v>
      </c>
      <c r="R5493">
        <v>108</v>
      </c>
      <c r="S5493">
        <v>2881</v>
      </c>
      <c r="T5493" t="s">
        <v>78</v>
      </c>
      <c r="U5493" t="s">
        <v>82</v>
      </c>
      <c r="V5493">
        <v>6</v>
      </c>
      <c r="W5493" t="s">
        <v>154</v>
      </c>
    </row>
    <row r="5494" spans="1:23" x14ac:dyDescent="0.25">
      <c r="A5494" t="s">
        <v>4</v>
      </c>
      <c r="B5494" s="4">
        <v>45082</v>
      </c>
      <c r="C5494">
        <v>123</v>
      </c>
      <c r="D5494" s="46">
        <f>Dettagli_Regioni[[#This Row],[ricoverati_con_sintomi]]*700</f>
        <v>86100</v>
      </c>
      <c r="E5494">
        <v>3</v>
      </c>
      <c r="F5494">
        <f>Dettagli_Regioni[[#This Row],[terapia_intensiva]]*1700</f>
        <v>5100</v>
      </c>
      <c r="G5494">
        <v>126</v>
      </c>
      <c r="H5494">
        <v>19359</v>
      </c>
      <c r="I5494">
        <v>19485</v>
      </c>
      <c r="J5494">
        <v>-187</v>
      </c>
      <c r="K5494">
        <v>51</v>
      </c>
      <c r="L5494">
        <v>2438460</v>
      </c>
      <c r="M5494">
        <v>11921</v>
      </c>
      <c r="N5494">
        <v>2469866</v>
      </c>
      <c r="O5494">
        <v>20956079</v>
      </c>
      <c r="P5494">
        <v>238</v>
      </c>
      <c r="Q5494">
        <v>0</v>
      </c>
      <c r="R5494">
        <v>51</v>
      </c>
      <c r="S5494">
        <v>1801</v>
      </c>
      <c r="T5494" t="s">
        <v>78</v>
      </c>
      <c r="U5494" t="s">
        <v>82</v>
      </c>
      <c r="V5494">
        <v>6</v>
      </c>
      <c r="W5494" t="s">
        <v>154</v>
      </c>
    </row>
    <row r="5495" spans="1:23" x14ac:dyDescent="0.25">
      <c r="A5495" t="s">
        <v>4</v>
      </c>
      <c r="B5495" s="4">
        <v>45083</v>
      </c>
      <c r="C5495">
        <v>122</v>
      </c>
      <c r="D5495" s="46">
        <f>Dettagli_Regioni[[#This Row],[ricoverati_con_sintomi]]*700</f>
        <v>85400</v>
      </c>
      <c r="E5495">
        <v>3</v>
      </c>
      <c r="F5495">
        <f>Dettagli_Regioni[[#This Row],[terapia_intensiva]]*1700</f>
        <v>5100</v>
      </c>
      <c r="G5495">
        <v>125</v>
      </c>
      <c r="H5495">
        <v>19286</v>
      </c>
      <c r="I5495">
        <v>19411</v>
      </c>
      <c r="J5495">
        <v>-74</v>
      </c>
      <c r="K5495">
        <v>216</v>
      </c>
      <c r="L5495">
        <v>2438750</v>
      </c>
      <c r="M5495">
        <v>11921</v>
      </c>
      <c r="N5495">
        <v>2470082</v>
      </c>
      <c r="O5495">
        <v>20961753</v>
      </c>
      <c r="P5495">
        <v>290</v>
      </c>
      <c r="Q5495">
        <v>0</v>
      </c>
      <c r="R5495">
        <v>216</v>
      </c>
      <c r="S5495">
        <v>5674</v>
      </c>
      <c r="T5495" t="s">
        <v>78</v>
      </c>
      <c r="U5495" t="s">
        <v>82</v>
      </c>
      <c r="V5495">
        <v>6</v>
      </c>
      <c r="W5495" t="s">
        <v>154</v>
      </c>
    </row>
    <row r="5496" spans="1:23" x14ac:dyDescent="0.25">
      <c r="A5496" t="s">
        <v>4</v>
      </c>
      <c r="B5496" s="4">
        <v>45150</v>
      </c>
      <c r="C5496">
        <v>34</v>
      </c>
      <c r="D5496" s="46">
        <f>Dettagli_Regioni[[#This Row],[ricoverati_con_sintomi]]*700</f>
        <v>23800</v>
      </c>
      <c r="E5496">
        <v>3</v>
      </c>
      <c r="F5496">
        <f>Dettagli_Regioni[[#This Row],[terapia_intensiva]]*1700</f>
        <v>5100</v>
      </c>
      <c r="G5496">
        <v>37</v>
      </c>
      <c r="H5496">
        <v>17562</v>
      </c>
      <c r="I5496">
        <v>17599</v>
      </c>
      <c r="J5496">
        <v>34</v>
      </c>
      <c r="K5496">
        <v>82</v>
      </c>
      <c r="L5496">
        <v>2444480</v>
      </c>
      <c r="M5496">
        <v>11964</v>
      </c>
      <c r="N5496">
        <v>2474043</v>
      </c>
      <c r="O5496">
        <v>21140172</v>
      </c>
      <c r="P5496">
        <v>48</v>
      </c>
      <c r="Q5496">
        <v>0</v>
      </c>
      <c r="R5496">
        <v>82</v>
      </c>
      <c r="S5496">
        <v>1053</v>
      </c>
      <c r="T5496" t="s">
        <v>78</v>
      </c>
      <c r="U5496" t="s">
        <v>83</v>
      </c>
      <c r="V5496">
        <v>8</v>
      </c>
      <c r="W5496" t="s">
        <v>156</v>
      </c>
    </row>
    <row r="5497" spans="1:23" x14ac:dyDescent="0.25">
      <c r="A5497" t="s">
        <v>4</v>
      </c>
      <c r="B5497" s="4">
        <v>45151</v>
      </c>
      <c r="C5497">
        <v>36</v>
      </c>
      <c r="D5497" s="46">
        <f>Dettagli_Regioni[[#This Row],[ricoverati_con_sintomi]]*700</f>
        <v>25200</v>
      </c>
      <c r="E5497">
        <v>3</v>
      </c>
      <c r="F5497">
        <f>Dettagli_Regioni[[#This Row],[terapia_intensiva]]*1700</f>
        <v>5100</v>
      </c>
      <c r="G5497">
        <v>39</v>
      </c>
      <c r="H5497">
        <v>17597</v>
      </c>
      <c r="I5497">
        <v>17636</v>
      </c>
      <c r="J5497">
        <v>37</v>
      </c>
      <c r="K5497">
        <v>52</v>
      </c>
      <c r="L5497">
        <v>2444495</v>
      </c>
      <c r="M5497">
        <v>11964</v>
      </c>
      <c r="N5497">
        <v>2474095</v>
      </c>
      <c r="O5497">
        <v>21140962</v>
      </c>
      <c r="P5497">
        <v>15</v>
      </c>
      <c r="Q5497">
        <v>0</v>
      </c>
      <c r="R5497">
        <v>52</v>
      </c>
      <c r="S5497">
        <v>790</v>
      </c>
      <c r="T5497" t="s">
        <v>78</v>
      </c>
      <c r="U5497" t="s">
        <v>83</v>
      </c>
      <c r="V5497">
        <v>8</v>
      </c>
      <c r="W5497" t="s">
        <v>156</v>
      </c>
    </row>
    <row r="5498" spans="1:23" x14ac:dyDescent="0.25">
      <c r="A5498" t="s">
        <v>4</v>
      </c>
      <c r="B5498" s="4">
        <v>45159</v>
      </c>
      <c r="C5498">
        <v>32</v>
      </c>
      <c r="D5498" s="46">
        <f>Dettagli_Regioni[[#This Row],[ricoverati_con_sintomi]]*700</f>
        <v>22400</v>
      </c>
      <c r="E5498">
        <v>3</v>
      </c>
      <c r="F5498">
        <f>Dettagli_Regioni[[#This Row],[terapia_intensiva]]*1700</f>
        <v>5100</v>
      </c>
      <c r="G5498">
        <v>35</v>
      </c>
      <c r="H5498">
        <v>17937</v>
      </c>
      <c r="I5498">
        <v>17972</v>
      </c>
      <c r="J5498">
        <v>-83</v>
      </c>
      <c r="K5498">
        <v>45</v>
      </c>
      <c r="L5498">
        <v>2444891</v>
      </c>
      <c r="M5498">
        <v>11964</v>
      </c>
      <c r="N5498">
        <v>2474827</v>
      </c>
      <c r="O5498">
        <v>21147780</v>
      </c>
      <c r="P5498">
        <v>128</v>
      </c>
      <c r="Q5498">
        <v>0</v>
      </c>
      <c r="R5498">
        <v>45</v>
      </c>
      <c r="S5498">
        <v>550</v>
      </c>
      <c r="T5498" t="s">
        <v>78</v>
      </c>
      <c r="U5498" t="s">
        <v>83</v>
      </c>
      <c r="V5498">
        <v>8</v>
      </c>
      <c r="W5498" t="s">
        <v>156</v>
      </c>
    </row>
    <row r="5499" spans="1:23" x14ac:dyDescent="0.25">
      <c r="A5499" t="s">
        <v>4</v>
      </c>
      <c r="B5499" s="4">
        <v>45168</v>
      </c>
      <c r="C5499">
        <v>55</v>
      </c>
      <c r="D5499" s="46">
        <f>Dettagli_Regioni[[#This Row],[ricoverati_con_sintomi]]*700</f>
        <v>38500</v>
      </c>
      <c r="E5499">
        <v>3</v>
      </c>
      <c r="F5499">
        <f>Dettagli_Regioni[[#This Row],[terapia_intensiva]]*1700</f>
        <v>5100</v>
      </c>
      <c r="G5499">
        <v>58</v>
      </c>
      <c r="H5499">
        <v>18708</v>
      </c>
      <c r="I5499">
        <v>18766</v>
      </c>
      <c r="J5499">
        <v>222</v>
      </c>
      <c r="K5499">
        <v>305</v>
      </c>
      <c r="L5499">
        <v>2445996</v>
      </c>
      <c r="M5499">
        <v>11971</v>
      </c>
      <c r="N5499">
        <v>2476733</v>
      </c>
      <c r="O5499">
        <v>21162170</v>
      </c>
      <c r="P5499">
        <v>83</v>
      </c>
      <c r="Q5499">
        <v>0</v>
      </c>
      <c r="R5499">
        <v>305</v>
      </c>
      <c r="S5499">
        <v>2384</v>
      </c>
      <c r="T5499" t="s">
        <v>78</v>
      </c>
      <c r="U5499" t="s">
        <v>83</v>
      </c>
      <c r="V5499">
        <v>8</v>
      </c>
      <c r="W5499" t="s">
        <v>156</v>
      </c>
    </row>
    <row r="5500" spans="1:23" x14ac:dyDescent="0.25">
      <c r="A5500" t="s">
        <v>4</v>
      </c>
      <c r="B5500" s="4">
        <v>45174</v>
      </c>
      <c r="C5500">
        <v>54</v>
      </c>
      <c r="D5500" s="46">
        <f>Dettagli_Regioni[[#This Row],[ricoverati_con_sintomi]]*700</f>
        <v>37800</v>
      </c>
      <c r="E5500">
        <v>3</v>
      </c>
      <c r="F5500">
        <f>Dettagli_Regioni[[#This Row],[terapia_intensiva]]*1700</f>
        <v>5100</v>
      </c>
      <c r="G5500">
        <v>57</v>
      </c>
      <c r="H5500">
        <v>19672</v>
      </c>
      <c r="I5500">
        <v>19729</v>
      </c>
      <c r="J5500">
        <v>412</v>
      </c>
      <c r="K5500">
        <v>679</v>
      </c>
      <c r="L5500">
        <v>2447035</v>
      </c>
      <c r="M5500">
        <v>11975</v>
      </c>
      <c r="N5500">
        <v>2478739</v>
      </c>
      <c r="O5500">
        <v>21177537</v>
      </c>
      <c r="P5500">
        <v>267</v>
      </c>
      <c r="Q5500">
        <v>0</v>
      </c>
      <c r="R5500">
        <v>679</v>
      </c>
      <c r="S5500">
        <v>4444</v>
      </c>
      <c r="T5500" t="s">
        <v>78</v>
      </c>
      <c r="U5500" t="s">
        <v>83</v>
      </c>
      <c r="V5500">
        <v>9</v>
      </c>
      <c r="W5500" t="s">
        <v>157</v>
      </c>
    </row>
    <row r="5501" spans="1:23" x14ac:dyDescent="0.25">
      <c r="A5501" t="s">
        <v>4</v>
      </c>
      <c r="B5501" s="4">
        <v>45176</v>
      </c>
      <c r="C5501">
        <v>63</v>
      </c>
      <c r="D5501" s="46">
        <f>Dettagli_Regioni[[#This Row],[ricoverati_con_sintomi]]*700</f>
        <v>44100</v>
      </c>
      <c r="E5501">
        <v>3</v>
      </c>
      <c r="F5501">
        <f>Dettagli_Regioni[[#This Row],[terapia_intensiva]]*1700</f>
        <v>5100</v>
      </c>
      <c r="G5501">
        <v>66</v>
      </c>
      <c r="H5501">
        <v>20160</v>
      </c>
      <c r="I5501">
        <v>20226</v>
      </c>
      <c r="J5501">
        <v>246</v>
      </c>
      <c r="K5501">
        <v>455</v>
      </c>
      <c r="L5501">
        <v>2447438</v>
      </c>
      <c r="M5501">
        <v>11976</v>
      </c>
      <c r="N5501">
        <v>2479640</v>
      </c>
      <c r="O5501">
        <v>21185066</v>
      </c>
      <c r="P5501">
        <v>209</v>
      </c>
      <c r="Q5501">
        <v>0</v>
      </c>
      <c r="R5501">
        <v>455</v>
      </c>
      <c r="S5501">
        <v>3600</v>
      </c>
      <c r="T5501" t="s">
        <v>78</v>
      </c>
      <c r="U5501" t="s">
        <v>83</v>
      </c>
      <c r="V5501">
        <v>9</v>
      </c>
      <c r="W5501" t="s">
        <v>157</v>
      </c>
    </row>
    <row r="5502" spans="1:23" x14ac:dyDescent="0.25">
      <c r="A5502" t="s">
        <v>4</v>
      </c>
      <c r="B5502" s="4">
        <v>45180</v>
      </c>
      <c r="C5502">
        <v>93</v>
      </c>
      <c r="D5502" s="46">
        <f>Dettagli_Regioni[[#This Row],[ricoverati_con_sintomi]]*700</f>
        <v>65100</v>
      </c>
      <c r="E5502">
        <v>3</v>
      </c>
      <c r="F5502">
        <f>Dettagli_Regioni[[#This Row],[terapia_intensiva]]*1700</f>
        <v>5100</v>
      </c>
      <c r="G5502">
        <v>96</v>
      </c>
      <c r="H5502">
        <v>20897</v>
      </c>
      <c r="I5502">
        <v>20993</v>
      </c>
      <c r="J5502">
        <v>-106</v>
      </c>
      <c r="K5502">
        <v>205</v>
      </c>
      <c r="L5502">
        <v>2448204</v>
      </c>
      <c r="M5502">
        <v>11977</v>
      </c>
      <c r="N5502">
        <v>2481174</v>
      </c>
      <c r="O5502">
        <v>21195533</v>
      </c>
      <c r="P5502">
        <v>311</v>
      </c>
      <c r="Q5502">
        <v>0</v>
      </c>
      <c r="R5502">
        <v>205</v>
      </c>
      <c r="S5502">
        <v>1734</v>
      </c>
      <c r="T5502" t="s">
        <v>78</v>
      </c>
      <c r="U5502" t="s">
        <v>83</v>
      </c>
      <c r="V5502">
        <v>9</v>
      </c>
      <c r="W5502" t="s">
        <v>157</v>
      </c>
    </row>
    <row r="5503" spans="1:23" x14ac:dyDescent="0.25">
      <c r="A5503" t="s">
        <v>4</v>
      </c>
      <c r="B5503" s="4">
        <v>45183</v>
      </c>
      <c r="C5503">
        <v>115</v>
      </c>
      <c r="D5503" s="46">
        <f>Dettagli_Regioni[[#This Row],[ricoverati_con_sintomi]]*700</f>
        <v>80500</v>
      </c>
      <c r="E5503">
        <v>3</v>
      </c>
      <c r="F5503">
        <f>Dettagli_Regioni[[#This Row],[terapia_intensiva]]*1700</f>
        <v>5100</v>
      </c>
      <c r="G5503">
        <v>118</v>
      </c>
      <c r="H5503">
        <v>21866</v>
      </c>
      <c r="I5503">
        <v>21984</v>
      </c>
      <c r="J5503">
        <v>-1</v>
      </c>
      <c r="K5503">
        <v>716</v>
      </c>
      <c r="L5503">
        <v>2449728</v>
      </c>
      <c r="M5503">
        <v>11981</v>
      </c>
      <c r="N5503">
        <v>2483693</v>
      </c>
      <c r="O5503">
        <v>21210759</v>
      </c>
      <c r="P5503">
        <v>717</v>
      </c>
      <c r="Q5503">
        <v>0</v>
      </c>
      <c r="R5503">
        <v>716</v>
      </c>
      <c r="S5503">
        <v>4583</v>
      </c>
      <c r="T5503" t="s">
        <v>78</v>
      </c>
      <c r="U5503" t="s">
        <v>83</v>
      </c>
      <c r="V5503">
        <v>9</v>
      </c>
      <c r="W5503" t="s">
        <v>157</v>
      </c>
    </row>
    <row r="5504" spans="1:23" x14ac:dyDescent="0.25">
      <c r="A5504" t="s">
        <v>4</v>
      </c>
      <c r="B5504" s="4">
        <v>45184</v>
      </c>
      <c r="C5504">
        <v>130</v>
      </c>
      <c r="D5504" s="46">
        <f>Dettagli_Regioni[[#This Row],[ricoverati_con_sintomi]]*700</f>
        <v>91000</v>
      </c>
      <c r="E5504">
        <v>3</v>
      </c>
      <c r="F5504">
        <f>Dettagli_Regioni[[#This Row],[terapia_intensiva]]*1700</f>
        <v>5100</v>
      </c>
      <c r="G5504">
        <v>133</v>
      </c>
      <c r="H5504">
        <v>22732</v>
      </c>
      <c r="I5504">
        <v>22865</v>
      </c>
      <c r="J5504">
        <v>881</v>
      </c>
      <c r="K5504">
        <v>636</v>
      </c>
      <c r="L5504">
        <v>2449483</v>
      </c>
      <c r="M5504">
        <v>11981</v>
      </c>
      <c r="N5504">
        <v>2484329</v>
      </c>
      <c r="O5504">
        <v>21215033</v>
      </c>
      <c r="P5504">
        <v>-245</v>
      </c>
      <c r="Q5504">
        <v>0</v>
      </c>
      <c r="R5504">
        <v>636</v>
      </c>
      <c r="S5504">
        <v>4274</v>
      </c>
      <c r="T5504" t="s">
        <v>78</v>
      </c>
      <c r="U5504" t="s">
        <v>83</v>
      </c>
      <c r="V5504">
        <v>9</v>
      </c>
      <c r="W5504" t="s">
        <v>157</v>
      </c>
    </row>
    <row r="5505" spans="1:23" x14ac:dyDescent="0.25">
      <c r="A5505" t="s">
        <v>4</v>
      </c>
      <c r="B5505" s="4">
        <v>45242</v>
      </c>
      <c r="C5505">
        <v>77</v>
      </c>
      <c r="D5505" s="46">
        <f>Dettagli_Regioni[[#This Row],[ricoverati_con_sintomi]]*700</f>
        <v>53900</v>
      </c>
      <c r="E5505">
        <v>3</v>
      </c>
      <c r="F5505">
        <f>Dettagli_Regioni[[#This Row],[terapia_intensiva]]*1700</f>
        <v>5100</v>
      </c>
      <c r="G5505">
        <v>80</v>
      </c>
      <c r="H5505">
        <v>24099</v>
      </c>
      <c r="I5505">
        <v>24179</v>
      </c>
      <c r="J5505">
        <v>61</v>
      </c>
      <c r="K5505">
        <v>138</v>
      </c>
      <c r="L5505">
        <v>2474539</v>
      </c>
      <c r="M5505">
        <v>12037</v>
      </c>
      <c r="N5505">
        <v>2510755</v>
      </c>
      <c r="O5505">
        <v>21451621</v>
      </c>
      <c r="P5505">
        <v>77</v>
      </c>
      <c r="Q5505">
        <v>0</v>
      </c>
      <c r="R5505">
        <v>138</v>
      </c>
      <c r="S5505">
        <v>2165</v>
      </c>
      <c r="T5505" t="s">
        <v>78</v>
      </c>
      <c r="U5505" t="s">
        <v>84</v>
      </c>
      <c r="V5505">
        <v>11</v>
      </c>
      <c r="W5505" t="s">
        <v>159</v>
      </c>
    </row>
    <row r="5506" spans="1:23" x14ac:dyDescent="0.25">
      <c r="A5506" t="s">
        <v>4</v>
      </c>
      <c r="B5506" s="4">
        <v>45243</v>
      </c>
      <c r="C5506">
        <v>82</v>
      </c>
      <c r="D5506" s="46">
        <f>Dettagli_Regioni[[#This Row],[ricoverati_con_sintomi]]*700</f>
        <v>57400</v>
      </c>
      <c r="E5506">
        <v>3</v>
      </c>
      <c r="F5506">
        <f>Dettagli_Regioni[[#This Row],[terapia_intensiva]]*1700</f>
        <v>5100</v>
      </c>
      <c r="G5506">
        <v>85</v>
      </c>
      <c r="H5506">
        <v>24161</v>
      </c>
      <c r="I5506">
        <v>24246</v>
      </c>
      <c r="J5506">
        <v>67</v>
      </c>
      <c r="K5506">
        <v>100</v>
      </c>
      <c r="L5506">
        <v>2474572</v>
      </c>
      <c r="M5506">
        <v>12037</v>
      </c>
      <c r="N5506">
        <v>2510855</v>
      </c>
      <c r="O5506">
        <v>21453293</v>
      </c>
      <c r="P5506">
        <v>33</v>
      </c>
      <c r="Q5506">
        <v>0</v>
      </c>
      <c r="R5506">
        <v>100</v>
      </c>
      <c r="S5506">
        <v>1672</v>
      </c>
      <c r="T5506" t="s">
        <v>78</v>
      </c>
      <c r="U5506" t="s">
        <v>84</v>
      </c>
      <c r="V5506">
        <v>11</v>
      </c>
      <c r="W5506" t="s">
        <v>159</v>
      </c>
    </row>
    <row r="5507" spans="1:23" x14ac:dyDescent="0.25">
      <c r="A5507" t="s">
        <v>4</v>
      </c>
      <c r="B5507" s="4">
        <v>45247</v>
      </c>
      <c r="C5507">
        <v>92</v>
      </c>
      <c r="D5507" s="46">
        <f>Dettagli_Regioni[[#This Row],[ricoverati_con_sintomi]]*700</f>
        <v>64400</v>
      </c>
      <c r="E5507">
        <v>3</v>
      </c>
      <c r="F5507">
        <f>Dettagli_Regioni[[#This Row],[terapia_intensiva]]*1700</f>
        <v>5100</v>
      </c>
      <c r="G5507">
        <v>95</v>
      </c>
      <c r="H5507">
        <v>24901</v>
      </c>
      <c r="I5507">
        <v>24996</v>
      </c>
      <c r="J5507">
        <v>170</v>
      </c>
      <c r="K5507">
        <v>332</v>
      </c>
      <c r="L5507">
        <v>2475068</v>
      </c>
      <c r="M5507">
        <v>12039</v>
      </c>
      <c r="N5507">
        <v>2512103</v>
      </c>
      <c r="O5507">
        <v>21470131</v>
      </c>
      <c r="P5507">
        <v>162</v>
      </c>
      <c r="Q5507">
        <v>0</v>
      </c>
      <c r="R5507">
        <v>332</v>
      </c>
      <c r="S5507">
        <v>3519</v>
      </c>
      <c r="T5507" t="s">
        <v>78</v>
      </c>
      <c r="U5507" t="s">
        <v>84</v>
      </c>
      <c r="V5507">
        <v>11</v>
      </c>
      <c r="W5507" t="s">
        <v>159</v>
      </c>
    </row>
    <row r="5508" spans="1:23" x14ac:dyDescent="0.25">
      <c r="A5508" t="s">
        <v>4</v>
      </c>
      <c r="B5508" s="4">
        <v>45251</v>
      </c>
      <c r="C5508">
        <v>99</v>
      </c>
      <c r="D5508" s="46">
        <f>Dettagli_Regioni[[#This Row],[ricoverati_con_sintomi]]*700</f>
        <v>69300</v>
      </c>
      <c r="E5508">
        <v>3</v>
      </c>
      <c r="F5508">
        <f>Dettagli_Regioni[[#This Row],[terapia_intensiva]]*1700</f>
        <v>5100</v>
      </c>
      <c r="G5508">
        <v>102</v>
      </c>
      <c r="H5508">
        <v>25458</v>
      </c>
      <c r="I5508">
        <v>25560</v>
      </c>
      <c r="J5508">
        <v>310</v>
      </c>
      <c r="K5508">
        <v>553</v>
      </c>
      <c r="L5508">
        <v>2475662</v>
      </c>
      <c r="M5508">
        <v>12042</v>
      </c>
      <c r="N5508">
        <v>2513264</v>
      </c>
      <c r="O5508">
        <v>21482535</v>
      </c>
      <c r="P5508">
        <v>243</v>
      </c>
      <c r="Q5508">
        <v>0</v>
      </c>
      <c r="R5508">
        <v>553</v>
      </c>
      <c r="S5508">
        <v>5412</v>
      </c>
      <c r="T5508" t="s">
        <v>78</v>
      </c>
      <c r="U5508" t="s">
        <v>84</v>
      </c>
      <c r="V5508">
        <v>11</v>
      </c>
      <c r="W5508" t="s">
        <v>159</v>
      </c>
    </row>
    <row r="5509" spans="1:23" x14ac:dyDescent="0.25">
      <c r="A5509" t="s">
        <v>4</v>
      </c>
      <c r="B5509" s="4">
        <v>45270</v>
      </c>
      <c r="C5509">
        <v>137</v>
      </c>
      <c r="D5509" s="46">
        <f>Dettagli_Regioni[[#This Row],[ricoverati_con_sintomi]]*700</f>
        <v>95900</v>
      </c>
      <c r="E5509">
        <v>3</v>
      </c>
      <c r="F5509">
        <f>Dettagli_Regioni[[#This Row],[terapia_intensiva]]*1700</f>
        <v>5100</v>
      </c>
      <c r="G5509">
        <v>140</v>
      </c>
      <c r="H5509">
        <v>29161</v>
      </c>
      <c r="I5509">
        <v>29301</v>
      </c>
      <c r="J5509">
        <v>392</v>
      </c>
      <c r="K5509">
        <v>560</v>
      </c>
      <c r="L5509">
        <v>2480353</v>
      </c>
      <c r="M5509">
        <v>12059</v>
      </c>
      <c r="N5509">
        <v>2521713</v>
      </c>
      <c r="O5509">
        <v>21550394</v>
      </c>
      <c r="P5509">
        <v>168</v>
      </c>
      <c r="Q5509">
        <v>0</v>
      </c>
      <c r="R5509">
        <v>560</v>
      </c>
      <c r="S5509">
        <v>3351</v>
      </c>
      <c r="T5509" t="s">
        <v>78</v>
      </c>
      <c r="U5509" t="s">
        <v>84</v>
      </c>
      <c r="V5509">
        <v>12</v>
      </c>
      <c r="W5509" t="s">
        <v>160</v>
      </c>
    </row>
    <row r="5510" spans="1:23" x14ac:dyDescent="0.25">
      <c r="A5510" t="s">
        <v>4</v>
      </c>
      <c r="B5510" s="4">
        <v>45331</v>
      </c>
      <c r="C5510">
        <v>96</v>
      </c>
      <c r="D5510" s="46">
        <f>Dettagli_Regioni[[#This Row],[ricoverati_con_sintomi]]*700</f>
        <v>67200</v>
      </c>
      <c r="E5510">
        <v>3</v>
      </c>
      <c r="F5510">
        <f>Dettagli_Regioni[[#This Row],[terapia_intensiva]]*1700</f>
        <v>5100</v>
      </c>
      <c r="G5510">
        <v>99</v>
      </c>
      <c r="H5510">
        <v>10624</v>
      </c>
      <c r="I5510">
        <v>10723</v>
      </c>
      <c r="J5510">
        <v>19</v>
      </c>
      <c r="K5510">
        <v>31</v>
      </c>
      <c r="L5510">
        <v>2525040</v>
      </c>
      <c r="M5510">
        <v>12134</v>
      </c>
      <c r="N5510">
        <v>2547897</v>
      </c>
      <c r="O5510">
        <v>21782668</v>
      </c>
      <c r="P5510">
        <v>12</v>
      </c>
      <c r="Q5510">
        <v>0</v>
      </c>
      <c r="R5510">
        <v>31</v>
      </c>
      <c r="S5510">
        <v>3043</v>
      </c>
      <c r="T5510" t="s">
        <v>79</v>
      </c>
      <c r="U5510" t="s">
        <v>81</v>
      </c>
      <c r="V5510">
        <v>2</v>
      </c>
      <c r="W5510" t="s">
        <v>150</v>
      </c>
    </row>
    <row r="5511" spans="1:23" x14ac:dyDescent="0.25">
      <c r="A5511" t="s">
        <v>4</v>
      </c>
      <c r="B5511" s="4">
        <v>45332</v>
      </c>
      <c r="C5511">
        <v>96</v>
      </c>
      <c r="D5511" s="46">
        <f>Dettagli_Regioni[[#This Row],[ricoverati_con_sintomi]]*700</f>
        <v>67200</v>
      </c>
      <c r="E5511">
        <v>3</v>
      </c>
      <c r="F5511">
        <f>Dettagli_Regioni[[#This Row],[terapia_intensiva]]*1700</f>
        <v>5100</v>
      </c>
      <c r="G5511">
        <v>99</v>
      </c>
      <c r="H5511">
        <v>10640</v>
      </c>
      <c r="I5511">
        <v>10739</v>
      </c>
      <c r="J5511">
        <v>16</v>
      </c>
      <c r="K5511">
        <v>20</v>
      </c>
      <c r="L5511">
        <v>2525044</v>
      </c>
      <c r="M5511">
        <v>12134</v>
      </c>
      <c r="N5511">
        <v>2547917</v>
      </c>
      <c r="O5511">
        <v>21784783</v>
      </c>
      <c r="P5511">
        <v>4</v>
      </c>
      <c r="Q5511">
        <v>0</v>
      </c>
      <c r="R5511">
        <v>20</v>
      </c>
      <c r="S5511">
        <v>2115</v>
      </c>
      <c r="T5511" t="s">
        <v>79</v>
      </c>
      <c r="U5511" t="s">
        <v>81</v>
      </c>
      <c r="V5511">
        <v>2</v>
      </c>
      <c r="W5511" t="s">
        <v>150</v>
      </c>
    </row>
    <row r="5512" spans="1:23" x14ac:dyDescent="0.25">
      <c r="A5512" t="s">
        <v>4</v>
      </c>
      <c r="B5512" s="4">
        <v>45334</v>
      </c>
      <c r="C5512">
        <v>92</v>
      </c>
      <c r="D5512" s="46">
        <f>Dettagli_Regioni[[#This Row],[ricoverati_con_sintomi]]*700</f>
        <v>64400</v>
      </c>
      <c r="E5512">
        <v>3</v>
      </c>
      <c r="F5512">
        <f>Dettagli_Regioni[[#This Row],[terapia_intensiva]]*1700</f>
        <v>5100</v>
      </c>
      <c r="G5512">
        <v>95</v>
      </c>
      <c r="H5512">
        <v>10622</v>
      </c>
      <c r="I5512">
        <v>10717</v>
      </c>
      <c r="J5512">
        <v>-39</v>
      </c>
      <c r="K5512">
        <v>12</v>
      </c>
      <c r="L5512">
        <v>2525095</v>
      </c>
      <c r="M5512">
        <v>12134</v>
      </c>
      <c r="N5512">
        <v>2547946</v>
      </c>
      <c r="O5512">
        <v>21788183</v>
      </c>
      <c r="P5512">
        <v>51</v>
      </c>
      <c r="Q5512">
        <v>0</v>
      </c>
      <c r="R5512">
        <v>12</v>
      </c>
      <c r="S5512">
        <v>1557</v>
      </c>
      <c r="T5512" t="s">
        <v>79</v>
      </c>
      <c r="U5512" t="s">
        <v>81</v>
      </c>
      <c r="V5512">
        <v>2</v>
      </c>
      <c r="W5512" t="s">
        <v>150</v>
      </c>
    </row>
    <row r="5513" spans="1:23" x14ac:dyDescent="0.25">
      <c r="A5513" t="s">
        <v>4</v>
      </c>
      <c r="B5513" s="4">
        <v>45335</v>
      </c>
      <c r="C5513">
        <v>92</v>
      </c>
      <c r="D5513" s="46">
        <f>Dettagli_Regioni[[#This Row],[ricoverati_con_sintomi]]*700</f>
        <v>64400</v>
      </c>
      <c r="E5513">
        <v>3</v>
      </c>
      <c r="F5513">
        <f>Dettagli_Regioni[[#This Row],[terapia_intensiva]]*1700</f>
        <v>5100</v>
      </c>
      <c r="G5513">
        <v>95</v>
      </c>
      <c r="H5513">
        <v>10641</v>
      </c>
      <c r="I5513">
        <v>10736</v>
      </c>
      <c r="J5513">
        <v>19</v>
      </c>
      <c r="K5513">
        <v>39</v>
      </c>
      <c r="L5513">
        <v>2525115</v>
      </c>
      <c r="M5513">
        <v>12134</v>
      </c>
      <c r="N5513">
        <v>2547985</v>
      </c>
      <c r="O5513">
        <v>21792118</v>
      </c>
      <c r="P5513">
        <v>20</v>
      </c>
      <c r="Q5513">
        <v>0</v>
      </c>
      <c r="R5513">
        <v>39</v>
      </c>
      <c r="S5513">
        <v>3935</v>
      </c>
      <c r="T5513" t="s">
        <v>79</v>
      </c>
      <c r="U5513" t="s">
        <v>81</v>
      </c>
      <c r="V5513">
        <v>2</v>
      </c>
      <c r="W5513" t="s">
        <v>150</v>
      </c>
    </row>
    <row r="5514" spans="1:23" x14ac:dyDescent="0.25">
      <c r="A5514" t="s">
        <v>4</v>
      </c>
      <c r="B5514" s="4">
        <v>45337</v>
      </c>
      <c r="C5514">
        <v>85</v>
      </c>
      <c r="D5514" s="46">
        <f>Dettagli_Regioni[[#This Row],[ricoverati_con_sintomi]]*700</f>
        <v>59500</v>
      </c>
      <c r="E5514">
        <v>3</v>
      </c>
      <c r="F5514">
        <f>Dettagli_Regioni[[#This Row],[terapia_intensiva]]*1700</f>
        <v>5100</v>
      </c>
      <c r="G5514">
        <v>88</v>
      </c>
      <c r="H5514">
        <v>10560</v>
      </c>
      <c r="I5514">
        <v>10648</v>
      </c>
      <c r="J5514">
        <v>-26</v>
      </c>
      <c r="K5514">
        <v>19</v>
      </c>
      <c r="L5514">
        <v>2525240</v>
      </c>
      <c r="M5514">
        <v>12135</v>
      </c>
      <c r="N5514">
        <v>2548023</v>
      </c>
      <c r="O5514">
        <v>21799041</v>
      </c>
      <c r="P5514">
        <v>45</v>
      </c>
      <c r="Q5514">
        <v>0</v>
      </c>
      <c r="R5514">
        <v>19</v>
      </c>
      <c r="S5514">
        <v>3472</v>
      </c>
      <c r="T5514" t="s">
        <v>79</v>
      </c>
      <c r="U5514" t="s">
        <v>81</v>
      </c>
      <c r="V5514">
        <v>2</v>
      </c>
      <c r="W5514" t="s">
        <v>150</v>
      </c>
    </row>
    <row r="5515" spans="1:23" x14ac:dyDescent="0.25">
      <c r="A5515" t="s">
        <v>4</v>
      </c>
      <c r="B5515" s="4">
        <v>45338</v>
      </c>
      <c r="C5515">
        <v>80</v>
      </c>
      <c r="D5515" s="46">
        <f>Dettagli_Regioni[[#This Row],[ricoverati_con_sintomi]]*700</f>
        <v>56000</v>
      </c>
      <c r="E5515">
        <v>3</v>
      </c>
      <c r="F5515">
        <f>Dettagli_Regioni[[#This Row],[terapia_intensiva]]*1700</f>
        <v>5100</v>
      </c>
      <c r="G5515">
        <v>83</v>
      </c>
      <c r="H5515">
        <v>10569</v>
      </c>
      <c r="I5515">
        <v>10652</v>
      </c>
      <c r="J5515">
        <v>4</v>
      </c>
      <c r="K5515">
        <v>22</v>
      </c>
      <c r="L5515">
        <v>2525258</v>
      </c>
      <c r="M5515">
        <v>12135</v>
      </c>
      <c r="N5515">
        <v>2548045</v>
      </c>
      <c r="O5515">
        <v>21802024</v>
      </c>
      <c r="P5515">
        <v>18</v>
      </c>
      <c r="Q5515">
        <v>0</v>
      </c>
      <c r="R5515">
        <v>22</v>
      </c>
      <c r="S5515">
        <v>2983</v>
      </c>
      <c r="T5515" t="s">
        <v>79</v>
      </c>
      <c r="U5515" t="s">
        <v>81</v>
      </c>
      <c r="V5515">
        <v>2</v>
      </c>
      <c r="W5515" t="s">
        <v>150</v>
      </c>
    </row>
    <row r="5516" spans="1:23" x14ac:dyDescent="0.25">
      <c r="A5516" t="s">
        <v>4</v>
      </c>
      <c r="B5516" s="4">
        <v>45341</v>
      </c>
      <c r="C5516">
        <v>75</v>
      </c>
      <c r="D5516" s="46">
        <f>Dettagli_Regioni[[#This Row],[ricoverati_con_sintomi]]*700</f>
        <v>52500</v>
      </c>
      <c r="E5516">
        <v>3</v>
      </c>
      <c r="F5516">
        <f>Dettagli_Regioni[[#This Row],[terapia_intensiva]]*1700</f>
        <v>5100</v>
      </c>
      <c r="G5516">
        <v>78</v>
      </c>
      <c r="H5516">
        <v>10604</v>
      </c>
      <c r="I5516">
        <v>10682</v>
      </c>
      <c r="J5516">
        <v>-5</v>
      </c>
      <c r="K5516">
        <v>8</v>
      </c>
      <c r="L5516">
        <v>2525271</v>
      </c>
      <c r="M5516">
        <v>12135</v>
      </c>
      <c r="N5516">
        <v>2548088</v>
      </c>
      <c r="O5516">
        <v>21807483</v>
      </c>
      <c r="P5516">
        <v>13</v>
      </c>
      <c r="Q5516">
        <v>0</v>
      </c>
      <c r="R5516">
        <v>8</v>
      </c>
      <c r="S5516">
        <v>1602</v>
      </c>
      <c r="T5516" t="s">
        <v>79</v>
      </c>
      <c r="U5516" t="s">
        <v>81</v>
      </c>
      <c r="V5516">
        <v>2</v>
      </c>
      <c r="W5516" t="s">
        <v>150</v>
      </c>
    </row>
    <row r="5517" spans="1:23" x14ac:dyDescent="0.25">
      <c r="A5517" t="s">
        <v>4</v>
      </c>
      <c r="B5517" s="4">
        <v>45342</v>
      </c>
      <c r="C5517">
        <v>75</v>
      </c>
      <c r="D5517" s="46">
        <f>Dettagli_Regioni[[#This Row],[ricoverati_con_sintomi]]*700</f>
        <v>52500</v>
      </c>
      <c r="E5517">
        <v>3</v>
      </c>
      <c r="F5517">
        <f>Dettagli_Regioni[[#This Row],[terapia_intensiva]]*1700</f>
        <v>5100</v>
      </c>
      <c r="G5517">
        <v>78</v>
      </c>
      <c r="H5517">
        <v>10620</v>
      </c>
      <c r="I5517">
        <v>10698</v>
      </c>
      <c r="J5517">
        <v>16</v>
      </c>
      <c r="K5517">
        <v>31</v>
      </c>
      <c r="L5517">
        <v>2525286</v>
      </c>
      <c r="M5517">
        <v>12135</v>
      </c>
      <c r="N5517">
        <v>2548119</v>
      </c>
      <c r="O5517">
        <v>21811573</v>
      </c>
      <c r="P5517">
        <v>15</v>
      </c>
      <c r="Q5517">
        <v>0</v>
      </c>
      <c r="R5517">
        <v>31</v>
      </c>
      <c r="S5517">
        <v>4090</v>
      </c>
      <c r="T5517" t="s">
        <v>79</v>
      </c>
      <c r="U5517" t="s">
        <v>81</v>
      </c>
      <c r="V5517">
        <v>2</v>
      </c>
      <c r="W5517" t="s">
        <v>150</v>
      </c>
    </row>
    <row r="5518" spans="1:23" x14ac:dyDescent="0.25">
      <c r="A5518" t="s">
        <v>4</v>
      </c>
      <c r="B5518" s="4">
        <v>45346</v>
      </c>
      <c r="C5518">
        <v>77</v>
      </c>
      <c r="D5518" s="46">
        <f>Dettagli_Regioni[[#This Row],[ricoverati_con_sintomi]]*700</f>
        <v>53900</v>
      </c>
      <c r="E5518">
        <v>3</v>
      </c>
      <c r="F5518">
        <f>Dettagli_Regioni[[#This Row],[terapia_intensiva]]*1700</f>
        <v>5100</v>
      </c>
      <c r="G5518">
        <v>80</v>
      </c>
      <c r="H5518">
        <v>10610</v>
      </c>
      <c r="I5518">
        <v>10690</v>
      </c>
      <c r="J5518">
        <v>9</v>
      </c>
      <c r="K5518">
        <v>12</v>
      </c>
      <c r="L5518">
        <v>2525339</v>
      </c>
      <c r="M5518">
        <v>12139</v>
      </c>
      <c r="N5518">
        <v>2548168</v>
      </c>
      <c r="O5518">
        <v>21823495</v>
      </c>
      <c r="P5518">
        <v>3</v>
      </c>
      <c r="Q5518">
        <v>0</v>
      </c>
      <c r="R5518">
        <v>12</v>
      </c>
      <c r="S5518">
        <v>1791</v>
      </c>
      <c r="T5518" t="s">
        <v>79</v>
      </c>
      <c r="U5518" t="s">
        <v>81</v>
      </c>
      <c r="V5518">
        <v>2</v>
      </c>
      <c r="W5518" t="s">
        <v>150</v>
      </c>
    </row>
    <row r="5519" spans="1:23" x14ac:dyDescent="0.25">
      <c r="A5519" t="s">
        <v>4</v>
      </c>
      <c r="B5519" s="4">
        <v>45348</v>
      </c>
      <c r="C5519">
        <v>80</v>
      </c>
      <c r="D5519" s="46">
        <f>Dettagli_Regioni[[#This Row],[ricoverati_con_sintomi]]*700</f>
        <v>56000</v>
      </c>
      <c r="E5519">
        <v>3</v>
      </c>
      <c r="F5519">
        <f>Dettagli_Regioni[[#This Row],[terapia_intensiva]]*1700</f>
        <v>5100</v>
      </c>
      <c r="G5519">
        <v>83</v>
      </c>
      <c r="H5519">
        <v>10602</v>
      </c>
      <c r="I5519">
        <v>10685</v>
      </c>
      <c r="J5519">
        <v>-10</v>
      </c>
      <c r="K5519">
        <v>8</v>
      </c>
      <c r="L5519">
        <v>2525357</v>
      </c>
      <c r="M5519">
        <v>12139</v>
      </c>
      <c r="N5519">
        <v>2548181</v>
      </c>
      <c r="O5519">
        <v>21827000</v>
      </c>
      <c r="P5519">
        <v>18</v>
      </c>
      <c r="Q5519">
        <v>0</v>
      </c>
      <c r="R5519">
        <v>8</v>
      </c>
      <c r="S5519">
        <v>1608</v>
      </c>
      <c r="T5519" t="s">
        <v>79</v>
      </c>
      <c r="U5519" t="s">
        <v>81</v>
      </c>
      <c r="V5519">
        <v>2</v>
      </c>
      <c r="W5519" t="s">
        <v>150</v>
      </c>
    </row>
    <row r="5520" spans="1:23" x14ac:dyDescent="0.25">
      <c r="A5520" t="s">
        <v>4</v>
      </c>
      <c r="B5520" s="4">
        <v>45350</v>
      </c>
      <c r="C5520">
        <v>74</v>
      </c>
      <c r="D5520" s="46">
        <f>Dettagli_Regioni[[#This Row],[ricoverati_con_sintomi]]*700</f>
        <v>51800</v>
      </c>
      <c r="E5520">
        <v>3</v>
      </c>
      <c r="F5520">
        <f>Dettagli_Regioni[[#This Row],[terapia_intensiva]]*1700</f>
        <v>5100</v>
      </c>
      <c r="G5520">
        <v>77</v>
      </c>
      <c r="H5520">
        <v>10593</v>
      </c>
      <c r="I5520">
        <v>10670</v>
      </c>
      <c r="J5520">
        <v>5</v>
      </c>
      <c r="K5520">
        <v>4</v>
      </c>
      <c r="L5520">
        <v>2525396</v>
      </c>
      <c r="M5520">
        <v>12140</v>
      </c>
      <c r="N5520">
        <v>2548206</v>
      </c>
      <c r="O5520">
        <v>21834511</v>
      </c>
      <c r="P5520">
        <v>-1</v>
      </c>
      <c r="Q5520">
        <v>0</v>
      </c>
      <c r="R5520">
        <v>4</v>
      </c>
      <c r="S5520">
        <v>3415</v>
      </c>
      <c r="T5520" t="s">
        <v>79</v>
      </c>
      <c r="U5520" t="s">
        <v>81</v>
      </c>
      <c r="V5520">
        <v>2</v>
      </c>
      <c r="W5520" t="s">
        <v>150</v>
      </c>
    </row>
    <row r="5521" spans="1:23" x14ac:dyDescent="0.25">
      <c r="A5521" t="s">
        <v>4</v>
      </c>
      <c r="B5521" s="4">
        <v>45351</v>
      </c>
      <c r="C5521">
        <v>75</v>
      </c>
      <c r="D5521" s="46">
        <f>Dettagli_Regioni[[#This Row],[ricoverati_con_sintomi]]*700</f>
        <v>52500</v>
      </c>
      <c r="E5521">
        <v>3</v>
      </c>
      <c r="F5521">
        <f>Dettagli_Regioni[[#This Row],[terapia_intensiva]]*1700</f>
        <v>5100</v>
      </c>
      <c r="G5521">
        <v>78</v>
      </c>
      <c r="H5521">
        <v>10590</v>
      </c>
      <c r="I5521">
        <v>10668</v>
      </c>
      <c r="J5521">
        <v>-2</v>
      </c>
      <c r="K5521">
        <v>10</v>
      </c>
      <c r="L5521">
        <v>2525408</v>
      </c>
      <c r="M5521">
        <v>12140</v>
      </c>
      <c r="N5521">
        <v>2548216</v>
      </c>
      <c r="O5521">
        <v>21837923</v>
      </c>
      <c r="P5521">
        <v>12</v>
      </c>
      <c r="Q5521">
        <v>0</v>
      </c>
      <c r="R5521">
        <v>10</v>
      </c>
      <c r="S5521">
        <v>3412</v>
      </c>
      <c r="T5521" t="s">
        <v>79</v>
      </c>
      <c r="U5521" t="s">
        <v>81</v>
      </c>
      <c r="V5521">
        <v>2</v>
      </c>
      <c r="W5521" t="s">
        <v>150</v>
      </c>
    </row>
    <row r="5522" spans="1:23" x14ac:dyDescent="0.25">
      <c r="A5522" t="s">
        <v>4</v>
      </c>
      <c r="B5522" s="4">
        <v>45352</v>
      </c>
      <c r="C5522">
        <v>75</v>
      </c>
      <c r="D5522" s="46">
        <f>Dettagli_Regioni[[#This Row],[ricoverati_con_sintomi]]*700</f>
        <v>52500</v>
      </c>
      <c r="E5522">
        <v>3</v>
      </c>
      <c r="F5522">
        <f>Dettagli_Regioni[[#This Row],[terapia_intensiva]]*1700</f>
        <v>5100</v>
      </c>
      <c r="G5522">
        <v>78</v>
      </c>
      <c r="H5522">
        <v>10596</v>
      </c>
      <c r="I5522">
        <v>10674</v>
      </c>
      <c r="J5522">
        <v>6</v>
      </c>
      <c r="K5522">
        <v>11</v>
      </c>
      <c r="L5522">
        <v>2525413</v>
      </c>
      <c r="M5522">
        <v>12140</v>
      </c>
      <c r="N5522">
        <v>2548227</v>
      </c>
      <c r="O5522">
        <v>21840806</v>
      </c>
      <c r="P5522">
        <v>5</v>
      </c>
      <c r="Q5522">
        <v>0</v>
      </c>
      <c r="R5522">
        <v>11</v>
      </c>
      <c r="S5522">
        <v>2883</v>
      </c>
      <c r="T5522" t="s">
        <v>79</v>
      </c>
      <c r="U5522" t="s">
        <v>81</v>
      </c>
      <c r="V5522">
        <v>3</v>
      </c>
      <c r="W5522" t="s">
        <v>151</v>
      </c>
    </row>
    <row r="5523" spans="1:23" x14ac:dyDescent="0.25">
      <c r="A5523" t="s">
        <v>4</v>
      </c>
      <c r="B5523" s="4">
        <v>45353</v>
      </c>
      <c r="C5523">
        <v>75</v>
      </c>
      <c r="D5523" s="46">
        <f>Dettagli_Regioni[[#This Row],[ricoverati_con_sintomi]]*700</f>
        <v>52500</v>
      </c>
      <c r="E5523">
        <v>3</v>
      </c>
      <c r="F5523">
        <f>Dettagli_Regioni[[#This Row],[terapia_intensiva]]*1700</f>
        <v>5100</v>
      </c>
      <c r="G5523">
        <v>78</v>
      </c>
      <c r="H5523">
        <v>10589</v>
      </c>
      <c r="I5523">
        <v>10667</v>
      </c>
      <c r="J5523">
        <v>-7</v>
      </c>
      <c r="K5523">
        <v>6</v>
      </c>
      <c r="L5523">
        <v>2525426</v>
      </c>
      <c r="M5523">
        <v>12140</v>
      </c>
      <c r="N5523">
        <v>2548233</v>
      </c>
      <c r="O5523">
        <v>21842622</v>
      </c>
      <c r="P5523">
        <v>13</v>
      </c>
      <c r="Q5523">
        <v>0</v>
      </c>
      <c r="R5523">
        <v>6</v>
      </c>
      <c r="S5523">
        <v>1816</v>
      </c>
      <c r="T5523" t="s">
        <v>79</v>
      </c>
      <c r="U5523" t="s">
        <v>81</v>
      </c>
      <c r="V5523">
        <v>3</v>
      </c>
      <c r="W5523" t="s">
        <v>151</v>
      </c>
    </row>
    <row r="5524" spans="1:23" x14ac:dyDescent="0.25">
      <c r="A5524" t="s">
        <v>4</v>
      </c>
      <c r="B5524" s="4">
        <v>45354</v>
      </c>
      <c r="C5524">
        <v>75</v>
      </c>
      <c r="D5524" s="46">
        <f>Dettagli_Regioni[[#This Row],[ricoverati_con_sintomi]]*700</f>
        <v>52500</v>
      </c>
      <c r="E5524">
        <v>3</v>
      </c>
      <c r="F5524">
        <f>Dettagli_Regioni[[#This Row],[terapia_intensiva]]*1700</f>
        <v>5100</v>
      </c>
      <c r="G5524">
        <v>78</v>
      </c>
      <c r="H5524">
        <v>10594</v>
      </c>
      <c r="I5524">
        <v>10672</v>
      </c>
      <c r="J5524">
        <v>5</v>
      </c>
      <c r="K5524">
        <v>7</v>
      </c>
      <c r="L5524">
        <v>2525428</v>
      </c>
      <c r="M5524">
        <v>12140</v>
      </c>
      <c r="N5524">
        <v>2548240</v>
      </c>
      <c r="O5524">
        <v>21844371</v>
      </c>
      <c r="P5524">
        <v>2</v>
      </c>
      <c r="Q5524">
        <v>0</v>
      </c>
      <c r="R5524">
        <v>7</v>
      </c>
      <c r="S5524">
        <v>1749</v>
      </c>
      <c r="T5524" t="s">
        <v>79</v>
      </c>
      <c r="U5524" t="s">
        <v>81</v>
      </c>
      <c r="V5524">
        <v>3</v>
      </c>
      <c r="W5524" t="s">
        <v>151</v>
      </c>
    </row>
    <row r="5525" spans="1:23" x14ac:dyDescent="0.25">
      <c r="A5525" t="s">
        <v>4</v>
      </c>
      <c r="B5525" s="4">
        <v>45355</v>
      </c>
      <c r="C5525">
        <v>75</v>
      </c>
      <c r="D5525" s="46">
        <f>Dettagli_Regioni[[#This Row],[ricoverati_con_sintomi]]*700</f>
        <v>52500</v>
      </c>
      <c r="E5525">
        <v>3</v>
      </c>
      <c r="F5525">
        <f>Dettagli_Regioni[[#This Row],[terapia_intensiva]]*1700</f>
        <v>5100</v>
      </c>
      <c r="G5525">
        <v>78</v>
      </c>
      <c r="H5525">
        <v>10586</v>
      </c>
      <c r="I5525">
        <v>10664</v>
      </c>
      <c r="J5525">
        <v>-8</v>
      </c>
      <c r="K5525">
        <v>1</v>
      </c>
      <c r="L5525">
        <v>2525437</v>
      </c>
      <c r="M5525">
        <v>12140</v>
      </c>
      <c r="N5525">
        <v>2548241</v>
      </c>
      <c r="O5525">
        <v>21845876</v>
      </c>
      <c r="P5525">
        <v>9</v>
      </c>
      <c r="Q5525">
        <v>0</v>
      </c>
      <c r="R5525">
        <v>1</v>
      </c>
      <c r="S5525">
        <v>1505</v>
      </c>
      <c r="T5525" t="s">
        <v>79</v>
      </c>
      <c r="U5525" t="s">
        <v>81</v>
      </c>
      <c r="V5525">
        <v>3</v>
      </c>
      <c r="W5525" t="s">
        <v>151</v>
      </c>
    </row>
    <row r="5526" spans="1:23" x14ac:dyDescent="0.25">
      <c r="A5526" t="s">
        <v>4</v>
      </c>
      <c r="B5526" s="4">
        <v>45357</v>
      </c>
      <c r="C5526">
        <v>76</v>
      </c>
      <c r="D5526" s="46">
        <f>Dettagli_Regioni[[#This Row],[ricoverati_con_sintomi]]*700</f>
        <v>53200</v>
      </c>
      <c r="E5526">
        <v>3</v>
      </c>
      <c r="F5526">
        <f>Dettagli_Regioni[[#This Row],[terapia_intensiva]]*1700</f>
        <v>5100</v>
      </c>
      <c r="G5526">
        <v>79</v>
      </c>
      <c r="H5526">
        <v>10575</v>
      </c>
      <c r="I5526">
        <v>10654</v>
      </c>
      <c r="J5526">
        <v>-4</v>
      </c>
      <c r="K5526">
        <v>5</v>
      </c>
      <c r="L5526">
        <v>2525464</v>
      </c>
      <c r="M5526">
        <v>12141</v>
      </c>
      <c r="N5526">
        <v>2548259</v>
      </c>
      <c r="O5526">
        <v>21853492</v>
      </c>
      <c r="P5526">
        <v>9</v>
      </c>
      <c r="Q5526">
        <v>0</v>
      </c>
      <c r="R5526">
        <v>5</v>
      </c>
      <c r="S5526">
        <v>3585</v>
      </c>
      <c r="T5526" t="s">
        <v>79</v>
      </c>
      <c r="U5526" t="s">
        <v>81</v>
      </c>
      <c r="V5526">
        <v>3</v>
      </c>
      <c r="W5526" t="s">
        <v>151</v>
      </c>
    </row>
    <row r="5527" spans="1:23" x14ac:dyDescent="0.25">
      <c r="A5527" t="s">
        <v>4</v>
      </c>
      <c r="B5527" s="4">
        <v>45360</v>
      </c>
      <c r="C5527">
        <v>78</v>
      </c>
      <c r="D5527" s="46">
        <f>Dettagli_Regioni[[#This Row],[ricoverati_con_sintomi]]*700</f>
        <v>54600</v>
      </c>
      <c r="E5527">
        <v>3</v>
      </c>
      <c r="F5527">
        <f>Dettagli_Regioni[[#This Row],[terapia_intensiva]]*1700</f>
        <v>5100</v>
      </c>
      <c r="G5527">
        <v>81</v>
      </c>
      <c r="H5527">
        <v>10588</v>
      </c>
      <c r="I5527">
        <v>10669</v>
      </c>
      <c r="J5527">
        <v>2</v>
      </c>
      <c r="K5527">
        <v>8</v>
      </c>
      <c r="L5527">
        <v>2525475</v>
      </c>
      <c r="M5527">
        <v>12142</v>
      </c>
      <c r="N5527">
        <v>2548286</v>
      </c>
      <c r="O5527">
        <v>21861826</v>
      </c>
      <c r="P5527">
        <v>6</v>
      </c>
      <c r="Q5527">
        <v>0</v>
      </c>
      <c r="R5527">
        <v>8</v>
      </c>
      <c r="S5527">
        <v>1911</v>
      </c>
      <c r="T5527" t="s">
        <v>79</v>
      </c>
      <c r="U5527" t="s">
        <v>81</v>
      </c>
      <c r="V5527">
        <v>3</v>
      </c>
      <c r="W5527" t="s">
        <v>151</v>
      </c>
    </row>
    <row r="5528" spans="1:23" x14ac:dyDescent="0.25">
      <c r="A5528" t="s">
        <v>4</v>
      </c>
      <c r="B5528" s="4">
        <v>45362</v>
      </c>
      <c r="C5528">
        <v>78</v>
      </c>
      <c r="D5528" s="46">
        <f>Dettagli_Regioni[[#This Row],[ricoverati_con_sintomi]]*700</f>
        <v>54600</v>
      </c>
      <c r="E5528">
        <v>3</v>
      </c>
      <c r="F5528">
        <f>Dettagli_Regioni[[#This Row],[terapia_intensiva]]*1700</f>
        <v>5100</v>
      </c>
      <c r="G5528">
        <v>81</v>
      </c>
      <c r="H5528">
        <v>10594</v>
      </c>
      <c r="I5528">
        <v>10675</v>
      </c>
      <c r="J5528">
        <v>1</v>
      </c>
      <c r="K5528">
        <v>9</v>
      </c>
      <c r="L5528">
        <v>2525483</v>
      </c>
      <c r="M5528">
        <v>12142</v>
      </c>
      <c r="N5528">
        <v>2548300</v>
      </c>
      <c r="O5528">
        <v>21865354</v>
      </c>
      <c r="P5528">
        <v>8</v>
      </c>
      <c r="Q5528">
        <v>0</v>
      </c>
      <c r="R5528">
        <v>9</v>
      </c>
      <c r="S5528">
        <v>1528</v>
      </c>
      <c r="T5528" t="s">
        <v>79</v>
      </c>
      <c r="U5528" t="s">
        <v>81</v>
      </c>
      <c r="V5528">
        <v>3</v>
      </c>
      <c r="W5528" t="s">
        <v>151</v>
      </c>
    </row>
    <row r="5529" spans="1:23" x14ac:dyDescent="0.25">
      <c r="A5529" t="s">
        <v>4</v>
      </c>
      <c r="B5529" s="4">
        <v>45363</v>
      </c>
      <c r="C5529">
        <v>78</v>
      </c>
      <c r="D5529" s="46">
        <f>Dettagli_Regioni[[#This Row],[ricoverati_con_sintomi]]*700</f>
        <v>54600</v>
      </c>
      <c r="E5529">
        <v>3</v>
      </c>
      <c r="F5529">
        <f>Dettagli_Regioni[[#This Row],[terapia_intensiva]]*1700</f>
        <v>5100</v>
      </c>
      <c r="G5529">
        <v>81</v>
      </c>
      <c r="H5529">
        <v>10587</v>
      </c>
      <c r="I5529">
        <v>10668</v>
      </c>
      <c r="J5529">
        <v>-7</v>
      </c>
      <c r="K5529">
        <v>11</v>
      </c>
      <c r="L5529">
        <v>2525501</v>
      </c>
      <c r="M5529">
        <v>12142</v>
      </c>
      <c r="N5529">
        <v>2548311</v>
      </c>
      <c r="O5529">
        <v>21869169</v>
      </c>
      <c r="P5529">
        <v>18</v>
      </c>
      <c r="Q5529">
        <v>0</v>
      </c>
      <c r="R5529">
        <v>11</v>
      </c>
      <c r="S5529">
        <v>3815</v>
      </c>
      <c r="T5529" t="s">
        <v>79</v>
      </c>
      <c r="U5529" t="s">
        <v>81</v>
      </c>
      <c r="V5529">
        <v>3</v>
      </c>
      <c r="W5529" t="s">
        <v>151</v>
      </c>
    </row>
    <row r="5530" spans="1:23" x14ac:dyDescent="0.25">
      <c r="A5530" t="s">
        <v>4</v>
      </c>
      <c r="B5530" s="4">
        <v>45365</v>
      </c>
      <c r="C5530">
        <v>78</v>
      </c>
      <c r="D5530" s="46">
        <f>Dettagli_Regioni[[#This Row],[ricoverati_con_sintomi]]*700</f>
        <v>54600</v>
      </c>
      <c r="E5530">
        <v>3</v>
      </c>
      <c r="F5530">
        <f>Dettagli_Regioni[[#This Row],[terapia_intensiva]]*1700</f>
        <v>5100</v>
      </c>
      <c r="G5530">
        <v>81</v>
      </c>
      <c r="H5530">
        <v>10592</v>
      </c>
      <c r="I5530">
        <v>10673</v>
      </c>
      <c r="J5530">
        <v>-3</v>
      </c>
      <c r="K5530">
        <v>7</v>
      </c>
      <c r="L5530">
        <v>2525511</v>
      </c>
      <c r="M5530">
        <v>12142</v>
      </c>
      <c r="N5530">
        <v>2548326</v>
      </c>
      <c r="O5530">
        <v>21875939</v>
      </c>
      <c r="P5530">
        <v>10</v>
      </c>
      <c r="Q5530">
        <v>0</v>
      </c>
      <c r="R5530">
        <v>7</v>
      </c>
      <c r="S5530">
        <v>3320</v>
      </c>
      <c r="T5530" t="s">
        <v>79</v>
      </c>
      <c r="U5530" t="s">
        <v>81</v>
      </c>
      <c r="V5530">
        <v>3</v>
      </c>
      <c r="W5530" t="s">
        <v>151</v>
      </c>
    </row>
    <row r="5531" spans="1:23" x14ac:dyDescent="0.25">
      <c r="A5531" t="s">
        <v>4</v>
      </c>
      <c r="B5531" s="4">
        <v>45366</v>
      </c>
      <c r="C5531">
        <v>77</v>
      </c>
      <c r="D5531" s="46">
        <f>Dettagli_Regioni[[#This Row],[ricoverati_con_sintomi]]*700</f>
        <v>53900</v>
      </c>
      <c r="E5531">
        <v>3</v>
      </c>
      <c r="F5531">
        <f>Dettagli_Regioni[[#This Row],[terapia_intensiva]]*1700</f>
        <v>5100</v>
      </c>
      <c r="G5531">
        <v>80</v>
      </c>
      <c r="H5531">
        <v>10593</v>
      </c>
      <c r="I5531">
        <v>10673</v>
      </c>
      <c r="J5531">
        <v>0</v>
      </c>
      <c r="K5531">
        <v>14</v>
      </c>
      <c r="L5531">
        <v>2525525</v>
      </c>
      <c r="M5531">
        <v>12142</v>
      </c>
      <c r="N5531">
        <v>2548340</v>
      </c>
      <c r="O5531">
        <v>21878737</v>
      </c>
      <c r="P5531">
        <v>14</v>
      </c>
      <c r="Q5531">
        <v>0</v>
      </c>
      <c r="R5531">
        <v>14</v>
      </c>
      <c r="S5531">
        <v>2798</v>
      </c>
      <c r="T5531" t="s">
        <v>79</v>
      </c>
      <c r="U5531" t="s">
        <v>81</v>
      </c>
      <c r="V5531">
        <v>3</v>
      </c>
      <c r="W5531" t="s">
        <v>151</v>
      </c>
    </row>
    <row r="5532" spans="1:23" x14ac:dyDescent="0.25">
      <c r="A5532" t="s">
        <v>4</v>
      </c>
      <c r="B5532" s="4">
        <v>45367</v>
      </c>
      <c r="C5532">
        <v>76</v>
      </c>
      <c r="D5532" s="46">
        <f>Dettagli_Regioni[[#This Row],[ricoverati_con_sintomi]]*700</f>
        <v>53200</v>
      </c>
      <c r="E5532">
        <v>3</v>
      </c>
      <c r="F5532">
        <f>Dettagli_Regioni[[#This Row],[terapia_intensiva]]*1700</f>
        <v>5100</v>
      </c>
      <c r="G5532">
        <v>79</v>
      </c>
      <c r="H5532">
        <v>10596</v>
      </c>
      <c r="I5532">
        <v>10675</v>
      </c>
      <c r="J5532">
        <v>2</v>
      </c>
      <c r="K5532">
        <v>4</v>
      </c>
      <c r="L5532">
        <v>2525527</v>
      </c>
      <c r="M5532">
        <v>12142</v>
      </c>
      <c r="N5532">
        <v>2548344</v>
      </c>
      <c r="O5532">
        <v>21880444</v>
      </c>
      <c r="P5532">
        <v>2</v>
      </c>
      <c r="Q5532">
        <v>0</v>
      </c>
      <c r="R5532">
        <v>4</v>
      </c>
      <c r="S5532">
        <v>1707</v>
      </c>
      <c r="T5532" t="s">
        <v>79</v>
      </c>
      <c r="U5532" t="s">
        <v>81</v>
      </c>
      <c r="V5532">
        <v>3</v>
      </c>
      <c r="W5532" t="s">
        <v>151</v>
      </c>
    </row>
    <row r="5533" spans="1:23" x14ac:dyDescent="0.25">
      <c r="A5533" t="s">
        <v>4</v>
      </c>
      <c r="B5533" s="4">
        <v>45369</v>
      </c>
      <c r="C5533">
        <v>75</v>
      </c>
      <c r="D5533" s="46">
        <f>Dettagli_Regioni[[#This Row],[ricoverati_con_sintomi]]*700</f>
        <v>52500</v>
      </c>
      <c r="E5533">
        <v>3</v>
      </c>
      <c r="F5533">
        <f>Dettagli_Regioni[[#This Row],[terapia_intensiva]]*1700</f>
        <v>5100</v>
      </c>
      <c r="G5533">
        <v>78</v>
      </c>
      <c r="H5533">
        <v>10603</v>
      </c>
      <c r="I5533">
        <v>10681</v>
      </c>
      <c r="J5533">
        <v>1</v>
      </c>
      <c r="K5533">
        <v>6</v>
      </c>
      <c r="L5533">
        <v>2525532</v>
      </c>
      <c r="M5533">
        <v>12142</v>
      </c>
      <c r="N5533">
        <v>2548355</v>
      </c>
      <c r="O5533">
        <v>21883803</v>
      </c>
      <c r="P5533">
        <v>5</v>
      </c>
      <c r="Q5533">
        <v>0</v>
      </c>
      <c r="R5533">
        <v>6</v>
      </c>
      <c r="S5533">
        <v>1430</v>
      </c>
      <c r="T5533" t="s">
        <v>79</v>
      </c>
      <c r="U5533" t="s">
        <v>81</v>
      </c>
      <c r="V5533">
        <v>3</v>
      </c>
      <c r="W5533" t="s">
        <v>151</v>
      </c>
    </row>
    <row r="5534" spans="1:23" x14ac:dyDescent="0.25">
      <c r="A5534" t="s">
        <v>4</v>
      </c>
      <c r="B5534" s="4">
        <v>45370</v>
      </c>
      <c r="C5534">
        <v>73</v>
      </c>
      <c r="D5534" s="46">
        <f>Dettagli_Regioni[[#This Row],[ricoverati_con_sintomi]]*700</f>
        <v>51100</v>
      </c>
      <c r="E5534">
        <v>3</v>
      </c>
      <c r="F5534">
        <f>Dettagli_Regioni[[#This Row],[terapia_intensiva]]*1700</f>
        <v>5100</v>
      </c>
      <c r="G5534">
        <v>76</v>
      </c>
      <c r="H5534">
        <v>10607</v>
      </c>
      <c r="I5534">
        <v>10683</v>
      </c>
      <c r="J5534">
        <v>2</v>
      </c>
      <c r="K5534">
        <v>11</v>
      </c>
      <c r="L5534">
        <v>2525541</v>
      </c>
      <c r="M5534">
        <v>12142</v>
      </c>
      <c r="N5534">
        <v>2548366</v>
      </c>
      <c r="O5534">
        <v>21887581</v>
      </c>
      <c r="P5534">
        <v>9</v>
      </c>
      <c r="Q5534">
        <v>0</v>
      </c>
      <c r="R5534">
        <v>11</v>
      </c>
      <c r="S5534">
        <v>3778</v>
      </c>
      <c r="T5534" t="s">
        <v>79</v>
      </c>
      <c r="U5534" t="s">
        <v>81</v>
      </c>
      <c r="V5534">
        <v>3</v>
      </c>
      <c r="W5534" t="s">
        <v>151</v>
      </c>
    </row>
    <row r="5535" spans="1:23" x14ac:dyDescent="0.25">
      <c r="A5535" t="s">
        <v>4</v>
      </c>
      <c r="B5535" s="4">
        <v>45371</v>
      </c>
      <c r="C5535">
        <v>72</v>
      </c>
      <c r="D5535" s="46">
        <f>Dettagli_Regioni[[#This Row],[ricoverati_con_sintomi]]*700</f>
        <v>50400</v>
      </c>
      <c r="E5535">
        <v>3</v>
      </c>
      <c r="F5535">
        <f>Dettagli_Regioni[[#This Row],[terapia_intensiva]]*1700</f>
        <v>5100</v>
      </c>
      <c r="G5535">
        <v>75</v>
      </c>
      <c r="H5535">
        <v>10610</v>
      </c>
      <c r="I5535">
        <v>10685</v>
      </c>
      <c r="J5535">
        <v>2</v>
      </c>
      <c r="K5535">
        <v>7</v>
      </c>
      <c r="L5535">
        <v>2525546</v>
      </c>
      <c r="M5535">
        <v>12142</v>
      </c>
      <c r="N5535">
        <v>2548373</v>
      </c>
      <c r="O5535">
        <v>21890955</v>
      </c>
      <c r="P5535">
        <v>5</v>
      </c>
      <c r="Q5535">
        <v>0</v>
      </c>
      <c r="R5535">
        <v>7</v>
      </c>
      <c r="S5535">
        <v>3374</v>
      </c>
      <c r="T5535" t="s">
        <v>79</v>
      </c>
      <c r="U5535" t="s">
        <v>81</v>
      </c>
      <c r="V5535">
        <v>3</v>
      </c>
      <c r="W5535" t="s">
        <v>151</v>
      </c>
    </row>
    <row r="5536" spans="1:23" x14ac:dyDescent="0.25">
      <c r="A5536" t="s">
        <v>4</v>
      </c>
      <c r="B5536" s="4">
        <v>45372</v>
      </c>
      <c r="C5536">
        <v>72</v>
      </c>
      <c r="D5536" s="46">
        <f>Dettagli_Regioni[[#This Row],[ricoverati_con_sintomi]]*700</f>
        <v>50400</v>
      </c>
      <c r="E5536">
        <v>3</v>
      </c>
      <c r="F5536">
        <f>Dettagli_Regioni[[#This Row],[terapia_intensiva]]*1700</f>
        <v>5100</v>
      </c>
      <c r="G5536">
        <v>75</v>
      </c>
      <c r="H5536">
        <v>10618</v>
      </c>
      <c r="I5536">
        <v>10693</v>
      </c>
      <c r="J5536">
        <v>8</v>
      </c>
      <c r="K5536">
        <v>11</v>
      </c>
      <c r="L5536">
        <v>2525549</v>
      </c>
      <c r="M5536">
        <v>12142</v>
      </c>
      <c r="N5536">
        <v>2548384</v>
      </c>
      <c r="O5536">
        <v>21894073</v>
      </c>
      <c r="P5536">
        <v>3</v>
      </c>
      <c r="Q5536">
        <v>0</v>
      </c>
      <c r="R5536">
        <v>11</v>
      </c>
      <c r="S5536">
        <v>3118</v>
      </c>
      <c r="T5536" t="s">
        <v>79</v>
      </c>
      <c r="U5536" t="s">
        <v>81</v>
      </c>
      <c r="V5536">
        <v>3</v>
      </c>
      <c r="W5536" t="s">
        <v>151</v>
      </c>
    </row>
    <row r="5537" spans="1:23" x14ac:dyDescent="0.25">
      <c r="A5537" t="s">
        <v>4</v>
      </c>
      <c r="B5537" s="4">
        <v>45373</v>
      </c>
      <c r="C5537">
        <v>71</v>
      </c>
      <c r="D5537" s="46">
        <f>Dettagli_Regioni[[#This Row],[ricoverati_con_sintomi]]*700</f>
        <v>49700</v>
      </c>
      <c r="E5537">
        <v>3</v>
      </c>
      <c r="F5537">
        <f>Dettagli_Regioni[[#This Row],[terapia_intensiva]]*1700</f>
        <v>5100</v>
      </c>
      <c r="G5537">
        <v>74</v>
      </c>
      <c r="H5537">
        <v>10619</v>
      </c>
      <c r="I5537">
        <v>10693</v>
      </c>
      <c r="J5537">
        <v>0</v>
      </c>
      <c r="K5537">
        <v>10</v>
      </c>
      <c r="L5537">
        <v>2525559</v>
      </c>
      <c r="M5537">
        <v>12142</v>
      </c>
      <c r="N5537">
        <v>2548394</v>
      </c>
      <c r="O5537">
        <v>21896792</v>
      </c>
      <c r="P5537">
        <v>10</v>
      </c>
      <c r="Q5537">
        <v>0</v>
      </c>
      <c r="R5537">
        <v>10</v>
      </c>
      <c r="S5537">
        <v>2719</v>
      </c>
      <c r="T5537" t="s">
        <v>79</v>
      </c>
      <c r="U5537" t="s">
        <v>81</v>
      </c>
      <c r="V5537">
        <v>3</v>
      </c>
      <c r="W5537" t="s">
        <v>151</v>
      </c>
    </row>
    <row r="5538" spans="1:23" x14ac:dyDescent="0.25">
      <c r="A5538" t="s">
        <v>4</v>
      </c>
      <c r="B5538" s="4">
        <v>45376</v>
      </c>
      <c r="C5538">
        <v>71</v>
      </c>
      <c r="D5538" s="46">
        <f>Dettagli_Regioni[[#This Row],[ricoverati_con_sintomi]]*700</f>
        <v>49700</v>
      </c>
      <c r="E5538">
        <v>3</v>
      </c>
      <c r="F5538">
        <f>Dettagli_Regioni[[#This Row],[terapia_intensiva]]*1700</f>
        <v>5100</v>
      </c>
      <c r="G5538">
        <v>74</v>
      </c>
      <c r="H5538">
        <v>10537</v>
      </c>
      <c r="I5538">
        <v>10611</v>
      </c>
      <c r="J5538">
        <v>-95</v>
      </c>
      <c r="K5538">
        <v>2</v>
      </c>
      <c r="L5538">
        <v>2525656</v>
      </c>
      <c r="M5538">
        <v>12142</v>
      </c>
      <c r="N5538">
        <v>2548409</v>
      </c>
      <c r="O5538">
        <v>21901667</v>
      </c>
      <c r="P5538">
        <v>97</v>
      </c>
      <c r="Q5538">
        <v>0</v>
      </c>
      <c r="R5538">
        <v>2</v>
      </c>
      <c r="S5538">
        <v>1301</v>
      </c>
      <c r="T5538" t="s">
        <v>79</v>
      </c>
      <c r="U5538" t="s">
        <v>81</v>
      </c>
      <c r="V5538">
        <v>3</v>
      </c>
      <c r="W5538" t="s">
        <v>151</v>
      </c>
    </row>
    <row r="5539" spans="1:23" x14ac:dyDescent="0.25">
      <c r="A5539" t="s">
        <v>4</v>
      </c>
      <c r="B5539" s="4">
        <v>45377</v>
      </c>
      <c r="C5539">
        <v>72</v>
      </c>
      <c r="D5539" s="46">
        <f>Dettagli_Regioni[[#This Row],[ricoverati_con_sintomi]]*700</f>
        <v>50400</v>
      </c>
      <c r="E5539">
        <v>3</v>
      </c>
      <c r="F5539">
        <f>Dettagli_Regioni[[#This Row],[terapia_intensiva]]*1700</f>
        <v>5100</v>
      </c>
      <c r="G5539">
        <v>75</v>
      </c>
      <c r="H5539">
        <v>10440</v>
      </c>
      <c r="I5539">
        <v>10515</v>
      </c>
      <c r="J5539">
        <v>-96</v>
      </c>
      <c r="K5539">
        <v>12</v>
      </c>
      <c r="L5539">
        <v>2525764</v>
      </c>
      <c r="M5539">
        <v>12142</v>
      </c>
      <c r="N5539">
        <v>2548421</v>
      </c>
      <c r="O5539">
        <v>21905239</v>
      </c>
      <c r="P5539">
        <v>108</v>
      </c>
      <c r="Q5539">
        <v>0</v>
      </c>
      <c r="R5539">
        <v>12</v>
      </c>
      <c r="S5539">
        <v>3572</v>
      </c>
      <c r="T5539" t="s">
        <v>79</v>
      </c>
      <c r="U5539" t="s">
        <v>81</v>
      </c>
      <c r="V5539">
        <v>3</v>
      </c>
      <c r="W5539" t="s">
        <v>151</v>
      </c>
    </row>
    <row r="5540" spans="1:23" x14ac:dyDescent="0.25">
      <c r="A5540" t="s">
        <v>4</v>
      </c>
      <c r="B5540" s="4">
        <v>45380</v>
      </c>
      <c r="C5540">
        <v>73</v>
      </c>
      <c r="D5540" s="46">
        <f>Dettagli_Regioni[[#This Row],[ricoverati_con_sintomi]]*700</f>
        <v>51100</v>
      </c>
      <c r="E5540">
        <v>3</v>
      </c>
      <c r="F5540">
        <f>Dettagli_Regioni[[#This Row],[terapia_intensiva]]*1700</f>
        <v>5100</v>
      </c>
      <c r="G5540">
        <v>76</v>
      </c>
      <c r="H5540">
        <v>9867</v>
      </c>
      <c r="I5540">
        <v>9943</v>
      </c>
      <c r="J5540">
        <v>-583</v>
      </c>
      <c r="K5540">
        <v>4</v>
      </c>
      <c r="L5540">
        <v>2526351</v>
      </c>
      <c r="M5540">
        <v>12142</v>
      </c>
      <c r="N5540">
        <v>2548436</v>
      </c>
      <c r="O5540">
        <v>21912702</v>
      </c>
      <c r="P5540">
        <v>587</v>
      </c>
      <c r="Q5540">
        <v>0</v>
      </c>
      <c r="R5540">
        <v>4</v>
      </c>
      <c r="S5540">
        <v>1908</v>
      </c>
      <c r="T5540" t="s">
        <v>79</v>
      </c>
      <c r="U5540" t="s">
        <v>81</v>
      </c>
      <c r="V5540">
        <v>3</v>
      </c>
      <c r="W5540" t="s">
        <v>151</v>
      </c>
    </row>
    <row r="5541" spans="1:23" x14ac:dyDescent="0.25">
      <c r="A5541" t="s">
        <v>4</v>
      </c>
      <c r="B5541" s="4">
        <v>45381</v>
      </c>
      <c r="C5541">
        <v>73</v>
      </c>
      <c r="D5541" s="46">
        <f>Dettagli_Regioni[[#This Row],[ricoverati_con_sintomi]]*700</f>
        <v>51100</v>
      </c>
      <c r="E5541">
        <v>3</v>
      </c>
      <c r="F5541">
        <f>Dettagli_Regioni[[#This Row],[terapia_intensiva]]*1700</f>
        <v>5100</v>
      </c>
      <c r="G5541">
        <v>76</v>
      </c>
      <c r="H5541">
        <v>9650</v>
      </c>
      <c r="I5541">
        <v>9726</v>
      </c>
      <c r="J5541">
        <v>-217</v>
      </c>
      <c r="K5541">
        <v>5</v>
      </c>
      <c r="L5541">
        <v>2526573</v>
      </c>
      <c r="M5541">
        <v>12142</v>
      </c>
      <c r="N5541">
        <v>2548441</v>
      </c>
      <c r="O5541">
        <v>21913794</v>
      </c>
      <c r="P5541">
        <v>222</v>
      </c>
      <c r="Q5541">
        <v>0</v>
      </c>
      <c r="R5541">
        <v>5</v>
      </c>
      <c r="S5541">
        <v>1092</v>
      </c>
      <c r="T5541" t="s">
        <v>79</v>
      </c>
      <c r="U5541" t="s">
        <v>81</v>
      </c>
      <c r="V5541">
        <v>3</v>
      </c>
      <c r="W5541" t="s">
        <v>151</v>
      </c>
    </row>
    <row r="5542" spans="1:23" x14ac:dyDescent="0.25">
      <c r="A5542" t="s">
        <v>4</v>
      </c>
      <c r="B5542" s="4">
        <v>45382</v>
      </c>
      <c r="C5542">
        <v>73</v>
      </c>
      <c r="D5542" s="46">
        <f>Dettagli_Regioni[[#This Row],[ricoverati_con_sintomi]]*700</f>
        <v>51100</v>
      </c>
      <c r="E5542">
        <v>3</v>
      </c>
      <c r="F5542">
        <f>Dettagli_Regioni[[#This Row],[terapia_intensiva]]*1700</f>
        <v>5100</v>
      </c>
      <c r="G5542">
        <v>76</v>
      </c>
      <c r="H5542">
        <v>9654</v>
      </c>
      <c r="I5542">
        <v>9730</v>
      </c>
      <c r="J5542">
        <v>4</v>
      </c>
      <c r="K5542">
        <v>5</v>
      </c>
      <c r="L5542">
        <v>2526574</v>
      </c>
      <c r="M5542">
        <v>12142</v>
      </c>
      <c r="N5542">
        <v>2548446</v>
      </c>
      <c r="O5542">
        <v>21914633</v>
      </c>
      <c r="P5542">
        <v>1</v>
      </c>
      <c r="Q5542">
        <v>0</v>
      </c>
      <c r="R5542">
        <v>5</v>
      </c>
      <c r="S5542">
        <v>839</v>
      </c>
      <c r="T5542" t="s">
        <v>79</v>
      </c>
      <c r="U5542" t="s">
        <v>81</v>
      </c>
      <c r="V5542">
        <v>3</v>
      </c>
      <c r="W5542" t="s">
        <v>151</v>
      </c>
    </row>
    <row r="5543" spans="1:23" x14ac:dyDescent="0.25">
      <c r="A5543" t="s">
        <v>4</v>
      </c>
      <c r="B5543" s="4">
        <v>45385</v>
      </c>
      <c r="C5543">
        <v>70</v>
      </c>
      <c r="D5543" s="46">
        <f>Dettagli_Regioni[[#This Row],[ricoverati_con_sintomi]]*700</f>
        <v>49000</v>
      </c>
      <c r="E5543">
        <v>3</v>
      </c>
      <c r="F5543">
        <f>Dettagli_Regioni[[#This Row],[terapia_intensiva]]*1700</f>
        <v>5100</v>
      </c>
      <c r="G5543">
        <v>73</v>
      </c>
      <c r="H5543">
        <v>7276</v>
      </c>
      <c r="I5543">
        <v>7349</v>
      </c>
      <c r="J5543">
        <v>-1409</v>
      </c>
      <c r="K5543">
        <v>12</v>
      </c>
      <c r="L5543">
        <v>2528971</v>
      </c>
      <c r="M5543">
        <v>12142</v>
      </c>
      <c r="N5543">
        <v>2548462</v>
      </c>
      <c r="O5543">
        <v>21919986</v>
      </c>
      <c r="P5543">
        <v>1421</v>
      </c>
      <c r="Q5543">
        <v>0</v>
      </c>
      <c r="R5543">
        <v>12</v>
      </c>
      <c r="S5543">
        <v>3711</v>
      </c>
      <c r="T5543" t="s">
        <v>79</v>
      </c>
      <c r="U5543" t="s">
        <v>82</v>
      </c>
      <c r="V5543">
        <v>4</v>
      </c>
      <c r="W5543" t="s">
        <v>152</v>
      </c>
    </row>
    <row r="5544" spans="1:23" x14ac:dyDescent="0.25">
      <c r="A5544" t="s">
        <v>4</v>
      </c>
      <c r="B5544" s="4">
        <v>45387</v>
      </c>
      <c r="C5544">
        <v>70</v>
      </c>
      <c r="D5544" s="46">
        <f>Dettagli_Regioni[[#This Row],[ricoverati_con_sintomi]]*700</f>
        <v>49000</v>
      </c>
      <c r="E5544">
        <v>3</v>
      </c>
      <c r="F5544">
        <f>Dettagli_Regioni[[#This Row],[terapia_intensiva]]*1700</f>
        <v>5100</v>
      </c>
      <c r="G5544">
        <v>73</v>
      </c>
      <c r="H5544">
        <v>7017</v>
      </c>
      <c r="I5544">
        <v>7090</v>
      </c>
      <c r="J5544">
        <v>2</v>
      </c>
      <c r="K5544">
        <v>5</v>
      </c>
      <c r="L5544">
        <v>2529241</v>
      </c>
      <c r="M5544">
        <v>12143</v>
      </c>
      <c r="N5544">
        <v>2548474</v>
      </c>
      <c r="O5544">
        <v>21925829</v>
      </c>
      <c r="P5544">
        <v>3</v>
      </c>
      <c r="Q5544">
        <v>0</v>
      </c>
      <c r="R5544">
        <v>5</v>
      </c>
      <c r="S5544">
        <v>2805</v>
      </c>
      <c r="T5544" t="s">
        <v>79</v>
      </c>
      <c r="U5544" t="s">
        <v>82</v>
      </c>
      <c r="V5544">
        <v>4</v>
      </c>
      <c r="W5544" t="s">
        <v>152</v>
      </c>
    </row>
    <row r="5545" spans="1:23" x14ac:dyDescent="0.25">
      <c r="A5545" t="s">
        <v>4</v>
      </c>
      <c r="B5545" s="4">
        <v>45388</v>
      </c>
      <c r="C5545">
        <v>71</v>
      </c>
      <c r="D5545" s="46">
        <f>Dettagli_Regioni[[#This Row],[ricoverati_con_sintomi]]*700</f>
        <v>49700</v>
      </c>
      <c r="E5545">
        <v>3</v>
      </c>
      <c r="F5545">
        <f>Dettagli_Regioni[[#This Row],[terapia_intensiva]]*1700</f>
        <v>5100</v>
      </c>
      <c r="G5545">
        <v>74</v>
      </c>
      <c r="H5545">
        <v>7019</v>
      </c>
      <c r="I5545">
        <v>7093</v>
      </c>
      <c r="J5545">
        <v>3</v>
      </c>
      <c r="K5545">
        <v>9</v>
      </c>
      <c r="L5545">
        <v>2529247</v>
      </c>
      <c r="M5545">
        <v>12143</v>
      </c>
      <c r="N5545">
        <v>2548483</v>
      </c>
      <c r="O5545">
        <v>21926130</v>
      </c>
      <c r="P5545">
        <v>6</v>
      </c>
      <c r="Q5545">
        <v>0</v>
      </c>
      <c r="R5545">
        <v>9</v>
      </c>
      <c r="S5545">
        <v>301</v>
      </c>
      <c r="T5545" t="s">
        <v>79</v>
      </c>
      <c r="U5545" t="s">
        <v>82</v>
      </c>
      <c r="V5545">
        <v>4</v>
      </c>
      <c r="W5545" t="s">
        <v>152</v>
      </c>
    </row>
    <row r="5546" spans="1:23" x14ac:dyDescent="0.25">
      <c r="A5546" t="s">
        <v>4</v>
      </c>
      <c r="B5546" s="4">
        <v>45390</v>
      </c>
      <c r="C5546">
        <v>71</v>
      </c>
      <c r="D5546" s="46">
        <f>Dettagli_Regioni[[#This Row],[ricoverati_con_sintomi]]*700</f>
        <v>49700</v>
      </c>
      <c r="E5546">
        <v>3</v>
      </c>
      <c r="F5546">
        <f>Dettagli_Regioni[[#This Row],[terapia_intensiva]]*1700</f>
        <v>5100</v>
      </c>
      <c r="G5546">
        <v>74</v>
      </c>
      <c r="H5546">
        <v>7027</v>
      </c>
      <c r="I5546">
        <v>7101</v>
      </c>
      <c r="J5546">
        <v>1</v>
      </c>
      <c r="K5546">
        <v>2</v>
      </c>
      <c r="L5546">
        <v>2529248</v>
      </c>
      <c r="M5546">
        <v>12143</v>
      </c>
      <c r="N5546">
        <v>2548492</v>
      </c>
      <c r="O5546">
        <v>21929081</v>
      </c>
      <c r="P5546">
        <v>1</v>
      </c>
      <c r="Q5546">
        <v>0</v>
      </c>
      <c r="R5546">
        <v>2</v>
      </c>
      <c r="S5546">
        <v>1341</v>
      </c>
      <c r="T5546" t="s">
        <v>79</v>
      </c>
      <c r="U5546" t="s">
        <v>82</v>
      </c>
      <c r="V5546">
        <v>4</v>
      </c>
      <c r="W5546" t="s">
        <v>152</v>
      </c>
    </row>
    <row r="5547" spans="1:23" x14ac:dyDescent="0.25">
      <c r="A5547" t="s">
        <v>4</v>
      </c>
      <c r="B5547" s="4">
        <v>45391</v>
      </c>
      <c r="C5547">
        <v>72</v>
      </c>
      <c r="D5547" s="46">
        <f>Dettagli_Regioni[[#This Row],[ricoverati_con_sintomi]]*700</f>
        <v>50400</v>
      </c>
      <c r="E5547">
        <v>3</v>
      </c>
      <c r="F5547">
        <f>Dettagli_Regioni[[#This Row],[terapia_intensiva]]*1700</f>
        <v>5100</v>
      </c>
      <c r="G5547">
        <v>75</v>
      </c>
      <c r="H5547">
        <v>7037</v>
      </c>
      <c r="I5547">
        <v>7112</v>
      </c>
      <c r="J5547">
        <v>11</v>
      </c>
      <c r="K5547">
        <v>13</v>
      </c>
      <c r="L5547">
        <v>2529250</v>
      </c>
      <c r="M5547">
        <v>12143</v>
      </c>
      <c r="N5547">
        <v>2548505</v>
      </c>
      <c r="O5547">
        <v>21932586</v>
      </c>
      <c r="P5547">
        <v>2</v>
      </c>
      <c r="Q5547">
        <v>0</v>
      </c>
      <c r="R5547">
        <v>13</v>
      </c>
      <c r="S5547">
        <v>3505</v>
      </c>
      <c r="T5547" t="s">
        <v>79</v>
      </c>
      <c r="U5547" t="s">
        <v>82</v>
      </c>
      <c r="V5547">
        <v>4</v>
      </c>
      <c r="W5547" t="s">
        <v>152</v>
      </c>
    </row>
    <row r="5548" spans="1:23" x14ac:dyDescent="0.25">
      <c r="A5548" t="s">
        <v>4</v>
      </c>
      <c r="B5548" s="4">
        <v>45392</v>
      </c>
      <c r="C5548">
        <v>72</v>
      </c>
      <c r="D5548" s="46">
        <f>Dettagli_Regioni[[#This Row],[ricoverati_con_sintomi]]*700</f>
        <v>50400</v>
      </c>
      <c r="E5548">
        <v>3</v>
      </c>
      <c r="F5548">
        <f>Dettagli_Regioni[[#This Row],[terapia_intensiva]]*1700</f>
        <v>5100</v>
      </c>
      <c r="G5548">
        <v>75</v>
      </c>
      <c r="H5548">
        <v>7035</v>
      </c>
      <c r="I5548">
        <v>7110</v>
      </c>
      <c r="J5548">
        <v>-2</v>
      </c>
      <c r="K5548">
        <v>4</v>
      </c>
      <c r="L5548">
        <v>2529256</v>
      </c>
      <c r="M5548">
        <v>12143</v>
      </c>
      <c r="N5548">
        <v>2548509</v>
      </c>
      <c r="O5548">
        <v>21935683</v>
      </c>
      <c r="P5548">
        <v>6</v>
      </c>
      <c r="Q5548">
        <v>0</v>
      </c>
      <c r="R5548">
        <v>4</v>
      </c>
      <c r="S5548">
        <v>3097</v>
      </c>
      <c r="T5548" t="s">
        <v>79</v>
      </c>
      <c r="U5548" t="s">
        <v>82</v>
      </c>
      <c r="V5548">
        <v>4</v>
      </c>
      <c r="W5548" t="s">
        <v>152</v>
      </c>
    </row>
    <row r="5549" spans="1:23" x14ac:dyDescent="0.25">
      <c r="A5549" t="s">
        <v>4</v>
      </c>
      <c r="B5549" s="4">
        <v>45393</v>
      </c>
      <c r="C5549">
        <v>73</v>
      </c>
      <c r="D5549" s="46">
        <f>Dettagli_Regioni[[#This Row],[ricoverati_con_sintomi]]*700</f>
        <v>51100</v>
      </c>
      <c r="E5549">
        <v>3</v>
      </c>
      <c r="F5549">
        <f>Dettagli_Regioni[[#This Row],[terapia_intensiva]]*1700</f>
        <v>5100</v>
      </c>
      <c r="G5549">
        <v>76</v>
      </c>
      <c r="H5549">
        <v>7016</v>
      </c>
      <c r="I5549">
        <v>7092</v>
      </c>
      <c r="J5549">
        <v>-18</v>
      </c>
      <c r="K5549">
        <v>3</v>
      </c>
      <c r="L5549">
        <v>2529277</v>
      </c>
      <c r="M5549">
        <v>12143</v>
      </c>
      <c r="N5549">
        <v>2548512</v>
      </c>
      <c r="O5549">
        <v>21938603</v>
      </c>
      <c r="P5549">
        <v>21</v>
      </c>
      <c r="Q5549">
        <v>0</v>
      </c>
      <c r="R5549">
        <v>3</v>
      </c>
      <c r="S5549">
        <v>2920</v>
      </c>
      <c r="T5549" t="s">
        <v>79</v>
      </c>
      <c r="U5549" t="s">
        <v>82</v>
      </c>
      <c r="V5549">
        <v>4</v>
      </c>
      <c r="W5549" t="s">
        <v>152</v>
      </c>
    </row>
    <row r="5550" spans="1:23" x14ac:dyDescent="0.25">
      <c r="A5550" t="s">
        <v>4</v>
      </c>
      <c r="B5550" s="4">
        <v>45394</v>
      </c>
      <c r="C5550">
        <v>72</v>
      </c>
      <c r="D5550" s="46">
        <f>Dettagli_Regioni[[#This Row],[ricoverati_con_sintomi]]*700</f>
        <v>50400</v>
      </c>
      <c r="E5550">
        <v>3</v>
      </c>
      <c r="F5550">
        <f>Dettagli_Regioni[[#This Row],[terapia_intensiva]]*1700</f>
        <v>5100</v>
      </c>
      <c r="G5550">
        <v>75</v>
      </c>
      <c r="H5550">
        <v>6870</v>
      </c>
      <c r="I5550">
        <v>6945</v>
      </c>
      <c r="J5550">
        <v>-147</v>
      </c>
      <c r="K5550">
        <v>3</v>
      </c>
      <c r="L5550">
        <v>2529427</v>
      </c>
      <c r="M5550">
        <v>12143</v>
      </c>
      <c r="N5550">
        <v>2548515</v>
      </c>
      <c r="O5550">
        <v>21941276</v>
      </c>
      <c r="P5550">
        <v>150</v>
      </c>
      <c r="Q5550">
        <v>0</v>
      </c>
      <c r="R5550">
        <v>3</v>
      </c>
      <c r="S5550">
        <v>2673</v>
      </c>
      <c r="T5550" t="s">
        <v>79</v>
      </c>
      <c r="U5550" t="s">
        <v>82</v>
      </c>
      <c r="V5550">
        <v>4</v>
      </c>
      <c r="W5550" t="s">
        <v>152</v>
      </c>
    </row>
    <row r="5551" spans="1:23" x14ac:dyDescent="0.25">
      <c r="A5551" t="s">
        <v>4</v>
      </c>
      <c r="B5551" s="4">
        <v>45402</v>
      </c>
      <c r="C5551">
        <v>70</v>
      </c>
      <c r="D5551" s="46">
        <f>Dettagli_Regioni[[#This Row],[ricoverati_con_sintomi]]*700</f>
        <v>49000</v>
      </c>
      <c r="E5551">
        <v>3</v>
      </c>
      <c r="F5551">
        <f>Dettagli_Regioni[[#This Row],[terapia_intensiva]]*1700</f>
        <v>5100</v>
      </c>
      <c r="G5551">
        <v>73</v>
      </c>
      <c r="H5551">
        <v>4542</v>
      </c>
      <c r="I5551">
        <v>4615</v>
      </c>
      <c r="J5551">
        <v>3</v>
      </c>
      <c r="K5551">
        <v>4</v>
      </c>
      <c r="L5551">
        <v>2531794</v>
      </c>
      <c r="M5551">
        <v>12144</v>
      </c>
      <c r="N5551">
        <v>2548553</v>
      </c>
      <c r="O5551">
        <v>21959581</v>
      </c>
      <c r="P5551">
        <v>1</v>
      </c>
      <c r="Q5551">
        <v>0</v>
      </c>
      <c r="R5551">
        <v>4</v>
      </c>
      <c r="S5551">
        <v>1490</v>
      </c>
      <c r="T5551" t="s">
        <v>79</v>
      </c>
      <c r="U5551" t="s">
        <v>82</v>
      </c>
      <c r="V5551">
        <v>4</v>
      </c>
      <c r="W5551" t="s">
        <v>152</v>
      </c>
    </row>
    <row r="5552" spans="1:23" x14ac:dyDescent="0.25">
      <c r="A5552" t="s">
        <v>4</v>
      </c>
      <c r="B5552" s="4">
        <v>45403</v>
      </c>
      <c r="C5552">
        <v>70</v>
      </c>
      <c r="D5552" s="46">
        <f>Dettagli_Regioni[[#This Row],[ricoverati_con_sintomi]]*700</f>
        <v>49000</v>
      </c>
      <c r="E5552">
        <v>3</v>
      </c>
      <c r="F5552">
        <f>Dettagli_Regioni[[#This Row],[terapia_intensiva]]*1700</f>
        <v>5100</v>
      </c>
      <c r="G5552">
        <v>73</v>
      </c>
      <c r="H5552">
        <v>4550</v>
      </c>
      <c r="I5552">
        <v>4623</v>
      </c>
      <c r="J5552">
        <v>8</v>
      </c>
      <c r="K5552">
        <v>9</v>
      </c>
      <c r="L5552">
        <v>2531795</v>
      </c>
      <c r="M5552">
        <v>12144</v>
      </c>
      <c r="N5552">
        <v>2548562</v>
      </c>
      <c r="O5552">
        <v>21961218</v>
      </c>
      <c r="P5552">
        <v>1</v>
      </c>
      <c r="Q5552">
        <v>0</v>
      </c>
      <c r="R5552">
        <v>9</v>
      </c>
      <c r="S5552">
        <v>1637</v>
      </c>
      <c r="T5552" t="s">
        <v>79</v>
      </c>
      <c r="U5552" t="s">
        <v>82</v>
      </c>
      <c r="V5552">
        <v>4</v>
      </c>
      <c r="W5552" t="s">
        <v>152</v>
      </c>
    </row>
    <row r="5553" spans="1:23" x14ac:dyDescent="0.25">
      <c r="A5553" t="s">
        <v>4</v>
      </c>
      <c r="B5553" s="4">
        <v>45418</v>
      </c>
      <c r="C5553">
        <v>71</v>
      </c>
      <c r="D5553" s="46">
        <f>Dettagli_Regioni[[#This Row],[ricoverati_con_sintomi]]*700</f>
        <v>49700</v>
      </c>
      <c r="E5553">
        <v>3</v>
      </c>
      <c r="F5553">
        <f>Dettagli_Regioni[[#This Row],[terapia_intensiva]]*1700</f>
        <v>5100</v>
      </c>
      <c r="G5553">
        <v>74</v>
      </c>
      <c r="H5553">
        <v>4567</v>
      </c>
      <c r="I5553">
        <v>4641</v>
      </c>
      <c r="J5553">
        <v>0</v>
      </c>
      <c r="K5553">
        <v>3</v>
      </c>
      <c r="L5553">
        <v>2531854</v>
      </c>
      <c r="M5553">
        <v>12145</v>
      </c>
      <c r="N5553">
        <v>2548640</v>
      </c>
      <c r="O5553">
        <v>21987064</v>
      </c>
      <c r="P5553">
        <v>3</v>
      </c>
      <c r="Q5553">
        <v>0</v>
      </c>
      <c r="R5553">
        <v>3</v>
      </c>
      <c r="S5553">
        <v>1200</v>
      </c>
      <c r="T5553" t="s">
        <v>79</v>
      </c>
      <c r="U5553" t="s">
        <v>82</v>
      </c>
      <c r="V5553">
        <v>5</v>
      </c>
      <c r="W5553" t="s">
        <v>153</v>
      </c>
    </row>
    <row r="5554" spans="1:23" x14ac:dyDescent="0.25">
      <c r="A5554" t="s">
        <v>4</v>
      </c>
      <c r="B5554" s="4">
        <v>45419</v>
      </c>
      <c r="C5554">
        <v>71</v>
      </c>
      <c r="D5554" s="46">
        <f>Dettagli_Regioni[[#This Row],[ricoverati_con_sintomi]]*700</f>
        <v>49700</v>
      </c>
      <c r="E5554">
        <v>3</v>
      </c>
      <c r="F5554">
        <f>Dettagli_Regioni[[#This Row],[terapia_intensiva]]*1700</f>
        <v>5100</v>
      </c>
      <c r="G5554">
        <v>74</v>
      </c>
      <c r="H5554">
        <v>4567</v>
      </c>
      <c r="I5554">
        <v>4641</v>
      </c>
      <c r="J5554">
        <v>0</v>
      </c>
      <c r="K5554">
        <v>10</v>
      </c>
      <c r="L5554">
        <v>2531864</v>
      </c>
      <c r="M5554">
        <v>12145</v>
      </c>
      <c r="N5554">
        <v>2548650</v>
      </c>
      <c r="O5554">
        <v>21990060</v>
      </c>
      <c r="P5554">
        <v>10</v>
      </c>
      <c r="Q5554">
        <v>0</v>
      </c>
      <c r="R5554">
        <v>10</v>
      </c>
      <c r="S5554">
        <v>2996</v>
      </c>
      <c r="T5554" t="s">
        <v>79</v>
      </c>
      <c r="U5554" t="s">
        <v>82</v>
      </c>
      <c r="V5554">
        <v>5</v>
      </c>
      <c r="W5554" t="s">
        <v>153</v>
      </c>
    </row>
    <row r="5555" spans="1:23" x14ac:dyDescent="0.25">
      <c r="A5555" t="s">
        <v>4</v>
      </c>
      <c r="B5555" s="4">
        <v>45420</v>
      </c>
      <c r="C5555">
        <v>71</v>
      </c>
      <c r="D5555" s="46">
        <f>Dettagli_Regioni[[#This Row],[ricoverati_con_sintomi]]*700</f>
        <v>49700</v>
      </c>
      <c r="E5555">
        <v>3</v>
      </c>
      <c r="F5555">
        <f>Dettagli_Regioni[[#This Row],[terapia_intensiva]]*1700</f>
        <v>5100</v>
      </c>
      <c r="G5555">
        <v>74</v>
      </c>
      <c r="H5555">
        <v>4575</v>
      </c>
      <c r="I5555">
        <v>4649</v>
      </c>
      <c r="J5555">
        <v>8</v>
      </c>
      <c r="K5555">
        <v>9</v>
      </c>
      <c r="L5555">
        <v>2531865</v>
      </c>
      <c r="M5555">
        <v>12145</v>
      </c>
      <c r="N5555">
        <v>2548659</v>
      </c>
      <c r="O5555">
        <v>21992999</v>
      </c>
      <c r="P5555">
        <v>1</v>
      </c>
      <c r="Q5555">
        <v>0</v>
      </c>
      <c r="R5555">
        <v>9</v>
      </c>
      <c r="S5555">
        <v>2939</v>
      </c>
      <c r="T5555" t="s">
        <v>79</v>
      </c>
      <c r="U5555" t="s">
        <v>82</v>
      </c>
      <c r="V5555">
        <v>5</v>
      </c>
      <c r="W5555" t="s">
        <v>153</v>
      </c>
    </row>
    <row r="5556" spans="1:23" x14ac:dyDescent="0.25">
      <c r="A5556" t="s">
        <v>4</v>
      </c>
      <c r="B5556" s="4">
        <v>45422</v>
      </c>
      <c r="C5556">
        <v>71</v>
      </c>
      <c r="D5556" s="46">
        <f>Dettagli_Regioni[[#This Row],[ricoverati_con_sintomi]]*700</f>
        <v>49700</v>
      </c>
      <c r="E5556">
        <v>3</v>
      </c>
      <c r="F5556">
        <f>Dettagli_Regioni[[#This Row],[terapia_intensiva]]*1700</f>
        <v>5100</v>
      </c>
      <c r="G5556">
        <v>74</v>
      </c>
      <c r="H5556">
        <v>4588</v>
      </c>
      <c r="I5556">
        <v>4662</v>
      </c>
      <c r="J5556">
        <v>0</v>
      </c>
      <c r="K5556">
        <v>3</v>
      </c>
      <c r="L5556">
        <v>2531868</v>
      </c>
      <c r="M5556">
        <v>12145</v>
      </c>
      <c r="N5556">
        <v>2548675</v>
      </c>
      <c r="O5556">
        <v>21997821</v>
      </c>
      <c r="P5556">
        <v>3</v>
      </c>
      <c r="Q5556">
        <v>0</v>
      </c>
      <c r="R5556">
        <v>3</v>
      </c>
      <c r="S5556">
        <v>2254</v>
      </c>
      <c r="T5556" t="s">
        <v>79</v>
      </c>
      <c r="U5556" t="s">
        <v>82</v>
      </c>
      <c r="V5556">
        <v>5</v>
      </c>
      <c r="W5556" t="s">
        <v>153</v>
      </c>
    </row>
    <row r="5557" spans="1:23" x14ac:dyDescent="0.25">
      <c r="A5557" t="s">
        <v>4</v>
      </c>
      <c r="B5557" s="4">
        <v>45423</v>
      </c>
      <c r="C5557">
        <v>71</v>
      </c>
      <c r="D5557" s="46">
        <f>Dettagli_Regioni[[#This Row],[ricoverati_con_sintomi]]*700</f>
        <v>49700</v>
      </c>
      <c r="E5557">
        <v>3</v>
      </c>
      <c r="F5557">
        <f>Dettagli_Regioni[[#This Row],[terapia_intensiva]]*1700</f>
        <v>5100</v>
      </c>
      <c r="G5557">
        <v>74</v>
      </c>
      <c r="H5557">
        <v>4595</v>
      </c>
      <c r="I5557">
        <v>4669</v>
      </c>
      <c r="J5557">
        <v>7</v>
      </c>
      <c r="K5557">
        <v>8</v>
      </c>
      <c r="L5557">
        <v>2531869</v>
      </c>
      <c r="M5557">
        <v>12145</v>
      </c>
      <c r="N5557">
        <v>2548683</v>
      </c>
      <c r="O5557">
        <v>21999105</v>
      </c>
      <c r="P5557">
        <v>1</v>
      </c>
      <c r="Q5557">
        <v>0</v>
      </c>
      <c r="R5557">
        <v>8</v>
      </c>
      <c r="S5557">
        <v>1284</v>
      </c>
      <c r="T5557" t="s">
        <v>79</v>
      </c>
      <c r="U5557" t="s">
        <v>82</v>
      </c>
      <c r="V5557">
        <v>5</v>
      </c>
      <c r="W5557" t="s">
        <v>153</v>
      </c>
    </row>
    <row r="5558" spans="1:23" x14ac:dyDescent="0.25">
      <c r="A5558" t="s">
        <v>4</v>
      </c>
      <c r="B5558" s="4">
        <v>45425</v>
      </c>
      <c r="C5558">
        <v>71</v>
      </c>
      <c r="D5558" s="46">
        <f>Dettagli_Regioni[[#This Row],[ricoverati_con_sintomi]]*700</f>
        <v>49700</v>
      </c>
      <c r="E5558">
        <v>3</v>
      </c>
      <c r="F5558">
        <f>Dettagli_Regioni[[#This Row],[terapia_intensiva]]*1700</f>
        <v>5100</v>
      </c>
      <c r="G5558">
        <v>74</v>
      </c>
      <c r="H5558">
        <v>4590</v>
      </c>
      <c r="I5558">
        <v>4664</v>
      </c>
      <c r="J5558">
        <v>-9</v>
      </c>
      <c r="K5558">
        <v>6</v>
      </c>
      <c r="L5558">
        <v>2531884</v>
      </c>
      <c r="M5558">
        <v>12145</v>
      </c>
      <c r="N5558">
        <v>2548693</v>
      </c>
      <c r="O5558">
        <v>22001837</v>
      </c>
      <c r="P5558">
        <v>15</v>
      </c>
      <c r="Q5558">
        <v>0</v>
      </c>
      <c r="R5558">
        <v>6</v>
      </c>
      <c r="S5558">
        <v>1151</v>
      </c>
      <c r="T5558" t="s">
        <v>79</v>
      </c>
      <c r="U5558" t="s">
        <v>82</v>
      </c>
      <c r="V5558">
        <v>5</v>
      </c>
      <c r="W5558" t="s">
        <v>153</v>
      </c>
    </row>
    <row r="5559" spans="1:23" x14ac:dyDescent="0.25">
      <c r="A5559" t="s">
        <v>4</v>
      </c>
      <c r="B5559" s="4">
        <v>45426</v>
      </c>
      <c r="C5559">
        <v>71</v>
      </c>
      <c r="D5559" s="46">
        <f>Dettagli_Regioni[[#This Row],[ricoverati_con_sintomi]]*700</f>
        <v>49700</v>
      </c>
      <c r="E5559">
        <v>3</v>
      </c>
      <c r="F5559">
        <f>Dettagli_Regioni[[#This Row],[terapia_intensiva]]*1700</f>
        <v>5100</v>
      </c>
      <c r="G5559">
        <v>74</v>
      </c>
      <c r="H5559">
        <v>4603</v>
      </c>
      <c r="I5559">
        <v>4677</v>
      </c>
      <c r="J5559">
        <v>13</v>
      </c>
      <c r="K5559">
        <v>16</v>
      </c>
      <c r="L5559">
        <v>2531887</v>
      </c>
      <c r="M5559">
        <v>12145</v>
      </c>
      <c r="N5559">
        <v>2548709</v>
      </c>
      <c r="O5559">
        <v>22004706</v>
      </c>
      <c r="P5559">
        <v>3</v>
      </c>
      <c r="Q5559">
        <v>0</v>
      </c>
      <c r="R5559">
        <v>16</v>
      </c>
      <c r="S5559">
        <v>2869</v>
      </c>
      <c r="T5559" t="s">
        <v>79</v>
      </c>
      <c r="U5559" t="s">
        <v>82</v>
      </c>
      <c r="V5559">
        <v>5</v>
      </c>
      <c r="W5559" t="s">
        <v>153</v>
      </c>
    </row>
    <row r="5560" spans="1:23" x14ac:dyDescent="0.25">
      <c r="A5560" t="s">
        <v>4</v>
      </c>
      <c r="B5560" s="4">
        <v>45430</v>
      </c>
      <c r="C5560">
        <v>69</v>
      </c>
      <c r="D5560" s="46">
        <f>Dettagli_Regioni[[#This Row],[ricoverati_con_sintomi]]*700</f>
        <v>48300</v>
      </c>
      <c r="E5560">
        <v>3</v>
      </c>
      <c r="F5560">
        <f>Dettagli_Regioni[[#This Row],[terapia_intensiva]]*1700</f>
        <v>5100</v>
      </c>
      <c r="G5560">
        <v>72</v>
      </c>
      <c r="H5560">
        <v>4636</v>
      </c>
      <c r="I5560">
        <v>4708</v>
      </c>
      <c r="J5560">
        <v>3</v>
      </c>
      <c r="K5560">
        <v>8</v>
      </c>
      <c r="L5560">
        <v>2531892</v>
      </c>
      <c r="M5560">
        <v>12145</v>
      </c>
      <c r="N5560">
        <v>2548745</v>
      </c>
      <c r="O5560">
        <v>22013915</v>
      </c>
      <c r="P5560">
        <v>5</v>
      </c>
      <c r="Q5560">
        <v>0</v>
      </c>
      <c r="R5560">
        <v>8</v>
      </c>
      <c r="S5560">
        <v>1280</v>
      </c>
      <c r="T5560" t="s">
        <v>79</v>
      </c>
      <c r="U5560" t="s">
        <v>82</v>
      </c>
      <c r="V5560">
        <v>5</v>
      </c>
      <c r="W5560" t="s">
        <v>153</v>
      </c>
    </row>
    <row r="5561" spans="1:23" x14ac:dyDescent="0.25">
      <c r="A5561" t="s">
        <v>4</v>
      </c>
      <c r="B5561" s="4">
        <v>45432</v>
      </c>
      <c r="C5561">
        <v>69</v>
      </c>
      <c r="D5561" s="46">
        <f>Dettagli_Regioni[[#This Row],[ricoverati_con_sintomi]]*700</f>
        <v>48300</v>
      </c>
      <c r="E5561">
        <v>3</v>
      </c>
      <c r="F5561">
        <f>Dettagli_Regioni[[#This Row],[terapia_intensiva]]*1700</f>
        <v>5100</v>
      </c>
      <c r="G5561">
        <v>72</v>
      </c>
      <c r="H5561">
        <v>4644</v>
      </c>
      <c r="I5561">
        <v>4716</v>
      </c>
      <c r="J5561">
        <v>2</v>
      </c>
      <c r="K5561">
        <v>5</v>
      </c>
      <c r="L5561">
        <v>2531895</v>
      </c>
      <c r="M5561">
        <v>12145</v>
      </c>
      <c r="N5561">
        <v>2548756</v>
      </c>
      <c r="O5561">
        <v>22016610</v>
      </c>
      <c r="P5561">
        <v>3</v>
      </c>
      <c r="Q5561">
        <v>0</v>
      </c>
      <c r="R5561">
        <v>5</v>
      </c>
      <c r="S5561">
        <v>1186</v>
      </c>
      <c r="T5561" t="s">
        <v>79</v>
      </c>
      <c r="U5561" t="s">
        <v>82</v>
      </c>
      <c r="V5561">
        <v>5</v>
      </c>
      <c r="W5561" t="s">
        <v>153</v>
      </c>
    </row>
    <row r="5562" spans="1:23" x14ac:dyDescent="0.25">
      <c r="A5562" t="s">
        <v>4</v>
      </c>
      <c r="B5562" s="4">
        <v>45434</v>
      </c>
      <c r="C5562">
        <v>69</v>
      </c>
      <c r="D5562" s="46">
        <f>Dettagli_Regioni[[#This Row],[ricoverati_con_sintomi]]*700</f>
        <v>48300</v>
      </c>
      <c r="E5562">
        <v>3</v>
      </c>
      <c r="F5562">
        <f>Dettagli_Regioni[[#This Row],[terapia_intensiva]]*1700</f>
        <v>5100</v>
      </c>
      <c r="G5562">
        <v>72</v>
      </c>
      <c r="H5562">
        <v>4642</v>
      </c>
      <c r="I5562">
        <v>4714</v>
      </c>
      <c r="J5562">
        <v>8</v>
      </c>
      <c r="K5562">
        <v>11</v>
      </c>
      <c r="L5562">
        <v>2531918</v>
      </c>
      <c r="M5562">
        <v>12146</v>
      </c>
      <c r="N5562">
        <v>2548778</v>
      </c>
      <c r="O5562">
        <v>22022207</v>
      </c>
      <c r="P5562">
        <v>3</v>
      </c>
      <c r="Q5562">
        <v>0</v>
      </c>
      <c r="R5562">
        <v>11</v>
      </c>
      <c r="S5562">
        <v>2623</v>
      </c>
      <c r="T5562" t="s">
        <v>79</v>
      </c>
      <c r="U5562" t="s">
        <v>82</v>
      </c>
      <c r="V5562">
        <v>5</v>
      </c>
      <c r="W5562" t="s">
        <v>153</v>
      </c>
    </row>
    <row r="5563" spans="1:23" x14ac:dyDescent="0.25">
      <c r="A5563" t="s">
        <v>4</v>
      </c>
      <c r="B5563" s="4">
        <v>45435</v>
      </c>
      <c r="C5563">
        <v>69</v>
      </c>
      <c r="D5563" s="46">
        <f>Dettagli_Regioni[[#This Row],[ricoverati_con_sintomi]]*700</f>
        <v>48300</v>
      </c>
      <c r="E5563">
        <v>3</v>
      </c>
      <c r="F5563">
        <f>Dettagli_Regioni[[#This Row],[terapia_intensiva]]*1700</f>
        <v>5100</v>
      </c>
      <c r="G5563">
        <v>72</v>
      </c>
      <c r="H5563">
        <v>4647</v>
      </c>
      <c r="I5563">
        <v>4719</v>
      </c>
      <c r="J5563">
        <v>5</v>
      </c>
      <c r="K5563">
        <v>11</v>
      </c>
      <c r="L5563">
        <v>2531924</v>
      </c>
      <c r="M5563">
        <v>12146</v>
      </c>
      <c r="N5563">
        <v>2548789</v>
      </c>
      <c r="O5563">
        <v>22024903</v>
      </c>
      <c r="P5563">
        <v>6</v>
      </c>
      <c r="Q5563">
        <v>0</v>
      </c>
      <c r="R5563">
        <v>11</v>
      </c>
      <c r="S5563">
        <v>2696</v>
      </c>
      <c r="T5563" t="s">
        <v>79</v>
      </c>
      <c r="U5563" t="s">
        <v>82</v>
      </c>
      <c r="V5563">
        <v>5</v>
      </c>
      <c r="W5563" t="s">
        <v>153</v>
      </c>
    </row>
    <row r="5564" spans="1:23" x14ac:dyDescent="0.25">
      <c r="A5564" t="s">
        <v>4</v>
      </c>
      <c r="B5564" s="4">
        <v>45436</v>
      </c>
      <c r="C5564">
        <v>69</v>
      </c>
      <c r="D5564" s="46">
        <f>Dettagli_Regioni[[#This Row],[ricoverati_con_sintomi]]*700</f>
        <v>48300</v>
      </c>
      <c r="E5564">
        <v>3</v>
      </c>
      <c r="F5564">
        <f>Dettagli_Regioni[[#This Row],[terapia_intensiva]]*1700</f>
        <v>5100</v>
      </c>
      <c r="G5564">
        <v>72</v>
      </c>
      <c r="H5564">
        <v>4644</v>
      </c>
      <c r="I5564">
        <v>4716</v>
      </c>
      <c r="J5564">
        <v>-3</v>
      </c>
      <c r="K5564">
        <v>5</v>
      </c>
      <c r="L5564">
        <v>2531932</v>
      </c>
      <c r="M5564">
        <v>12146</v>
      </c>
      <c r="N5564">
        <v>2548794</v>
      </c>
      <c r="O5564">
        <v>22027061</v>
      </c>
      <c r="P5564">
        <v>8</v>
      </c>
      <c r="Q5564">
        <v>0</v>
      </c>
      <c r="R5564">
        <v>5</v>
      </c>
      <c r="S5564">
        <v>2158</v>
      </c>
      <c r="T5564" t="s">
        <v>79</v>
      </c>
      <c r="U5564" t="s">
        <v>82</v>
      </c>
      <c r="V5564">
        <v>5</v>
      </c>
      <c r="W5564" t="s">
        <v>153</v>
      </c>
    </row>
    <row r="5565" spans="1:23" x14ac:dyDescent="0.25">
      <c r="A5565" t="s">
        <v>4</v>
      </c>
      <c r="B5565" s="4">
        <v>45437</v>
      </c>
      <c r="C5565">
        <v>69</v>
      </c>
      <c r="D5565" s="46">
        <f>Dettagli_Regioni[[#This Row],[ricoverati_con_sintomi]]*700</f>
        <v>48300</v>
      </c>
      <c r="E5565">
        <v>3</v>
      </c>
      <c r="F5565">
        <f>Dettagli_Regioni[[#This Row],[terapia_intensiva]]*1700</f>
        <v>5100</v>
      </c>
      <c r="G5565">
        <v>72</v>
      </c>
      <c r="H5565">
        <v>4653</v>
      </c>
      <c r="I5565">
        <v>4725</v>
      </c>
      <c r="J5565">
        <v>9</v>
      </c>
      <c r="K5565">
        <v>10</v>
      </c>
      <c r="L5565">
        <v>2531933</v>
      </c>
      <c r="M5565">
        <v>12146</v>
      </c>
      <c r="N5565">
        <v>2548804</v>
      </c>
      <c r="O5565">
        <v>22028241</v>
      </c>
      <c r="P5565">
        <v>1</v>
      </c>
      <c r="Q5565">
        <v>0</v>
      </c>
      <c r="R5565">
        <v>10</v>
      </c>
      <c r="S5565">
        <v>1180</v>
      </c>
      <c r="T5565" t="s">
        <v>79</v>
      </c>
      <c r="U5565" t="s">
        <v>82</v>
      </c>
      <c r="V5565">
        <v>5</v>
      </c>
      <c r="W5565" t="s">
        <v>153</v>
      </c>
    </row>
    <row r="5566" spans="1:23" x14ac:dyDescent="0.25">
      <c r="A5566" t="s">
        <v>4</v>
      </c>
      <c r="B5566" s="4">
        <v>45439</v>
      </c>
      <c r="C5566">
        <v>68</v>
      </c>
      <c r="D5566" s="46">
        <f>Dettagli_Regioni[[#This Row],[ricoverati_con_sintomi]]*700</f>
        <v>47600</v>
      </c>
      <c r="E5566">
        <v>3</v>
      </c>
      <c r="F5566">
        <f>Dettagli_Regioni[[#This Row],[terapia_intensiva]]*1700</f>
        <v>5100</v>
      </c>
      <c r="G5566">
        <v>71</v>
      </c>
      <c r="H5566">
        <v>4656</v>
      </c>
      <c r="I5566">
        <v>4727</v>
      </c>
      <c r="J5566">
        <v>-1</v>
      </c>
      <c r="K5566">
        <v>2</v>
      </c>
      <c r="L5566">
        <v>2531936</v>
      </c>
      <c r="M5566">
        <v>12146</v>
      </c>
      <c r="N5566">
        <v>2548809</v>
      </c>
      <c r="O5566">
        <v>22030777</v>
      </c>
      <c r="P5566">
        <v>3</v>
      </c>
      <c r="Q5566">
        <v>0</v>
      </c>
      <c r="R5566">
        <v>2</v>
      </c>
      <c r="S5566">
        <v>1082</v>
      </c>
      <c r="T5566" t="s">
        <v>79</v>
      </c>
      <c r="U5566" t="s">
        <v>82</v>
      </c>
      <c r="V5566">
        <v>5</v>
      </c>
      <c r="W5566" t="s">
        <v>153</v>
      </c>
    </row>
    <row r="5567" spans="1:23" x14ac:dyDescent="0.25">
      <c r="A5567" t="s">
        <v>4</v>
      </c>
      <c r="B5567" s="4">
        <v>45440</v>
      </c>
      <c r="C5567">
        <v>68</v>
      </c>
      <c r="D5567" s="46">
        <f>Dettagli_Regioni[[#This Row],[ricoverati_con_sintomi]]*700</f>
        <v>47600</v>
      </c>
      <c r="E5567">
        <v>3</v>
      </c>
      <c r="F5567">
        <f>Dettagli_Regioni[[#This Row],[terapia_intensiva]]*1700</f>
        <v>5100</v>
      </c>
      <c r="G5567">
        <v>71</v>
      </c>
      <c r="H5567">
        <v>4681</v>
      </c>
      <c r="I5567">
        <v>4752</v>
      </c>
      <c r="J5567">
        <v>25</v>
      </c>
      <c r="K5567">
        <v>28</v>
      </c>
      <c r="L5567">
        <v>2531939</v>
      </c>
      <c r="M5567">
        <v>12146</v>
      </c>
      <c r="N5567">
        <v>2548837</v>
      </c>
      <c r="O5567">
        <v>22033634</v>
      </c>
      <c r="P5567">
        <v>3</v>
      </c>
      <c r="Q5567">
        <v>0</v>
      </c>
      <c r="R5567">
        <v>28</v>
      </c>
      <c r="S5567">
        <v>2857</v>
      </c>
      <c r="T5567" t="s">
        <v>79</v>
      </c>
      <c r="U5567" t="s">
        <v>82</v>
      </c>
      <c r="V5567">
        <v>5</v>
      </c>
      <c r="W5567" t="s">
        <v>153</v>
      </c>
    </row>
    <row r="5568" spans="1:23" x14ac:dyDescent="0.25">
      <c r="A5568" t="s">
        <v>4</v>
      </c>
      <c r="B5568" s="4">
        <v>45441</v>
      </c>
      <c r="C5568">
        <v>71</v>
      </c>
      <c r="D5568" s="46">
        <f>Dettagli_Regioni[[#This Row],[ricoverati_con_sintomi]]*700</f>
        <v>49700</v>
      </c>
      <c r="E5568">
        <v>3</v>
      </c>
      <c r="F5568">
        <f>Dettagli_Regioni[[#This Row],[terapia_intensiva]]*1700</f>
        <v>5100</v>
      </c>
      <c r="G5568">
        <v>74</v>
      </c>
      <c r="H5568">
        <v>4677</v>
      </c>
      <c r="I5568">
        <v>4751</v>
      </c>
      <c r="J5568">
        <v>-1</v>
      </c>
      <c r="K5568">
        <v>11</v>
      </c>
      <c r="L5568">
        <v>2531951</v>
      </c>
      <c r="M5568">
        <v>12146</v>
      </c>
      <c r="N5568">
        <v>2548848</v>
      </c>
      <c r="O5568">
        <v>22036303</v>
      </c>
      <c r="P5568">
        <v>12</v>
      </c>
      <c r="Q5568">
        <v>0</v>
      </c>
      <c r="R5568">
        <v>11</v>
      </c>
      <c r="S5568">
        <v>2669</v>
      </c>
      <c r="T5568" t="s">
        <v>79</v>
      </c>
      <c r="U5568" t="s">
        <v>82</v>
      </c>
      <c r="V5568">
        <v>5</v>
      </c>
      <c r="W5568" t="s">
        <v>153</v>
      </c>
    </row>
    <row r="5569" spans="1:23" x14ac:dyDescent="0.25">
      <c r="A5569" t="s">
        <v>4</v>
      </c>
      <c r="B5569" s="4">
        <v>45442</v>
      </c>
      <c r="C5569">
        <v>70</v>
      </c>
      <c r="D5569" s="46">
        <f>Dettagli_Regioni[[#This Row],[ricoverati_con_sintomi]]*700</f>
        <v>49000</v>
      </c>
      <c r="E5569">
        <v>3</v>
      </c>
      <c r="F5569">
        <f>Dettagli_Regioni[[#This Row],[terapia_intensiva]]*1700</f>
        <v>5100</v>
      </c>
      <c r="G5569">
        <v>73</v>
      </c>
      <c r="H5569">
        <v>4691</v>
      </c>
      <c r="I5569">
        <v>4764</v>
      </c>
      <c r="J5569">
        <v>13</v>
      </c>
      <c r="K5569">
        <v>20</v>
      </c>
      <c r="L5569">
        <v>2531958</v>
      </c>
      <c r="M5569">
        <v>12146</v>
      </c>
      <c r="N5569">
        <v>2548868</v>
      </c>
      <c r="O5569">
        <v>22038733</v>
      </c>
      <c r="P5569">
        <v>7</v>
      </c>
      <c r="Q5569">
        <v>0</v>
      </c>
      <c r="R5569">
        <v>20</v>
      </c>
      <c r="S5569">
        <v>2430</v>
      </c>
      <c r="T5569" t="s">
        <v>79</v>
      </c>
      <c r="U5569" t="s">
        <v>82</v>
      </c>
      <c r="V5569">
        <v>5</v>
      </c>
      <c r="W5569" t="s">
        <v>153</v>
      </c>
    </row>
    <row r="5570" spans="1:23" x14ac:dyDescent="0.25">
      <c r="A5570" t="s">
        <v>4</v>
      </c>
      <c r="B5570" s="4">
        <v>45443</v>
      </c>
      <c r="C5570">
        <v>70</v>
      </c>
      <c r="D5570" s="46">
        <f>Dettagli_Regioni[[#This Row],[ricoverati_con_sintomi]]*700</f>
        <v>49000</v>
      </c>
      <c r="E5570">
        <v>3</v>
      </c>
      <c r="F5570">
        <f>Dettagli_Regioni[[#This Row],[terapia_intensiva]]*1700</f>
        <v>5100</v>
      </c>
      <c r="G5570">
        <v>73</v>
      </c>
      <c r="H5570">
        <v>4673</v>
      </c>
      <c r="I5570">
        <v>4746</v>
      </c>
      <c r="J5570">
        <v>-18</v>
      </c>
      <c r="K5570">
        <v>15</v>
      </c>
      <c r="L5570">
        <v>2531991</v>
      </c>
      <c r="M5570">
        <v>12146</v>
      </c>
      <c r="N5570">
        <v>2548883</v>
      </c>
      <c r="O5570">
        <v>22040771</v>
      </c>
      <c r="P5570">
        <v>33</v>
      </c>
      <c r="Q5570">
        <v>0</v>
      </c>
      <c r="R5570">
        <v>15</v>
      </c>
      <c r="S5570">
        <v>2038</v>
      </c>
      <c r="T5570" t="s">
        <v>79</v>
      </c>
      <c r="U5570" t="s">
        <v>82</v>
      </c>
      <c r="V5570">
        <v>5</v>
      </c>
      <c r="W5570" t="s">
        <v>153</v>
      </c>
    </row>
    <row r="5571" spans="1:23" x14ac:dyDescent="0.25">
      <c r="A5571" t="s">
        <v>4</v>
      </c>
      <c r="B5571" s="4">
        <v>45446</v>
      </c>
      <c r="C5571">
        <v>69</v>
      </c>
      <c r="D5571" s="46">
        <f>Dettagli_Regioni[[#This Row],[ricoverati_con_sintomi]]*700</f>
        <v>48300</v>
      </c>
      <c r="E5571">
        <v>3</v>
      </c>
      <c r="F5571">
        <f>Dettagli_Regioni[[#This Row],[terapia_intensiva]]*1700</f>
        <v>5100</v>
      </c>
      <c r="G5571">
        <v>72</v>
      </c>
      <c r="H5571">
        <v>4683</v>
      </c>
      <c r="I5571">
        <v>4755</v>
      </c>
      <c r="J5571">
        <v>-15</v>
      </c>
      <c r="K5571">
        <v>7</v>
      </c>
      <c r="L5571">
        <v>2532013</v>
      </c>
      <c r="M5571">
        <v>12146</v>
      </c>
      <c r="N5571">
        <v>2548914</v>
      </c>
      <c r="O5571">
        <v>22044340</v>
      </c>
      <c r="P5571">
        <v>22</v>
      </c>
      <c r="Q5571">
        <v>0</v>
      </c>
      <c r="R5571">
        <v>7</v>
      </c>
      <c r="S5571">
        <v>1066</v>
      </c>
      <c r="T5571" t="s">
        <v>79</v>
      </c>
      <c r="U5571" t="s">
        <v>82</v>
      </c>
      <c r="V5571">
        <v>6</v>
      </c>
      <c r="W5571" t="s">
        <v>154</v>
      </c>
    </row>
    <row r="5572" spans="1:23" x14ac:dyDescent="0.25">
      <c r="A5572" t="s">
        <v>4</v>
      </c>
      <c r="B5572" s="4">
        <v>45447</v>
      </c>
      <c r="C5572">
        <v>69</v>
      </c>
      <c r="D5572" s="46">
        <f>Dettagli_Regioni[[#This Row],[ricoverati_con_sintomi]]*700</f>
        <v>48300</v>
      </c>
      <c r="E5572">
        <v>3</v>
      </c>
      <c r="F5572">
        <f>Dettagli_Regioni[[#This Row],[terapia_intensiva]]*1700</f>
        <v>5100</v>
      </c>
      <c r="G5572">
        <v>72</v>
      </c>
      <c r="H5572">
        <v>4702</v>
      </c>
      <c r="I5572">
        <v>4774</v>
      </c>
      <c r="J5572">
        <v>19</v>
      </c>
      <c r="K5572">
        <v>32</v>
      </c>
      <c r="L5572">
        <v>2532026</v>
      </c>
      <c r="M5572">
        <v>12146</v>
      </c>
      <c r="N5572">
        <v>2548946</v>
      </c>
      <c r="O5572">
        <v>22047497</v>
      </c>
      <c r="P5572">
        <v>13</v>
      </c>
      <c r="Q5572">
        <v>0</v>
      </c>
      <c r="R5572">
        <v>32</v>
      </c>
      <c r="S5572">
        <v>3157</v>
      </c>
      <c r="T5572" t="s">
        <v>79</v>
      </c>
      <c r="U5572" t="s">
        <v>82</v>
      </c>
      <c r="V5572">
        <v>6</v>
      </c>
      <c r="W5572" t="s">
        <v>154</v>
      </c>
    </row>
    <row r="5573" spans="1:23" x14ac:dyDescent="0.25">
      <c r="A5573" t="s">
        <v>4</v>
      </c>
      <c r="B5573" s="4">
        <v>45448</v>
      </c>
      <c r="C5573">
        <v>69</v>
      </c>
      <c r="D5573" s="46">
        <f>Dettagli_Regioni[[#This Row],[ricoverati_con_sintomi]]*700</f>
        <v>48300</v>
      </c>
      <c r="E5573">
        <v>3</v>
      </c>
      <c r="F5573">
        <f>Dettagli_Regioni[[#This Row],[terapia_intensiva]]*1700</f>
        <v>5100</v>
      </c>
      <c r="G5573">
        <v>72</v>
      </c>
      <c r="H5573">
        <v>4723</v>
      </c>
      <c r="I5573">
        <v>4795</v>
      </c>
      <c r="J5573">
        <v>21</v>
      </c>
      <c r="K5573">
        <v>23</v>
      </c>
      <c r="L5573">
        <v>2532028</v>
      </c>
      <c r="M5573">
        <v>12146</v>
      </c>
      <c r="N5573">
        <v>2548969</v>
      </c>
      <c r="O5573">
        <v>22050141</v>
      </c>
      <c r="P5573">
        <v>2</v>
      </c>
      <c r="Q5573">
        <v>0</v>
      </c>
      <c r="R5573">
        <v>23</v>
      </c>
      <c r="S5573">
        <v>2644</v>
      </c>
      <c r="T5573" t="s">
        <v>79</v>
      </c>
      <c r="U5573" t="s">
        <v>82</v>
      </c>
      <c r="V5573">
        <v>6</v>
      </c>
      <c r="W5573" t="s">
        <v>154</v>
      </c>
    </row>
    <row r="5574" spans="1:23" x14ac:dyDescent="0.25">
      <c r="A5574" t="s">
        <v>4</v>
      </c>
      <c r="B5574" s="4">
        <v>45449</v>
      </c>
      <c r="C5574">
        <v>70</v>
      </c>
      <c r="D5574" s="46">
        <f>Dettagli_Regioni[[#This Row],[ricoverati_con_sintomi]]*700</f>
        <v>49000</v>
      </c>
      <c r="E5574">
        <v>3</v>
      </c>
      <c r="F5574">
        <f>Dettagli_Regioni[[#This Row],[terapia_intensiva]]*1700</f>
        <v>5100</v>
      </c>
      <c r="G5574">
        <v>73</v>
      </c>
      <c r="H5574">
        <v>4739</v>
      </c>
      <c r="I5574">
        <v>4812</v>
      </c>
      <c r="J5574">
        <v>17</v>
      </c>
      <c r="K5574">
        <v>30</v>
      </c>
      <c r="L5574">
        <v>2532041</v>
      </c>
      <c r="M5574">
        <v>12146</v>
      </c>
      <c r="N5574">
        <v>2548999</v>
      </c>
      <c r="O5574">
        <v>22052842</v>
      </c>
      <c r="P5574">
        <v>13</v>
      </c>
      <c r="Q5574">
        <v>0</v>
      </c>
      <c r="R5574">
        <v>30</v>
      </c>
      <c r="S5574">
        <v>2701</v>
      </c>
      <c r="T5574" t="s">
        <v>79</v>
      </c>
      <c r="U5574" t="s">
        <v>82</v>
      </c>
      <c r="V5574">
        <v>6</v>
      </c>
      <c r="W5574" t="s">
        <v>154</v>
      </c>
    </row>
    <row r="5575" spans="1:23" x14ac:dyDescent="0.25">
      <c r="A5575" t="s">
        <v>4</v>
      </c>
      <c r="B5575" s="4">
        <v>45450</v>
      </c>
      <c r="C5575">
        <v>71</v>
      </c>
      <c r="D5575" s="46">
        <f>Dettagli_Regioni[[#This Row],[ricoverati_con_sintomi]]*700</f>
        <v>49700</v>
      </c>
      <c r="E5575">
        <v>3</v>
      </c>
      <c r="F5575">
        <f>Dettagli_Regioni[[#This Row],[terapia_intensiva]]*1700</f>
        <v>5100</v>
      </c>
      <c r="G5575">
        <v>74</v>
      </c>
      <c r="H5575">
        <v>4759</v>
      </c>
      <c r="I5575">
        <v>4833</v>
      </c>
      <c r="J5575">
        <v>21</v>
      </c>
      <c r="K5575">
        <v>22</v>
      </c>
      <c r="L5575">
        <v>2532042</v>
      </c>
      <c r="M5575">
        <v>12146</v>
      </c>
      <c r="N5575">
        <v>2549021</v>
      </c>
      <c r="O5575">
        <v>22054950</v>
      </c>
      <c r="P5575">
        <v>1</v>
      </c>
      <c r="Q5575">
        <v>0</v>
      </c>
      <c r="R5575">
        <v>22</v>
      </c>
      <c r="S5575">
        <v>2108</v>
      </c>
      <c r="T5575" t="s">
        <v>79</v>
      </c>
      <c r="U5575" t="s">
        <v>82</v>
      </c>
      <c r="V5575">
        <v>6</v>
      </c>
      <c r="W5575" t="s">
        <v>154</v>
      </c>
    </row>
    <row r="5576" spans="1:23" x14ac:dyDescent="0.25">
      <c r="A5576" t="s">
        <v>4</v>
      </c>
      <c r="B5576" s="4">
        <v>45451</v>
      </c>
      <c r="C5576">
        <v>72</v>
      </c>
      <c r="D5576" s="46">
        <f>Dettagli_Regioni[[#This Row],[ricoverati_con_sintomi]]*700</f>
        <v>50400</v>
      </c>
      <c r="E5576">
        <v>3</v>
      </c>
      <c r="F5576">
        <f>Dettagli_Regioni[[#This Row],[terapia_intensiva]]*1700</f>
        <v>5100</v>
      </c>
      <c r="G5576">
        <v>75</v>
      </c>
      <c r="H5576">
        <v>4776</v>
      </c>
      <c r="I5576">
        <v>4851</v>
      </c>
      <c r="J5576">
        <v>18</v>
      </c>
      <c r="K5576">
        <v>19</v>
      </c>
      <c r="L5576">
        <v>2532043</v>
      </c>
      <c r="M5576">
        <v>12146</v>
      </c>
      <c r="N5576">
        <v>2549040</v>
      </c>
      <c r="O5576">
        <v>22056125</v>
      </c>
      <c r="P5576">
        <v>1</v>
      </c>
      <c r="Q5576">
        <v>0</v>
      </c>
      <c r="R5576">
        <v>19</v>
      </c>
      <c r="S5576">
        <v>1175</v>
      </c>
      <c r="T5576" t="s">
        <v>79</v>
      </c>
      <c r="U5576" t="s">
        <v>82</v>
      </c>
      <c r="V5576">
        <v>6</v>
      </c>
      <c r="W5576" t="s">
        <v>154</v>
      </c>
    </row>
    <row r="5577" spans="1:23" x14ac:dyDescent="0.25">
      <c r="A5577" t="s">
        <v>4</v>
      </c>
      <c r="B5577" s="4">
        <v>45453</v>
      </c>
      <c r="C5577">
        <v>71</v>
      </c>
      <c r="D5577" s="46">
        <f>Dettagli_Regioni[[#This Row],[ricoverati_con_sintomi]]*700</f>
        <v>49700</v>
      </c>
      <c r="E5577">
        <v>3</v>
      </c>
      <c r="F5577">
        <f>Dettagli_Regioni[[#This Row],[terapia_intensiva]]*1700</f>
        <v>5100</v>
      </c>
      <c r="G5577">
        <v>74</v>
      </c>
      <c r="H5577">
        <v>4779</v>
      </c>
      <c r="I5577">
        <v>4853</v>
      </c>
      <c r="J5577">
        <v>-12</v>
      </c>
      <c r="K5577">
        <v>3</v>
      </c>
      <c r="L5577">
        <v>2532058</v>
      </c>
      <c r="M5577">
        <v>12146</v>
      </c>
      <c r="N5577">
        <v>2549057</v>
      </c>
      <c r="O5577">
        <v>22058635</v>
      </c>
      <c r="P5577">
        <v>15</v>
      </c>
      <c r="Q5577">
        <v>0</v>
      </c>
      <c r="R5577">
        <v>3</v>
      </c>
      <c r="S5577">
        <v>1097</v>
      </c>
      <c r="T5577" t="s">
        <v>79</v>
      </c>
      <c r="U5577" t="s">
        <v>82</v>
      </c>
      <c r="V5577">
        <v>6</v>
      </c>
      <c r="W5577" t="s">
        <v>154</v>
      </c>
    </row>
    <row r="5578" spans="1:23" x14ac:dyDescent="0.25">
      <c r="A5578" t="s">
        <v>4</v>
      </c>
      <c r="B5578" s="4">
        <v>45454</v>
      </c>
      <c r="C5578">
        <v>74</v>
      </c>
      <c r="D5578" s="46">
        <f>Dettagli_Regioni[[#This Row],[ricoverati_con_sintomi]]*700</f>
        <v>51800</v>
      </c>
      <c r="E5578">
        <v>3</v>
      </c>
      <c r="F5578">
        <f>Dettagli_Regioni[[#This Row],[terapia_intensiva]]*1700</f>
        <v>5100</v>
      </c>
      <c r="G5578">
        <v>77</v>
      </c>
      <c r="H5578">
        <v>4800</v>
      </c>
      <c r="I5578">
        <v>4877</v>
      </c>
      <c r="J5578">
        <v>24</v>
      </c>
      <c r="K5578">
        <v>54</v>
      </c>
      <c r="L5578">
        <v>2532088</v>
      </c>
      <c r="M5578">
        <v>12146</v>
      </c>
      <c r="N5578">
        <v>2549111</v>
      </c>
      <c r="O5578">
        <v>22061522</v>
      </c>
      <c r="P5578">
        <v>30</v>
      </c>
      <c r="Q5578">
        <v>0</v>
      </c>
      <c r="R5578">
        <v>54</v>
      </c>
      <c r="S5578">
        <v>2887</v>
      </c>
      <c r="T5578" t="s">
        <v>79</v>
      </c>
      <c r="U5578" t="s">
        <v>82</v>
      </c>
      <c r="V5578">
        <v>6</v>
      </c>
      <c r="W5578" t="s">
        <v>154</v>
      </c>
    </row>
    <row r="5579" spans="1:23" x14ac:dyDescent="0.25">
      <c r="A5579" t="s">
        <v>4</v>
      </c>
      <c r="B5579" s="4">
        <v>45455</v>
      </c>
      <c r="C5579">
        <v>73</v>
      </c>
      <c r="D5579" s="46">
        <f>Dettagli_Regioni[[#This Row],[ricoverati_con_sintomi]]*700</f>
        <v>51100</v>
      </c>
      <c r="E5579">
        <v>3</v>
      </c>
      <c r="F5579">
        <f>Dettagli_Regioni[[#This Row],[terapia_intensiva]]*1700</f>
        <v>5100</v>
      </c>
      <c r="G5579">
        <v>76</v>
      </c>
      <c r="H5579">
        <v>4019</v>
      </c>
      <c r="I5579">
        <v>4095</v>
      </c>
      <c r="J5579">
        <v>-782</v>
      </c>
      <c r="K5579">
        <v>31</v>
      </c>
      <c r="L5579">
        <v>2532901</v>
      </c>
      <c r="M5579">
        <v>12146</v>
      </c>
      <c r="N5579">
        <v>2549142</v>
      </c>
      <c r="O5579">
        <v>22064014</v>
      </c>
      <c r="P5579">
        <v>813</v>
      </c>
      <c r="Q5579">
        <v>0</v>
      </c>
      <c r="R5579">
        <v>31</v>
      </c>
      <c r="S5579">
        <v>2492</v>
      </c>
      <c r="T5579" t="s">
        <v>79</v>
      </c>
      <c r="U5579" t="s">
        <v>82</v>
      </c>
      <c r="V5579">
        <v>6</v>
      </c>
      <c r="W5579" t="s">
        <v>154</v>
      </c>
    </row>
    <row r="5580" spans="1:23" x14ac:dyDescent="0.25">
      <c r="A5580" t="s">
        <v>4</v>
      </c>
      <c r="B5580" s="4">
        <v>45456</v>
      </c>
      <c r="C5580">
        <v>73</v>
      </c>
      <c r="D5580" s="46">
        <f>Dettagli_Regioni[[#This Row],[ricoverati_con_sintomi]]*700</f>
        <v>51100</v>
      </c>
      <c r="E5580">
        <v>3</v>
      </c>
      <c r="F5580">
        <f>Dettagli_Regioni[[#This Row],[terapia_intensiva]]*1700</f>
        <v>5100</v>
      </c>
      <c r="G5580">
        <v>76</v>
      </c>
      <c r="H5580">
        <v>4863</v>
      </c>
      <c r="I5580">
        <v>4939</v>
      </c>
      <c r="J5580">
        <v>844</v>
      </c>
      <c r="K5580">
        <v>37</v>
      </c>
      <c r="L5580">
        <v>2532094</v>
      </c>
      <c r="M5580">
        <v>12146</v>
      </c>
      <c r="N5580">
        <v>2549179</v>
      </c>
      <c r="O5580">
        <v>22066322</v>
      </c>
      <c r="P5580">
        <v>-807</v>
      </c>
      <c r="Q5580">
        <v>0</v>
      </c>
      <c r="R5580">
        <v>37</v>
      </c>
      <c r="S5580">
        <v>2308</v>
      </c>
      <c r="T5580" t="s">
        <v>79</v>
      </c>
      <c r="U5580" t="s">
        <v>82</v>
      </c>
      <c r="V5580">
        <v>6</v>
      </c>
      <c r="W5580" t="s">
        <v>154</v>
      </c>
    </row>
    <row r="5581" spans="1:23" x14ac:dyDescent="0.25">
      <c r="A5581" t="s">
        <v>4</v>
      </c>
      <c r="B5581" s="4">
        <v>45457</v>
      </c>
      <c r="C5581">
        <v>72</v>
      </c>
      <c r="D5581" s="46">
        <f>Dettagli_Regioni[[#This Row],[ricoverati_con_sintomi]]*700</f>
        <v>50400</v>
      </c>
      <c r="E5581">
        <v>3</v>
      </c>
      <c r="F5581">
        <f>Dettagli_Regioni[[#This Row],[terapia_intensiva]]*1700</f>
        <v>5100</v>
      </c>
      <c r="G5581">
        <v>75</v>
      </c>
      <c r="H5581">
        <v>4860</v>
      </c>
      <c r="I5581">
        <v>4935</v>
      </c>
      <c r="J5581">
        <v>-4</v>
      </c>
      <c r="K5581">
        <v>33</v>
      </c>
      <c r="L5581">
        <v>2532131</v>
      </c>
      <c r="M5581">
        <v>12146</v>
      </c>
      <c r="N5581">
        <v>2549212</v>
      </c>
      <c r="O5581">
        <v>22068442</v>
      </c>
      <c r="P5581">
        <v>37</v>
      </c>
      <c r="Q5581">
        <v>0</v>
      </c>
      <c r="R5581">
        <v>33</v>
      </c>
      <c r="S5581">
        <v>2120</v>
      </c>
      <c r="T5581" t="s">
        <v>79</v>
      </c>
      <c r="U5581" t="s">
        <v>82</v>
      </c>
      <c r="V5581">
        <v>6</v>
      </c>
      <c r="W5581" t="s">
        <v>154</v>
      </c>
    </row>
    <row r="5582" spans="1:23" x14ac:dyDescent="0.25">
      <c r="A5582" t="s">
        <v>4</v>
      </c>
      <c r="B5582" s="4">
        <v>45458</v>
      </c>
      <c r="C5582">
        <v>72</v>
      </c>
      <c r="D5582" s="46">
        <f>Dettagli_Regioni[[#This Row],[ricoverati_con_sintomi]]*700</f>
        <v>50400</v>
      </c>
      <c r="E5582">
        <v>3</v>
      </c>
      <c r="F5582">
        <f>Dettagli_Regioni[[#This Row],[terapia_intensiva]]*1700</f>
        <v>5100</v>
      </c>
      <c r="G5582">
        <v>75</v>
      </c>
      <c r="H5582">
        <v>4803</v>
      </c>
      <c r="I5582">
        <v>4878</v>
      </c>
      <c r="J5582">
        <v>-57</v>
      </c>
      <c r="K5582">
        <v>27</v>
      </c>
      <c r="L5582">
        <v>2532215</v>
      </c>
      <c r="M5582">
        <v>12146</v>
      </c>
      <c r="N5582">
        <v>2549239</v>
      </c>
      <c r="O5582">
        <v>22069611</v>
      </c>
      <c r="P5582">
        <v>84</v>
      </c>
      <c r="Q5582">
        <v>0</v>
      </c>
      <c r="R5582">
        <v>27</v>
      </c>
      <c r="S5582">
        <v>1169</v>
      </c>
      <c r="T5582" t="s">
        <v>79</v>
      </c>
      <c r="U5582" t="s">
        <v>82</v>
      </c>
      <c r="V5582">
        <v>6</v>
      </c>
      <c r="W5582" t="s">
        <v>154</v>
      </c>
    </row>
    <row r="5583" spans="1:23" x14ac:dyDescent="0.25">
      <c r="A5583" t="s">
        <v>4</v>
      </c>
      <c r="B5583" s="4">
        <v>45461</v>
      </c>
      <c r="C5583">
        <v>72</v>
      </c>
      <c r="D5583" s="46">
        <f>Dettagli_Regioni[[#This Row],[ricoverati_con_sintomi]]*700</f>
        <v>50400</v>
      </c>
      <c r="E5583">
        <v>3</v>
      </c>
      <c r="F5583">
        <f>Dettagli_Regioni[[#This Row],[terapia_intensiva]]*1700</f>
        <v>5100</v>
      </c>
      <c r="G5583">
        <v>75</v>
      </c>
      <c r="H5583">
        <v>4833</v>
      </c>
      <c r="I5583">
        <v>4908</v>
      </c>
      <c r="J5583">
        <v>-4</v>
      </c>
      <c r="K5583">
        <v>66</v>
      </c>
      <c r="L5583">
        <v>2532285</v>
      </c>
      <c r="M5583">
        <v>12146</v>
      </c>
      <c r="N5583">
        <v>2549339</v>
      </c>
      <c r="O5583">
        <v>22074859</v>
      </c>
      <c r="P5583">
        <v>70</v>
      </c>
      <c r="Q5583">
        <v>0</v>
      </c>
      <c r="R5583">
        <v>66</v>
      </c>
      <c r="S5583">
        <v>2815</v>
      </c>
      <c r="T5583" t="s">
        <v>79</v>
      </c>
      <c r="U5583" t="s">
        <v>82</v>
      </c>
      <c r="V5583">
        <v>6</v>
      </c>
      <c r="W5583" t="s">
        <v>154</v>
      </c>
    </row>
    <row r="5584" spans="1:23" x14ac:dyDescent="0.25">
      <c r="A5584" t="s">
        <v>4</v>
      </c>
      <c r="B5584" s="4">
        <v>45462</v>
      </c>
      <c r="C5584">
        <v>72</v>
      </c>
      <c r="D5584" s="46">
        <f>Dettagli_Regioni[[#This Row],[ricoverati_con_sintomi]]*700</f>
        <v>50400</v>
      </c>
      <c r="E5584">
        <v>3</v>
      </c>
      <c r="F5584">
        <f>Dettagli_Regioni[[#This Row],[terapia_intensiva]]*1700</f>
        <v>5100</v>
      </c>
      <c r="G5584">
        <v>75</v>
      </c>
      <c r="H5584">
        <v>4872</v>
      </c>
      <c r="I5584">
        <v>4947</v>
      </c>
      <c r="J5584">
        <v>39</v>
      </c>
      <c r="K5584">
        <v>48</v>
      </c>
      <c r="L5584">
        <v>2532294</v>
      </c>
      <c r="M5584">
        <v>12146</v>
      </c>
      <c r="N5584">
        <v>2549387</v>
      </c>
      <c r="O5584">
        <v>22077328</v>
      </c>
      <c r="P5584">
        <v>9</v>
      </c>
      <c r="Q5584">
        <v>0</v>
      </c>
      <c r="R5584">
        <v>48</v>
      </c>
      <c r="S5584">
        <v>2469</v>
      </c>
      <c r="T5584" t="s">
        <v>79</v>
      </c>
      <c r="U5584" t="s">
        <v>82</v>
      </c>
      <c r="V5584">
        <v>6</v>
      </c>
      <c r="W5584" t="s">
        <v>154</v>
      </c>
    </row>
    <row r="5585" spans="1:23" x14ac:dyDescent="0.25">
      <c r="A5585" t="s">
        <v>4</v>
      </c>
      <c r="B5585" s="4">
        <v>45463</v>
      </c>
      <c r="C5585">
        <v>72</v>
      </c>
      <c r="D5585" s="46">
        <f>Dettagli_Regioni[[#This Row],[ricoverati_con_sintomi]]*700</f>
        <v>50400</v>
      </c>
      <c r="E5585">
        <v>3</v>
      </c>
      <c r="F5585">
        <f>Dettagli_Regioni[[#This Row],[terapia_intensiva]]*1700</f>
        <v>5100</v>
      </c>
      <c r="G5585">
        <v>75</v>
      </c>
      <c r="H5585">
        <v>4872</v>
      </c>
      <c r="I5585">
        <v>4947</v>
      </c>
      <c r="J5585">
        <v>0</v>
      </c>
      <c r="K5585">
        <v>33</v>
      </c>
      <c r="L5585">
        <v>2532327</v>
      </c>
      <c r="M5585">
        <v>12146</v>
      </c>
      <c r="N5585">
        <v>2549420</v>
      </c>
      <c r="O5585">
        <v>22079798</v>
      </c>
      <c r="P5585">
        <v>33</v>
      </c>
      <c r="Q5585">
        <v>0</v>
      </c>
      <c r="R5585">
        <v>33</v>
      </c>
      <c r="S5585">
        <v>2470</v>
      </c>
      <c r="T5585" t="s">
        <v>79</v>
      </c>
      <c r="U5585" t="s">
        <v>82</v>
      </c>
      <c r="V5585">
        <v>6</v>
      </c>
      <c r="W5585" t="s">
        <v>154</v>
      </c>
    </row>
    <row r="5586" spans="1:23" x14ac:dyDescent="0.25">
      <c r="A5586" t="s">
        <v>4</v>
      </c>
      <c r="B5586" s="4">
        <v>45464</v>
      </c>
      <c r="C5586">
        <v>70</v>
      </c>
      <c r="D5586" s="46">
        <f>Dettagli_Regioni[[#This Row],[ricoverati_con_sintomi]]*700</f>
        <v>49000</v>
      </c>
      <c r="E5586">
        <v>3</v>
      </c>
      <c r="F5586">
        <f>Dettagli_Regioni[[#This Row],[terapia_intensiva]]*1700</f>
        <v>5100</v>
      </c>
      <c r="G5586">
        <v>73</v>
      </c>
      <c r="H5586">
        <v>4442</v>
      </c>
      <c r="I5586">
        <v>4515</v>
      </c>
      <c r="J5586">
        <v>-432</v>
      </c>
      <c r="K5586">
        <v>43</v>
      </c>
      <c r="L5586">
        <v>2532802</v>
      </c>
      <c r="M5586">
        <v>12146</v>
      </c>
      <c r="N5586">
        <v>2549463</v>
      </c>
      <c r="O5586">
        <v>22081912</v>
      </c>
      <c r="P5586">
        <v>475</v>
      </c>
      <c r="Q5586">
        <v>0</v>
      </c>
      <c r="R5586">
        <v>43</v>
      </c>
      <c r="S5586">
        <v>2114</v>
      </c>
      <c r="T5586" t="s">
        <v>79</v>
      </c>
      <c r="U5586" t="s">
        <v>82</v>
      </c>
      <c r="V5586">
        <v>6</v>
      </c>
      <c r="W5586" t="s">
        <v>154</v>
      </c>
    </row>
    <row r="5587" spans="1:23" x14ac:dyDescent="0.25">
      <c r="A5587" t="s">
        <v>4</v>
      </c>
      <c r="B5587" s="4">
        <v>45465</v>
      </c>
      <c r="C5587">
        <v>70</v>
      </c>
      <c r="D5587" s="46">
        <f>Dettagli_Regioni[[#This Row],[ricoverati_con_sintomi]]*700</f>
        <v>49000</v>
      </c>
      <c r="E5587">
        <v>3</v>
      </c>
      <c r="F5587">
        <f>Dettagli_Regioni[[#This Row],[terapia_intensiva]]*1700</f>
        <v>5100</v>
      </c>
      <c r="G5587">
        <v>73</v>
      </c>
      <c r="H5587">
        <v>4443</v>
      </c>
      <c r="I5587">
        <v>4516</v>
      </c>
      <c r="J5587">
        <v>1</v>
      </c>
      <c r="K5587">
        <v>35</v>
      </c>
      <c r="L5587">
        <v>2532836</v>
      </c>
      <c r="M5587">
        <v>12146</v>
      </c>
      <c r="N5587">
        <v>2549498</v>
      </c>
      <c r="O5587">
        <v>22083252</v>
      </c>
      <c r="P5587">
        <v>34</v>
      </c>
      <c r="Q5587">
        <v>0</v>
      </c>
      <c r="R5587">
        <v>35</v>
      </c>
      <c r="S5587">
        <v>1340</v>
      </c>
      <c r="T5587" t="s">
        <v>79</v>
      </c>
      <c r="U5587" t="s">
        <v>82</v>
      </c>
      <c r="V5587">
        <v>6</v>
      </c>
      <c r="W5587" t="s">
        <v>154</v>
      </c>
    </row>
    <row r="5588" spans="1:23" x14ac:dyDescent="0.25">
      <c r="A5588" t="s">
        <v>4</v>
      </c>
      <c r="B5588" s="4">
        <v>45466</v>
      </c>
      <c r="C5588">
        <v>70</v>
      </c>
      <c r="D5588" s="46">
        <f>Dettagli_Regioni[[#This Row],[ricoverati_con_sintomi]]*700</f>
        <v>49000</v>
      </c>
      <c r="E5588">
        <v>3</v>
      </c>
      <c r="F5588">
        <f>Dettagli_Regioni[[#This Row],[terapia_intensiva]]*1700</f>
        <v>5100</v>
      </c>
      <c r="G5588">
        <v>73</v>
      </c>
      <c r="H5588">
        <v>4443</v>
      </c>
      <c r="I5588">
        <v>4516</v>
      </c>
      <c r="J5588">
        <v>0</v>
      </c>
      <c r="K5588">
        <v>21</v>
      </c>
      <c r="L5588">
        <v>2532857</v>
      </c>
      <c r="M5588">
        <v>12146</v>
      </c>
      <c r="N5588">
        <v>2549519</v>
      </c>
      <c r="O5588">
        <v>22084402</v>
      </c>
      <c r="P5588">
        <v>21</v>
      </c>
      <c r="Q5588">
        <v>0</v>
      </c>
      <c r="R5588">
        <v>21</v>
      </c>
      <c r="S5588">
        <v>1150</v>
      </c>
      <c r="T5588" t="s">
        <v>79</v>
      </c>
      <c r="U5588" t="s">
        <v>82</v>
      </c>
      <c r="V5588">
        <v>6</v>
      </c>
      <c r="W5588" t="s">
        <v>154</v>
      </c>
    </row>
    <row r="5589" spans="1:23" x14ac:dyDescent="0.25">
      <c r="A5589" t="s">
        <v>4</v>
      </c>
      <c r="B5589" s="4">
        <v>45467</v>
      </c>
      <c r="C5589">
        <v>70</v>
      </c>
      <c r="D5589" s="46">
        <f>Dettagli_Regioni[[#This Row],[ricoverati_con_sintomi]]*700</f>
        <v>49000</v>
      </c>
      <c r="E5589">
        <v>3</v>
      </c>
      <c r="F5589">
        <f>Dettagli_Regioni[[#This Row],[terapia_intensiva]]*1700</f>
        <v>5100</v>
      </c>
      <c r="G5589">
        <v>73</v>
      </c>
      <c r="H5589">
        <v>4457</v>
      </c>
      <c r="I5589">
        <v>4530</v>
      </c>
      <c r="J5589">
        <v>14</v>
      </c>
      <c r="K5589">
        <v>24</v>
      </c>
      <c r="L5589">
        <v>2532867</v>
      </c>
      <c r="M5589">
        <v>12146</v>
      </c>
      <c r="N5589">
        <v>2549543</v>
      </c>
      <c r="O5589">
        <v>22085419</v>
      </c>
      <c r="P5589">
        <v>10</v>
      </c>
      <c r="Q5589">
        <v>0</v>
      </c>
      <c r="R5589">
        <v>24</v>
      </c>
      <c r="S5589">
        <v>1017</v>
      </c>
      <c r="T5589" t="s">
        <v>79</v>
      </c>
      <c r="U5589" t="s">
        <v>82</v>
      </c>
      <c r="V5589">
        <v>6</v>
      </c>
      <c r="W5589" t="s">
        <v>154</v>
      </c>
    </row>
    <row r="5590" spans="1:23" x14ac:dyDescent="0.25">
      <c r="A5590" t="s">
        <v>4</v>
      </c>
      <c r="B5590" s="4">
        <v>45469</v>
      </c>
      <c r="C5590">
        <v>71</v>
      </c>
      <c r="D5590" s="46">
        <f>Dettagli_Regioni[[#This Row],[ricoverati_con_sintomi]]*700</f>
        <v>49700</v>
      </c>
      <c r="E5590">
        <v>3</v>
      </c>
      <c r="F5590">
        <f>Dettagli_Regioni[[#This Row],[terapia_intensiva]]*1700</f>
        <v>5100</v>
      </c>
      <c r="G5590">
        <v>74</v>
      </c>
      <c r="H5590">
        <v>4527</v>
      </c>
      <c r="I5590">
        <v>4601</v>
      </c>
      <c r="J5590">
        <v>30</v>
      </c>
      <c r="K5590">
        <v>34</v>
      </c>
      <c r="L5590">
        <v>2532919</v>
      </c>
      <c r="M5590">
        <v>12147</v>
      </c>
      <c r="N5590">
        <v>2549667</v>
      </c>
      <c r="O5590">
        <v>22090364</v>
      </c>
      <c r="P5590">
        <v>4</v>
      </c>
      <c r="Q5590">
        <v>0</v>
      </c>
      <c r="R5590">
        <v>34</v>
      </c>
      <c r="S5590">
        <v>2270</v>
      </c>
      <c r="T5590" t="s">
        <v>79</v>
      </c>
      <c r="U5590" t="s">
        <v>82</v>
      </c>
      <c r="V5590">
        <v>6</v>
      </c>
      <c r="W5590" t="s">
        <v>154</v>
      </c>
    </row>
    <row r="5591" spans="1:23" x14ac:dyDescent="0.25">
      <c r="A5591" t="s">
        <v>4</v>
      </c>
      <c r="B5591" s="4">
        <v>45470</v>
      </c>
      <c r="C5591">
        <v>73</v>
      </c>
      <c r="D5591" s="46">
        <f>Dettagli_Regioni[[#This Row],[ricoverati_con_sintomi]]*700</f>
        <v>51100</v>
      </c>
      <c r="E5591">
        <v>3</v>
      </c>
      <c r="F5591">
        <f>Dettagli_Regioni[[#This Row],[terapia_intensiva]]*1700</f>
        <v>5100</v>
      </c>
      <c r="G5591">
        <v>76</v>
      </c>
      <c r="H5591">
        <v>4584</v>
      </c>
      <c r="I5591">
        <v>4660</v>
      </c>
      <c r="J5591">
        <v>59</v>
      </c>
      <c r="K5591">
        <v>66</v>
      </c>
      <c r="L5591">
        <v>2532926</v>
      </c>
      <c r="M5591">
        <v>12147</v>
      </c>
      <c r="N5591">
        <v>2549733</v>
      </c>
      <c r="O5591">
        <v>22092639</v>
      </c>
      <c r="P5591">
        <v>7</v>
      </c>
      <c r="Q5591">
        <v>0</v>
      </c>
      <c r="R5591">
        <v>66</v>
      </c>
      <c r="S5591">
        <v>2275</v>
      </c>
      <c r="T5591" t="s">
        <v>79</v>
      </c>
      <c r="U5591" t="s">
        <v>82</v>
      </c>
      <c r="V5591">
        <v>6</v>
      </c>
      <c r="W5591" t="s">
        <v>154</v>
      </c>
    </row>
    <row r="5592" spans="1:23" x14ac:dyDescent="0.25">
      <c r="A5592" t="s">
        <v>4</v>
      </c>
      <c r="B5592" s="4">
        <v>45471</v>
      </c>
      <c r="C5592">
        <v>73</v>
      </c>
      <c r="D5592" s="46">
        <f>Dettagli_Regioni[[#This Row],[ricoverati_con_sintomi]]*700</f>
        <v>51100</v>
      </c>
      <c r="E5592">
        <v>3</v>
      </c>
      <c r="F5592">
        <f>Dettagli_Regioni[[#This Row],[terapia_intensiva]]*1700</f>
        <v>5100</v>
      </c>
      <c r="G5592">
        <v>76</v>
      </c>
      <c r="H5592">
        <v>4607</v>
      </c>
      <c r="I5592">
        <v>4683</v>
      </c>
      <c r="J5592">
        <v>23</v>
      </c>
      <c r="K5592">
        <v>56</v>
      </c>
      <c r="L5592">
        <v>2532959</v>
      </c>
      <c r="M5592">
        <v>12147</v>
      </c>
      <c r="N5592">
        <v>2549789</v>
      </c>
      <c r="O5592">
        <v>22094784</v>
      </c>
      <c r="P5592">
        <v>33</v>
      </c>
      <c r="Q5592">
        <v>0</v>
      </c>
      <c r="R5592">
        <v>56</v>
      </c>
      <c r="S5592">
        <v>2145</v>
      </c>
      <c r="T5592" t="s">
        <v>79</v>
      </c>
      <c r="U5592" t="s">
        <v>82</v>
      </c>
      <c r="V5592">
        <v>6</v>
      </c>
      <c r="W5592" t="s">
        <v>154</v>
      </c>
    </row>
    <row r="5593" spans="1:23" x14ac:dyDescent="0.25">
      <c r="A5593" t="s">
        <v>4</v>
      </c>
      <c r="B5593" s="4">
        <v>45472</v>
      </c>
      <c r="C5593">
        <v>74</v>
      </c>
      <c r="D5593" s="46">
        <f>Dettagli_Regioni[[#This Row],[ricoverati_con_sintomi]]*700</f>
        <v>51800</v>
      </c>
      <c r="E5593">
        <v>3</v>
      </c>
      <c r="F5593">
        <f>Dettagli_Regioni[[#This Row],[terapia_intensiva]]*1700</f>
        <v>5100</v>
      </c>
      <c r="G5593">
        <v>77</v>
      </c>
      <c r="H5593">
        <v>4609</v>
      </c>
      <c r="I5593">
        <v>4686</v>
      </c>
      <c r="J5593">
        <v>3</v>
      </c>
      <c r="K5593">
        <v>75</v>
      </c>
      <c r="L5593">
        <v>2533031</v>
      </c>
      <c r="M5593">
        <v>12147</v>
      </c>
      <c r="N5593">
        <v>2549864</v>
      </c>
      <c r="O5593">
        <v>22095864</v>
      </c>
      <c r="P5593">
        <v>72</v>
      </c>
      <c r="Q5593">
        <v>0</v>
      </c>
      <c r="R5593">
        <v>75</v>
      </c>
      <c r="S5593">
        <v>1080</v>
      </c>
      <c r="T5593" t="s">
        <v>79</v>
      </c>
      <c r="U5593" t="s">
        <v>82</v>
      </c>
      <c r="V5593">
        <v>6</v>
      </c>
      <c r="W5593" t="s">
        <v>154</v>
      </c>
    </row>
    <row r="5594" spans="1:23" x14ac:dyDescent="0.25">
      <c r="A5594" t="s">
        <v>4</v>
      </c>
      <c r="B5594" s="4">
        <v>45473</v>
      </c>
      <c r="C5594">
        <v>74</v>
      </c>
      <c r="D5594" s="46">
        <f>Dettagli_Regioni[[#This Row],[ricoverati_con_sintomi]]*700</f>
        <v>51800</v>
      </c>
      <c r="E5594">
        <v>3</v>
      </c>
      <c r="F5594">
        <f>Dettagli_Regioni[[#This Row],[terapia_intensiva]]*1700</f>
        <v>5100</v>
      </c>
      <c r="G5594">
        <v>77</v>
      </c>
      <c r="H5594">
        <v>4644</v>
      </c>
      <c r="I5594">
        <v>4721</v>
      </c>
      <c r="J5594">
        <v>35</v>
      </c>
      <c r="K5594">
        <v>55</v>
      </c>
      <c r="L5594">
        <v>2533051</v>
      </c>
      <c r="M5594">
        <v>12147</v>
      </c>
      <c r="N5594">
        <v>2549919</v>
      </c>
      <c r="O5594">
        <v>22097324</v>
      </c>
      <c r="P5594">
        <v>20</v>
      </c>
      <c r="Q5594">
        <v>0</v>
      </c>
      <c r="R5594">
        <v>55</v>
      </c>
      <c r="S5594">
        <v>1460</v>
      </c>
      <c r="T5594" t="s">
        <v>79</v>
      </c>
      <c r="U5594" t="s">
        <v>82</v>
      </c>
      <c r="V5594">
        <v>6</v>
      </c>
      <c r="W5594" t="s">
        <v>154</v>
      </c>
    </row>
    <row r="5595" spans="1:23" x14ac:dyDescent="0.25">
      <c r="A5595" t="s">
        <v>4</v>
      </c>
      <c r="B5595" s="4">
        <v>45474</v>
      </c>
      <c r="C5595">
        <v>74</v>
      </c>
      <c r="D5595" s="46">
        <f>Dettagli_Regioni[[#This Row],[ricoverati_con_sintomi]]*700</f>
        <v>51800</v>
      </c>
      <c r="E5595">
        <v>3</v>
      </c>
      <c r="F5595">
        <f>Dettagli_Regioni[[#This Row],[terapia_intensiva]]*1700</f>
        <v>5100</v>
      </c>
      <c r="G5595">
        <v>77</v>
      </c>
      <c r="H5595">
        <v>4634</v>
      </c>
      <c r="I5595">
        <v>4711</v>
      </c>
      <c r="J5595">
        <v>-10</v>
      </c>
      <c r="K5595">
        <v>47</v>
      </c>
      <c r="L5595">
        <v>2533108</v>
      </c>
      <c r="M5595">
        <v>12147</v>
      </c>
      <c r="N5595">
        <v>2549966</v>
      </c>
      <c r="O5595">
        <v>22098279</v>
      </c>
      <c r="P5595">
        <v>57</v>
      </c>
      <c r="Q5595">
        <v>0</v>
      </c>
      <c r="R5595">
        <v>47</v>
      </c>
      <c r="S5595">
        <v>955</v>
      </c>
      <c r="T5595" t="s">
        <v>79</v>
      </c>
      <c r="U5595" t="s">
        <v>83</v>
      </c>
      <c r="V5595">
        <v>7</v>
      </c>
      <c r="W5595" t="s">
        <v>155</v>
      </c>
    </row>
    <row r="5596" spans="1:23" x14ac:dyDescent="0.25">
      <c r="A5596" t="s">
        <v>4</v>
      </c>
      <c r="B5596" s="4">
        <v>45475</v>
      </c>
      <c r="C5596">
        <v>76</v>
      </c>
      <c r="D5596" s="46">
        <f>Dettagli_Regioni[[#This Row],[ricoverati_con_sintomi]]*700</f>
        <v>53200</v>
      </c>
      <c r="E5596">
        <v>3</v>
      </c>
      <c r="F5596">
        <f>Dettagli_Regioni[[#This Row],[terapia_intensiva]]*1700</f>
        <v>5100</v>
      </c>
      <c r="G5596">
        <v>79</v>
      </c>
      <c r="H5596">
        <v>4734</v>
      </c>
      <c r="I5596">
        <v>4813</v>
      </c>
      <c r="J5596">
        <v>102</v>
      </c>
      <c r="K5596">
        <v>125</v>
      </c>
      <c r="L5596">
        <v>2533131</v>
      </c>
      <c r="M5596">
        <v>12147</v>
      </c>
      <c r="N5596">
        <v>2550091</v>
      </c>
      <c r="O5596">
        <v>22100878</v>
      </c>
      <c r="P5596">
        <v>23</v>
      </c>
      <c r="Q5596">
        <v>0</v>
      </c>
      <c r="R5596">
        <v>125</v>
      </c>
      <c r="S5596">
        <v>2599</v>
      </c>
      <c r="T5596" t="s">
        <v>79</v>
      </c>
      <c r="U5596" t="s">
        <v>83</v>
      </c>
      <c r="V5596">
        <v>7</v>
      </c>
      <c r="W5596" t="s">
        <v>155</v>
      </c>
    </row>
    <row r="5597" spans="1:23" x14ac:dyDescent="0.25">
      <c r="A5597" t="s">
        <v>4</v>
      </c>
      <c r="B5597" s="4">
        <v>45477</v>
      </c>
      <c r="C5597">
        <v>74</v>
      </c>
      <c r="D5597" s="46">
        <f>Dettagli_Regioni[[#This Row],[ricoverati_con_sintomi]]*700</f>
        <v>51800</v>
      </c>
      <c r="E5597">
        <v>3</v>
      </c>
      <c r="F5597">
        <f>Dettagli_Regioni[[#This Row],[terapia_intensiva]]*1700</f>
        <v>5100</v>
      </c>
      <c r="G5597">
        <v>77</v>
      </c>
      <c r="H5597">
        <v>4835</v>
      </c>
      <c r="I5597">
        <v>4912</v>
      </c>
      <c r="J5597">
        <v>23</v>
      </c>
      <c r="K5597">
        <v>97</v>
      </c>
      <c r="L5597">
        <v>2533214</v>
      </c>
      <c r="M5597">
        <v>12148</v>
      </c>
      <c r="N5597">
        <v>2550274</v>
      </c>
      <c r="O5597">
        <v>22105310</v>
      </c>
      <c r="P5597">
        <v>74</v>
      </c>
      <c r="Q5597">
        <v>0</v>
      </c>
      <c r="R5597">
        <v>97</v>
      </c>
      <c r="S5597">
        <v>2186</v>
      </c>
      <c r="T5597" t="s">
        <v>79</v>
      </c>
      <c r="U5597" t="s">
        <v>83</v>
      </c>
      <c r="V5597">
        <v>7</v>
      </c>
      <c r="W5597" t="s">
        <v>155</v>
      </c>
    </row>
    <row r="5598" spans="1:23" x14ac:dyDescent="0.25">
      <c r="A5598" t="s">
        <v>4</v>
      </c>
      <c r="B5598" s="4">
        <v>45478</v>
      </c>
      <c r="C5598">
        <v>74</v>
      </c>
      <c r="D5598" s="46">
        <f>Dettagli_Regioni[[#This Row],[ricoverati_con_sintomi]]*700</f>
        <v>51800</v>
      </c>
      <c r="E5598">
        <v>3</v>
      </c>
      <c r="F5598">
        <f>Dettagli_Regioni[[#This Row],[terapia_intensiva]]*1700</f>
        <v>5100</v>
      </c>
      <c r="G5598">
        <v>77</v>
      </c>
      <c r="H5598">
        <v>4926</v>
      </c>
      <c r="I5598">
        <v>5003</v>
      </c>
      <c r="J5598">
        <v>91</v>
      </c>
      <c r="K5598">
        <v>101</v>
      </c>
      <c r="L5598">
        <v>2533224</v>
      </c>
      <c r="M5598">
        <v>12148</v>
      </c>
      <c r="N5598">
        <v>2550375</v>
      </c>
      <c r="O5598">
        <v>22107158</v>
      </c>
      <c r="P5598">
        <v>10</v>
      </c>
      <c r="Q5598">
        <v>0</v>
      </c>
      <c r="R5598">
        <v>101</v>
      </c>
      <c r="S5598">
        <v>1848</v>
      </c>
      <c r="T5598" t="s">
        <v>79</v>
      </c>
      <c r="U5598" t="s">
        <v>83</v>
      </c>
      <c r="V5598">
        <v>7</v>
      </c>
      <c r="W5598" t="s">
        <v>155</v>
      </c>
    </row>
    <row r="5599" spans="1:23" x14ac:dyDescent="0.25">
      <c r="A5599" t="s">
        <v>4</v>
      </c>
      <c r="B5599" s="4">
        <v>45479</v>
      </c>
      <c r="C5599">
        <v>75</v>
      </c>
      <c r="D5599" s="46">
        <f>Dettagli_Regioni[[#This Row],[ricoverati_con_sintomi]]*700</f>
        <v>52500</v>
      </c>
      <c r="E5599">
        <v>3</v>
      </c>
      <c r="F5599">
        <f>Dettagli_Regioni[[#This Row],[terapia_intensiva]]*1700</f>
        <v>5100</v>
      </c>
      <c r="G5599">
        <v>78</v>
      </c>
      <c r="H5599">
        <v>5003</v>
      </c>
      <c r="I5599">
        <v>5081</v>
      </c>
      <c r="J5599">
        <v>78</v>
      </c>
      <c r="K5599">
        <v>94</v>
      </c>
      <c r="L5599">
        <v>2533240</v>
      </c>
      <c r="M5599">
        <v>12148</v>
      </c>
      <c r="N5599">
        <v>2550469</v>
      </c>
      <c r="O5599">
        <v>22108232</v>
      </c>
      <c r="P5599">
        <v>16</v>
      </c>
      <c r="Q5599">
        <v>0</v>
      </c>
      <c r="R5599">
        <v>94</v>
      </c>
      <c r="S5599">
        <v>1074</v>
      </c>
      <c r="T5599" t="s">
        <v>79</v>
      </c>
      <c r="U5599" t="s">
        <v>83</v>
      </c>
      <c r="V5599">
        <v>7</v>
      </c>
      <c r="W5599" t="s">
        <v>155</v>
      </c>
    </row>
    <row r="5600" spans="1:23" x14ac:dyDescent="0.25">
      <c r="A5600" t="s">
        <v>4</v>
      </c>
      <c r="B5600" s="4">
        <v>45480</v>
      </c>
      <c r="C5600">
        <v>75</v>
      </c>
      <c r="D5600" s="46">
        <f>Dettagli_Regioni[[#This Row],[ricoverati_con_sintomi]]*700</f>
        <v>52500</v>
      </c>
      <c r="E5600">
        <v>3</v>
      </c>
      <c r="F5600">
        <f>Dettagli_Regioni[[#This Row],[terapia_intensiva]]*1700</f>
        <v>5100</v>
      </c>
      <c r="G5600">
        <v>78</v>
      </c>
      <c r="H5600">
        <v>5112</v>
      </c>
      <c r="I5600">
        <v>5190</v>
      </c>
      <c r="J5600">
        <v>109</v>
      </c>
      <c r="K5600">
        <v>116</v>
      </c>
      <c r="L5600">
        <v>2533247</v>
      </c>
      <c r="M5600">
        <v>12148</v>
      </c>
      <c r="N5600">
        <v>2550585</v>
      </c>
      <c r="O5600">
        <v>22109558</v>
      </c>
      <c r="P5600">
        <v>7</v>
      </c>
      <c r="Q5600">
        <v>0</v>
      </c>
      <c r="R5600">
        <v>116</v>
      </c>
      <c r="S5600">
        <v>1326</v>
      </c>
      <c r="T5600" t="s">
        <v>79</v>
      </c>
      <c r="U5600" t="s">
        <v>83</v>
      </c>
      <c r="V5600">
        <v>7</v>
      </c>
      <c r="W5600" t="s">
        <v>155</v>
      </c>
    </row>
    <row r="5601" spans="1:23" x14ac:dyDescent="0.25">
      <c r="A5601" t="s">
        <v>4</v>
      </c>
      <c r="B5601" s="4">
        <v>45481</v>
      </c>
      <c r="C5601">
        <v>76</v>
      </c>
      <c r="D5601" s="46">
        <f>Dettagli_Regioni[[#This Row],[ricoverati_con_sintomi]]*700</f>
        <v>53200</v>
      </c>
      <c r="E5601">
        <v>3</v>
      </c>
      <c r="F5601">
        <f>Dettagli_Regioni[[#This Row],[terapia_intensiva]]*1700</f>
        <v>5100</v>
      </c>
      <c r="G5601">
        <v>79</v>
      </c>
      <c r="H5601">
        <v>5128</v>
      </c>
      <c r="I5601">
        <v>5207</v>
      </c>
      <c r="J5601">
        <v>17</v>
      </c>
      <c r="K5601">
        <v>54</v>
      </c>
      <c r="L5601">
        <v>2533284</v>
      </c>
      <c r="M5601">
        <v>12148</v>
      </c>
      <c r="N5601">
        <v>2550639</v>
      </c>
      <c r="O5601">
        <v>22110570</v>
      </c>
      <c r="P5601">
        <v>37</v>
      </c>
      <c r="Q5601">
        <v>0</v>
      </c>
      <c r="R5601">
        <v>54</v>
      </c>
      <c r="S5601">
        <v>1012</v>
      </c>
      <c r="T5601" t="s">
        <v>79</v>
      </c>
      <c r="U5601" t="s">
        <v>83</v>
      </c>
      <c r="V5601">
        <v>7</v>
      </c>
      <c r="W5601" t="s">
        <v>155</v>
      </c>
    </row>
    <row r="5602" spans="1:23" x14ac:dyDescent="0.25">
      <c r="A5602" t="s">
        <v>4</v>
      </c>
      <c r="B5602" s="4">
        <v>45489</v>
      </c>
      <c r="C5602">
        <v>111</v>
      </c>
      <c r="D5602" s="46">
        <f>Dettagli_Regioni[[#This Row],[ricoverati_con_sintomi]]*700</f>
        <v>77700</v>
      </c>
      <c r="E5602">
        <v>3</v>
      </c>
      <c r="F5602">
        <f>Dettagli_Regioni[[#This Row],[terapia_intensiva]]*1700</f>
        <v>5100</v>
      </c>
      <c r="G5602">
        <v>114</v>
      </c>
      <c r="H5602">
        <v>6276</v>
      </c>
      <c r="I5602">
        <v>6390</v>
      </c>
      <c r="J5602">
        <v>220</v>
      </c>
      <c r="K5602">
        <v>340</v>
      </c>
      <c r="L5602">
        <v>2533735</v>
      </c>
      <c r="M5602">
        <v>12150</v>
      </c>
      <c r="N5602">
        <v>2552275</v>
      </c>
      <c r="O5602">
        <v>22125358</v>
      </c>
      <c r="P5602">
        <v>120</v>
      </c>
      <c r="Q5602">
        <v>0</v>
      </c>
      <c r="R5602">
        <v>340</v>
      </c>
      <c r="S5602">
        <v>2842</v>
      </c>
      <c r="T5602" t="s">
        <v>79</v>
      </c>
      <c r="U5602" t="s">
        <v>83</v>
      </c>
      <c r="V5602">
        <v>7</v>
      </c>
      <c r="W5602" t="s">
        <v>155</v>
      </c>
    </row>
    <row r="5603" spans="1:23" x14ac:dyDescent="0.25">
      <c r="A5603" t="s">
        <v>4</v>
      </c>
      <c r="B5603" s="4">
        <v>45490</v>
      </c>
      <c r="C5603">
        <v>109</v>
      </c>
      <c r="D5603" s="46">
        <f>Dettagli_Regioni[[#This Row],[ricoverati_con_sintomi]]*700</f>
        <v>76300</v>
      </c>
      <c r="E5603">
        <v>3</v>
      </c>
      <c r="F5603">
        <f>Dettagli_Regioni[[#This Row],[terapia_intensiva]]*1700</f>
        <v>5100</v>
      </c>
      <c r="G5603">
        <v>112</v>
      </c>
      <c r="H5603">
        <v>6431</v>
      </c>
      <c r="I5603">
        <v>6543</v>
      </c>
      <c r="J5603">
        <v>153</v>
      </c>
      <c r="K5603">
        <v>281</v>
      </c>
      <c r="L5603">
        <v>2533863</v>
      </c>
      <c r="M5603">
        <v>12150</v>
      </c>
      <c r="N5603">
        <v>2552556</v>
      </c>
      <c r="O5603">
        <v>22127745</v>
      </c>
      <c r="P5603">
        <v>128</v>
      </c>
      <c r="Q5603">
        <v>0</v>
      </c>
      <c r="R5603">
        <v>281</v>
      </c>
      <c r="S5603">
        <v>2387</v>
      </c>
      <c r="T5603" t="s">
        <v>79</v>
      </c>
      <c r="U5603" t="s">
        <v>83</v>
      </c>
      <c r="V5603">
        <v>7</v>
      </c>
      <c r="W5603" t="s">
        <v>155</v>
      </c>
    </row>
    <row r="5604" spans="1:23" x14ac:dyDescent="0.25">
      <c r="A5604" t="s">
        <v>4</v>
      </c>
      <c r="B5604" s="4">
        <v>45491</v>
      </c>
      <c r="C5604">
        <v>119</v>
      </c>
      <c r="D5604" s="46">
        <f>Dettagli_Regioni[[#This Row],[ricoverati_con_sintomi]]*700</f>
        <v>83300</v>
      </c>
      <c r="E5604">
        <v>3</v>
      </c>
      <c r="F5604">
        <f>Dettagli_Regioni[[#This Row],[terapia_intensiva]]*1700</f>
        <v>5100</v>
      </c>
      <c r="G5604">
        <v>122</v>
      </c>
      <c r="H5604">
        <v>6638</v>
      </c>
      <c r="I5604">
        <v>6760</v>
      </c>
      <c r="J5604">
        <v>217</v>
      </c>
      <c r="K5604">
        <v>316</v>
      </c>
      <c r="L5604">
        <v>2533962</v>
      </c>
      <c r="M5604">
        <v>12150</v>
      </c>
      <c r="N5604">
        <v>2552872</v>
      </c>
      <c r="O5604">
        <v>22130203</v>
      </c>
      <c r="P5604">
        <v>99</v>
      </c>
      <c r="Q5604">
        <v>0</v>
      </c>
      <c r="R5604">
        <v>316</v>
      </c>
      <c r="S5604">
        <v>2458</v>
      </c>
      <c r="T5604" t="s">
        <v>79</v>
      </c>
      <c r="U5604" t="s">
        <v>83</v>
      </c>
      <c r="V5604">
        <v>7</v>
      </c>
      <c r="W5604" t="s">
        <v>155</v>
      </c>
    </row>
    <row r="5605" spans="1:23" x14ac:dyDescent="0.25">
      <c r="A5605" t="s">
        <v>4</v>
      </c>
      <c r="B5605" s="4">
        <v>45493</v>
      </c>
      <c r="C5605">
        <v>127</v>
      </c>
      <c r="D5605" s="46">
        <f>Dettagli_Regioni[[#This Row],[ricoverati_con_sintomi]]*700</f>
        <v>88900</v>
      </c>
      <c r="E5605">
        <v>3</v>
      </c>
      <c r="F5605">
        <f>Dettagli_Regioni[[#This Row],[terapia_intensiva]]*1700</f>
        <v>5100</v>
      </c>
      <c r="G5605">
        <v>130</v>
      </c>
      <c r="H5605">
        <v>7218</v>
      </c>
      <c r="I5605">
        <v>7348</v>
      </c>
      <c r="J5605">
        <v>291</v>
      </c>
      <c r="K5605">
        <v>303</v>
      </c>
      <c r="L5605">
        <v>2534031</v>
      </c>
      <c r="M5605">
        <v>12151</v>
      </c>
      <c r="N5605">
        <v>2553530</v>
      </c>
      <c r="O5605">
        <v>22133969</v>
      </c>
      <c r="P5605">
        <v>12</v>
      </c>
      <c r="Q5605">
        <v>0</v>
      </c>
      <c r="R5605">
        <v>303</v>
      </c>
      <c r="S5605">
        <v>1609</v>
      </c>
      <c r="T5605" t="s">
        <v>79</v>
      </c>
      <c r="U5605" t="s">
        <v>83</v>
      </c>
      <c r="V5605">
        <v>7</v>
      </c>
      <c r="W5605" t="s">
        <v>155</v>
      </c>
    </row>
    <row r="5606" spans="1:23" x14ac:dyDescent="0.25">
      <c r="A5606" t="s">
        <v>4</v>
      </c>
      <c r="B5606" s="4">
        <v>45494</v>
      </c>
      <c r="C5606">
        <v>127</v>
      </c>
      <c r="D5606" s="46">
        <f>Dettagli_Regioni[[#This Row],[ricoverati_con_sintomi]]*700</f>
        <v>88900</v>
      </c>
      <c r="E5606">
        <v>3</v>
      </c>
      <c r="F5606">
        <f>Dettagli_Regioni[[#This Row],[terapia_intensiva]]*1700</f>
        <v>5100</v>
      </c>
      <c r="G5606">
        <v>130</v>
      </c>
      <c r="H5606">
        <v>7448</v>
      </c>
      <c r="I5606">
        <v>7578</v>
      </c>
      <c r="J5606">
        <v>230</v>
      </c>
      <c r="K5606">
        <v>251</v>
      </c>
      <c r="L5606">
        <v>2534052</v>
      </c>
      <c r="M5606">
        <v>12151</v>
      </c>
      <c r="N5606">
        <v>2553781</v>
      </c>
      <c r="O5606">
        <v>22135595</v>
      </c>
      <c r="P5606">
        <v>21</v>
      </c>
      <c r="Q5606">
        <v>0</v>
      </c>
      <c r="R5606">
        <v>251</v>
      </c>
      <c r="S5606">
        <v>1626</v>
      </c>
      <c r="T5606" t="s">
        <v>79</v>
      </c>
      <c r="U5606" t="s">
        <v>83</v>
      </c>
      <c r="V5606">
        <v>7</v>
      </c>
      <c r="W5606" t="s">
        <v>155</v>
      </c>
    </row>
    <row r="5607" spans="1:23" x14ac:dyDescent="0.25">
      <c r="A5607" t="s">
        <v>4</v>
      </c>
      <c r="B5607" s="4">
        <v>45495</v>
      </c>
      <c r="C5607">
        <v>131</v>
      </c>
      <c r="D5607" s="46">
        <f>Dettagli_Regioni[[#This Row],[ricoverati_con_sintomi]]*700</f>
        <v>91700</v>
      </c>
      <c r="E5607">
        <v>3</v>
      </c>
      <c r="F5607">
        <f>Dettagli_Regioni[[#This Row],[terapia_intensiva]]*1700</f>
        <v>5100</v>
      </c>
      <c r="G5607">
        <v>134</v>
      </c>
      <c r="H5607">
        <v>7419</v>
      </c>
      <c r="I5607">
        <v>7553</v>
      </c>
      <c r="J5607">
        <v>-25</v>
      </c>
      <c r="K5607">
        <v>145</v>
      </c>
      <c r="L5607">
        <v>2534222</v>
      </c>
      <c r="M5607">
        <v>12151</v>
      </c>
      <c r="N5607">
        <v>2553926</v>
      </c>
      <c r="O5607">
        <v>22136741</v>
      </c>
      <c r="P5607">
        <v>170</v>
      </c>
      <c r="Q5607">
        <v>0</v>
      </c>
      <c r="R5607">
        <v>145</v>
      </c>
      <c r="S5607">
        <v>1146</v>
      </c>
      <c r="T5607" t="s">
        <v>79</v>
      </c>
      <c r="U5607" t="s">
        <v>83</v>
      </c>
      <c r="V5607">
        <v>7</v>
      </c>
      <c r="W5607" t="s">
        <v>155</v>
      </c>
    </row>
    <row r="5608" spans="1:23" x14ac:dyDescent="0.25">
      <c r="A5608" t="s">
        <v>4</v>
      </c>
      <c r="B5608" s="4">
        <v>45496</v>
      </c>
      <c r="C5608">
        <v>127</v>
      </c>
      <c r="D5608" s="46">
        <f>Dettagli_Regioni[[#This Row],[ricoverati_con_sintomi]]*700</f>
        <v>88900</v>
      </c>
      <c r="E5608">
        <v>3</v>
      </c>
      <c r="F5608">
        <f>Dettagli_Regioni[[#This Row],[terapia_intensiva]]*1700</f>
        <v>5100</v>
      </c>
      <c r="G5608">
        <v>130</v>
      </c>
      <c r="H5608">
        <v>7782</v>
      </c>
      <c r="I5608">
        <v>7912</v>
      </c>
      <c r="J5608">
        <v>359</v>
      </c>
      <c r="K5608">
        <v>689</v>
      </c>
      <c r="L5608">
        <v>2534552</v>
      </c>
      <c r="M5608">
        <v>12151</v>
      </c>
      <c r="N5608">
        <v>2554615</v>
      </c>
      <c r="O5608">
        <v>22140216</v>
      </c>
      <c r="P5608">
        <v>330</v>
      </c>
      <c r="Q5608">
        <v>0</v>
      </c>
      <c r="R5608">
        <v>689</v>
      </c>
      <c r="S5608">
        <v>3475</v>
      </c>
      <c r="T5608" t="s">
        <v>79</v>
      </c>
      <c r="U5608" t="s">
        <v>83</v>
      </c>
      <c r="V5608">
        <v>7</v>
      </c>
      <c r="W5608" t="s">
        <v>155</v>
      </c>
    </row>
    <row r="5609" spans="1:23" x14ac:dyDescent="0.25">
      <c r="A5609" t="s">
        <v>4</v>
      </c>
      <c r="B5609" s="4">
        <v>45497</v>
      </c>
      <c r="C5609">
        <v>122</v>
      </c>
      <c r="D5609" s="46">
        <f>Dettagli_Regioni[[#This Row],[ricoverati_con_sintomi]]*700</f>
        <v>85400</v>
      </c>
      <c r="E5609">
        <v>3</v>
      </c>
      <c r="F5609">
        <f>Dettagli_Regioni[[#This Row],[terapia_intensiva]]*1700</f>
        <v>5100</v>
      </c>
      <c r="G5609">
        <v>125</v>
      </c>
      <c r="H5609">
        <v>8123</v>
      </c>
      <c r="I5609">
        <v>8248</v>
      </c>
      <c r="J5609">
        <v>336</v>
      </c>
      <c r="K5609">
        <v>433</v>
      </c>
      <c r="L5609">
        <v>2534649</v>
      </c>
      <c r="M5609">
        <v>12151</v>
      </c>
      <c r="N5609">
        <v>2555048</v>
      </c>
      <c r="O5609">
        <v>22143082</v>
      </c>
      <c r="P5609">
        <v>97</v>
      </c>
      <c r="Q5609">
        <v>0</v>
      </c>
      <c r="R5609">
        <v>433</v>
      </c>
      <c r="S5609">
        <v>2866</v>
      </c>
      <c r="T5609" t="s">
        <v>79</v>
      </c>
      <c r="U5609" t="s">
        <v>83</v>
      </c>
      <c r="V5609">
        <v>7</v>
      </c>
      <c r="W5609" t="s">
        <v>155</v>
      </c>
    </row>
    <row r="5610" spans="1:23" x14ac:dyDescent="0.25">
      <c r="A5610" t="s">
        <v>4</v>
      </c>
      <c r="B5610" s="4">
        <v>45498</v>
      </c>
      <c r="C5610">
        <v>118</v>
      </c>
      <c r="D5610" s="46">
        <f>Dettagli_Regioni[[#This Row],[ricoverati_con_sintomi]]*700</f>
        <v>82600</v>
      </c>
      <c r="E5610">
        <v>3</v>
      </c>
      <c r="F5610">
        <f>Dettagli_Regioni[[#This Row],[terapia_intensiva]]*1700</f>
        <v>5100</v>
      </c>
      <c r="G5610">
        <v>121</v>
      </c>
      <c r="H5610">
        <v>8543</v>
      </c>
      <c r="I5610">
        <v>8664</v>
      </c>
      <c r="J5610">
        <v>416</v>
      </c>
      <c r="K5610">
        <v>489</v>
      </c>
      <c r="L5610">
        <v>2534722</v>
      </c>
      <c r="M5610">
        <v>12151</v>
      </c>
      <c r="N5610">
        <v>2555537</v>
      </c>
      <c r="O5610">
        <v>22145856</v>
      </c>
      <c r="P5610">
        <v>73</v>
      </c>
      <c r="Q5610">
        <v>0</v>
      </c>
      <c r="R5610">
        <v>489</v>
      </c>
      <c r="S5610">
        <v>2774</v>
      </c>
      <c r="T5610" t="s">
        <v>79</v>
      </c>
      <c r="U5610" t="s">
        <v>83</v>
      </c>
      <c r="V5610">
        <v>7</v>
      </c>
      <c r="W5610" t="s">
        <v>155</v>
      </c>
    </row>
    <row r="5611" spans="1:23" x14ac:dyDescent="0.25">
      <c r="A5611" t="s">
        <v>4</v>
      </c>
      <c r="B5611" s="4">
        <v>45499</v>
      </c>
      <c r="C5611">
        <v>118</v>
      </c>
      <c r="D5611" s="46">
        <f>Dettagli_Regioni[[#This Row],[ricoverati_con_sintomi]]*700</f>
        <v>82600</v>
      </c>
      <c r="E5611">
        <v>3</v>
      </c>
      <c r="F5611">
        <f>Dettagli_Regioni[[#This Row],[terapia_intensiva]]*1700</f>
        <v>5100</v>
      </c>
      <c r="G5611">
        <v>121</v>
      </c>
      <c r="H5611">
        <v>8777</v>
      </c>
      <c r="I5611">
        <v>8898</v>
      </c>
      <c r="J5611">
        <v>234</v>
      </c>
      <c r="K5611">
        <v>430</v>
      </c>
      <c r="L5611">
        <v>2534918</v>
      </c>
      <c r="M5611">
        <v>12151</v>
      </c>
      <c r="N5611">
        <v>2555967</v>
      </c>
      <c r="O5611">
        <v>22148323</v>
      </c>
      <c r="P5611">
        <v>196</v>
      </c>
      <c r="Q5611">
        <v>0</v>
      </c>
      <c r="R5611">
        <v>430</v>
      </c>
      <c r="S5611">
        <v>2467</v>
      </c>
      <c r="T5611" t="s">
        <v>79</v>
      </c>
      <c r="U5611" t="s">
        <v>83</v>
      </c>
      <c r="V5611">
        <v>7</v>
      </c>
      <c r="W5611" t="s">
        <v>155</v>
      </c>
    </row>
    <row r="5612" spans="1:23" x14ac:dyDescent="0.25">
      <c r="A5612" t="s">
        <v>4</v>
      </c>
      <c r="B5612" s="4">
        <v>45500</v>
      </c>
      <c r="C5612">
        <v>109</v>
      </c>
      <c r="D5612" s="46">
        <f>Dettagli_Regioni[[#This Row],[ricoverati_con_sintomi]]*700</f>
        <v>76300</v>
      </c>
      <c r="E5612">
        <v>3</v>
      </c>
      <c r="F5612">
        <f>Dettagli_Regioni[[#This Row],[terapia_intensiva]]*1700</f>
        <v>5100</v>
      </c>
      <c r="G5612">
        <v>112</v>
      </c>
      <c r="H5612">
        <v>8545</v>
      </c>
      <c r="I5612">
        <v>8657</v>
      </c>
      <c r="J5612">
        <v>-241</v>
      </c>
      <c r="K5612">
        <v>418</v>
      </c>
      <c r="L5612">
        <v>2535577</v>
      </c>
      <c r="M5612">
        <v>12151</v>
      </c>
      <c r="N5612">
        <v>2556385</v>
      </c>
      <c r="O5612">
        <v>22150284</v>
      </c>
      <c r="P5612">
        <v>659</v>
      </c>
      <c r="Q5612">
        <v>0</v>
      </c>
      <c r="R5612">
        <v>418</v>
      </c>
      <c r="S5612">
        <v>1961</v>
      </c>
      <c r="T5612" t="s">
        <v>79</v>
      </c>
      <c r="U5612" t="s">
        <v>83</v>
      </c>
      <c r="V5612">
        <v>7</v>
      </c>
      <c r="W5612" t="s">
        <v>155</v>
      </c>
    </row>
    <row r="5613" spans="1:23" x14ac:dyDescent="0.25">
      <c r="A5613" t="s">
        <v>4</v>
      </c>
      <c r="B5613" s="4">
        <v>45501</v>
      </c>
      <c r="C5613">
        <v>107</v>
      </c>
      <c r="D5613" s="46">
        <f>Dettagli_Regioni[[#This Row],[ricoverati_con_sintomi]]*700</f>
        <v>74900</v>
      </c>
      <c r="E5613">
        <v>3</v>
      </c>
      <c r="F5613">
        <f>Dettagli_Regioni[[#This Row],[terapia_intensiva]]*1700</f>
        <v>5100</v>
      </c>
      <c r="G5613">
        <v>110</v>
      </c>
      <c r="H5613">
        <v>8800</v>
      </c>
      <c r="I5613">
        <v>8910</v>
      </c>
      <c r="J5613">
        <v>253</v>
      </c>
      <c r="K5613">
        <v>299</v>
      </c>
      <c r="L5613">
        <v>2535623</v>
      </c>
      <c r="M5613">
        <v>12151</v>
      </c>
      <c r="N5613">
        <v>2556684</v>
      </c>
      <c r="O5613">
        <v>22152167</v>
      </c>
      <c r="P5613">
        <v>46</v>
      </c>
      <c r="Q5613">
        <v>0</v>
      </c>
      <c r="R5613">
        <v>299</v>
      </c>
      <c r="S5613">
        <v>1883</v>
      </c>
      <c r="T5613" t="s">
        <v>79</v>
      </c>
      <c r="U5613" t="s">
        <v>83</v>
      </c>
      <c r="V5613">
        <v>7</v>
      </c>
      <c r="W5613" t="s">
        <v>155</v>
      </c>
    </row>
    <row r="5614" spans="1:23" x14ac:dyDescent="0.25">
      <c r="A5614" t="s">
        <v>4</v>
      </c>
      <c r="B5614" s="4">
        <v>45507</v>
      </c>
      <c r="C5614">
        <v>113</v>
      </c>
      <c r="D5614" s="46">
        <f>Dettagli_Regioni[[#This Row],[ricoverati_con_sintomi]]*700</f>
        <v>79100</v>
      </c>
      <c r="E5614">
        <v>3</v>
      </c>
      <c r="F5614">
        <f>Dettagli_Regioni[[#This Row],[terapia_intensiva]]*1700</f>
        <v>5100</v>
      </c>
      <c r="G5614">
        <v>116</v>
      </c>
      <c r="H5614">
        <v>8751</v>
      </c>
      <c r="I5614">
        <v>8867</v>
      </c>
      <c r="J5614">
        <v>-831</v>
      </c>
      <c r="K5614">
        <v>400</v>
      </c>
      <c r="L5614">
        <v>2538519</v>
      </c>
      <c r="M5614">
        <v>12152</v>
      </c>
      <c r="N5614">
        <v>2559538</v>
      </c>
      <c r="O5614">
        <v>22165974</v>
      </c>
      <c r="P5614">
        <v>1231</v>
      </c>
      <c r="Q5614">
        <v>0</v>
      </c>
      <c r="R5614">
        <v>400</v>
      </c>
      <c r="S5614">
        <v>1802</v>
      </c>
      <c r="T5614" t="s">
        <v>79</v>
      </c>
      <c r="U5614" t="s">
        <v>83</v>
      </c>
      <c r="V5614">
        <v>8</v>
      </c>
      <c r="W5614" t="s">
        <v>156</v>
      </c>
    </row>
    <row r="5615" spans="1:23" x14ac:dyDescent="0.25">
      <c r="A5615" t="s">
        <v>4</v>
      </c>
      <c r="B5615" s="4">
        <v>45508</v>
      </c>
      <c r="C5615">
        <v>112</v>
      </c>
      <c r="D5615" s="46">
        <f>Dettagli_Regioni[[#This Row],[ricoverati_con_sintomi]]*700</f>
        <v>78400</v>
      </c>
      <c r="E5615">
        <v>3</v>
      </c>
      <c r="F5615">
        <f>Dettagli_Regioni[[#This Row],[terapia_intensiva]]*1700</f>
        <v>5100</v>
      </c>
      <c r="G5615">
        <v>115</v>
      </c>
      <c r="H5615">
        <v>9030</v>
      </c>
      <c r="I5615">
        <v>9145</v>
      </c>
      <c r="J5615">
        <v>278</v>
      </c>
      <c r="K5615">
        <v>300</v>
      </c>
      <c r="L5615">
        <v>2538541</v>
      </c>
      <c r="M5615">
        <v>12152</v>
      </c>
      <c r="N5615">
        <v>2559838</v>
      </c>
      <c r="O5615">
        <v>22167682</v>
      </c>
      <c r="P5615">
        <v>22</v>
      </c>
      <c r="Q5615">
        <v>0</v>
      </c>
      <c r="R5615">
        <v>300</v>
      </c>
      <c r="S5615">
        <v>1708</v>
      </c>
      <c r="T5615" t="s">
        <v>79</v>
      </c>
      <c r="U5615" t="s">
        <v>83</v>
      </c>
      <c r="V5615">
        <v>8</v>
      </c>
      <c r="W5615" t="s">
        <v>156</v>
      </c>
    </row>
    <row r="5616" spans="1:23" x14ac:dyDescent="0.25">
      <c r="A5616" t="s">
        <v>4</v>
      </c>
      <c r="B5616" s="4">
        <v>45509</v>
      </c>
      <c r="C5616">
        <v>113</v>
      </c>
      <c r="D5616" s="46">
        <f>Dettagli_Regioni[[#This Row],[ricoverati_con_sintomi]]*700</f>
        <v>79100</v>
      </c>
      <c r="E5616">
        <v>3</v>
      </c>
      <c r="F5616">
        <f>Dettagli_Regioni[[#This Row],[terapia_intensiva]]*1700</f>
        <v>5100</v>
      </c>
      <c r="G5616">
        <v>116</v>
      </c>
      <c r="H5616">
        <v>8818</v>
      </c>
      <c r="I5616">
        <v>8934</v>
      </c>
      <c r="J5616">
        <v>-211</v>
      </c>
      <c r="K5616">
        <v>193</v>
      </c>
      <c r="L5616">
        <v>2538945</v>
      </c>
      <c r="M5616">
        <v>12152</v>
      </c>
      <c r="N5616">
        <v>2560031</v>
      </c>
      <c r="O5616">
        <v>22168620</v>
      </c>
      <c r="P5616">
        <v>404</v>
      </c>
      <c r="Q5616">
        <v>0</v>
      </c>
      <c r="R5616">
        <v>193</v>
      </c>
      <c r="S5616">
        <v>938</v>
      </c>
      <c r="T5616" t="s">
        <v>79</v>
      </c>
      <c r="U5616" t="s">
        <v>83</v>
      </c>
      <c r="V5616">
        <v>8</v>
      </c>
      <c r="W5616" t="s">
        <v>156</v>
      </c>
    </row>
    <row r="5617" spans="1:23" x14ac:dyDescent="0.25">
      <c r="A5617" t="s">
        <v>4</v>
      </c>
      <c r="B5617" s="4">
        <v>45510</v>
      </c>
      <c r="C5617">
        <v>117</v>
      </c>
      <c r="D5617" s="46">
        <f>Dettagli_Regioni[[#This Row],[ricoverati_con_sintomi]]*700</f>
        <v>81900</v>
      </c>
      <c r="E5617">
        <v>3</v>
      </c>
      <c r="F5617">
        <f>Dettagli_Regioni[[#This Row],[terapia_intensiva]]*1700</f>
        <v>5100</v>
      </c>
      <c r="G5617">
        <v>120</v>
      </c>
      <c r="H5617">
        <v>9117</v>
      </c>
      <c r="I5617">
        <v>9237</v>
      </c>
      <c r="J5617">
        <v>303</v>
      </c>
      <c r="K5617">
        <v>743</v>
      </c>
      <c r="L5617">
        <v>2539385</v>
      </c>
      <c r="M5617">
        <v>12152</v>
      </c>
      <c r="N5617">
        <v>2560774</v>
      </c>
      <c r="O5617">
        <v>22171887</v>
      </c>
      <c r="P5617">
        <v>440</v>
      </c>
      <c r="Q5617">
        <v>0</v>
      </c>
      <c r="R5617">
        <v>743</v>
      </c>
      <c r="S5617">
        <v>3267</v>
      </c>
      <c r="T5617" t="s">
        <v>79</v>
      </c>
      <c r="U5617" t="s">
        <v>83</v>
      </c>
      <c r="V5617">
        <v>8</v>
      </c>
      <c r="W5617" t="s">
        <v>156</v>
      </c>
    </row>
    <row r="5618" spans="1:23" x14ac:dyDescent="0.25">
      <c r="A5618" t="s">
        <v>4</v>
      </c>
      <c r="B5618" s="4">
        <v>45511</v>
      </c>
      <c r="C5618">
        <v>123</v>
      </c>
      <c r="D5618" s="46">
        <f>Dettagli_Regioni[[#This Row],[ricoverati_con_sintomi]]*700</f>
        <v>86100</v>
      </c>
      <c r="E5618">
        <v>3</v>
      </c>
      <c r="F5618">
        <f>Dettagli_Regioni[[#This Row],[terapia_intensiva]]*1700</f>
        <v>5100</v>
      </c>
      <c r="G5618">
        <v>126</v>
      </c>
      <c r="H5618">
        <v>9384</v>
      </c>
      <c r="I5618">
        <v>9510</v>
      </c>
      <c r="J5618">
        <v>273</v>
      </c>
      <c r="K5618">
        <v>500</v>
      </c>
      <c r="L5618">
        <v>2539612</v>
      </c>
      <c r="M5618">
        <v>12152</v>
      </c>
      <c r="N5618">
        <v>2561274</v>
      </c>
      <c r="O5618">
        <v>22174366</v>
      </c>
      <c r="P5618">
        <v>227</v>
      </c>
      <c r="Q5618">
        <v>0</v>
      </c>
      <c r="R5618">
        <v>500</v>
      </c>
      <c r="S5618">
        <v>2479</v>
      </c>
      <c r="T5618" t="s">
        <v>79</v>
      </c>
      <c r="U5618" t="s">
        <v>83</v>
      </c>
      <c r="V5618">
        <v>8</v>
      </c>
      <c r="W5618" t="s">
        <v>156</v>
      </c>
    </row>
    <row r="5619" spans="1:23" x14ac:dyDescent="0.25">
      <c r="A5619" t="s">
        <v>4</v>
      </c>
      <c r="B5619" s="4">
        <v>45523</v>
      </c>
      <c r="C5619">
        <v>105</v>
      </c>
      <c r="D5619" s="46">
        <f>Dettagli_Regioni[[#This Row],[ricoverati_con_sintomi]]*700</f>
        <v>73500</v>
      </c>
      <c r="E5619">
        <v>3</v>
      </c>
      <c r="F5619">
        <f>Dettagli_Regioni[[#This Row],[terapia_intensiva]]*1700</f>
        <v>5100</v>
      </c>
      <c r="G5619">
        <v>108</v>
      </c>
      <c r="H5619">
        <v>10039</v>
      </c>
      <c r="I5619">
        <v>10147</v>
      </c>
      <c r="J5619">
        <v>117</v>
      </c>
      <c r="K5619">
        <v>153</v>
      </c>
      <c r="L5619">
        <v>2542758</v>
      </c>
      <c r="M5619">
        <v>12153</v>
      </c>
      <c r="N5619">
        <v>2565058</v>
      </c>
      <c r="O5619">
        <v>22191435</v>
      </c>
      <c r="P5619">
        <v>36</v>
      </c>
      <c r="Q5619">
        <v>0</v>
      </c>
      <c r="R5619">
        <v>153</v>
      </c>
      <c r="S5619">
        <v>776</v>
      </c>
      <c r="T5619" t="s">
        <v>79</v>
      </c>
      <c r="U5619" t="s">
        <v>83</v>
      </c>
      <c r="V5619">
        <v>8</v>
      </c>
      <c r="W5619" t="s">
        <v>156</v>
      </c>
    </row>
    <row r="5620" spans="1:23" x14ac:dyDescent="0.25">
      <c r="A5620" t="s">
        <v>4</v>
      </c>
      <c r="B5620" s="4">
        <v>45524</v>
      </c>
      <c r="C5620">
        <v>103</v>
      </c>
      <c r="D5620" s="46">
        <f>Dettagli_Regioni[[#This Row],[ricoverati_con_sintomi]]*700</f>
        <v>72100</v>
      </c>
      <c r="E5620">
        <v>3</v>
      </c>
      <c r="F5620">
        <f>Dettagli_Regioni[[#This Row],[terapia_intensiva]]*1700</f>
        <v>5100</v>
      </c>
      <c r="G5620">
        <v>106</v>
      </c>
      <c r="H5620">
        <v>10093</v>
      </c>
      <c r="I5620">
        <v>10199</v>
      </c>
      <c r="J5620">
        <v>52</v>
      </c>
      <c r="K5620">
        <v>547</v>
      </c>
      <c r="L5620">
        <v>2543253</v>
      </c>
      <c r="M5620">
        <v>12153</v>
      </c>
      <c r="N5620">
        <v>2565605</v>
      </c>
      <c r="O5620">
        <v>22193733</v>
      </c>
      <c r="P5620">
        <v>495</v>
      </c>
      <c r="Q5620">
        <v>0</v>
      </c>
      <c r="R5620">
        <v>547</v>
      </c>
      <c r="S5620">
        <v>2298</v>
      </c>
      <c r="T5620" t="s">
        <v>79</v>
      </c>
      <c r="U5620" t="s">
        <v>83</v>
      </c>
      <c r="V5620">
        <v>8</v>
      </c>
      <c r="W5620" t="s">
        <v>156</v>
      </c>
    </row>
    <row r="5621" spans="1:23" x14ac:dyDescent="0.25">
      <c r="A5621" t="s">
        <v>4</v>
      </c>
      <c r="B5621" s="4">
        <v>45526</v>
      </c>
      <c r="C5621">
        <v>107</v>
      </c>
      <c r="D5621" s="46">
        <f>Dettagli_Regioni[[#This Row],[ricoverati_con_sintomi]]*700</f>
        <v>74900</v>
      </c>
      <c r="E5621">
        <v>3</v>
      </c>
      <c r="F5621">
        <f>Dettagli_Regioni[[#This Row],[terapia_intensiva]]*1700</f>
        <v>5100</v>
      </c>
      <c r="G5621">
        <v>110</v>
      </c>
      <c r="H5621">
        <v>9931</v>
      </c>
      <c r="I5621">
        <v>10041</v>
      </c>
      <c r="J5621">
        <v>-217</v>
      </c>
      <c r="K5621">
        <v>344</v>
      </c>
      <c r="L5621">
        <v>2544079</v>
      </c>
      <c r="M5621">
        <v>12154</v>
      </c>
      <c r="N5621">
        <v>2566274</v>
      </c>
      <c r="O5621">
        <v>22197184</v>
      </c>
      <c r="P5621">
        <v>561</v>
      </c>
      <c r="Q5621">
        <v>0</v>
      </c>
      <c r="R5621">
        <v>344</v>
      </c>
      <c r="S5621">
        <v>1733</v>
      </c>
      <c r="T5621" t="s">
        <v>79</v>
      </c>
      <c r="U5621" t="s">
        <v>83</v>
      </c>
      <c r="V5621">
        <v>8</v>
      </c>
      <c r="W5621" t="s">
        <v>156</v>
      </c>
    </row>
    <row r="5622" spans="1:23" x14ac:dyDescent="0.25">
      <c r="A5622" t="s">
        <v>4</v>
      </c>
      <c r="B5622" s="4">
        <v>45528</v>
      </c>
      <c r="C5622">
        <v>116</v>
      </c>
      <c r="D5622" s="46">
        <f>Dettagli_Regioni[[#This Row],[ricoverati_con_sintomi]]*700</f>
        <v>81200</v>
      </c>
      <c r="E5622">
        <v>3</v>
      </c>
      <c r="F5622">
        <f>Dettagli_Regioni[[#This Row],[terapia_intensiva]]*1700</f>
        <v>5100</v>
      </c>
      <c r="G5622">
        <v>119</v>
      </c>
      <c r="H5622">
        <v>10374</v>
      </c>
      <c r="I5622">
        <v>10493</v>
      </c>
      <c r="J5622">
        <v>264</v>
      </c>
      <c r="K5622">
        <v>304</v>
      </c>
      <c r="L5622">
        <v>2544213</v>
      </c>
      <c r="M5622">
        <v>12154</v>
      </c>
      <c r="N5622">
        <v>2566860</v>
      </c>
      <c r="O5622">
        <v>22200291</v>
      </c>
      <c r="P5622">
        <v>40</v>
      </c>
      <c r="Q5622">
        <v>0</v>
      </c>
      <c r="R5622">
        <v>304</v>
      </c>
      <c r="S5622">
        <v>1617</v>
      </c>
      <c r="T5622" t="s">
        <v>79</v>
      </c>
      <c r="U5622" t="s">
        <v>83</v>
      </c>
      <c r="V5622">
        <v>8</v>
      </c>
      <c r="W5622" t="s">
        <v>156</v>
      </c>
    </row>
    <row r="5623" spans="1:23" x14ac:dyDescent="0.25">
      <c r="A5623" t="s">
        <v>4</v>
      </c>
      <c r="B5623" s="4">
        <v>45529</v>
      </c>
      <c r="C5623">
        <v>117</v>
      </c>
      <c r="D5623" s="46">
        <f>Dettagli_Regioni[[#This Row],[ricoverati_con_sintomi]]*700</f>
        <v>81900</v>
      </c>
      <c r="E5623">
        <v>3</v>
      </c>
      <c r="F5623">
        <f>Dettagli_Regioni[[#This Row],[terapia_intensiva]]*1700</f>
        <v>5100</v>
      </c>
      <c r="G5623">
        <v>120</v>
      </c>
      <c r="H5623">
        <v>10570</v>
      </c>
      <c r="I5623">
        <v>10690</v>
      </c>
      <c r="J5623">
        <v>197</v>
      </c>
      <c r="K5623">
        <v>202</v>
      </c>
      <c r="L5623">
        <v>2544218</v>
      </c>
      <c r="M5623">
        <v>12154</v>
      </c>
      <c r="N5623">
        <v>2567062</v>
      </c>
      <c r="O5623">
        <v>22201714</v>
      </c>
      <c r="P5623">
        <v>5</v>
      </c>
      <c r="Q5623">
        <v>0</v>
      </c>
      <c r="R5623">
        <v>202</v>
      </c>
      <c r="S5623">
        <v>1423</v>
      </c>
      <c r="T5623" t="s">
        <v>79</v>
      </c>
      <c r="U5623" t="s">
        <v>83</v>
      </c>
      <c r="V5623">
        <v>8</v>
      </c>
      <c r="W5623" t="s">
        <v>156</v>
      </c>
    </row>
    <row r="5624" spans="1:23" x14ac:dyDescent="0.25">
      <c r="A5624" t="s">
        <v>4</v>
      </c>
      <c r="B5624" s="4">
        <v>45532</v>
      </c>
      <c r="C5624">
        <v>119</v>
      </c>
      <c r="D5624" s="46">
        <f>Dettagli_Regioni[[#This Row],[ricoverati_con_sintomi]]*700</f>
        <v>83300</v>
      </c>
      <c r="E5624">
        <v>3</v>
      </c>
      <c r="F5624">
        <f>Dettagli_Regioni[[#This Row],[terapia_intensiva]]*1700</f>
        <v>5100</v>
      </c>
      <c r="G5624">
        <v>122</v>
      </c>
      <c r="H5624">
        <v>10693</v>
      </c>
      <c r="I5624">
        <v>10815</v>
      </c>
      <c r="J5624">
        <v>188</v>
      </c>
      <c r="K5624">
        <v>284</v>
      </c>
      <c r="L5624">
        <v>2544938</v>
      </c>
      <c r="M5624">
        <v>12159</v>
      </c>
      <c r="N5624">
        <v>2567912</v>
      </c>
      <c r="O5624">
        <v>22207353</v>
      </c>
      <c r="P5624">
        <v>96</v>
      </c>
      <c r="Q5624">
        <v>0</v>
      </c>
      <c r="R5624">
        <v>284</v>
      </c>
      <c r="S5624">
        <v>2021</v>
      </c>
      <c r="T5624" t="s">
        <v>79</v>
      </c>
      <c r="U5624" t="s">
        <v>83</v>
      </c>
      <c r="V5624">
        <v>8</v>
      </c>
      <c r="W5624" t="s">
        <v>156</v>
      </c>
    </row>
    <row r="5625" spans="1:23" x14ac:dyDescent="0.25">
      <c r="A5625" t="s">
        <v>4</v>
      </c>
      <c r="B5625" s="4">
        <v>45547</v>
      </c>
      <c r="C5625">
        <v>96</v>
      </c>
      <c r="D5625" s="46">
        <f>Dettagli_Regioni[[#This Row],[ricoverati_con_sintomi]]*700</f>
        <v>67200</v>
      </c>
      <c r="E5625">
        <v>3</v>
      </c>
      <c r="F5625">
        <f>Dettagli_Regioni[[#This Row],[terapia_intensiva]]*1700</f>
        <v>5100</v>
      </c>
      <c r="G5625">
        <v>99</v>
      </c>
      <c r="H5625">
        <v>9813</v>
      </c>
      <c r="I5625">
        <v>9912</v>
      </c>
      <c r="J5625">
        <v>89</v>
      </c>
      <c r="K5625">
        <v>148</v>
      </c>
      <c r="L5625">
        <v>2548773</v>
      </c>
      <c r="M5625">
        <v>12161</v>
      </c>
      <c r="N5625">
        <v>2570846</v>
      </c>
      <c r="O5625">
        <v>22238918</v>
      </c>
      <c r="P5625">
        <v>59</v>
      </c>
      <c r="Q5625">
        <v>0</v>
      </c>
      <c r="R5625">
        <v>148</v>
      </c>
      <c r="S5625">
        <v>2364</v>
      </c>
      <c r="T5625" t="s">
        <v>79</v>
      </c>
      <c r="U5625" t="s">
        <v>83</v>
      </c>
      <c r="V5625">
        <v>9</v>
      </c>
      <c r="W5625" t="s">
        <v>157</v>
      </c>
    </row>
    <row r="5626" spans="1:23" x14ac:dyDescent="0.25">
      <c r="A5626" t="s">
        <v>4</v>
      </c>
      <c r="B5626" s="4">
        <v>45548</v>
      </c>
      <c r="C5626">
        <v>97</v>
      </c>
      <c r="D5626" s="46">
        <f>Dettagli_Regioni[[#This Row],[ricoverati_con_sintomi]]*700</f>
        <v>67900</v>
      </c>
      <c r="E5626">
        <v>3</v>
      </c>
      <c r="F5626">
        <f>Dettagli_Regioni[[#This Row],[terapia_intensiva]]*1700</f>
        <v>5100</v>
      </c>
      <c r="G5626">
        <v>100</v>
      </c>
      <c r="H5626">
        <v>9769</v>
      </c>
      <c r="I5626">
        <v>9869</v>
      </c>
      <c r="J5626">
        <v>-43</v>
      </c>
      <c r="K5626">
        <v>138</v>
      </c>
      <c r="L5626">
        <v>2548954</v>
      </c>
      <c r="M5626">
        <v>12161</v>
      </c>
      <c r="N5626">
        <v>2570984</v>
      </c>
      <c r="O5626">
        <v>22241171</v>
      </c>
      <c r="P5626">
        <v>181</v>
      </c>
      <c r="Q5626">
        <v>0</v>
      </c>
      <c r="R5626">
        <v>138</v>
      </c>
      <c r="S5626">
        <v>2253</v>
      </c>
      <c r="T5626" t="s">
        <v>79</v>
      </c>
      <c r="U5626" t="s">
        <v>83</v>
      </c>
      <c r="V5626">
        <v>9</v>
      </c>
      <c r="W5626" t="s">
        <v>157</v>
      </c>
    </row>
    <row r="5627" spans="1:23" x14ac:dyDescent="0.25">
      <c r="A5627" t="s">
        <v>4</v>
      </c>
      <c r="B5627" s="4">
        <v>45549</v>
      </c>
      <c r="C5627">
        <v>100</v>
      </c>
      <c r="D5627" s="46">
        <f>Dettagli_Regioni[[#This Row],[ricoverati_con_sintomi]]*700</f>
        <v>70000</v>
      </c>
      <c r="E5627">
        <v>3</v>
      </c>
      <c r="F5627">
        <f>Dettagli_Regioni[[#This Row],[terapia_intensiva]]*1700</f>
        <v>5100</v>
      </c>
      <c r="G5627">
        <v>103</v>
      </c>
      <c r="H5627">
        <v>9890</v>
      </c>
      <c r="I5627">
        <v>9993</v>
      </c>
      <c r="J5627">
        <v>124</v>
      </c>
      <c r="K5627">
        <v>132</v>
      </c>
      <c r="L5627">
        <v>2548962</v>
      </c>
      <c r="M5627">
        <v>12161</v>
      </c>
      <c r="N5627">
        <v>2571116</v>
      </c>
      <c r="O5627">
        <v>22242591</v>
      </c>
      <c r="P5627">
        <v>8</v>
      </c>
      <c r="Q5627">
        <v>0</v>
      </c>
      <c r="R5627">
        <v>132</v>
      </c>
      <c r="S5627">
        <v>1420</v>
      </c>
      <c r="T5627" t="s">
        <v>79</v>
      </c>
      <c r="U5627" t="s">
        <v>83</v>
      </c>
      <c r="V5627">
        <v>9</v>
      </c>
      <c r="W5627" t="s">
        <v>157</v>
      </c>
    </row>
    <row r="5628" spans="1:23" x14ac:dyDescent="0.25">
      <c r="A5628" t="s">
        <v>4</v>
      </c>
      <c r="B5628" s="4">
        <v>45550</v>
      </c>
      <c r="C5628">
        <v>104</v>
      </c>
      <c r="D5628" s="46">
        <f>Dettagli_Regioni[[#This Row],[ricoverati_con_sintomi]]*700</f>
        <v>72800</v>
      </c>
      <c r="E5628">
        <v>3</v>
      </c>
      <c r="F5628">
        <f>Dettagli_Regioni[[#This Row],[terapia_intensiva]]*1700</f>
        <v>5100</v>
      </c>
      <c r="G5628">
        <v>107</v>
      </c>
      <c r="H5628">
        <v>9961</v>
      </c>
      <c r="I5628">
        <v>10068</v>
      </c>
      <c r="J5628">
        <v>75</v>
      </c>
      <c r="K5628">
        <v>77</v>
      </c>
      <c r="L5628">
        <v>2548964</v>
      </c>
      <c r="M5628">
        <v>12161</v>
      </c>
      <c r="N5628">
        <v>2571193</v>
      </c>
      <c r="O5628">
        <v>22243949</v>
      </c>
      <c r="P5628">
        <v>2</v>
      </c>
      <c r="Q5628">
        <v>0</v>
      </c>
      <c r="R5628">
        <v>77</v>
      </c>
      <c r="S5628">
        <v>1358</v>
      </c>
      <c r="T5628" t="s">
        <v>79</v>
      </c>
      <c r="U5628" t="s">
        <v>83</v>
      </c>
      <c r="V5628">
        <v>9</v>
      </c>
      <c r="W5628" t="s">
        <v>157</v>
      </c>
    </row>
    <row r="5629" spans="1:23" x14ac:dyDescent="0.25">
      <c r="A5629" t="s">
        <v>4</v>
      </c>
      <c r="B5629" s="4">
        <v>45551</v>
      </c>
      <c r="C5629">
        <v>106</v>
      </c>
      <c r="D5629" s="46">
        <f>Dettagli_Regioni[[#This Row],[ricoverati_con_sintomi]]*700</f>
        <v>74200</v>
      </c>
      <c r="E5629">
        <v>3</v>
      </c>
      <c r="F5629">
        <f>Dettagli_Regioni[[#This Row],[terapia_intensiva]]*1700</f>
        <v>5100</v>
      </c>
      <c r="G5629">
        <v>109</v>
      </c>
      <c r="H5629">
        <v>9743</v>
      </c>
      <c r="I5629">
        <v>9852</v>
      </c>
      <c r="J5629">
        <v>-216</v>
      </c>
      <c r="K5629">
        <v>35</v>
      </c>
      <c r="L5629">
        <v>2549215</v>
      </c>
      <c r="M5629">
        <v>12161</v>
      </c>
      <c r="N5629">
        <v>2571228</v>
      </c>
      <c r="O5629">
        <v>22245003</v>
      </c>
      <c r="P5629">
        <v>251</v>
      </c>
      <c r="Q5629">
        <v>0</v>
      </c>
      <c r="R5629">
        <v>35</v>
      </c>
      <c r="S5629">
        <v>1054</v>
      </c>
      <c r="T5629" t="s">
        <v>79</v>
      </c>
      <c r="U5629" t="s">
        <v>83</v>
      </c>
      <c r="V5629">
        <v>9</v>
      </c>
      <c r="W5629" t="s">
        <v>157</v>
      </c>
    </row>
    <row r="5630" spans="1:23" x14ac:dyDescent="0.25">
      <c r="A5630" t="s">
        <v>4</v>
      </c>
      <c r="B5630" s="4">
        <v>45552</v>
      </c>
      <c r="C5630">
        <v>102</v>
      </c>
      <c r="D5630" s="46">
        <f>Dettagli_Regioni[[#This Row],[ricoverati_con_sintomi]]*700</f>
        <v>71400</v>
      </c>
      <c r="E5630">
        <v>3</v>
      </c>
      <c r="F5630">
        <f>Dettagli_Regioni[[#This Row],[terapia_intensiva]]*1700</f>
        <v>5100</v>
      </c>
      <c r="G5630">
        <v>105</v>
      </c>
      <c r="H5630">
        <v>9881</v>
      </c>
      <c r="I5630">
        <v>9986</v>
      </c>
      <c r="J5630">
        <v>134</v>
      </c>
      <c r="K5630">
        <v>200</v>
      </c>
      <c r="L5630">
        <v>2549281</v>
      </c>
      <c r="M5630">
        <v>12161</v>
      </c>
      <c r="N5630">
        <v>2571428</v>
      </c>
      <c r="O5630">
        <v>22247864</v>
      </c>
      <c r="P5630">
        <v>66</v>
      </c>
      <c r="Q5630">
        <v>0</v>
      </c>
      <c r="R5630">
        <v>200</v>
      </c>
      <c r="S5630">
        <v>2861</v>
      </c>
      <c r="T5630" t="s">
        <v>79</v>
      </c>
      <c r="U5630" t="s">
        <v>83</v>
      </c>
      <c r="V5630">
        <v>9</v>
      </c>
      <c r="W5630" t="s">
        <v>157</v>
      </c>
    </row>
    <row r="5631" spans="1:23" x14ac:dyDescent="0.25">
      <c r="A5631" t="s">
        <v>4</v>
      </c>
      <c r="B5631" s="4">
        <v>45553</v>
      </c>
      <c r="C5631">
        <v>100</v>
      </c>
      <c r="D5631" s="46">
        <f>Dettagli_Regioni[[#This Row],[ricoverati_con_sintomi]]*700</f>
        <v>70000</v>
      </c>
      <c r="E5631">
        <v>3</v>
      </c>
      <c r="F5631">
        <f>Dettagli_Regioni[[#This Row],[terapia_intensiva]]*1700</f>
        <v>5100</v>
      </c>
      <c r="G5631">
        <v>103</v>
      </c>
      <c r="H5631">
        <v>9672</v>
      </c>
      <c r="I5631">
        <v>9775</v>
      </c>
      <c r="J5631">
        <v>-211</v>
      </c>
      <c r="K5631">
        <v>103</v>
      </c>
      <c r="L5631">
        <v>2549595</v>
      </c>
      <c r="M5631">
        <v>12161</v>
      </c>
      <c r="N5631">
        <v>2571531</v>
      </c>
      <c r="O5631">
        <v>22250248</v>
      </c>
      <c r="P5631">
        <v>314</v>
      </c>
      <c r="Q5631">
        <v>0</v>
      </c>
      <c r="R5631">
        <v>103</v>
      </c>
      <c r="S5631">
        <v>2384</v>
      </c>
      <c r="T5631" t="s">
        <v>79</v>
      </c>
      <c r="U5631" t="s">
        <v>83</v>
      </c>
      <c r="V5631">
        <v>9</v>
      </c>
      <c r="W5631" t="s">
        <v>157</v>
      </c>
    </row>
    <row r="5632" spans="1:23" x14ac:dyDescent="0.25">
      <c r="A5632" t="s">
        <v>4</v>
      </c>
      <c r="B5632" s="4">
        <v>45554</v>
      </c>
      <c r="C5632">
        <v>98</v>
      </c>
      <c r="D5632" s="46">
        <f>Dettagli_Regioni[[#This Row],[ricoverati_con_sintomi]]*700</f>
        <v>68600</v>
      </c>
      <c r="E5632">
        <v>3</v>
      </c>
      <c r="F5632">
        <f>Dettagli_Regioni[[#This Row],[terapia_intensiva]]*1700</f>
        <v>5100</v>
      </c>
      <c r="G5632">
        <v>101</v>
      </c>
      <c r="H5632">
        <v>9768</v>
      </c>
      <c r="I5632">
        <v>9869</v>
      </c>
      <c r="J5632">
        <v>94</v>
      </c>
      <c r="K5632">
        <v>118</v>
      </c>
      <c r="L5632">
        <v>2549619</v>
      </c>
      <c r="M5632">
        <v>12161</v>
      </c>
      <c r="N5632">
        <v>2571649</v>
      </c>
      <c r="O5632">
        <v>22252037</v>
      </c>
      <c r="P5632">
        <v>24</v>
      </c>
      <c r="Q5632">
        <v>0</v>
      </c>
      <c r="R5632">
        <v>118</v>
      </c>
      <c r="S5632">
        <v>1789</v>
      </c>
      <c r="T5632" t="s">
        <v>79</v>
      </c>
      <c r="U5632" t="s">
        <v>83</v>
      </c>
      <c r="V5632">
        <v>9</v>
      </c>
      <c r="W5632" t="s">
        <v>157</v>
      </c>
    </row>
    <row r="5633" spans="1:23" x14ac:dyDescent="0.25">
      <c r="A5633" t="s">
        <v>4</v>
      </c>
      <c r="B5633" s="4">
        <v>45555</v>
      </c>
      <c r="C5633">
        <v>93</v>
      </c>
      <c r="D5633" s="46">
        <f>Dettagli_Regioni[[#This Row],[ricoverati_con_sintomi]]*700</f>
        <v>65100</v>
      </c>
      <c r="E5633">
        <v>3</v>
      </c>
      <c r="F5633">
        <f>Dettagli_Regioni[[#This Row],[terapia_intensiva]]*1700</f>
        <v>5100</v>
      </c>
      <c r="G5633">
        <v>96</v>
      </c>
      <c r="H5633">
        <v>9817</v>
      </c>
      <c r="I5633">
        <v>9913</v>
      </c>
      <c r="J5633">
        <v>44</v>
      </c>
      <c r="K5633">
        <v>105</v>
      </c>
      <c r="L5633">
        <v>2549680</v>
      </c>
      <c r="M5633">
        <v>12161</v>
      </c>
      <c r="N5633">
        <v>2571754</v>
      </c>
      <c r="O5633">
        <v>22253796</v>
      </c>
      <c r="P5633">
        <v>61</v>
      </c>
      <c r="Q5633">
        <v>0</v>
      </c>
      <c r="R5633">
        <v>105</v>
      </c>
      <c r="S5633">
        <v>1759</v>
      </c>
      <c r="T5633" t="s">
        <v>79</v>
      </c>
      <c r="U5633" t="s">
        <v>83</v>
      </c>
      <c r="V5633">
        <v>9</v>
      </c>
      <c r="W5633" t="s">
        <v>157</v>
      </c>
    </row>
    <row r="5634" spans="1:23" x14ac:dyDescent="0.25">
      <c r="A5634" t="s">
        <v>4</v>
      </c>
      <c r="B5634" s="4">
        <v>45556</v>
      </c>
      <c r="C5634">
        <v>89</v>
      </c>
      <c r="D5634" s="46">
        <f>Dettagli_Regioni[[#This Row],[ricoverati_con_sintomi]]*700</f>
        <v>62300</v>
      </c>
      <c r="E5634">
        <v>3</v>
      </c>
      <c r="F5634">
        <f>Dettagli_Regioni[[#This Row],[terapia_intensiva]]*1700</f>
        <v>5100</v>
      </c>
      <c r="G5634">
        <v>92</v>
      </c>
      <c r="H5634">
        <v>9939</v>
      </c>
      <c r="I5634">
        <v>10031</v>
      </c>
      <c r="J5634">
        <v>118</v>
      </c>
      <c r="K5634">
        <v>128</v>
      </c>
      <c r="L5634">
        <v>2549690</v>
      </c>
      <c r="M5634">
        <v>12161</v>
      </c>
      <c r="N5634">
        <v>2571882</v>
      </c>
      <c r="O5634">
        <v>22255073</v>
      </c>
      <c r="P5634">
        <v>10</v>
      </c>
      <c r="Q5634">
        <v>0</v>
      </c>
      <c r="R5634">
        <v>128</v>
      </c>
      <c r="S5634">
        <v>1277</v>
      </c>
      <c r="T5634" t="s">
        <v>79</v>
      </c>
      <c r="U5634" t="s">
        <v>83</v>
      </c>
      <c r="V5634">
        <v>9</v>
      </c>
      <c r="W5634" t="s">
        <v>157</v>
      </c>
    </row>
    <row r="5635" spans="1:23" x14ac:dyDescent="0.25">
      <c r="A5635" t="s">
        <v>4</v>
      </c>
      <c r="B5635" s="4">
        <v>45557</v>
      </c>
      <c r="C5635">
        <v>91</v>
      </c>
      <c r="D5635" s="46">
        <f>Dettagli_Regioni[[#This Row],[ricoverati_con_sintomi]]*700</f>
        <v>63700</v>
      </c>
      <c r="E5635">
        <v>3</v>
      </c>
      <c r="F5635">
        <f>Dettagli_Regioni[[#This Row],[terapia_intensiva]]*1700</f>
        <v>5100</v>
      </c>
      <c r="G5635">
        <v>94</v>
      </c>
      <c r="H5635">
        <v>10018</v>
      </c>
      <c r="I5635">
        <v>10112</v>
      </c>
      <c r="J5635">
        <v>81</v>
      </c>
      <c r="K5635">
        <v>88</v>
      </c>
      <c r="L5635">
        <v>2549697</v>
      </c>
      <c r="M5635">
        <v>12161</v>
      </c>
      <c r="N5635">
        <v>2571970</v>
      </c>
      <c r="O5635">
        <v>22256400</v>
      </c>
      <c r="P5635">
        <v>7</v>
      </c>
      <c r="Q5635">
        <v>0</v>
      </c>
      <c r="R5635">
        <v>88</v>
      </c>
      <c r="S5635">
        <v>1327</v>
      </c>
      <c r="T5635" t="s">
        <v>79</v>
      </c>
      <c r="U5635" t="s">
        <v>83</v>
      </c>
      <c r="V5635">
        <v>9</v>
      </c>
      <c r="W5635" t="s">
        <v>157</v>
      </c>
    </row>
    <row r="5636" spans="1:23" x14ac:dyDescent="0.25">
      <c r="A5636" t="s">
        <v>4</v>
      </c>
      <c r="B5636" s="4">
        <v>45559</v>
      </c>
      <c r="C5636">
        <v>92</v>
      </c>
      <c r="D5636" s="46">
        <f>Dettagli_Regioni[[#This Row],[ricoverati_con_sintomi]]*700</f>
        <v>64400</v>
      </c>
      <c r="E5636">
        <v>3</v>
      </c>
      <c r="F5636">
        <f>Dettagli_Regioni[[#This Row],[terapia_intensiva]]*1700</f>
        <v>5100</v>
      </c>
      <c r="G5636">
        <v>95</v>
      </c>
      <c r="H5636">
        <v>9945</v>
      </c>
      <c r="I5636">
        <v>10040</v>
      </c>
      <c r="J5636">
        <v>21</v>
      </c>
      <c r="K5636">
        <v>257</v>
      </c>
      <c r="L5636">
        <v>2550085</v>
      </c>
      <c r="M5636">
        <v>12162</v>
      </c>
      <c r="N5636">
        <v>2572287</v>
      </c>
      <c r="O5636">
        <v>22260709</v>
      </c>
      <c r="P5636">
        <v>236</v>
      </c>
      <c r="Q5636">
        <v>0</v>
      </c>
      <c r="R5636">
        <v>257</v>
      </c>
      <c r="S5636">
        <v>3195</v>
      </c>
      <c r="T5636" t="s">
        <v>79</v>
      </c>
      <c r="U5636" t="s">
        <v>83</v>
      </c>
      <c r="V5636">
        <v>9</v>
      </c>
      <c r="W5636" t="s">
        <v>157</v>
      </c>
    </row>
    <row r="5637" spans="1:23" x14ac:dyDescent="0.25">
      <c r="A5637" t="s">
        <v>4</v>
      </c>
      <c r="B5637" s="4">
        <v>45333</v>
      </c>
      <c r="C5637">
        <v>95</v>
      </c>
      <c r="D5637" s="46">
        <f>Dettagli_Regioni[[#This Row],[ricoverati_con_sintomi]]*700</f>
        <v>66500</v>
      </c>
      <c r="E5637">
        <v>3</v>
      </c>
      <c r="F5637">
        <f>Dettagli_Regioni[[#This Row],[terapia_intensiva]]*1700</f>
        <v>5100</v>
      </c>
      <c r="G5637">
        <v>98</v>
      </c>
      <c r="H5637">
        <v>10658</v>
      </c>
      <c r="I5637">
        <v>10756</v>
      </c>
      <c r="J5637">
        <v>17</v>
      </c>
      <c r="K5637">
        <v>17</v>
      </c>
      <c r="L5637">
        <v>2525044</v>
      </c>
      <c r="M5637">
        <v>12134</v>
      </c>
      <c r="N5637">
        <v>2547934</v>
      </c>
      <c r="O5637">
        <v>21786626</v>
      </c>
      <c r="P5637">
        <v>0</v>
      </c>
      <c r="Q5637">
        <v>0</v>
      </c>
      <c r="R5637">
        <v>17</v>
      </c>
      <c r="S5637">
        <v>1843</v>
      </c>
      <c r="T5637" t="s">
        <v>79</v>
      </c>
      <c r="U5637" t="s">
        <v>81</v>
      </c>
      <c r="V5637">
        <v>2</v>
      </c>
      <c r="W5637" t="s">
        <v>150</v>
      </c>
    </row>
    <row r="5638" spans="1:23" x14ac:dyDescent="0.25">
      <c r="A5638" t="s">
        <v>4</v>
      </c>
      <c r="B5638" s="4">
        <v>45339</v>
      </c>
      <c r="C5638">
        <v>77</v>
      </c>
      <c r="D5638" s="46">
        <f>Dettagli_Regioni[[#This Row],[ricoverati_con_sintomi]]*700</f>
        <v>53900</v>
      </c>
      <c r="E5638">
        <v>3</v>
      </c>
      <c r="F5638">
        <f>Dettagli_Regioni[[#This Row],[terapia_intensiva]]*1700</f>
        <v>5100</v>
      </c>
      <c r="G5638">
        <v>80</v>
      </c>
      <c r="H5638">
        <v>10591</v>
      </c>
      <c r="I5638">
        <v>10671</v>
      </c>
      <c r="J5638">
        <v>19</v>
      </c>
      <c r="K5638">
        <v>19</v>
      </c>
      <c r="L5638">
        <v>2525258</v>
      </c>
      <c r="M5638">
        <v>12135</v>
      </c>
      <c r="N5638">
        <v>2548064</v>
      </c>
      <c r="O5638">
        <v>21803978</v>
      </c>
      <c r="P5638">
        <v>0</v>
      </c>
      <c r="Q5638">
        <v>0</v>
      </c>
      <c r="R5638">
        <v>19</v>
      </c>
      <c r="S5638">
        <v>1954</v>
      </c>
      <c r="T5638" t="s">
        <v>79</v>
      </c>
      <c r="U5638" t="s">
        <v>81</v>
      </c>
      <c r="V5638">
        <v>2</v>
      </c>
      <c r="W5638" t="s">
        <v>150</v>
      </c>
    </row>
    <row r="5639" spans="1:23" x14ac:dyDescent="0.25">
      <c r="A5639" t="s">
        <v>4</v>
      </c>
      <c r="B5639" s="4">
        <v>45340</v>
      </c>
      <c r="C5639">
        <v>75</v>
      </c>
      <c r="D5639" s="46">
        <f>Dettagli_Regioni[[#This Row],[ricoverati_con_sintomi]]*700</f>
        <v>52500</v>
      </c>
      <c r="E5639">
        <v>3</v>
      </c>
      <c r="F5639">
        <f>Dettagli_Regioni[[#This Row],[terapia_intensiva]]*1700</f>
        <v>5100</v>
      </c>
      <c r="G5639">
        <v>78</v>
      </c>
      <c r="H5639">
        <v>10609</v>
      </c>
      <c r="I5639">
        <v>10687</v>
      </c>
      <c r="J5639">
        <v>16</v>
      </c>
      <c r="K5639">
        <v>16</v>
      </c>
      <c r="L5639">
        <v>2525258</v>
      </c>
      <c r="M5639">
        <v>12135</v>
      </c>
      <c r="N5639">
        <v>2548080</v>
      </c>
      <c r="O5639">
        <v>21805881</v>
      </c>
      <c r="P5639">
        <v>0</v>
      </c>
      <c r="Q5639">
        <v>0</v>
      </c>
      <c r="R5639">
        <v>16</v>
      </c>
      <c r="S5639">
        <v>1903</v>
      </c>
      <c r="T5639" t="s">
        <v>79</v>
      </c>
      <c r="U5639" t="s">
        <v>81</v>
      </c>
      <c r="V5639">
        <v>2</v>
      </c>
      <c r="W5639" t="s">
        <v>150</v>
      </c>
    </row>
    <row r="5640" spans="1:23" x14ac:dyDescent="0.25">
      <c r="A5640" t="s">
        <v>4</v>
      </c>
      <c r="B5640" s="4">
        <v>45347</v>
      </c>
      <c r="C5640">
        <v>78</v>
      </c>
      <c r="D5640" s="46">
        <f>Dettagli_Regioni[[#This Row],[ricoverati_con_sintomi]]*700</f>
        <v>54600</v>
      </c>
      <c r="E5640">
        <v>3</v>
      </c>
      <c r="F5640">
        <f>Dettagli_Regioni[[#This Row],[terapia_intensiva]]*1700</f>
        <v>5100</v>
      </c>
      <c r="G5640">
        <v>81</v>
      </c>
      <c r="H5640">
        <v>10614</v>
      </c>
      <c r="I5640">
        <v>10695</v>
      </c>
      <c r="J5640">
        <v>5</v>
      </c>
      <c r="K5640">
        <v>5</v>
      </c>
      <c r="L5640">
        <v>2525339</v>
      </c>
      <c r="M5640">
        <v>12139</v>
      </c>
      <c r="N5640">
        <v>2548173</v>
      </c>
      <c r="O5640">
        <v>21825392</v>
      </c>
      <c r="P5640">
        <v>0</v>
      </c>
      <c r="Q5640">
        <v>0</v>
      </c>
      <c r="R5640">
        <v>5</v>
      </c>
      <c r="S5640">
        <v>1897</v>
      </c>
      <c r="T5640" t="s">
        <v>79</v>
      </c>
      <c r="U5640" t="s">
        <v>81</v>
      </c>
      <c r="V5640">
        <v>2</v>
      </c>
      <c r="W5640" t="s">
        <v>150</v>
      </c>
    </row>
    <row r="5641" spans="1:23" x14ac:dyDescent="0.25">
      <c r="A5641" t="s">
        <v>4</v>
      </c>
      <c r="B5641" s="4">
        <v>45358</v>
      </c>
      <c r="C5641">
        <v>76</v>
      </c>
      <c r="D5641" s="46">
        <f>Dettagli_Regioni[[#This Row],[ricoverati_con_sintomi]]*700</f>
        <v>53200</v>
      </c>
      <c r="E5641">
        <v>3</v>
      </c>
      <c r="F5641">
        <f>Dettagli_Regioni[[#This Row],[terapia_intensiva]]*1700</f>
        <v>5100</v>
      </c>
      <c r="G5641">
        <v>79</v>
      </c>
      <c r="H5641">
        <v>10585</v>
      </c>
      <c r="I5641">
        <v>10664</v>
      </c>
      <c r="J5641">
        <v>10</v>
      </c>
      <c r="K5641">
        <v>10</v>
      </c>
      <c r="L5641">
        <v>2525464</v>
      </c>
      <c r="M5641">
        <v>12141</v>
      </c>
      <c r="N5641">
        <v>2548269</v>
      </c>
      <c r="O5641">
        <v>21856801</v>
      </c>
      <c r="P5641">
        <v>0</v>
      </c>
      <c r="Q5641">
        <v>0</v>
      </c>
      <c r="R5641">
        <v>10</v>
      </c>
      <c r="S5641">
        <v>3309</v>
      </c>
      <c r="T5641" t="s">
        <v>79</v>
      </c>
      <c r="U5641" t="s">
        <v>81</v>
      </c>
      <c r="V5641">
        <v>3</v>
      </c>
      <c r="W5641" t="s">
        <v>151</v>
      </c>
    </row>
    <row r="5642" spans="1:23" x14ac:dyDescent="0.25">
      <c r="A5642" t="s">
        <v>4</v>
      </c>
      <c r="B5642" s="4">
        <v>45361</v>
      </c>
      <c r="C5642">
        <v>77</v>
      </c>
      <c r="D5642" s="46">
        <f>Dettagli_Regioni[[#This Row],[ricoverati_con_sintomi]]*700</f>
        <v>53900</v>
      </c>
      <c r="E5642">
        <v>3</v>
      </c>
      <c r="F5642">
        <f>Dettagli_Regioni[[#This Row],[terapia_intensiva]]*1700</f>
        <v>5100</v>
      </c>
      <c r="G5642">
        <v>80</v>
      </c>
      <c r="H5642">
        <v>10594</v>
      </c>
      <c r="I5642">
        <v>10674</v>
      </c>
      <c r="J5642">
        <v>5</v>
      </c>
      <c r="K5642">
        <v>5</v>
      </c>
      <c r="L5642">
        <v>2525475</v>
      </c>
      <c r="M5642">
        <v>12142</v>
      </c>
      <c r="N5642">
        <v>2548291</v>
      </c>
      <c r="O5642">
        <v>21863826</v>
      </c>
      <c r="P5642">
        <v>0</v>
      </c>
      <c r="Q5642">
        <v>0</v>
      </c>
      <c r="R5642">
        <v>5</v>
      </c>
      <c r="S5642">
        <v>2000</v>
      </c>
      <c r="T5642" t="s">
        <v>79</v>
      </c>
      <c r="U5642" t="s">
        <v>81</v>
      </c>
      <c r="V5642">
        <v>3</v>
      </c>
      <c r="W5642" t="s">
        <v>151</v>
      </c>
    </row>
    <row r="5643" spans="1:23" x14ac:dyDescent="0.25">
      <c r="A5643" t="s">
        <v>4</v>
      </c>
      <c r="B5643" s="4">
        <v>45364</v>
      </c>
      <c r="C5643">
        <v>77</v>
      </c>
      <c r="D5643" s="46">
        <f>Dettagli_Regioni[[#This Row],[ricoverati_con_sintomi]]*700</f>
        <v>53900</v>
      </c>
      <c r="E5643">
        <v>3</v>
      </c>
      <c r="F5643">
        <f>Dettagli_Regioni[[#This Row],[terapia_intensiva]]*1700</f>
        <v>5100</v>
      </c>
      <c r="G5643">
        <v>80</v>
      </c>
      <c r="H5643">
        <v>10596</v>
      </c>
      <c r="I5643">
        <v>10676</v>
      </c>
      <c r="J5643">
        <v>8</v>
      </c>
      <c r="K5643">
        <v>8</v>
      </c>
      <c r="L5643">
        <v>2525501</v>
      </c>
      <c r="M5643">
        <v>12142</v>
      </c>
      <c r="N5643">
        <v>2548319</v>
      </c>
      <c r="O5643">
        <v>21872619</v>
      </c>
      <c r="P5643">
        <v>0</v>
      </c>
      <c r="Q5643">
        <v>0</v>
      </c>
      <c r="R5643">
        <v>8</v>
      </c>
      <c r="S5643">
        <v>3450</v>
      </c>
      <c r="T5643" t="s">
        <v>79</v>
      </c>
      <c r="U5643" t="s">
        <v>81</v>
      </c>
      <c r="V5643">
        <v>3</v>
      </c>
      <c r="W5643" t="s">
        <v>151</v>
      </c>
    </row>
    <row r="5644" spans="1:23" x14ac:dyDescent="0.25">
      <c r="A5644" t="s">
        <v>4</v>
      </c>
      <c r="B5644" s="4">
        <v>45368</v>
      </c>
      <c r="C5644">
        <v>75</v>
      </c>
      <c r="D5644" s="46">
        <f>Dettagli_Regioni[[#This Row],[ricoverati_con_sintomi]]*700</f>
        <v>52500</v>
      </c>
      <c r="E5644">
        <v>3</v>
      </c>
      <c r="F5644">
        <f>Dettagli_Regioni[[#This Row],[terapia_intensiva]]*1700</f>
        <v>5100</v>
      </c>
      <c r="G5644">
        <v>78</v>
      </c>
      <c r="H5644">
        <v>10602</v>
      </c>
      <c r="I5644">
        <v>10680</v>
      </c>
      <c r="J5644">
        <v>5</v>
      </c>
      <c r="K5644">
        <v>5</v>
      </c>
      <c r="L5644">
        <v>2525527</v>
      </c>
      <c r="M5644">
        <v>12142</v>
      </c>
      <c r="N5644">
        <v>2548349</v>
      </c>
      <c r="O5644">
        <v>21882373</v>
      </c>
      <c r="P5644">
        <v>0</v>
      </c>
      <c r="Q5644">
        <v>0</v>
      </c>
      <c r="R5644">
        <v>5</v>
      </c>
      <c r="S5644">
        <v>1929</v>
      </c>
      <c r="T5644" t="s">
        <v>79</v>
      </c>
      <c r="U5644" t="s">
        <v>81</v>
      </c>
      <c r="V5644">
        <v>3</v>
      </c>
      <c r="W5644" t="s">
        <v>151</v>
      </c>
    </row>
    <row r="5645" spans="1:23" x14ac:dyDescent="0.25">
      <c r="A5645" t="s">
        <v>4</v>
      </c>
      <c r="B5645" s="4">
        <v>45374</v>
      </c>
      <c r="C5645">
        <v>71</v>
      </c>
      <c r="D5645" s="46">
        <f>Dettagli_Regioni[[#This Row],[ricoverati_con_sintomi]]*700</f>
        <v>49700</v>
      </c>
      <c r="E5645">
        <v>3</v>
      </c>
      <c r="F5645">
        <f>Dettagli_Regioni[[#This Row],[terapia_intensiva]]*1700</f>
        <v>5100</v>
      </c>
      <c r="G5645">
        <v>74</v>
      </c>
      <c r="H5645">
        <v>10624</v>
      </c>
      <c r="I5645">
        <v>10698</v>
      </c>
      <c r="J5645">
        <v>5</v>
      </c>
      <c r="K5645">
        <v>5</v>
      </c>
      <c r="L5645">
        <v>2525559</v>
      </c>
      <c r="M5645">
        <v>12142</v>
      </c>
      <c r="N5645">
        <v>2548399</v>
      </c>
      <c r="O5645">
        <v>21898530</v>
      </c>
      <c r="P5645">
        <v>0</v>
      </c>
      <c r="Q5645">
        <v>0</v>
      </c>
      <c r="R5645">
        <v>5</v>
      </c>
      <c r="S5645">
        <v>1738</v>
      </c>
      <c r="T5645" t="s">
        <v>79</v>
      </c>
      <c r="U5645" t="s">
        <v>81</v>
      </c>
      <c r="V5645">
        <v>3</v>
      </c>
      <c r="W5645" t="s">
        <v>151</v>
      </c>
    </row>
    <row r="5646" spans="1:23" x14ac:dyDescent="0.25">
      <c r="A5646" t="s">
        <v>4</v>
      </c>
      <c r="B5646" s="4">
        <v>45375</v>
      </c>
      <c r="C5646">
        <v>71</v>
      </c>
      <c r="D5646" s="46">
        <f>Dettagli_Regioni[[#This Row],[ricoverati_con_sintomi]]*700</f>
        <v>49700</v>
      </c>
      <c r="E5646">
        <v>3</v>
      </c>
      <c r="F5646">
        <f>Dettagli_Regioni[[#This Row],[terapia_intensiva]]*1700</f>
        <v>5100</v>
      </c>
      <c r="G5646">
        <v>74</v>
      </c>
      <c r="H5646">
        <v>10632</v>
      </c>
      <c r="I5646">
        <v>10706</v>
      </c>
      <c r="J5646">
        <v>8</v>
      </c>
      <c r="K5646">
        <v>8</v>
      </c>
      <c r="L5646">
        <v>2525559</v>
      </c>
      <c r="M5646">
        <v>12142</v>
      </c>
      <c r="N5646">
        <v>2548407</v>
      </c>
      <c r="O5646">
        <v>21900366</v>
      </c>
      <c r="P5646">
        <v>0</v>
      </c>
      <c r="Q5646">
        <v>0</v>
      </c>
      <c r="R5646">
        <v>8</v>
      </c>
      <c r="S5646">
        <v>1836</v>
      </c>
      <c r="T5646" t="s">
        <v>79</v>
      </c>
      <c r="U5646" t="s">
        <v>81</v>
      </c>
      <c r="V5646">
        <v>3</v>
      </c>
      <c r="W5646" t="s">
        <v>151</v>
      </c>
    </row>
    <row r="5647" spans="1:23" x14ac:dyDescent="0.25">
      <c r="A5647" t="s">
        <v>4</v>
      </c>
      <c r="B5647" s="4">
        <v>45378</v>
      </c>
      <c r="C5647">
        <v>72</v>
      </c>
      <c r="D5647" s="46">
        <f>Dettagli_Regioni[[#This Row],[ricoverati_con_sintomi]]*700</f>
        <v>50400</v>
      </c>
      <c r="E5647">
        <v>3</v>
      </c>
      <c r="F5647">
        <f>Dettagli_Regioni[[#This Row],[terapia_intensiva]]*1700</f>
        <v>5100</v>
      </c>
      <c r="G5647">
        <v>75</v>
      </c>
      <c r="H5647">
        <v>10447</v>
      </c>
      <c r="I5647">
        <v>10522</v>
      </c>
      <c r="J5647">
        <v>7</v>
      </c>
      <c r="K5647">
        <v>7</v>
      </c>
      <c r="L5647">
        <v>2525764</v>
      </c>
      <c r="M5647">
        <v>12142</v>
      </c>
      <c r="N5647">
        <v>2548428</v>
      </c>
      <c r="O5647">
        <v>21908226</v>
      </c>
      <c r="P5647">
        <v>0</v>
      </c>
      <c r="Q5647">
        <v>0</v>
      </c>
      <c r="R5647">
        <v>7</v>
      </c>
      <c r="S5647">
        <v>2987</v>
      </c>
      <c r="T5647" t="s">
        <v>79</v>
      </c>
      <c r="U5647" t="s">
        <v>81</v>
      </c>
      <c r="V5647">
        <v>3</v>
      </c>
      <c r="W5647" t="s">
        <v>151</v>
      </c>
    </row>
    <row r="5648" spans="1:23" x14ac:dyDescent="0.25">
      <c r="A5648" t="s">
        <v>4</v>
      </c>
      <c r="B5648" s="4">
        <v>45379</v>
      </c>
      <c r="C5648">
        <v>74</v>
      </c>
      <c r="D5648" s="46">
        <f>Dettagli_Regioni[[#This Row],[ricoverati_con_sintomi]]*700</f>
        <v>51800</v>
      </c>
      <c r="E5648">
        <v>3</v>
      </c>
      <c r="F5648">
        <f>Dettagli_Regioni[[#This Row],[terapia_intensiva]]*1700</f>
        <v>5100</v>
      </c>
      <c r="G5648">
        <v>77</v>
      </c>
      <c r="H5648">
        <v>10449</v>
      </c>
      <c r="I5648">
        <v>10526</v>
      </c>
      <c r="J5648">
        <v>4</v>
      </c>
      <c r="K5648">
        <v>4</v>
      </c>
      <c r="L5648">
        <v>2525764</v>
      </c>
      <c r="M5648">
        <v>12142</v>
      </c>
      <c r="N5648">
        <v>2548432</v>
      </c>
      <c r="O5648">
        <v>21910794</v>
      </c>
      <c r="P5648">
        <v>0</v>
      </c>
      <c r="Q5648">
        <v>0</v>
      </c>
      <c r="R5648">
        <v>4</v>
      </c>
      <c r="S5648">
        <v>2568</v>
      </c>
      <c r="T5648" t="s">
        <v>79</v>
      </c>
      <c r="U5648" t="s">
        <v>81</v>
      </c>
      <c r="V5648">
        <v>3</v>
      </c>
      <c r="W5648" t="s">
        <v>151</v>
      </c>
    </row>
    <row r="5649" spans="1:23" x14ac:dyDescent="0.25">
      <c r="A5649" t="s">
        <v>4</v>
      </c>
      <c r="B5649" s="4">
        <v>45389</v>
      </c>
      <c r="C5649">
        <v>71</v>
      </c>
      <c r="D5649" s="46">
        <f>Dettagli_Regioni[[#This Row],[ricoverati_con_sintomi]]*700</f>
        <v>49700</v>
      </c>
      <c r="E5649">
        <v>3</v>
      </c>
      <c r="F5649">
        <f>Dettagli_Regioni[[#This Row],[terapia_intensiva]]*1700</f>
        <v>5100</v>
      </c>
      <c r="G5649">
        <v>74</v>
      </c>
      <c r="H5649">
        <v>7026</v>
      </c>
      <c r="I5649">
        <v>7100</v>
      </c>
      <c r="J5649">
        <v>7</v>
      </c>
      <c r="K5649">
        <v>7</v>
      </c>
      <c r="L5649">
        <v>2529247</v>
      </c>
      <c r="M5649">
        <v>12143</v>
      </c>
      <c r="N5649">
        <v>2548490</v>
      </c>
      <c r="O5649">
        <v>21927740</v>
      </c>
      <c r="P5649">
        <v>0</v>
      </c>
      <c r="Q5649">
        <v>0</v>
      </c>
      <c r="R5649">
        <v>7</v>
      </c>
      <c r="S5649">
        <v>1610</v>
      </c>
      <c r="T5649" t="s">
        <v>79</v>
      </c>
      <c r="U5649" t="s">
        <v>82</v>
      </c>
      <c r="V5649">
        <v>4</v>
      </c>
      <c r="W5649" t="s">
        <v>152</v>
      </c>
    </row>
    <row r="5650" spans="1:23" x14ac:dyDescent="0.25">
      <c r="A5650" t="s">
        <v>4</v>
      </c>
      <c r="B5650" s="4">
        <v>45421</v>
      </c>
      <c r="C5650">
        <v>71</v>
      </c>
      <c r="D5650" s="46">
        <f>Dettagli_Regioni[[#This Row],[ricoverati_con_sintomi]]*700</f>
        <v>49700</v>
      </c>
      <c r="E5650">
        <v>3</v>
      </c>
      <c r="F5650">
        <f>Dettagli_Regioni[[#This Row],[terapia_intensiva]]*1700</f>
        <v>5100</v>
      </c>
      <c r="G5650">
        <v>74</v>
      </c>
      <c r="H5650">
        <v>4588</v>
      </c>
      <c r="I5650">
        <v>4662</v>
      </c>
      <c r="J5650">
        <v>13</v>
      </c>
      <c r="K5650">
        <v>13</v>
      </c>
      <c r="L5650">
        <v>2531865</v>
      </c>
      <c r="M5650">
        <v>12145</v>
      </c>
      <c r="N5650">
        <v>2548672</v>
      </c>
      <c r="O5650">
        <v>21995567</v>
      </c>
      <c r="P5650">
        <v>0</v>
      </c>
      <c r="Q5650">
        <v>0</v>
      </c>
      <c r="R5650">
        <v>13</v>
      </c>
      <c r="S5650">
        <v>2568</v>
      </c>
      <c r="T5650" t="s">
        <v>79</v>
      </c>
      <c r="U5650" t="s">
        <v>82</v>
      </c>
      <c r="V5650">
        <v>5</v>
      </c>
      <c r="W5650" t="s">
        <v>153</v>
      </c>
    </row>
    <row r="5651" spans="1:23" x14ac:dyDescent="0.25">
      <c r="A5651" t="s">
        <v>4</v>
      </c>
      <c r="B5651" s="4">
        <v>45424</v>
      </c>
      <c r="C5651">
        <v>71</v>
      </c>
      <c r="D5651" s="46">
        <f>Dettagli_Regioni[[#This Row],[ricoverati_con_sintomi]]*700</f>
        <v>49700</v>
      </c>
      <c r="E5651">
        <v>3</v>
      </c>
      <c r="F5651">
        <f>Dettagli_Regioni[[#This Row],[terapia_intensiva]]*1700</f>
        <v>5100</v>
      </c>
      <c r="G5651">
        <v>74</v>
      </c>
      <c r="H5651">
        <v>4599</v>
      </c>
      <c r="I5651">
        <v>4673</v>
      </c>
      <c r="J5651">
        <v>4</v>
      </c>
      <c r="K5651">
        <v>4</v>
      </c>
      <c r="L5651">
        <v>2531869</v>
      </c>
      <c r="M5651">
        <v>12145</v>
      </c>
      <c r="N5651">
        <v>2548687</v>
      </c>
      <c r="O5651">
        <v>22000686</v>
      </c>
      <c r="P5651">
        <v>0</v>
      </c>
      <c r="Q5651">
        <v>0</v>
      </c>
      <c r="R5651">
        <v>4</v>
      </c>
      <c r="S5651">
        <v>1581</v>
      </c>
      <c r="T5651" t="s">
        <v>79</v>
      </c>
      <c r="U5651" t="s">
        <v>82</v>
      </c>
      <c r="V5651">
        <v>5</v>
      </c>
      <c r="W5651" t="s">
        <v>153</v>
      </c>
    </row>
    <row r="5652" spans="1:23" x14ac:dyDescent="0.25">
      <c r="A5652" t="s">
        <v>4</v>
      </c>
      <c r="B5652" s="4">
        <v>45427</v>
      </c>
      <c r="C5652">
        <v>70</v>
      </c>
      <c r="D5652" s="46">
        <f>Dettagli_Regioni[[#This Row],[ricoverati_con_sintomi]]*700</f>
        <v>49000</v>
      </c>
      <c r="E5652">
        <v>3</v>
      </c>
      <c r="F5652">
        <f>Dettagli_Regioni[[#This Row],[terapia_intensiva]]*1700</f>
        <v>5100</v>
      </c>
      <c r="G5652">
        <v>73</v>
      </c>
      <c r="H5652">
        <v>4617</v>
      </c>
      <c r="I5652">
        <v>4690</v>
      </c>
      <c r="J5652">
        <v>13</v>
      </c>
      <c r="K5652">
        <v>13</v>
      </c>
      <c r="L5652">
        <v>2531887</v>
      </c>
      <c r="M5652">
        <v>12145</v>
      </c>
      <c r="N5652">
        <v>2548722</v>
      </c>
      <c r="O5652">
        <v>22007548</v>
      </c>
      <c r="P5652">
        <v>0</v>
      </c>
      <c r="Q5652">
        <v>0</v>
      </c>
      <c r="R5652">
        <v>13</v>
      </c>
      <c r="S5652">
        <v>2842</v>
      </c>
      <c r="T5652" t="s">
        <v>79</v>
      </c>
      <c r="U5652" t="s">
        <v>82</v>
      </c>
      <c r="V5652">
        <v>5</v>
      </c>
      <c r="W5652" t="s">
        <v>153</v>
      </c>
    </row>
    <row r="5653" spans="1:23" x14ac:dyDescent="0.25">
      <c r="A5653" t="s">
        <v>4</v>
      </c>
      <c r="B5653" s="4">
        <v>45428</v>
      </c>
      <c r="C5653">
        <v>70</v>
      </c>
      <c r="D5653" s="46">
        <f>Dettagli_Regioni[[#This Row],[ricoverati_con_sintomi]]*700</f>
        <v>49000</v>
      </c>
      <c r="E5653">
        <v>3</v>
      </c>
      <c r="F5653">
        <f>Dettagli_Regioni[[#This Row],[terapia_intensiva]]*1700</f>
        <v>5100</v>
      </c>
      <c r="G5653">
        <v>73</v>
      </c>
      <c r="H5653">
        <v>4627</v>
      </c>
      <c r="I5653">
        <v>4700</v>
      </c>
      <c r="J5653">
        <v>10</v>
      </c>
      <c r="K5653">
        <v>10</v>
      </c>
      <c r="L5653">
        <v>2531887</v>
      </c>
      <c r="M5653">
        <v>12145</v>
      </c>
      <c r="N5653">
        <v>2548732</v>
      </c>
      <c r="O5653">
        <v>22010307</v>
      </c>
      <c r="P5653">
        <v>0</v>
      </c>
      <c r="Q5653">
        <v>0</v>
      </c>
      <c r="R5653">
        <v>10</v>
      </c>
      <c r="S5653">
        <v>2759</v>
      </c>
      <c r="T5653" t="s">
        <v>79</v>
      </c>
      <c r="U5653" t="s">
        <v>82</v>
      </c>
      <c r="V5653">
        <v>5</v>
      </c>
      <c r="W5653" t="s">
        <v>153</v>
      </c>
    </row>
    <row r="5654" spans="1:23" x14ac:dyDescent="0.25">
      <c r="A5654" t="s">
        <v>4</v>
      </c>
      <c r="B5654" s="4">
        <v>45429</v>
      </c>
      <c r="C5654">
        <v>69</v>
      </c>
      <c r="D5654" s="46">
        <f>Dettagli_Regioni[[#This Row],[ricoverati_con_sintomi]]*700</f>
        <v>48300</v>
      </c>
      <c r="E5654">
        <v>3</v>
      </c>
      <c r="F5654">
        <f>Dettagli_Regioni[[#This Row],[terapia_intensiva]]*1700</f>
        <v>5100</v>
      </c>
      <c r="G5654">
        <v>72</v>
      </c>
      <c r="H5654">
        <v>4633</v>
      </c>
      <c r="I5654">
        <v>4705</v>
      </c>
      <c r="J5654">
        <v>5</v>
      </c>
      <c r="K5654">
        <v>5</v>
      </c>
      <c r="L5654">
        <v>2531887</v>
      </c>
      <c r="M5654">
        <v>12145</v>
      </c>
      <c r="N5654">
        <v>2548737</v>
      </c>
      <c r="O5654">
        <v>22012635</v>
      </c>
      <c r="P5654">
        <v>0</v>
      </c>
      <c r="Q5654">
        <v>0</v>
      </c>
      <c r="R5654">
        <v>5</v>
      </c>
      <c r="S5654">
        <v>2328</v>
      </c>
      <c r="T5654" t="s">
        <v>79</v>
      </c>
      <c r="U5654" t="s">
        <v>82</v>
      </c>
      <c r="V5654">
        <v>5</v>
      </c>
      <c r="W5654" t="s">
        <v>153</v>
      </c>
    </row>
    <row r="5655" spans="1:23" x14ac:dyDescent="0.25">
      <c r="A5655" t="s">
        <v>4</v>
      </c>
      <c r="B5655" s="4">
        <v>45431</v>
      </c>
      <c r="C5655">
        <v>69</v>
      </c>
      <c r="D5655" s="46">
        <f>Dettagli_Regioni[[#This Row],[ricoverati_con_sintomi]]*700</f>
        <v>48300</v>
      </c>
      <c r="E5655">
        <v>3</v>
      </c>
      <c r="F5655">
        <f>Dettagli_Regioni[[#This Row],[terapia_intensiva]]*1700</f>
        <v>5100</v>
      </c>
      <c r="G5655">
        <v>72</v>
      </c>
      <c r="H5655">
        <v>4642</v>
      </c>
      <c r="I5655">
        <v>4714</v>
      </c>
      <c r="J5655">
        <v>6</v>
      </c>
      <c r="K5655">
        <v>6</v>
      </c>
      <c r="L5655">
        <v>2531892</v>
      </c>
      <c r="M5655">
        <v>12145</v>
      </c>
      <c r="N5655">
        <v>2548751</v>
      </c>
      <c r="O5655">
        <v>22015424</v>
      </c>
      <c r="P5655">
        <v>0</v>
      </c>
      <c r="Q5655">
        <v>0</v>
      </c>
      <c r="R5655">
        <v>6</v>
      </c>
      <c r="S5655">
        <v>1509</v>
      </c>
      <c r="T5655" t="s">
        <v>79</v>
      </c>
      <c r="U5655" t="s">
        <v>82</v>
      </c>
      <c r="V5655">
        <v>5</v>
      </c>
      <c r="W5655" t="s">
        <v>153</v>
      </c>
    </row>
    <row r="5656" spans="1:23" x14ac:dyDescent="0.25">
      <c r="A5656" t="s">
        <v>4</v>
      </c>
      <c r="B5656" s="4">
        <v>45438</v>
      </c>
      <c r="C5656">
        <v>69</v>
      </c>
      <c r="D5656" s="46">
        <f>Dettagli_Regioni[[#This Row],[ricoverati_con_sintomi]]*700</f>
        <v>48300</v>
      </c>
      <c r="E5656">
        <v>3</v>
      </c>
      <c r="F5656">
        <f>Dettagli_Regioni[[#This Row],[terapia_intensiva]]*1700</f>
        <v>5100</v>
      </c>
      <c r="G5656">
        <v>72</v>
      </c>
      <c r="H5656">
        <v>4656</v>
      </c>
      <c r="I5656">
        <v>4728</v>
      </c>
      <c r="J5656">
        <v>3</v>
      </c>
      <c r="K5656">
        <v>3</v>
      </c>
      <c r="L5656">
        <v>2531933</v>
      </c>
      <c r="M5656">
        <v>12146</v>
      </c>
      <c r="N5656">
        <v>2548807</v>
      </c>
      <c r="O5656">
        <v>22029695</v>
      </c>
      <c r="P5656">
        <v>0</v>
      </c>
      <c r="Q5656">
        <v>0</v>
      </c>
      <c r="R5656">
        <v>3</v>
      </c>
      <c r="S5656">
        <v>1454</v>
      </c>
      <c r="T5656" t="s">
        <v>79</v>
      </c>
      <c r="U5656" t="s">
        <v>82</v>
      </c>
      <c r="V5656">
        <v>5</v>
      </c>
      <c r="W5656" t="s">
        <v>153</v>
      </c>
    </row>
    <row r="5657" spans="1:23" x14ac:dyDescent="0.25">
      <c r="A5657" t="s">
        <v>4</v>
      </c>
      <c r="B5657" s="4">
        <v>45444</v>
      </c>
      <c r="C5657">
        <v>70</v>
      </c>
      <c r="D5657" s="46">
        <f>Dettagli_Regioni[[#This Row],[ricoverati_con_sintomi]]*700</f>
        <v>49000</v>
      </c>
      <c r="E5657">
        <v>3</v>
      </c>
      <c r="F5657">
        <f>Dettagli_Regioni[[#This Row],[terapia_intensiva]]*1700</f>
        <v>5100</v>
      </c>
      <c r="G5657">
        <v>73</v>
      </c>
      <c r="H5657">
        <v>4685</v>
      </c>
      <c r="I5657">
        <v>4758</v>
      </c>
      <c r="J5657">
        <v>12</v>
      </c>
      <c r="K5657">
        <v>12</v>
      </c>
      <c r="L5657">
        <v>2531991</v>
      </c>
      <c r="M5657">
        <v>12146</v>
      </c>
      <c r="N5657">
        <v>2548895</v>
      </c>
      <c r="O5657">
        <v>22041912</v>
      </c>
      <c r="P5657">
        <v>0</v>
      </c>
      <c r="Q5657">
        <v>0</v>
      </c>
      <c r="R5657">
        <v>12</v>
      </c>
      <c r="S5657">
        <v>1141</v>
      </c>
      <c r="T5657" t="s">
        <v>79</v>
      </c>
      <c r="U5657" t="s">
        <v>82</v>
      </c>
      <c r="V5657">
        <v>6</v>
      </c>
      <c r="W5657" t="s">
        <v>154</v>
      </c>
    </row>
    <row r="5658" spans="1:23" x14ac:dyDescent="0.25">
      <c r="A5658" t="s">
        <v>4</v>
      </c>
      <c r="B5658" s="4">
        <v>45445</v>
      </c>
      <c r="C5658">
        <v>70</v>
      </c>
      <c r="D5658" s="46">
        <f>Dettagli_Regioni[[#This Row],[ricoverati_con_sintomi]]*700</f>
        <v>49000</v>
      </c>
      <c r="E5658">
        <v>3</v>
      </c>
      <c r="F5658">
        <f>Dettagli_Regioni[[#This Row],[terapia_intensiva]]*1700</f>
        <v>5100</v>
      </c>
      <c r="G5658">
        <v>73</v>
      </c>
      <c r="H5658">
        <v>4697</v>
      </c>
      <c r="I5658">
        <v>4770</v>
      </c>
      <c r="J5658">
        <v>12</v>
      </c>
      <c r="K5658">
        <v>12</v>
      </c>
      <c r="L5658">
        <v>2531991</v>
      </c>
      <c r="M5658">
        <v>12146</v>
      </c>
      <c r="N5658">
        <v>2548907</v>
      </c>
      <c r="O5658">
        <v>22043274</v>
      </c>
      <c r="P5658">
        <v>0</v>
      </c>
      <c r="Q5658">
        <v>0</v>
      </c>
      <c r="R5658">
        <v>12</v>
      </c>
      <c r="S5658">
        <v>1362</v>
      </c>
      <c r="T5658" t="s">
        <v>79</v>
      </c>
      <c r="U5658" t="s">
        <v>82</v>
      </c>
      <c r="V5658">
        <v>6</v>
      </c>
      <c r="W5658" t="s">
        <v>154</v>
      </c>
    </row>
    <row r="5659" spans="1:23" x14ac:dyDescent="0.25">
      <c r="A5659" t="s">
        <v>4</v>
      </c>
      <c r="B5659" s="4">
        <v>45452</v>
      </c>
      <c r="C5659">
        <v>72</v>
      </c>
      <c r="D5659" s="46">
        <f>Dettagli_Regioni[[#This Row],[ricoverati_con_sintomi]]*700</f>
        <v>50400</v>
      </c>
      <c r="E5659">
        <v>3</v>
      </c>
      <c r="F5659">
        <f>Dettagli_Regioni[[#This Row],[terapia_intensiva]]*1700</f>
        <v>5100</v>
      </c>
      <c r="G5659">
        <v>75</v>
      </c>
      <c r="H5659">
        <v>4790</v>
      </c>
      <c r="I5659">
        <v>4865</v>
      </c>
      <c r="J5659">
        <v>14</v>
      </c>
      <c r="K5659">
        <v>14</v>
      </c>
      <c r="L5659">
        <v>2532043</v>
      </c>
      <c r="M5659">
        <v>12146</v>
      </c>
      <c r="N5659">
        <v>2549054</v>
      </c>
      <c r="O5659">
        <v>22057538</v>
      </c>
      <c r="P5659">
        <v>0</v>
      </c>
      <c r="Q5659">
        <v>0</v>
      </c>
      <c r="R5659">
        <v>14</v>
      </c>
      <c r="S5659">
        <v>1413</v>
      </c>
      <c r="T5659" t="s">
        <v>79</v>
      </c>
      <c r="U5659" t="s">
        <v>82</v>
      </c>
      <c r="V5659">
        <v>6</v>
      </c>
      <c r="W5659" t="s">
        <v>154</v>
      </c>
    </row>
    <row r="5660" spans="1:23" x14ac:dyDescent="0.25">
      <c r="A5660" t="s">
        <v>4</v>
      </c>
      <c r="B5660" s="4">
        <v>45459</v>
      </c>
      <c r="C5660">
        <v>72</v>
      </c>
      <c r="D5660" s="46">
        <f>Dettagli_Regioni[[#This Row],[ricoverati_con_sintomi]]*700</f>
        <v>50400</v>
      </c>
      <c r="E5660">
        <v>3</v>
      </c>
      <c r="F5660">
        <f>Dettagli_Regioni[[#This Row],[terapia_intensiva]]*1700</f>
        <v>5100</v>
      </c>
      <c r="G5660">
        <v>75</v>
      </c>
      <c r="H5660">
        <v>4825</v>
      </c>
      <c r="I5660">
        <v>4900</v>
      </c>
      <c r="J5660">
        <v>22</v>
      </c>
      <c r="K5660">
        <v>22</v>
      </c>
      <c r="L5660">
        <v>2532215</v>
      </c>
      <c r="M5660">
        <v>12146</v>
      </c>
      <c r="N5660">
        <v>2549261</v>
      </c>
      <c r="O5660">
        <v>22070973</v>
      </c>
      <c r="P5660">
        <v>0</v>
      </c>
      <c r="Q5660">
        <v>0</v>
      </c>
      <c r="R5660">
        <v>22</v>
      </c>
      <c r="S5660">
        <v>1362</v>
      </c>
      <c r="T5660" t="s">
        <v>79</v>
      </c>
      <c r="U5660" t="s">
        <v>82</v>
      </c>
      <c r="V5660">
        <v>6</v>
      </c>
      <c r="W5660" t="s">
        <v>154</v>
      </c>
    </row>
    <row r="5661" spans="1:23" x14ac:dyDescent="0.25">
      <c r="A5661" t="s">
        <v>4</v>
      </c>
      <c r="B5661" s="4">
        <v>45460</v>
      </c>
      <c r="C5661">
        <v>72</v>
      </c>
      <c r="D5661" s="46">
        <f>Dettagli_Regioni[[#This Row],[ricoverati_con_sintomi]]*700</f>
        <v>50400</v>
      </c>
      <c r="E5661">
        <v>3</v>
      </c>
      <c r="F5661">
        <f>Dettagli_Regioni[[#This Row],[terapia_intensiva]]*1700</f>
        <v>5100</v>
      </c>
      <c r="G5661">
        <v>75</v>
      </c>
      <c r="H5661">
        <v>4837</v>
      </c>
      <c r="I5661">
        <v>4912</v>
      </c>
      <c r="J5661">
        <v>12</v>
      </c>
      <c r="K5661">
        <v>12</v>
      </c>
      <c r="L5661">
        <v>2532215</v>
      </c>
      <c r="M5661">
        <v>12146</v>
      </c>
      <c r="N5661">
        <v>2549273</v>
      </c>
      <c r="O5661">
        <v>22072044</v>
      </c>
      <c r="P5661">
        <v>0</v>
      </c>
      <c r="Q5661">
        <v>0</v>
      </c>
      <c r="R5661">
        <v>12</v>
      </c>
      <c r="S5661">
        <v>1071</v>
      </c>
      <c r="T5661" t="s">
        <v>79</v>
      </c>
      <c r="U5661" t="s">
        <v>82</v>
      </c>
      <c r="V5661">
        <v>6</v>
      </c>
      <c r="W5661" t="s">
        <v>154</v>
      </c>
    </row>
    <row r="5662" spans="1:23" x14ac:dyDescent="0.25">
      <c r="A5662" t="s">
        <v>4</v>
      </c>
      <c r="B5662" s="4">
        <v>43985</v>
      </c>
      <c r="C5662">
        <v>206</v>
      </c>
      <c r="D5662" s="46">
        <f>Dettagli_Regioni[[#This Row],[ricoverati_con_sintomi]]*700</f>
        <v>144200</v>
      </c>
      <c r="E5662">
        <v>4</v>
      </c>
      <c r="F5662">
        <f>Dettagli_Regioni[[#This Row],[terapia_intensiva]]*1700</f>
        <v>6800</v>
      </c>
      <c r="G5662">
        <v>210</v>
      </c>
      <c r="H5662">
        <v>659</v>
      </c>
      <c r="I5662">
        <v>869</v>
      </c>
      <c r="J5662">
        <v>-21</v>
      </c>
      <c r="K5662">
        <v>12</v>
      </c>
      <c r="L5662">
        <v>3537</v>
      </c>
      <c r="M5662">
        <v>415</v>
      </c>
      <c r="N5662">
        <v>4821</v>
      </c>
      <c r="O5662">
        <v>208854</v>
      </c>
      <c r="P5662">
        <v>33</v>
      </c>
      <c r="Q5662">
        <v>0</v>
      </c>
      <c r="R5662">
        <v>12</v>
      </c>
      <c r="S5662">
        <v>2020</v>
      </c>
      <c r="T5662" t="s">
        <v>75</v>
      </c>
      <c r="U5662" t="s">
        <v>82</v>
      </c>
      <c r="V5662">
        <v>6</v>
      </c>
      <c r="W5662" t="s">
        <v>154</v>
      </c>
    </row>
    <row r="5663" spans="1:23" x14ac:dyDescent="0.25">
      <c r="A5663" t="s">
        <v>4</v>
      </c>
      <c r="B5663" s="4">
        <v>44039</v>
      </c>
      <c r="C5663">
        <v>29</v>
      </c>
      <c r="D5663" s="46">
        <f>Dettagli_Regioni[[#This Row],[ricoverati_con_sintomi]]*700</f>
        <v>20300</v>
      </c>
      <c r="E5663">
        <v>4</v>
      </c>
      <c r="F5663">
        <f>Dettagli_Regioni[[#This Row],[terapia_intensiva]]*1700</f>
        <v>6800</v>
      </c>
      <c r="G5663">
        <v>33</v>
      </c>
      <c r="H5663">
        <v>332</v>
      </c>
      <c r="I5663">
        <v>365</v>
      </c>
      <c r="J5663">
        <v>13</v>
      </c>
      <c r="K5663">
        <v>14</v>
      </c>
      <c r="L5663">
        <v>4127</v>
      </c>
      <c r="M5663">
        <v>434</v>
      </c>
      <c r="N5663">
        <v>4926</v>
      </c>
      <c r="O5663">
        <v>324552</v>
      </c>
      <c r="P5663">
        <v>1</v>
      </c>
      <c r="Q5663">
        <v>0</v>
      </c>
      <c r="R5663">
        <v>14</v>
      </c>
      <c r="S5663">
        <v>1555</v>
      </c>
      <c r="T5663" t="s">
        <v>75</v>
      </c>
      <c r="U5663" t="s">
        <v>83</v>
      </c>
      <c r="V5663">
        <v>7</v>
      </c>
      <c r="W5663" t="s">
        <v>155</v>
      </c>
    </row>
    <row r="5664" spans="1:23" x14ac:dyDescent="0.25">
      <c r="A5664" t="s">
        <v>4</v>
      </c>
      <c r="B5664" s="4">
        <v>44040</v>
      </c>
      <c r="C5664">
        <v>27</v>
      </c>
      <c r="D5664" s="46">
        <f>Dettagli_Regioni[[#This Row],[ricoverati_con_sintomi]]*700</f>
        <v>18900</v>
      </c>
      <c r="E5664">
        <v>4</v>
      </c>
      <c r="F5664">
        <f>Dettagli_Regioni[[#This Row],[terapia_intensiva]]*1700</f>
        <v>6800</v>
      </c>
      <c r="G5664">
        <v>31</v>
      </c>
      <c r="H5664">
        <v>362</v>
      </c>
      <c r="I5664">
        <v>393</v>
      </c>
      <c r="J5664">
        <v>28</v>
      </c>
      <c r="K5664">
        <v>29</v>
      </c>
      <c r="L5664">
        <v>4128</v>
      </c>
      <c r="M5664">
        <v>434</v>
      </c>
      <c r="N5664">
        <v>4955</v>
      </c>
      <c r="O5664">
        <v>326098</v>
      </c>
      <c r="P5664">
        <v>1</v>
      </c>
      <c r="Q5664">
        <v>0</v>
      </c>
      <c r="R5664">
        <v>29</v>
      </c>
      <c r="S5664">
        <v>1546</v>
      </c>
      <c r="T5664" t="s">
        <v>75</v>
      </c>
      <c r="U5664" t="s">
        <v>83</v>
      </c>
      <c r="V5664">
        <v>7</v>
      </c>
      <c r="W5664" t="s">
        <v>155</v>
      </c>
    </row>
    <row r="5665" spans="1:23" x14ac:dyDescent="0.25">
      <c r="A5665" t="s">
        <v>4</v>
      </c>
      <c r="B5665" s="4">
        <v>44073</v>
      </c>
      <c r="C5665">
        <v>110</v>
      </c>
      <c r="D5665" s="46">
        <f>Dettagli_Regioni[[#This Row],[ricoverati_con_sintomi]]*700</f>
        <v>77000</v>
      </c>
      <c r="E5665">
        <v>4</v>
      </c>
      <c r="F5665">
        <f>Dettagli_Regioni[[#This Row],[terapia_intensiva]]*1700</f>
        <v>6800</v>
      </c>
      <c r="G5665">
        <v>114</v>
      </c>
      <c r="H5665">
        <v>1911</v>
      </c>
      <c r="I5665">
        <v>2025</v>
      </c>
      <c r="J5665">
        <v>254</v>
      </c>
      <c r="K5665">
        <v>270</v>
      </c>
      <c r="L5665">
        <v>4412</v>
      </c>
      <c r="M5665">
        <v>445</v>
      </c>
      <c r="N5665">
        <v>6882</v>
      </c>
      <c r="O5665">
        <v>413478</v>
      </c>
      <c r="P5665">
        <v>16</v>
      </c>
      <c r="Q5665">
        <v>0</v>
      </c>
      <c r="R5665">
        <v>270</v>
      </c>
      <c r="S5665">
        <v>6729</v>
      </c>
      <c r="T5665" t="s">
        <v>75</v>
      </c>
      <c r="U5665" t="s">
        <v>83</v>
      </c>
      <c r="V5665">
        <v>8</v>
      </c>
      <c r="W5665" t="s">
        <v>156</v>
      </c>
    </row>
    <row r="5666" spans="1:23" x14ac:dyDescent="0.25">
      <c r="A5666" t="s">
        <v>4</v>
      </c>
      <c r="B5666" s="4">
        <v>44076</v>
      </c>
      <c r="C5666">
        <v>163</v>
      </c>
      <c r="D5666" s="46">
        <f>Dettagli_Regioni[[#This Row],[ricoverati_con_sintomi]]*700</f>
        <v>114100</v>
      </c>
      <c r="E5666">
        <v>4</v>
      </c>
      <c r="F5666">
        <f>Dettagli_Regioni[[#This Row],[terapia_intensiva]]*1700</f>
        <v>6800</v>
      </c>
      <c r="G5666">
        <v>167</v>
      </c>
      <c r="H5666">
        <v>2235</v>
      </c>
      <c r="I5666">
        <v>2402</v>
      </c>
      <c r="J5666">
        <v>110</v>
      </c>
      <c r="K5666">
        <v>117</v>
      </c>
      <c r="L5666">
        <v>4437</v>
      </c>
      <c r="M5666">
        <v>446</v>
      </c>
      <c r="N5666">
        <v>7285</v>
      </c>
      <c r="O5666">
        <v>430232</v>
      </c>
      <c r="P5666">
        <v>7</v>
      </c>
      <c r="Q5666">
        <v>0</v>
      </c>
      <c r="R5666">
        <v>117</v>
      </c>
      <c r="S5666">
        <v>5134</v>
      </c>
      <c r="T5666" t="s">
        <v>75</v>
      </c>
      <c r="U5666" t="s">
        <v>83</v>
      </c>
      <c r="V5666">
        <v>9</v>
      </c>
      <c r="W5666" t="s">
        <v>157</v>
      </c>
    </row>
    <row r="5667" spans="1:23" x14ac:dyDescent="0.25">
      <c r="A5667" t="s">
        <v>4</v>
      </c>
      <c r="B5667" s="4">
        <v>44077</v>
      </c>
      <c r="C5667">
        <v>185</v>
      </c>
      <c r="D5667" s="46">
        <f>Dettagli_Regioni[[#This Row],[ricoverati_con_sintomi]]*700</f>
        <v>129500</v>
      </c>
      <c r="E5667">
        <v>4</v>
      </c>
      <c r="F5667">
        <f>Dettagli_Regioni[[#This Row],[terapia_intensiva]]*1700</f>
        <v>6800</v>
      </c>
      <c r="G5667">
        <v>189</v>
      </c>
      <c r="H5667">
        <v>2391</v>
      </c>
      <c r="I5667">
        <v>2580</v>
      </c>
      <c r="J5667">
        <v>178</v>
      </c>
      <c r="K5667">
        <v>193</v>
      </c>
      <c r="L5667">
        <v>4452</v>
      </c>
      <c r="M5667">
        <v>446</v>
      </c>
      <c r="N5667">
        <v>7478</v>
      </c>
      <c r="O5667">
        <v>436399</v>
      </c>
      <c r="P5667">
        <v>15</v>
      </c>
      <c r="Q5667">
        <v>0</v>
      </c>
      <c r="R5667">
        <v>193</v>
      </c>
      <c r="S5667">
        <v>6167</v>
      </c>
      <c r="T5667" t="s">
        <v>75</v>
      </c>
      <c r="U5667" t="s">
        <v>83</v>
      </c>
      <c r="V5667">
        <v>9</v>
      </c>
      <c r="W5667" t="s">
        <v>157</v>
      </c>
    </row>
    <row r="5668" spans="1:23" x14ac:dyDescent="0.25">
      <c r="A5668" t="s">
        <v>4</v>
      </c>
      <c r="B5668" s="4">
        <v>45039</v>
      </c>
      <c r="C5668">
        <v>179</v>
      </c>
      <c r="D5668" s="46">
        <f>Dettagli_Regioni[[#This Row],[ricoverati_con_sintomi]]*700</f>
        <v>125300</v>
      </c>
      <c r="E5668">
        <v>4</v>
      </c>
      <c r="F5668">
        <f>Dettagli_Regioni[[#This Row],[terapia_intensiva]]*1700</f>
        <v>6800</v>
      </c>
      <c r="G5668">
        <v>183</v>
      </c>
      <c r="H5668">
        <v>20154</v>
      </c>
      <c r="I5668">
        <v>20337</v>
      </c>
      <c r="J5668">
        <v>141</v>
      </c>
      <c r="K5668">
        <v>268</v>
      </c>
      <c r="L5668">
        <v>2427755</v>
      </c>
      <c r="M5668">
        <v>11879</v>
      </c>
      <c r="N5668">
        <v>2459971</v>
      </c>
      <c r="O5668">
        <v>20774064</v>
      </c>
      <c r="P5668">
        <v>127</v>
      </c>
      <c r="Q5668">
        <v>0</v>
      </c>
      <c r="R5668">
        <v>268</v>
      </c>
      <c r="S5668">
        <v>3597</v>
      </c>
      <c r="T5668" t="s">
        <v>78</v>
      </c>
      <c r="U5668" t="s">
        <v>82</v>
      </c>
      <c r="V5668">
        <v>4</v>
      </c>
      <c r="W5668" t="s">
        <v>152</v>
      </c>
    </row>
    <row r="5669" spans="1:23" x14ac:dyDescent="0.25">
      <c r="A5669" t="s">
        <v>4</v>
      </c>
      <c r="B5669" s="4">
        <v>45041</v>
      </c>
      <c r="C5669">
        <v>188</v>
      </c>
      <c r="D5669" s="46">
        <f>Dettagli_Regioni[[#This Row],[ricoverati_con_sintomi]]*700</f>
        <v>131600</v>
      </c>
      <c r="E5669">
        <v>4</v>
      </c>
      <c r="F5669">
        <f>Dettagli_Regioni[[#This Row],[terapia_intensiva]]*1700</f>
        <v>6800</v>
      </c>
      <c r="G5669">
        <v>192</v>
      </c>
      <c r="H5669">
        <v>20346</v>
      </c>
      <c r="I5669">
        <v>20538</v>
      </c>
      <c r="J5669">
        <v>264</v>
      </c>
      <c r="K5669">
        <v>449</v>
      </c>
      <c r="L5669">
        <v>2428124</v>
      </c>
      <c r="M5669">
        <v>11880</v>
      </c>
      <c r="N5669">
        <v>2460542</v>
      </c>
      <c r="O5669">
        <v>20781833</v>
      </c>
      <c r="P5669">
        <v>185</v>
      </c>
      <c r="Q5669">
        <v>0</v>
      </c>
      <c r="R5669">
        <v>449</v>
      </c>
      <c r="S5669">
        <v>5718</v>
      </c>
      <c r="T5669" t="s">
        <v>78</v>
      </c>
      <c r="U5669" t="s">
        <v>82</v>
      </c>
      <c r="V5669">
        <v>4</v>
      </c>
      <c r="W5669" t="s">
        <v>152</v>
      </c>
    </row>
    <row r="5670" spans="1:23" x14ac:dyDescent="0.25">
      <c r="A5670" t="s">
        <v>4</v>
      </c>
      <c r="B5670" s="4">
        <v>45071</v>
      </c>
      <c r="C5670">
        <v>128</v>
      </c>
      <c r="D5670" s="46">
        <f>Dettagli_Regioni[[#This Row],[ricoverati_con_sintomi]]*700</f>
        <v>89600</v>
      </c>
      <c r="E5670">
        <v>4</v>
      </c>
      <c r="F5670">
        <f>Dettagli_Regioni[[#This Row],[terapia_intensiva]]*1700</f>
        <v>6800</v>
      </c>
      <c r="G5670">
        <v>132</v>
      </c>
      <c r="H5670">
        <v>19461</v>
      </c>
      <c r="I5670">
        <v>19593</v>
      </c>
      <c r="J5670">
        <v>0</v>
      </c>
      <c r="K5670">
        <v>250</v>
      </c>
      <c r="L5670">
        <v>2436751</v>
      </c>
      <c r="M5670">
        <v>11916</v>
      </c>
      <c r="N5670">
        <v>2468260</v>
      </c>
      <c r="O5670">
        <v>20917475</v>
      </c>
      <c r="P5670">
        <v>250</v>
      </c>
      <c r="Q5670">
        <v>0</v>
      </c>
      <c r="R5670">
        <v>250</v>
      </c>
      <c r="S5670">
        <v>4702</v>
      </c>
      <c r="T5670" t="s">
        <v>78</v>
      </c>
      <c r="U5670" t="s">
        <v>82</v>
      </c>
      <c r="V5670">
        <v>5</v>
      </c>
      <c r="W5670" t="s">
        <v>153</v>
      </c>
    </row>
    <row r="5671" spans="1:23" x14ac:dyDescent="0.25">
      <c r="A5671" t="s">
        <v>4</v>
      </c>
      <c r="B5671" s="4">
        <v>45078</v>
      </c>
      <c r="C5671">
        <v>116</v>
      </c>
      <c r="D5671" s="46">
        <f>Dettagli_Regioni[[#This Row],[ricoverati_con_sintomi]]*700</f>
        <v>81200</v>
      </c>
      <c r="E5671">
        <v>4</v>
      </c>
      <c r="F5671">
        <f>Dettagli_Regioni[[#This Row],[terapia_intensiva]]*1700</f>
        <v>6800</v>
      </c>
      <c r="G5671">
        <v>120</v>
      </c>
      <c r="H5671">
        <v>19461</v>
      </c>
      <c r="I5671">
        <v>19581</v>
      </c>
      <c r="J5671">
        <v>-46</v>
      </c>
      <c r="K5671">
        <v>161</v>
      </c>
      <c r="L5671">
        <v>2438012</v>
      </c>
      <c r="M5671">
        <v>11919</v>
      </c>
      <c r="N5671">
        <v>2469512</v>
      </c>
      <c r="O5671">
        <v>20945720</v>
      </c>
      <c r="P5671">
        <v>207</v>
      </c>
      <c r="Q5671">
        <v>0</v>
      </c>
      <c r="R5671">
        <v>161</v>
      </c>
      <c r="S5671">
        <v>3826</v>
      </c>
      <c r="T5671" t="s">
        <v>78</v>
      </c>
      <c r="U5671" t="s">
        <v>82</v>
      </c>
      <c r="V5671">
        <v>6</v>
      </c>
      <c r="W5671" t="s">
        <v>154</v>
      </c>
    </row>
    <row r="5672" spans="1:23" x14ac:dyDescent="0.25">
      <c r="A5672" t="s">
        <v>4</v>
      </c>
      <c r="B5672" s="4">
        <v>45160</v>
      </c>
      <c r="C5672">
        <v>26</v>
      </c>
      <c r="D5672" s="46">
        <f>Dettagli_Regioni[[#This Row],[ricoverati_con_sintomi]]*700</f>
        <v>18200</v>
      </c>
      <c r="E5672">
        <v>4</v>
      </c>
      <c r="F5672">
        <f>Dettagli_Regioni[[#This Row],[terapia_intensiva]]*1700</f>
        <v>6800</v>
      </c>
      <c r="G5672">
        <v>30</v>
      </c>
      <c r="H5672">
        <v>18075</v>
      </c>
      <c r="I5672">
        <v>18105</v>
      </c>
      <c r="J5672">
        <v>133</v>
      </c>
      <c r="K5672">
        <v>270</v>
      </c>
      <c r="L5672">
        <v>2445028</v>
      </c>
      <c r="M5672">
        <v>11964</v>
      </c>
      <c r="N5672">
        <v>2475097</v>
      </c>
      <c r="O5672">
        <v>21149564</v>
      </c>
      <c r="P5672">
        <v>137</v>
      </c>
      <c r="Q5672">
        <v>0</v>
      </c>
      <c r="R5672">
        <v>270</v>
      </c>
      <c r="S5672">
        <v>1784</v>
      </c>
      <c r="T5672" t="s">
        <v>78</v>
      </c>
      <c r="U5672" t="s">
        <v>83</v>
      </c>
      <c r="V5672">
        <v>8</v>
      </c>
      <c r="W5672" t="s">
        <v>156</v>
      </c>
    </row>
    <row r="5673" spans="1:23" x14ac:dyDescent="0.25">
      <c r="A5673" t="s">
        <v>4</v>
      </c>
      <c r="B5673" s="4">
        <v>45170</v>
      </c>
      <c r="C5673">
        <v>43</v>
      </c>
      <c r="D5673" s="46">
        <f>Dettagli_Regioni[[#This Row],[ricoverati_con_sintomi]]*700</f>
        <v>30100</v>
      </c>
      <c r="E5673">
        <v>4</v>
      </c>
      <c r="F5673">
        <f>Dettagli_Regioni[[#This Row],[terapia_intensiva]]*1700</f>
        <v>6800</v>
      </c>
      <c r="G5673">
        <v>47</v>
      </c>
      <c r="H5673">
        <v>18981</v>
      </c>
      <c r="I5673">
        <v>19028</v>
      </c>
      <c r="J5673">
        <v>152</v>
      </c>
      <c r="K5673">
        <v>290</v>
      </c>
      <c r="L5673">
        <v>2446315</v>
      </c>
      <c r="M5673">
        <v>11972</v>
      </c>
      <c r="N5673">
        <v>2477315</v>
      </c>
      <c r="O5673">
        <v>21166316</v>
      </c>
      <c r="P5673">
        <v>138</v>
      </c>
      <c r="Q5673">
        <v>0</v>
      </c>
      <c r="R5673">
        <v>290</v>
      </c>
      <c r="S5673">
        <v>2023</v>
      </c>
      <c r="T5673" t="s">
        <v>78</v>
      </c>
      <c r="U5673" t="s">
        <v>83</v>
      </c>
      <c r="V5673">
        <v>9</v>
      </c>
      <c r="W5673" t="s">
        <v>157</v>
      </c>
    </row>
    <row r="5674" spans="1:23" x14ac:dyDescent="0.25">
      <c r="A5674" t="s">
        <v>4</v>
      </c>
      <c r="B5674" s="4">
        <v>45177</v>
      </c>
      <c r="C5674">
        <v>73</v>
      </c>
      <c r="D5674" s="46">
        <f>Dettagli_Regioni[[#This Row],[ricoverati_con_sintomi]]*700</f>
        <v>51100</v>
      </c>
      <c r="E5674">
        <v>4</v>
      </c>
      <c r="F5674">
        <f>Dettagli_Regioni[[#This Row],[terapia_intensiva]]*1700</f>
        <v>6800</v>
      </c>
      <c r="G5674">
        <v>77</v>
      </c>
      <c r="H5674">
        <v>20368</v>
      </c>
      <c r="I5674">
        <v>20445</v>
      </c>
      <c r="J5674">
        <v>219</v>
      </c>
      <c r="K5674">
        <v>452</v>
      </c>
      <c r="L5674">
        <v>2447671</v>
      </c>
      <c r="M5674">
        <v>11976</v>
      </c>
      <c r="N5674">
        <v>2480092</v>
      </c>
      <c r="O5674">
        <v>21188160</v>
      </c>
      <c r="P5674">
        <v>233</v>
      </c>
      <c r="Q5674">
        <v>0</v>
      </c>
      <c r="R5674">
        <v>452</v>
      </c>
      <c r="S5674">
        <v>3094</v>
      </c>
      <c r="T5674" t="s">
        <v>78</v>
      </c>
      <c r="U5674" t="s">
        <v>83</v>
      </c>
      <c r="V5674">
        <v>9</v>
      </c>
      <c r="W5674" t="s">
        <v>157</v>
      </c>
    </row>
    <row r="5675" spans="1:23" x14ac:dyDescent="0.25">
      <c r="A5675" t="s">
        <v>4</v>
      </c>
      <c r="B5675" s="4">
        <v>45178</v>
      </c>
      <c r="C5675">
        <v>83</v>
      </c>
      <c r="D5675" s="46">
        <f>Dettagli_Regioni[[#This Row],[ricoverati_con_sintomi]]*700</f>
        <v>58100</v>
      </c>
      <c r="E5675">
        <v>4</v>
      </c>
      <c r="F5675">
        <f>Dettagli_Regioni[[#This Row],[terapia_intensiva]]*1700</f>
        <v>6800</v>
      </c>
      <c r="G5675">
        <v>87</v>
      </c>
      <c r="H5675">
        <v>20715</v>
      </c>
      <c r="I5675">
        <v>20802</v>
      </c>
      <c r="J5675">
        <v>357</v>
      </c>
      <c r="K5675">
        <v>471</v>
      </c>
      <c r="L5675">
        <v>2447785</v>
      </c>
      <c r="M5675">
        <v>11976</v>
      </c>
      <c r="N5675">
        <v>2480563</v>
      </c>
      <c r="O5675">
        <v>21191077</v>
      </c>
      <c r="P5675">
        <v>114</v>
      </c>
      <c r="Q5675">
        <v>0</v>
      </c>
      <c r="R5675">
        <v>471</v>
      </c>
      <c r="S5675">
        <v>2917</v>
      </c>
      <c r="T5675" t="s">
        <v>78</v>
      </c>
      <c r="U5675" t="s">
        <v>83</v>
      </c>
      <c r="V5675">
        <v>9</v>
      </c>
      <c r="W5675" t="s">
        <v>157</v>
      </c>
    </row>
    <row r="5676" spans="1:23" x14ac:dyDescent="0.25">
      <c r="A5676" t="s">
        <v>4</v>
      </c>
      <c r="B5676" s="4">
        <v>45190</v>
      </c>
      <c r="C5676">
        <v>126</v>
      </c>
      <c r="D5676" s="46">
        <f>Dettagli_Regioni[[#This Row],[ricoverati_con_sintomi]]*700</f>
        <v>88200</v>
      </c>
      <c r="E5676">
        <v>4</v>
      </c>
      <c r="F5676">
        <f>Dettagli_Regioni[[#This Row],[terapia_intensiva]]*1700</f>
        <v>6800</v>
      </c>
      <c r="G5676">
        <v>130</v>
      </c>
      <c r="H5676">
        <v>24490</v>
      </c>
      <c r="I5676">
        <v>24620</v>
      </c>
      <c r="J5676">
        <v>290</v>
      </c>
      <c r="K5676">
        <v>908</v>
      </c>
      <c r="L5676">
        <v>2452298</v>
      </c>
      <c r="M5676">
        <v>11982</v>
      </c>
      <c r="N5676">
        <v>2488900</v>
      </c>
      <c r="O5676">
        <v>21242368</v>
      </c>
      <c r="P5676">
        <v>618</v>
      </c>
      <c r="Q5676">
        <v>0</v>
      </c>
      <c r="R5676">
        <v>908</v>
      </c>
      <c r="S5676">
        <v>6016</v>
      </c>
      <c r="T5676" t="s">
        <v>78</v>
      </c>
      <c r="U5676" t="s">
        <v>83</v>
      </c>
      <c r="V5676">
        <v>9</v>
      </c>
      <c r="W5676" t="s">
        <v>157</v>
      </c>
    </row>
    <row r="5677" spans="1:23" x14ac:dyDescent="0.25">
      <c r="A5677" t="s">
        <v>4</v>
      </c>
      <c r="B5677" s="4">
        <v>45212</v>
      </c>
      <c r="C5677">
        <v>120</v>
      </c>
      <c r="D5677" s="46">
        <f>Dettagli_Regioni[[#This Row],[ricoverati_con_sintomi]]*700</f>
        <v>84000</v>
      </c>
      <c r="E5677">
        <v>4</v>
      </c>
      <c r="F5677">
        <f>Dettagli_Regioni[[#This Row],[terapia_intensiva]]*1700</f>
        <v>6800</v>
      </c>
      <c r="G5677">
        <v>124</v>
      </c>
      <c r="H5677">
        <v>26000</v>
      </c>
      <c r="I5677">
        <v>26124</v>
      </c>
      <c r="J5677">
        <v>-14</v>
      </c>
      <c r="K5677">
        <v>544</v>
      </c>
      <c r="L5677">
        <v>2465355</v>
      </c>
      <c r="M5677">
        <v>12001</v>
      </c>
      <c r="N5677">
        <v>2503480</v>
      </c>
      <c r="O5677">
        <v>21349228</v>
      </c>
      <c r="P5677">
        <v>558</v>
      </c>
      <c r="Q5677">
        <v>0</v>
      </c>
      <c r="R5677">
        <v>544</v>
      </c>
      <c r="S5677">
        <v>4568</v>
      </c>
      <c r="T5677" t="s">
        <v>78</v>
      </c>
      <c r="U5677" t="s">
        <v>84</v>
      </c>
      <c r="V5677">
        <v>10</v>
      </c>
      <c r="W5677" t="s">
        <v>158</v>
      </c>
    </row>
    <row r="5678" spans="1:23" x14ac:dyDescent="0.25">
      <c r="A5678" t="s">
        <v>4</v>
      </c>
      <c r="B5678" s="4">
        <v>45255</v>
      </c>
      <c r="C5678">
        <v>102</v>
      </c>
      <c r="D5678" s="46">
        <f>Dettagli_Regioni[[#This Row],[ricoverati_con_sintomi]]*700</f>
        <v>71400</v>
      </c>
      <c r="E5678">
        <v>4</v>
      </c>
      <c r="F5678">
        <f>Dettagli_Regioni[[#This Row],[terapia_intensiva]]*1700</f>
        <v>6800</v>
      </c>
      <c r="G5678">
        <v>106</v>
      </c>
      <c r="H5678">
        <v>25962</v>
      </c>
      <c r="I5678">
        <v>26068</v>
      </c>
      <c r="J5678">
        <v>280</v>
      </c>
      <c r="K5678">
        <v>366</v>
      </c>
      <c r="L5678">
        <v>2476663</v>
      </c>
      <c r="M5678">
        <v>12047</v>
      </c>
      <c r="N5678">
        <v>2514778</v>
      </c>
      <c r="O5678">
        <v>21497312</v>
      </c>
      <c r="P5678">
        <v>86</v>
      </c>
      <c r="Q5678">
        <v>0</v>
      </c>
      <c r="R5678">
        <v>366</v>
      </c>
      <c r="S5678">
        <v>2703</v>
      </c>
      <c r="T5678" t="s">
        <v>78</v>
      </c>
      <c r="U5678" t="s">
        <v>84</v>
      </c>
      <c r="V5678">
        <v>11</v>
      </c>
      <c r="W5678" t="s">
        <v>159</v>
      </c>
    </row>
    <row r="5679" spans="1:23" x14ac:dyDescent="0.25">
      <c r="A5679" t="s">
        <v>4</v>
      </c>
      <c r="B5679" s="4">
        <v>45256</v>
      </c>
      <c r="C5679">
        <v>106</v>
      </c>
      <c r="D5679" s="46">
        <f>Dettagli_Regioni[[#This Row],[ricoverati_con_sintomi]]*700</f>
        <v>74200</v>
      </c>
      <c r="E5679">
        <v>4</v>
      </c>
      <c r="F5679">
        <f>Dettagli_Regioni[[#This Row],[terapia_intensiva]]*1700</f>
        <v>6800</v>
      </c>
      <c r="G5679">
        <v>110</v>
      </c>
      <c r="H5679">
        <v>26122</v>
      </c>
      <c r="I5679">
        <v>26232</v>
      </c>
      <c r="J5679">
        <v>164</v>
      </c>
      <c r="K5679">
        <v>222</v>
      </c>
      <c r="L5679">
        <v>2476721</v>
      </c>
      <c r="M5679">
        <v>12047</v>
      </c>
      <c r="N5679">
        <v>2515000</v>
      </c>
      <c r="O5679">
        <v>21499775</v>
      </c>
      <c r="P5679">
        <v>58</v>
      </c>
      <c r="Q5679">
        <v>0</v>
      </c>
      <c r="R5679">
        <v>222</v>
      </c>
      <c r="S5679">
        <v>2463</v>
      </c>
      <c r="T5679" t="s">
        <v>78</v>
      </c>
      <c r="U5679" t="s">
        <v>84</v>
      </c>
      <c r="V5679">
        <v>11</v>
      </c>
      <c r="W5679" t="s">
        <v>159</v>
      </c>
    </row>
    <row r="5680" spans="1:23" x14ac:dyDescent="0.25">
      <c r="A5680" t="s">
        <v>4</v>
      </c>
      <c r="B5680" s="4">
        <v>45266</v>
      </c>
      <c r="C5680">
        <v>135</v>
      </c>
      <c r="D5680" s="46">
        <f>Dettagli_Regioni[[#This Row],[ricoverati_con_sintomi]]*700</f>
        <v>94500</v>
      </c>
      <c r="E5680">
        <v>4</v>
      </c>
      <c r="F5680">
        <f>Dettagli_Regioni[[#This Row],[terapia_intensiva]]*1700</f>
        <v>6800</v>
      </c>
      <c r="G5680">
        <v>139</v>
      </c>
      <c r="H5680">
        <v>27970</v>
      </c>
      <c r="I5680">
        <v>28109</v>
      </c>
      <c r="J5680">
        <v>59</v>
      </c>
      <c r="K5680">
        <v>533</v>
      </c>
      <c r="L5680">
        <v>2479576</v>
      </c>
      <c r="M5680">
        <v>12057</v>
      </c>
      <c r="N5680">
        <v>2519742</v>
      </c>
      <c r="O5680">
        <v>21537905</v>
      </c>
      <c r="P5680">
        <v>474</v>
      </c>
      <c r="Q5680">
        <v>0</v>
      </c>
      <c r="R5680">
        <v>533</v>
      </c>
      <c r="S5680">
        <v>4554</v>
      </c>
      <c r="T5680" t="s">
        <v>78</v>
      </c>
      <c r="U5680" t="s">
        <v>84</v>
      </c>
      <c r="V5680">
        <v>12</v>
      </c>
      <c r="W5680" t="s">
        <v>160</v>
      </c>
    </row>
    <row r="5681" spans="1:23" x14ac:dyDescent="0.25">
      <c r="A5681" t="s">
        <v>4</v>
      </c>
      <c r="B5681" s="4">
        <v>45268</v>
      </c>
      <c r="C5681">
        <v>138</v>
      </c>
      <c r="D5681" s="46">
        <f>Dettagli_Regioni[[#This Row],[ricoverati_con_sintomi]]*700</f>
        <v>96600</v>
      </c>
      <c r="E5681">
        <v>4</v>
      </c>
      <c r="F5681">
        <f>Dettagli_Regioni[[#This Row],[terapia_intensiva]]*1700</f>
        <v>6800</v>
      </c>
      <c r="G5681">
        <v>142</v>
      </c>
      <c r="H5681">
        <v>28583</v>
      </c>
      <c r="I5681">
        <v>28725</v>
      </c>
      <c r="J5681">
        <v>453</v>
      </c>
      <c r="K5681">
        <v>588</v>
      </c>
      <c r="L5681">
        <v>2480160</v>
      </c>
      <c r="M5681">
        <v>12059</v>
      </c>
      <c r="N5681">
        <v>2520944</v>
      </c>
      <c r="O5681">
        <v>21545786</v>
      </c>
      <c r="P5681">
        <v>135</v>
      </c>
      <c r="Q5681">
        <v>0</v>
      </c>
      <c r="R5681">
        <v>588</v>
      </c>
      <c r="S5681">
        <v>3326</v>
      </c>
      <c r="T5681" t="s">
        <v>78</v>
      </c>
      <c r="U5681" t="s">
        <v>84</v>
      </c>
      <c r="V5681">
        <v>12</v>
      </c>
      <c r="W5681" t="s">
        <v>160</v>
      </c>
    </row>
    <row r="5682" spans="1:23" x14ac:dyDescent="0.25">
      <c r="A5682" t="s">
        <v>4</v>
      </c>
      <c r="B5682" s="4">
        <v>45305</v>
      </c>
      <c r="C5682">
        <v>148</v>
      </c>
      <c r="D5682" s="46">
        <f>Dettagli_Regioni[[#This Row],[ricoverati_con_sintomi]]*700</f>
        <v>103600</v>
      </c>
      <c r="E5682">
        <v>4</v>
      </c>
      <c r="F5682">
        <f>Dettagli_Regioni[[#This Row],[terapia_intensiva]]*1700</f>
        <v>6800</v>
      </c>
      <c r="G5682">
        <v>152</v>
      </c>
      <c r="H5682">
        <v>13299</v>
      </c>
      <c r="I5682">
        <v>13451</v>
      </c>
      <c r="J5682">
        <v>23</v>
      </c>
      <c r="K5682">
        <v>118</v>
      </c>
      <c r="L5682">
        <v>2520615</v>
      </c>
      <c r="M5682">
        <v>12101</v>
      </c>
      <c r="N5682">
        <v>2546167</v>
      </c>
      <c r="O5682">
        <v>21700763</v>
      </c>
      <c r="P5682">
        <v>95</v>
      </c>
      <c r="Q5682">
        <v>0</v>
      </c>
      <c r="R5682">
        <v>118</v>
      </c>
      <c r="S5682">
        <v>2464</v>
      </c>
      <c r="T5682" t="s">
        <v>79</v>
      </c>
      <c r="U5682" t="s">
        <v>81</v>
      </c>
      <c r="V5682">
        <v>1</v>
      </c>
      <c r="W5682" t="s">
        <v>149</v>
      </c>
    </row>
    <row r="5683" spans="1:23" x14ac:dyDescent="0.25">
      <c r="A5683" t="s">
        <v>4</v>
      </c>
      <c r="B5683" s="4">
        <v>45318</v>
      </c>
      <c r="C5683">
        <v>108</v>
      </c>
      <c r="D5683" s="46">
        <f>Dettagli_Regioni[[#This Row],[ricoverati_con_sintomi]]*700</f>
        <v>75600</v>
      </c>
      <c r="E5683">
        <v>4</v>
      </c>
      <c r="F5683">
        <f>Dettagli_Regioni[[#This Row],[terapia_intensiva]]*1700</f>
        <v>6800</v>
      </c>
      <c r="G5683">
        <v>112</v>
      </c>
      <c r="H5683">
        <v>10834</v>
      </c>
      <c r="I5683">
        <v>10946</v>
      </c>
      <c r="J5683">
        <v>18</v>
      </c>
      <c r="K5683">
        <v>49</v>
      </c>
      <c r="L5683">
        <v>2524334</v>
      </c>
      <c r="M5683">
        <v>12126</v>
      </c>
      <c r="N5683">
        <v>2547406</v>
      </c>
      <c r="O5683">
        <v>21744072</v>
      </c>
      <c r="P5683">
        <v>31</v>
      </c>
      <c r="Q5683">
        <v>0</v>
      </c>
      <c r="R5683">
        <v>49</v>
      </c>
      <c r="S5683">
        <v>2397</v>
      </c>
      <c r="T5683" t="s">
        <v>79</v>
      </c>
      <c r="U5683" t="s">
        <v>81</v>
      </c>
      <c r="V5683">
        <v>1</v>
      </c>
      <c r="W5683" t="s">
        <v>149</v>
      </c>
    </row>
    <row r="5684" spans="1:23" x14ac:dyDescent="0.25">
      <c r="A5684" t="s">
        <v>4</v>
      </c>
      <c r="B5684" s="4">
        <v>45319</v>
      </c>
      <c r="C5684">
        <v>116</v>
      </c>
      <c r="D5684" s="46">
        <f>Dettagli_Regioni[[#This Row],[ricoverati_con_sintomi]]*700</f>
        <v>81200</v>
      </c>
      <c r="E5684">
        <v>4</v>
      </c>
      <c r="F5684">
        <f>Dettagli_Regioni[[#This Row],[terapia_intensiva]]*1700</f>
        <v>6800</v>
      </c>
      <c r="G5684">
        <v>120</v>
      </c>
      <c r="H5684">
        <v>10841</v>
      </c>
      <c r="I5684">
        <v>10961</v>
      </c>
      <c r="J5684">
        <v>15</v>
      </c>
      <c r="K5684">
        <v>41</v>
      </c>
      <c r="L5684">
        <v>2524360</v>
      </c>
      <c r="M5684">
        <v>12126</v>
      </c>
      <c r="N5684">
        <v>2547447</v>
      </c>
      <c r="O5684">
        <v>21746256</v>
      </c>
      <c r="P5684">
        <v>26</v>
      </c>
      <c r="Q5684">
        <v>0</v>
      </c>
      <c r="R5684">
        <v>41</v>
      </c>
      <c r="S5684">
        <v>2184</v>
      </c>
      <c r="T5684" t="s">
        <v>79</v>
      </c>
      <c r="U5684" t="s">
        <v>81</v>
      </c>
      <c r="V5684">
        <v>1</v>
      </c>
      <c r="W5684" t="s">
        <v>149</v>
      </c>
    </row>
    <row r="5685" spans="1:23" x14ac:dyDescent="0.25">
      <c r="A5685" t="s">
        <v>4</v>
      </c>
      <c r="B5685" s="4">
        <v>45320</v>
      </c>
      <c r="C5685">
        <v>105</v>
      </c>
      <c r="D5685" s="46">
        <f>Dettagli_Regioni[[#This Row],[ricoverati_con_sintomi]]*700</f>
        <v>73500</v>
      </c>
      <c r="E5685">
        <v>4</v>
      </c>
      <c r="F5685">
        <f>Dettagli_Regioni[[#This Row],[terapia_intensiva]]*1700</f>
        <v>6800</v>
      </c>
      <c r="G5685">
        <v>109</v>
      </c>
      <c r="H5685">
        <v>10815</v>
      </c>
      <c r="I5685">
        <v>10924</v>
      </c>
      <c r="J5685">
        <v>-37</v>
      </c>
      <c r="K5685">
        <v>16</v>
      </c>
      <c r="L5685">
        <v>2524413</v>
      </c>
      <c r="M5685">
        <v>12126</v>
      </c>
      <c r="N5685">
        <v>2547463</v>
      </c>
      <c r="O5685">
        <v>21747989</v>
      </c>
      <c r="P5685">
        <v>53</v>
      </c>
      <c r="Q5685">
        <v>0</v>
      </c>
      <c r="R5685">
        <v>16</v>
      </c>
      <c r="S5685">
        <v>1733</v>
      </c>
      <c r="T5685" t="s">
        <v>79</v>
      </c>
      <c r="U5685" t="s">
        <v>81</v>
      </c>
      <c r="V5685">
        <v>1</v>
      </c>
      <c r="W5685" t="s">
        <v>149</v>
      </c>
    </row>
    <row r="5686" spans="1:23" x14ac:dyDescent="0.25">
      <c r="A5686" t="s">
        <v>4</v>
      </c>
      <c r="B5686" s="4">
        <v>45325</v>
      </c>
      <c r="C5686">
        <v>97</v>
      </c>
      <c r="D5686" s="46">
        <f>Dettagli_Regioni[[#This Row],[ricoverati_con_sintomi]]*700</f>
        <v>67900</v>
      </c>
      <c r="E5686">
        <v>4</v>
      </c>
      <c r="F5686">
        <f>Dettagli_Regioni[[#This Row],[terapia_intensiva]]*1700</f>
        <v>6800</v>
      </c>
      <c r="G5686">
        <v>101</v>
      </c>
      <c r="H5686">
        <v>10634</v>
      </c>
      <c r="I5686">
        <v>10735</v>
      </c>
      <c r="J5686">
        <v>-1</v>
      </c>
      <c r="K5686">
        <v>36</v>
      </c>
      <c r="L5686">
        <v>2524845</v>
      </c>
      <c r="M5686">
        <v>12131</v>
      </c>
      <c r="N5686">
        <v>2547711</v>
      </c>
      <c r="O5686">
        <v>21764609</v>
      </c>
      <c r="P5686">
        <v>37</v>
      </c>
      <c r="Q5686">
        <v>0</v>
      </c>
      <c r="R5686">
        <v>36</v>
      </c>
      <c r="S5686">
        <v>2058</v>
      </c>
      <c r="T5686" t="s">
        <v>79</v>
      </c>
      <c r="U5686" t="s">
        <v>81</v>
      </c>
      <c r="V5686">
        <v>2</v>
      </c>
      <c r="W5686" t="s">
        <v>150</v>
      </c>
    </row>
    <row r="5687" spans="1:23" x14ac:dyDescent="0.25">
      <c r="A5687" t="s">
        <v>4</v>
      </c>
      <c r="B5687" s="4">
        <v>45326</v>
      </c>
      <c r="C5687">
        <v>96</v>
      </c>
      <c r="D5687" s="46">
        <f>Dettagli_Regioni[[#This Row],[ricoverati_con_sintomi]]*700</f>
        <v>67200</v>
      </c>
      <c r="E5687">
        <v>4</v>
      </c>
      <c r="F5687">
        <f>Dettagli_Regioni[[#This Row],[terapia_intensiva]]*1700</f>
        <v>6800</v>
      </c>
      <c r="G5687">
        <v>100</v>
      </c>
      <c r="H5687">
        <v>10642</v>
      </c>
      <c r="I5687">
        <v>10742</v>
      </c>
      <c r="J5687">
        <v>7</v>
      </c>
      <c r="K5687">
        <v>18</v>
      </c>
      <c r="L5687">
        <v>2524856</v>
      </c>
      <c r="M5687">
        <v>12131</v>
      </c>
      <c r="N5687">
        <v>2547729</v>
      </c>
      <c r="O5687">
        <v>21766694</v>
      </c>
      <c r="P5687">
        <v>11</v>
      </c>
      <c r="Q5687">
        <v>0</v>
      </c>
      <c r="R5687">
        <v>18</v>
      </c>
      <c r="S5687">
        <v>2085</v>
      </c>
      <c r="T5687" t="s">
        <v>79</v>
      </c>
      <c r="U5687" t="s">
        <v>81</v>
      </c>
      <c r="V5687">
        <v>2</v>
      </c>
      <c r="W5687" t="s">
        <v>150</v>
      </c>
    </row>
    <row r="5688" spans="1:23" x14ac:dyDescent="0.25">
      <c r="A5688" t="s">
        <v>4</v>
      </c>
      <c r="B5688" s="4">
        <v>45327</v>
      </c>
      <c r="C5688">
        <v>97</v>
      </c>
      <c r="D5688" s="46">
        <f>Dettagli_Regioni[[#This Row],[ricoverati_con_sintomi]]*700</f>
        <v>67900</v>
      </c>
      <c r="E5688">
        <v>4</v>
      </c>
      <c r="F5688">
        <f>Dettagli_Regioni[[#This Row],[terapia_intensiva]]*1700</f>
        <v>6800</v>
      </c>
      <c r="G5688">
        <v>101</v>
      </c>
      <c r="H5688">
        <v>10652</v>
      </c>
      <c r="I5688">
        <v>10753</v>
      </c>
      <c r="J5688">
        <v>11</v>
      </c>
      <c r="K5688">
        <v>12</v>
      </c>
      <c r="L5688">
        <v>2524857</v>
      </c>
      <c r="M5688">
        <v>12131</v>
      </c>
      <c r="N5688">
        <v>2547741</v>
      </c>
      <c r="O5688">
        <v>21768367</v>
      </c>
      <c r="P5688">
        <v>1</v>
      </c>
      <c r="Q5688">
        <v>0</v>
      </c>
      <c r="R5688">
        <v>12</v>
      </c>
      <c r="S5688">
        <v>1673</v>
      </c>
      <c r="T5688" t="s">
        <v>79</v>
      </c>
      <c r="U5688" t="s">
        <v>81</v>
      </c>
      <c r="V5688">
        <v>2</v>
      </c>
      <c r="W5688" t="s">
        <v>150</v>
      </c>
    </row>
    <row r="5689" spans="1:23" x14ac:dyDescent="0.25">
      <c r="A5689" t="s">
        <v>4</v>
      </c>
      <c r="B5689" s="4">
        <v>45384</v>
      </c>
      <c r="C5689">
        <v>70</v>
      </c>
      <c r="D5689" s="46">
        <f>Dettagli_Regioni[[#This Row],[ricoverati_con_sintomi]]*700</f>
        <v>49000</v>
      </c>
      <c r="E5689">
        <v>4</v>
      </c>
      <c r="F5689">
        <f>Dettagli_Regioni[[#This Row],[terapia_intensiva]]*1700</f>
        <v>6800</v>
      </c>
      <c r="G5689">
        <v>74</v>
      </c>
      <c r="H5689">
        <v>8684</v>
      </c>
      <c r="I5689">
        <v>8758</v>
      </c>
      <c r="J5689">
        <v>-972</v>
      </c>
      <c r="K5689">
        <v>4</v>
      </c>
      <c r="L5689">
        <v>2527550</v>
      </c>
      <c r="M5689">
        <v>12142</v>
      </c>
      <c r="N5689">
        <v>2548450</v>
      </c>
      <c r="O5689">
        <v>21916275</v>
      </c>
      <c r="P5689">
        <v>976</v>
      </c>
      <c r="Q5689">
        <v>0</v>
      </c>
      <c r="R5689">
        <v>4</v>
      </c>
      <c r="S5689">
        <v>1249</v>
      </c>
      <c r="T5689" t="s">
        <v>79</v>
      </c>
      <c r="U5689" t="s">
        <v>82</v>
      </c>
      <c r="V5689">
        <v>4</v>
      </c>
      <c r="W5689" t="s">
        <v>152</v>
      </c>
    </row>
    <row r="5690" spans="1:23" x14ac:dyDescent="0.25">
      <c r="A5690" t="s">
        <v>4</v>
      </c>
      <c r="B5690" s="4">
        <v>45395</v>
      </c>
      <c r="C5690">
        <v>74</v>
      </c>
      <c r="D5690" s="46">
        <f>Dettagli_Regioni[[#This Row],[ricoverati_con_sintomi]]*700</f>
        <v>51800</v>
      </c>
      <c r="E5690">
        <v>4</v>
      </c>
      <c r="F5690">
        <f>Dettagli_Regioni[[#This Row],[terapia_intensiva]]*1700</f>
        <v>6800</v>
      </c>
      <c r="G5690">
        <v>78</v>
      </c>
      <c r="H5690">
        <v>6485</v>
      </c>
      <c r="I5690">
        <v>6563</v>
      </c>
      <c r="J5690">
        <v>-382</v>
      </c>
      <c r="K5690">
        <v>2</v>
      </c>
      <c r="L5690">
        <v>2529811</v>
      </c>
      <c r="M5690">
        <v>12143</v>
      </c>
      <c r="N5690">
        <v>2548517</v>
      </c>
      <c r="O5690">
        <v>21942824</v>
      </c>
      <c r="P5690">
        <v>384</v>
      </c>
      <c r="Q5690">
        <v>0</v>
      </c>
      <c r="R5690">
        <v>2</v>
      </c>
      <c r="S5690">
        <v>1548</v>
      </c>
      <c r="T5690" t="s">
        <v>79</v>
      </c>
      <c r="U5690" t="s">
        <v>82</v>
      </c>
      <c r="V5690">
        <v>4</v>
      </c>
      <c r="W5690" t="s">
        <v>152</v>
      </c>
    </row>
    <row r="5691" spans="1:23" x14ac:dyDescent="0.25">
      <c r="A5691" t="s">
        <v>4</v>
      </c>
      <c r="B5691" s="4">
        <v>45397</v>
      </c>
      <c r="C5691">
        <v>72</v>
      </c>
      <c r="D5691" s="46">
        <f>Dettagli_Regioni[[#This Row],[ricoverati_con_sintomi]]*700</f>
        <v>50400</v>
      </c>
      <c r="E5691">
        <v>4</v>
      </c>
      <c r="F5691">
        <f>Dettagli_Regioni[[#This Row],[terapia_intensiva]]*1700</f>
        <v>6800</v>
      </c>
      <c r="G5691">
        <v>76</v>
      </c>
      <c r="H5691">
        <v>6230</v>
      </c>
      <c r="I5691">
        <v>6306</v>
      </c>
      <c r="J5691">
        <v>-258</v>
      </c>
      <c r="K5691">
        <v>2</v>
      </c>
      <c r="L5691">
        <v>2530071</v>
      </c>
      <c r="M5691">
        <v>12143</v>
      </c>
      <c r="N5691">
        <v>2548520</v>
      </c>
      <c r="O5691">
        <v>21945787</v>
      </c>
      <c r="P5691">
        <v>260</v>
      </c>
      <c r="Q5691">
        <v>0</v>
      </c>
      <c r="R5691">
        <v>2</v>
      </c>
      <c r="S5691">
        <v>1323</v>
      </c>
      <c r="T5691" t="s">
        <v>79</v>
      </c>
      <c r="U5691" t="s">
        <v>82</v>
      </c>
      <c r="V5691">
        <v>4</v>
      </c>
      <c r="W5691" t="s">
        <v>152</v>
      </c>
    </row>
    <row r="5692" spans="1:23" x14ac:dyDescent="0.25">
      <c r="A5692" t="s">
        <v>4</v>
      </c>
      <c r="B5692" s="4">
        <v>45398</v>
      </c>
      <c r="C5692">
        <v>70</v>
      </c>
      <c r="D5692" s="46">
        <f>Dettagli_Regioni[[#This Row],[ricoverati_con_sintomi]]*700</f>
        <v>49000</v>
      </c>
      <c r="E5692">
        <v>4</v>
      </c>
      <c r="F5692">
        <f>Dettagli_Regioni[[#This Row],[terapia_intensiva]]*1700</f>
        <v>6800</v>
      </c>
      <c r="G5692">
        <v>74</v>
      </c>
      <c r="H5692">
        <v>5405</v>
      </c>
      <c r="I5692">
        <v>5479</v>
      </c>
      <c r="J5692">
        <v>-827</v>
      </c>
      <c r="K5692">
        <v>6</v>
      </c>
      <c r="L5692">
        <v>2530904</v>
      </c>
      <c r="M5692">
        <v>12143</v>
      </c>
      <c r="N5692">
        <v>2548526</v>
      </c>
      <c r="O5692">
        <v>21949216</v>
      </c>
      <c r="P5692">
        <v>833</v>
      </c>
      <c r="Q5692">
        <v>0</v>
      </c>
      <c r="R5692">
        <v>6</v>
      </c>
      <c r="S5692">
        <v>3429</v>
      </c>
      <c r="T5692" t="s">
        <v>79</v>
      </c>
      <c r="U5692" t="s">
        <v>82</v>
      </c>
      <c r="V5692">
        <v>4</v>
      </c>
      <c r="W5692" t="s">
        <v>152</v>
      </c>
    </row>
    <row r="5693" spans="1:23" x14ac:dyDescent="0.25">
      <c r="A5693" t="s">
        <v>4</v>
      </c>
      <c r="B5693" s="4">
        <v>45399</v>
      </c>
      <c r="C5693">
        <v>71</v>
      </c>
      <c r="D5693" s="46">
        <f>Dettagli_Regioni[[#This Row],[ricoverati_con_sintomi]]*700</f>
        <v>49700</v>
      </c>
      <c r="E5693">
        <v>4</v>
      </c>
      <c r="F5693">
        <f>Dettagli_Regioni[[#This Row],[terapia_intensiva]]*1700</f>
        <v>6800</v>
      </c>
      <c r="G5693">
        <v>75</v>
      </c>
      <c r="H5693">
        <v>5093</v>
      </c>
      <c r="I5693">
        <v>5168</v>
      </c>
      <c r="J5693">
        <v>-311</v>
      </c>
      <c r="K5693">
        <v>4</v>
      </c>
      <c r="L5693">
        <v>2531219</v>
      </c>
      <c r="M5693">
        <v>12143</v>
      </c>
      <c r="N5693">
        <v>2548530</v>
      </c>
      <c r="O5693">
        <v>21952450</v>
      </c>
      <c r="P5693">
        <v>315</v>
      </c>
      <c r="Q5693">
        <v>0</v>
      </c>
      <c r="R5693">
        <v>4</v>
      </c>
      <c r="S5693">
        <v>3234</v>
      </c>
      <c r="T5693" t="s">
        <v>79</v>
      </c>
      <c r="U5693" t="s">
        <v>82</v>
      </c>
      <c r="V5693">
        <v>4</v>
      </c>
      <c r="W5693" t="s">
        <v>152</v>
      </c>
    </row>
    <row r="5694" spans="1:23" x14ac:dyDescent="0.25">
      <c r="A5694" t="s">
        <v>4</v>
      </c>
      <c r="B5694" s="4">
        <v>45400</v>
      </c>
      <c r="C5694">
        <v>70</v>
      </c>
      <c r="D5694" s="46">
        <f>Dettagli_Regioni[[#This Row],[ricoverati_con_sintomi]]*700</f>
        <v>49000</v>
      </c>
      <c r="E5694">
        <v>4</v>
      </c>
      <c r="F5694">
        <f>Dettagli_Regioni[[#This Row],[terapia_intensiva]]*1700</f>
        <v>6800</v>
      </c>
      <c r="G5694">
        <v>74</v>
      </c>
      <c r="H5694">
        <v>4649</v>
      </c>
      <c r="I5694">
        <v>4723</v>
      </c>
      <c r="J5694">
        <v>-445</v>
      </c>
      <c r="K5694">
        <v>6</v>
      </c>
      <c r="L5694">
        <v>2531670</v>
      </c>
      <c r="M5694">
        <v>12143</v>
      </c>
      <c r="N5694">
        <v>2548536</v>
      </c>
      <c r="O5694">
        <v>21955424</v>
      </c>
      <c r="P5694">
        <v>451</v>
      </c>
      <c r="Q5694">
        <v>0</v>
      </c>
      <c r="R5694">
        <v>6</v>
      </c>
      <c r="S5694">
        <v>2974</v>
      </c>
      <c r="T5694" t="s">
        <v>79</v>
      </c>
      <c r="U5694" t="s">
        <v>82</v>
      </c>
      <c r="V5694">
        <v>4</v>
      </c>
      <c r="W5694" t="s">
        <v>152</v>
      </c>
    </row>
    <row r="5695" spans="1:23" x14ac:dyDescent="0.25">
      <c r="A5695" t="s">
        <v>4</v>
      </c>
      <c r="B5695" s="4">
        <v>45405</v>
      </c>
      <c r="C5695">
        <v>69</v>
      </c>
      <c r="D5695" s="46">
        <f>Dettagli_Regioni[[#This Row],[ricoverati_con_sintomi]]*700</f>
        <v>48300</v>
      </c>
      <c r="E5695">
        <v>4</v>
      </c>
      <c r="F5695">
        <f>Dettagli_Regioni[[#This Row],[terapia_intensiva]]*1700</f>
        <v>6800</v>
      </c>
      <c r="G5695">
        <v>73</v>
      </c>
      <c r="H5695">
        <v>4529</v>
      </c>
      <c r="I5695">
        <v>4602</v>
      </c>
      <c r="J5695">
        <v>-22</v>
      </c>
      <c r="K5695">
        <v>5</v>
      </c>
      <c r="L5695">
        <v>2531822</v>
      </c>
      <c r="M5695">
        <v>12144</v>
      </c>
      <c r="N5695">
        <v>2548568</v>
      </c>
      <c r="O5695">
        <v>21965860</v>
      </c>
      <c r="P5695">
        <v>27</v>
      </c>
      <c r="Q5695">
        <v>0</v>
      </c>
      <c r="R5695">
        <v>5</v>
      </c>
      <c r="S5695">
        <v>3399</v>
      </c>
      <c r="T5695" t="s">
        <v>79</v>
      </c>
      <c r="U5695" t="s">
        <v>82</v>
      </c>
      <c r="V5695">
        <v>4</v>
      </c>
      <c r="W5695" t="s">
        <v>152</v>
      </c>
    </row>
    <row r="5696" spans="1:23" x14ac:dyDescent="0.25">
      <c r="A5696" t="s">
        <v>4</v>
      </c>
      <c r="B5696" s="4">
        <v>45407</v>
      </c>
      <c r="C5696">
        <v>69</v>
      </c>
      <c r="D5696" s="46">
        <f>Dettagli_Regioni[[#This Row],[ricoverati_con_sintomi]]*700</f>
        <v>48300</v>
      </c>
      <c r="E5696">
        <v>4</v>
      </c>
      <c r="F5696">
        <f>Dettagli_Regioni[[#This Row],[terapia_intensiva]]*1700</f>
        <v>6800</v>
      </c>
      <c r="G5696">
        <v>73</v>
      </c>
      <c r="H5696">
        <v>4540</v>
      </c>
      <c r="I5696">
        <v>4613</v>
      </c>
      <c r="J5696">
        <v>5</v>
      </c>
      <c r="K5696">
        <v>6</v>
      </c>
      <c r="L5696">
        <v>2531823</v>
      </c>
      <c r="M5696">
        <v>12144</v>
      </c>
      <c r="N5696">
        <v>2548580</v>
      </c>
      <c r="O5696">
        <v>21969986</v>
      </c>
      <c r="P5696">
        <v>1</v>
      </c>
      <c r="Q5696">
        <v>0</v>
      </c>
      <c r="R5696">
        <v>6</v>
      </c>
      <c r="S5696">
        <v>1588</v>
      </c>
      <c r="T5696" t="s">
        <v>79</v>
      </c>
      <c r="U5696" t="s">
        <v>82</v>
      </c>
      <c r="V5696">
        <v>4</v>
      </c>
      <c r="W5696" t="s">
        <v>152</v>
      </c>
    </row>
    <row r="5697" spans="1:23" x14ac:dyDescent="0.25">
      <c r="A5697" t="s">
        <v>4</v>
      </c>
      <c r="B5697" s="4">
        <v>45409</v>
      </c>
      <c r="C5697">
        <v>70</v>
      </c>
      <c r="D5697" s="46">
        <f>Dettagli_Regioni[[#This Row],[ricoverati_con_sintomi]]*700</f>
        <v>49000</v>
      </c>
      <c r="E5697">
        <v>4</v>
      </c>
      <c r="F5697">
        <f>Dettagli_Regioni[[#This Row],[terapia_intensiva]]*1700</f>
        <v>6800</v>
      </c>
      <c r="G5697">
        <v>74</v>
      </c>
      <c r="H5697">
        <v>4546</v>
      </c>
      <c r="I5697">
        <v>4620</v>
      </c>
      <c r="J5697">
        <v>5</v>
      </c>
      <c r="K5697">
        <v>7</v>
      </c>
      <c r="L5697">
        <v>2531825</v>
      </c>
      <c r="M5697">
        <v>12144</v>
      </c>
      <c r="N5697">
        <v>2548589</v>
      </c>
      <c r="O5697">
        <v>21972135</v>
      </c>
      <c r="P5697">
        <v>2</v>
      </c>
      <c r="Q5697">
        <v>0</v>
      </c>
      <c r="R5697">
        <v>7</v>
      </c>
      <c r="S5697">
        <v>1271</v>
      </c>
      <c r="T5697" t="s">
        <v>79</v>
      </c>
      <c r="U5697" t="s">
        <v>82</v>
      </c>
      <c r="V5697">
        <v>4</v>
      </c>
      <c r="W5697" t="s">
        <v>152</v>
      </c>
    </row>
    <row r="5698" spans="1:23" x14ac:dyDescent="0.25">
      <c r="A5698" t="s">
        <v>4</v>
      </c>
      <c r="B5698" s="4">
        <v>45410</v>
      </c>
      <c r="C5698">
        <v>70</v>
      </c>
      <c r="D5698" s="46">
        <f>Dettagli_Regioni[[#This Row],[ricoverati_con_sintomi]]*700</f>
        <v>49000</v>
      </c>
      <c r="E5698">
        <v>4</v>
      </c>
      <c r="F5698">
        <f>Dettagli_Regioni[[#This Row],[terapia_intensiva]]*1700</f>
        <v>6800</v>
      </c>
      <c r="G5698">
        <v>74</v>
      </c>
      <c r="H5698">
        <v>4537</v>
      </c>
      <c r="I5698">
        <v>4611</v>
      </c>
      <c r="J5698">
        <v>-9</v>
      </c>
      <c r="K5698">
        <v>4</v>
      </c>
      <c r="L5698">
        <v>2531838</v>
      </c>
      <c r="M5698">
        <v>12144</v>
      </c>
      <c r="N5698">
        <v>2548593</v>
      </c>
      <c r="O5698">
        <v>21973639</v>
      </c>
      <c r="P5698">
        <v>13</v>
      </c>
      <c r="Q5698">
        <v>0</v>
      </c>
      <c r="R5698">
        <v>4</v>
      </c>
      <c r="S5698">
        <v>1504</v>
      </c>
      <c r="T5698" t="s">
        <v>79</v>
      </c>
      <c r="U5698" t="s">
        <v>82</v>
      </c>
      <c r="V5698">
        <v>4</v>
      </c>
      <c r="W5698" t="s">
        <v>152</v>
      </c>
    </row>
    <row r="5699" spans="1:23" x14ac:dyDescent="0.25">
      <c r="A5699" t="s">
        <v>4</v>
      </c>
      <c r="B5699" s="4">
        <v>45411</v>
      </c>
      <c r="C5699">
        <v>70</v>
      </c>
      <c r="D5699" s="46">
        <f>Dettagli_Regioni[[#This Row],[ricoverati_con_sintomi]]*700</f>
        <v>49000</v>
      </c>
      <c r="E5699">
        <v>4</v>
      </c>
      <c r="F5699">
        <f>Dettagli_Regioni[[#This Row],[terapia_intensiva]]*1700</f>
        <v>6800</v>
      </c>
      <c r="G5699">
        <v>74</v>
      </c>
      <c r="H5699">
        <v>4530</v>
      </c>
      <c r="I5699">
        <v>4604</v>
      </c>
      <c r="J5699">
        <v>-7</v>
      </c>
      <c r="K5699">
        <v>1</v>
      </c>
      <c r="L5699">
        <v>2531846</v>
      </c>
      <c r="M5699">
        <v>12144</v>
      </c>
      <c r="N5699">
        <v>2548594</v>
      </c>
      <c r="O5699">
        <v>21974783</v>
      </c>
      <c r="P5699">
        <v>8</v>
      </c>
      <c r="Q5699">
        <v>0</v>
      </c>
      <c r="R5699">
        <v>1</v>
      </c>
      <c r="S5699">
        <v>1144</v>
      </c>
      <c r="T5699" t="s">
        <v>79</v>
      </c>
      <c r="U5699" t="s">
        <v>82</v>
      </c>
      <c r="V5699">
        <v>4</v>
      </c>
      <c r="W5699" t="s">
        <v>152</v>
      </c>
    </row>
    <row r="5700" spans="1:23" x14ac:dyDescent="0.25">
      <c r="A5700" t="s">
        <v>4</v>
      </c>
      <c r="B5700" s="4">
        <v>45412</v>
      </c>
      <c r="C5700">
        <v>71</v>
      </c>
      <c r="D5700" s="46">
        <f>Dettagli_Regioni[[#This Row],[ricoverati_con_sintomi]]*700</f>
        <v>49700</v>
      </c>
      <c r="E5700">
        <v>4</v>
      </c>
      <c r="F5700">
        <f>Dettagli_Regioni[[#This Row],[terapia_intensiva]]*1700</f>
        <v>6800</v>
      </c>
      <c r="G5700">
        <v>75</v>
      </c>
      <c r="H5700">
        <v>4540</v>
      </c>
      <c r="I5700">
        <v>4615</v>
      </c>
      <c r="J5700">
        <v>11</v>
      </c>
      <c r="K5700">
        <v>12</v>
      </c>
      <c r="L5700">
        <v>2531847</v>
      </c>
      <c r="M5700">
        <v>12144</v>
      </c>
      <c r="N5700">
        <v>2548606</v>
      </c>
      <c r="O5700">
        <v>21977574</v>
      </c>
      <c r="P5700">
        <v>1</v>
      </c>
      <c r="Q5700">
        <v>0</v>
      </c>
      <c r="R5700">
        <v>12</v>
      </c>
      <c r="S5700">
        <v>2791</v>
      </c>
      <c r="T5700" t="s">
        <v>79</v>
      </c>
      <c r="U5700" t="s">
        <v>82</v>
      </c>
      <c r="V5700">
        <v>4</v>
      </c>
      <c r="W5700" t="s">
        <v>152</v>
      </c>
    </row>
    <row r="5701" spans="1:23" x14ac:dyDescent="0.25">
      <c r="A5701" t="s">
        <v>4</v>
      </c>
      <c r="B5701" s="4">
        <v>45483</v>
      </c>
      <c r="C5701">
        <v>84</v>
      </c>
      <c r="D5701" s="46">
        <f>Dettagli_Regioni[[#This Row],[ricoverati_con_sintomi]]*700</f>
        <v>58800</v>
      </c>
      <c r="E5701">
        <v>4</v>
      </c>
      <c r="F5701">
        <f>Dettagli_Regioni[[#This Row],[terapia_intensiva]]*1700</f>
        <v>6800</v>
      </c>
      <c r="G5701">
        <v>88</v>
      </c>
      <c r="H5701">
        <v>5444</v>
      </c>
      <c r="I5701">
        <v>5532</v>
      </c>
      <c r="J5701">
        <v>121</v>
      </c>
      <c r="K5701">
        <v>195</v>
      </c>
      <c r="L5701">
        <v>2533391</v>
      </c>
      <c r="M5701">
        <v>12150</v>
      </c>
      <c r="N5701">
        <v>2551073</v>
      </c>
      <c r="O5701">
        <v>22115657</v>
      </c>
      <c r="P5701">
        <v>74</v>
      </c>
      <c r="Q5701">
        <v>0</v>
      </c>
      <c r="R5701">
        <v>195</v>
      </c>
      <c r="S5701">
        <v>2382</v>
      </c>
      <c r="T5701" t="s">
        <v>79</v>
      </c>
      <c r="U5701" t="s">
        <v>83</v>
      </c>
      <c r="V5701">
        <v>7</v>
      </c>
      <c r="W5701" t="s">
        <v>155</v>
      </c>
    </row>
    <row r="5702" spans="1:23" x14ac:dyDescent="0.25">
      <c r="A5702" t="s">
        <v>4</v>
      </c>
      <c r="B5702" s="4">
        <v>45484</v>
      </c>
      <c r="C5702">
        <v>88</v>
      </c>
      <c r="D5702" s="46">
        <f>Dettagli_Regioni[[#This Row],[ricoverati_con_sintomi]]*700</f>
        <v>61600</v>
      </c>
      <c r="E5702">
        <v>4</v>
      </c>
      <c r="F5702">
        <f>Dettagli_Regioni[[#This Row],[terapia_intensiva]]*1700</f>
        <v>6800</v>
      </c>
      <c r="G5702">
        <v>92</v>
      </c>
      <c r="H5702">
        <v>5596</v>
      </c>
      <c r="I5702">
        <v>5688</v>
      </c>
      <c r="J5702">
        <v>156</v>
      </c>
      <c r="K5702">
        <v>194</v>
      </c>
      <c r="L5702">
        <v>2533429</v>
      </c>
      <c r="M5702">
        <v>12150</v>
      </c>
      <c r="N5702">
        <v>2551267</v>
      </c>
      <c r="O5702">
        <v>22117884</v>
      </c>
      <c r="P5702">
        <v>38</v>
      </c>
      <c r="Q5702">
        <v>0</v>
      </c>
      <c r="R5702">
        <v>194</v>
      </c>
      <c r="S5702">
        <v>2227</v>
      </c>
      <c r="T5702" t="s">
        <v>79</v>
      </c>
      <c r="U5702" t="s">
        <v>83</v>
      </c>
      <c r="V5702">
        <v>7</v>
      </c>
      <c r="W5702" t="s">
        <v>155</v>
      </c>
    </row>
    <row r="5703" spans="1:23" x14ac:dyDescent="0.25">
      <c r="A5703" t="s">
        <v>4</v>
      </c>
      <c r="B5703" s="4">
        <v>45485</v>
      </c>
      <c r="C5703">
        <v>91</v>
      </c>
      <c r="D5703" s="46">
        <f>Dettagli_Regioni[[#This Row],[ricoverati_con_sintomi]]*700</f>
        <v>63700</v>
      </c>
      <c r="E5703">
        <v>4</v>
      </c>
      <c r="F5703">
        <f>Dettagli_Regioni[[#This Row],[terapia_intensiva]]*1700</f>
        <v>6800</v>
      </c>
      <c r="G5703">
        <v>95</v>
      </c>
      <c r="H5703">
        <v>5800</v>
      </c>
      <c r="I5703">
        <v>5895</v>
      </c>
      <c r="J5703">
        <v>207</v>
      </c>
      <c r="K5703">
        <v>228</v>
      </c>
      <c r="L5703">
        <v>2533450</v>
      </c>
      <c r="M5703">
        <v>12150</v>
      </c>
      <c r="N5703">
        <v>2551495</v>
      </c>
      <c r="O5703">
        <v>22119991</v>
      </c>
      <c r="P5703">
        <v>21</v>
      </c>
      <c r="Q5703">
        <v>0</v>
      </c>
      <c r="R5703">
        <v>228</v>
      </c>
      <c r="S5703">
        <v>2107</v>
      </c>
      <c r="T5703" t="s">
        <v>79</v>
      </c>
      <c r="U5703" t="s">
        <v>83</v>
      </c>
      <c r="V5703">
        <v>7</v>
      </c>
      <c r="W5703" t="s">
        <v>155</v>
      </c>
    </row>
    <row r="5704" spans="1:23" x14ac:dyDescent="0.25">
      <c r="A5704" t="s">
        <v>4</v>
      </c>
      <c r="B5704" s="4">
        <v>45486</v>
      </c>
      <c r="C5704">
        <v>97</v>
      </c>
      <c r="D5704" s="46">
        <f>Dettagli_Regioni[[#This Row],[ricoverati_con_sintomi]]*700</f>
        <v>67900</v>
      </c>
      <c r="E5704">
        <v>4</v>
      </c>
      <c r="F5704">
        <f>Dettagli_Regioni[[#This Row],[terapia_intensiva]]*1700</f>
        <v>6800</v>
      </c>
      <c r="G5704">
        <v>101</v>
      </c>
      <c r="H5704">
        <v>5849</v>
      </c>
      <c r="I5704">
        <v>5950</v>
      </c>
      <c r="J5704">
        <v>55</v>
      </c>
      <c r="K5704">
        <v>191</v>
      </c>
      <c r="L5704">
        <v>2533586</v>
      </c>
      <c r="M5704">
        <v>12150</v>
      </c>
      <c r="N5704">
        <v>2551686</v>
      </c>
      <c r="O5704">
        <v>22120182</v>
      </c>
      <c r="P5704">
        <v>136</v>
      </c>
      <c r="Q5704">
        <v>0</v>
      </c>
      <c r="R5704">
        <v>191</v>
      </c>
      <c r="S5704">
        <v>191</v>
      </c>
      <c r="T5704" t="s">
        <v>79</v>
      </c>
      <c r="U5704" t="s">
        <v>83</v>
      </c>
      <c r="V5704">
        <v>7</v>
      </c>
      <c r="W5704" t="s">
        <v>155</v>
      </c>
    </row>
    <row r="5705" spans="1:23" x14ac:dyDescent="0.25">
      <c r="A5705" t="s">
        <v>4</v>
      </c>
      <c r="B5705" s="4">
        <v>45487</v>
      </c>
      <c r="C5705">
        <v>98</v>
      </c>
      <c r="D5705" s="46">
        <f>Dettagli_Regioni[[#This Row],[ricoverati_con_sintomi]]*700</f>
        <v>68600</v>
      </c>
      <c r="E5705">
        <v>4</v>
      </c>
      <c r="F5705">
        <f>Dettagli_Regioni[[#This Row],[terapia_intensiva]]*1700</f>
        <v>6800</v>
      </c>
      <c r="G5705">
        <v>102</v>
      </c>
      <c r="H5705">
        <v>6009</v>
      </c>
      <c r="I5705">
        <v>6111</v>
      </c>
      <c r="J5705">
        <v>161</v>
      </c>
      <c r="K5705">
        <v>169</v>
      </c>
      <c r="L5705">
        <v>2533594</v>
      </c>
      <c r="M5705">
        <v>12150</v>
      </c>
      <c r="N5705">
        <v>2551855</v>
      </c>
      <c r="O5705">
        <v>22121574</v>
      </c>
      <c r="P5705">
        <v>8</v>
      </c>
      <c r="Q5705">
        <v>0</v>
      </c>
      <c r="R5705">
        <v>169</v>
      </c>
      <c r="S5705">
        <v>1392</v>
      </c>
      <c r="T5705" t="s">
        <v>79</v>
      </c>
      <c r="U5705" t="s">
        <v>83</v>
      </c>
      <c r="V5705">
        <v>7</v>
      </c>
      <c r="W5705" t="s">
        <v>155</v>
      </c>
    </row>
    <row r="5706" spans="1:23" x14ac:dyDescent="0.25">
      <c r="A5706" t="s">
        <v>4</v>
      </c>
      <c r="B5706" s="4">
        <v>45488</v>
      </c>
      <c r="C5706">
        <v>99</v>
      </c>
      <c r="D5706" s="46">
        <f>Dettagli_Regioni[[#This Row],[ricoverati_con_sintomi]]*700</f>
        <v>69300</v>
      </c>
      <c r="E5706">
        <v>4</v>
      </c>
      <c r="F5706">
        <f>Dettagli_Regioni[[#This Row],[terapia_intensiva]]*1700</f>
        <v>6800</v>
      </c>
      <c r="G5706">
        <v>103</v>
      </c>
      <c r="H5706">
        <v>6067</v>
      </c>
      <c r="I5706">
        <v>6170</v>
      </c>
      <c r="J5706">
        <v>59</v>
      </c>
      <c r="K5706">
        <v>80</v>
      </c>
      <c r="L5706">
        <v>2533615</v>
      </c>
      <c r="M5706">
        <v>12150</v>
      </c>
      <c r="N5706">
        <v>2551935</v>
      </c>
      <c r="O5706">
        <v>22122516</v>
      </c>
      <c r="P5706">
        <v>21</v>
      </c>
      <c r="Q5706">
        <v>0</v>
      </c>
      <c r="R5706">
        <v>80</v>
      </c>
      <c r="S5706">
        <v>942</v>
      </c>
      <c r="T5706" t="s">
        <v>79</v>
      </c>
      <c r="U5706" t="s">
        <v>83</v>
      </c>
      <c r="V5706">
        <v>7</v>
      </c>
      <c r="W5706" t="s">
        <v>155</v>
      </c>
    </row>
    <row r="5707" spans="1:23" x14ac:dyDescent="0.25">
      <c r="A5707" t="s">
        <v>4</v>
      </c>
      <c r="B5707" s="4">
        <v>45502</v>
      </c>
      <c r="C5707">
        <v>109</v>
      </c>
      <c r="D5707" s="46">
        <f>Dettagli_Regioni[[#This Row],[ricoverati_con_sintomi]]*700</f>
        <v>76300</v>
      </c>
      <c r="E5707">
        <v>4</v>
      </c>
      <c r="F5707">
        <f>Dettagli_Regioni[[#This Row],[terapia_intensiva]]*1700</f>
        <v>6800</v>
      </c>
      <c r="G5707">
        <v>113</v>
      </c>
      <c r="H5707">
        <v>8723</v>
      </c>
      <c r="I5707">
        <v>8836</v>
      </c>
      <c r="J5707">
        <v>-74</v>
      </c>
      <c r="K5707">
        <v>182</v>
      </c>
      <c r="L5707">
        <v>2535879</v>
      </c>
      <c r="M5707">
        <v>12151</v>
      </c>
      <c r="N5707">
        <v>2556866</v>
      </c>
      <c r="O5707">
        <v>22153334</v>
      </c>
      <c r="P5707">
        <v>256</v>
      </c>
      <c r="Q5707">
        <v>0</v>
      </c>
      <c r="R5707">
        <v>182</v>
      </c>
      <c r="S5707">
        <v>1167</v>
      </c>
      <c r="T5707" t="s">
        <v>79</v>
      </c>
      <c r="U5707" t="s">
        <v>83</v>
      </c>
      <c r="V5707">
        <v>7</v>
      </c>
      <c r="W5707" t="s">
        <v>155</v>
      </c>
    </row>
    <row r="5708" spans="1:23" x14ac:dyDescent="0.25">
      <c r="A5708" t="s">
        <v>4</v>
      </c>
      <c r="B5708" s="4">
        <v>45513</v>
      </c>
      <c r="C5708">
        <v>120</v>
      </c>
      <c r="D5708" s="46">
        <f>Dettagli_Regioni[[#This Row],[ricoverati_con_sintomi]]*700</f>
        <v>84000</v>
      </c>
      <c r="E5708">
        <v>4</v>
      </c>
      <c r="F5708">
        <f>Dettagli_Regioni[[#This Row],[terapia_intensiva]]*1700</f>
        <v>6800</v>
      </c>
      <c r="G5708">
        <v>124</v>
      </c>
      <c r="H5708">
        <v>9185</v>
      </c>
      <c r="I5708">
        <v>9309</v>
      </c>
      <c r="J5708">
        <v>-218</v>
      </c>
      <c r="K5708">
        <v>404</v>
      </c>
      <c r="L5708">
        <v>2540663</v>
      </c>
      <c r="M5708">
        <v>12153</v>
      </c>
      <c r="N5708">
        <v>2562125</v>
      </c>
      <c r="O5708">
        <v>22178812</v>
      </c>
      <c r="P5708">
        <v>622</v>
      </c>
      <c r="Q5708">
        <v>0</v>
      </c>
      <c r="R5708">
        <v>404</v>
      </c>
      <c r="S5708">
        <v>2091</v>
      </c>
      <c r="T5708" t="s">
        <v>79</v>
      </c>
      <c r="U5708" t="s">
        <v>83</v>
      </c>
      <c r="V5708">
        <v>8</v>
      </c>
      <c r="W5708" t="s">
        <v>156</v>
      </c>
    </row>
    <row r="5709" spans="1:23" x14ac:dyDescent="0.25">
      <c r="A5709" t="s">
        <v>4</v>
      </c>
      <c r="B5709" s="4">
        <v>45518</v>
      </c>
      <c r="C5709">
        <v>116</v>
      </c>
      <c r="D5709" s="46">
        <f>Dettagli_Regioni[[#This Row],[ricoverati_con_sintomi]]*700</f>
        <v>81200</v>
      </c>
      <c r="E5709">
        <v>4</v>
      </c>
      <c r="F5709">
        <f>Dettagli_Regioni[[#This Row],[terapia_intensiva]]*1700</f>
        <v>6800</v>
      </c>
      <c r="G5709">
        <v>120</v>
      </c>
      <c r="H5709">
        <v>9694</v>
      </c>
      <c r="I5709">
        <v>9814</v>
      </c>
      <c r="J5709">
        <v>116</v>
      </c>
      <c r="K5709">
        <v>358</v>
      </c>
      <c r="L5709">
        <v>2541913</v>
      </c>
      <c r="M5709">
        <v>12153</v>
      </c>
      <c r="N5709">
        <v>2563880</v>
      </c>
      <c r="O5709">
        <v>22186953</v>
      </c>
      <c r="P5709">
        <v>242</v>
      </c>
      <c r="Q5709">
        <v>0</v>
      </c>
      <c r="R5709">
        <v>358</v>
      </c>
      <c r="S5709">
        <v>1628</v>
      </c>
      <c r="T5709" t="s">
        <v>79</v>
      </c>
      <c r="U5709" t="s">
        <v>83</v>
      </c>
      <c r="V5709">
        <v>8</v>
      </c>
      <c r="W5709" t="s">
        <v>156</v>
      </c>
    </row>
    <row r="5710" spans="1:23" x14ac:dyDescent="0.25">
      <c r="A5710" t="s">
        <v>4</v>
      </c>
      <c r="B5710" s="4">
        <v>45519</v>
      </c>
      <c r="C5710">
        <v>114</v>
      </c>
      <c r="D5710" s="46">
        <f>Dettagli_Regioni[[#This Row],[ricoverati_con_sintomi]]*700</f>
        <v>79800</v>
      </c>
      <c r="E5710">
        <v>4</v>
      </c>
      <c r="F5710">
        <f>Dettagli_Regioni[[#This Row],[terapia_intensiva]]*1700</f>
        <v>6800</v>
      </c>
      <c r="G5710">
        <v>118</v>
      </c>
      <c r="H5710">
        <v>9969</v>
      </c>
      <c r="I5710">
        <v>10087</v>
      </c>
      <c r="J5710">
        <v>273</v>
      </c>
      <c r="K5710">
        <v>335</v>
      </c>
      <c r="L5710">
        <v>2541975</v>
      </c>
      <c r="M5710">
        <v>12153</v>
      </c>
      <c r="N5710">
        <v>2564215</v>
      </c>
      <c r="O5710">
        <v>22188561</v>
      </c>
      <c r="P5710">
        <v>62</v>
      </c>
      <c r="Q5710">
        <v>0</v>
      </c>
      <c r="R5710">
        <v>335</v>
      </c>
      <c r="S5710">
        <v>1608</v>
      </c>
      <c r="T5710" t="s">
        <v>79</v>
      </c>
      <c r="U5710" t="s">
        <v>83</v>
      </c>
      <c r="V5710">
        <v>8</v>
      </c>
      <c r="W5710" t="s">
        <v>156</v>
      </c>
    </row>
    <row r="5711" spans="1:23" x14ac:dyDescent="0.25">
      <c r="A5711" t="s">
        <v>4</v>
      </c>
      <c r="B5711" s="4">
        <v>45520</v>
      </c>
      <c r="C5711">
        <v>112</v>
      </c>
      <c r="D5711" s="46">
        <f>Dettagli_Regioni[[#This Row],[ricoverati_con_sintomi]]*700</f>
        <v>78400</v>
      </c>
      <c r="E5711">
        <v>4</v>
      </c>
      <c r="F5711">
        <f>Dettagli_Regioni[[#This Row],[terapia_intensiva]]*1700</f>
        <v>6800</v>
      </c>
      <c r="G5711">
        <v>116</v>
      </c>
      <c r="H5711">
        <v>9356</v>
      </c>
      <c r="I5711">
        <v>9472</v>
      </c>
      <c r="J5711">
        <v>-615</v>
      </c>
      <c r="K5711">
        <v>83</v>
      </c>
      <c r="L5711">
        <v>2542673</v>
      </c>
      <c r="M5711">
        <v>12153</v>
      </c>
      <c r="N5711">
        <v>2564298</v>
      </c>
      <c r="O5711">
        <v>22189038</v>
      </c>
      <c r="P5711">
        <v>698</v>
      </c>
      <c r="Q5711">
        <v>0</v>
      </c>
      <c r="R5711">
        <v>83</v>
      </c>
      <c r="S5711">
        <v>477</v>
      </c>
      <c r="T5711" t="s">
        <v>79</v>
      </c>
      <c r="U5711" t="s">
        <v>83</v>
      </c>
      <c r="V5711">
        <v>8</v>
      </c>
      <c r="W5711" t="s">
        <v>156</v>
      </c>
    </row>
    <row r="5712" spans="1:23" x14ac:dyDescent="0.25">
      <c r="A5712" t="s">
        <v>4</v>
      </c>
      <c r="B5712" s="4">
        <v>45522</v>
      </c>
      <c r="C5712">
        <v>110</v>
      </c>
      <c r="D5712" s="46">
        <f>Dettagli_Regioni[[#This Row],[ricoverati_con_sintomi]]*700</f>
        <v>77000</v>
      </c>
      <c r="E5712">
        <v>4</v>
      </c>
      <c r="F5712">
        <f>Dettagli_Regioni[[#This Row],[terapia_intensiva]]*1700</f>
        <v>6800</v>
      </c>
      <c r="G5712">
        <v>114</v>
      </c>
      <c r="H5712">
        <v>9916</v>
      </c>
      <c r="I5712">
        <v>10030</v>
      </c>
      <c r="J5712">
        <v>196</v>
      </c>
      <c r="K5712">
        <v>245</v>
      </c>
      <c r="L5712">
        <v>2542722</v>
      </c>
      <c r="M5712">
        <v>12153</v>
      </c>
      <c r="N5712">
        <v>2564905</v>
      </c>
      <c r="O5712">
        <v>22190659</v>
      </c>
      <c r="P5712">
        <v>49</v>
      </c>
      <c r="Q5712">
        <v>0</v>
      </c>
      <c r="R5712">
        <v>245</v>
      </c>
      <c r="S5712">
        <v>1259</v>
      </c>
      <c r="T5712" t="s">
        <v>79</v>
      </c>
      <c r="U5712" t="s">
        <v>83</v>
      </c>
      <c r="V5712">
        <v>8</v>
      </c>
      <c r="W5712" t="s">
        <v>156</v>
      </c>
    </row>
    <row r="5713" spans="1:23" x14ac:dyDescent="0.25">
      <c r="A5713" t="s">
        <v>4</v>
      </c>
      <c r="B5713" s="4">
        <v>45527</v>
      </c>
      <c r="C5713">
        <v>112</v>
      </c>
      <c r="D5713" s="46">
        <f>Dettagli_Regioni[[#This Row],[ricoverati_con_sintomi]]*700</f>
        <v>78400</v>
      </c>
      <c r="E5713">
        <v>4</v>
      </c>
      <c r="F5713">
        <f>Dettagli_Regioni[[#This Row],[terapia_intensiva]]*1700</f>
        <v>6800</v>
      </c>
      <c r="G5713">
        <v>116</v>
      </c>
      <c r="H5713">
        <v>10113</v>
      </c>
      <c r="I5713">
        <v>10229</v>
      </c>
      <c r="J5713">
        <v>188</v>
      </c>
      <c r="K5713">
        <v>282</v>
      </c>
      <c r="L5713">
        <v>2544173</v>
      </c>
      <c r="M5713">
        <v>12154</v>
      </c>
      <c r="N5713">
        <v>2566556</v>
      </c>
      <c r="O5713">
        <v>22198674</v>
      </c>
      <c r="P5713">
        <v>94</v>
      </c>
      <c r="Q5713">
        <v>0</v>
      </c>
      <c r="R5713">
        <v>282</v>
      </c>
      <c r="S5713">
        <v>1490</v>
      </c>
      <c r="T5713" t="s">
        <v>79</v>
      </c>
      <c r="U5713" t="s">
        <v>83</v>
      </c>
      <c r="V5713">
        <v>8</v>
      </c>
      <c r="W5713" t="s">
        <v>156</v>
      </c>
    </row>
    <row r="5714" spans="1:23" x14ac:dyDescent="0.25">
      <c r="A5714" t="s">
        <v>4</v>
      </c>
      <c r="B5714" s="4">
        <v>45533</v>
      </c>
      <c r="C5714">
        <v>105</v>
      </c>
      <c r="D5714" s="46">
        <f>Dettagli_Regioni[[#This Row],[ricoverati_con_sintomi]]*700</f>
        <v>73500</v>
      </c>
      <c r="E5714">
        <v>4</v>
      </c>
      <c r="F5714">
        <f>Dettagli_Regioni[[#This Row],[terapia_intensiva]]*1700</f>
        <v>6800</v>
      </c>
      <c r="G5714">
        <v>109</v>
      </c>
      <c r="H5714">
        <v>10974</v>
      </c>
      <c r="I5714">
        <v>11083</v>
      </c>
      <c r="J5714">
        <v>268</v>
      </c>
      <c r="K5714">
        <v>291</v>
      </c>
      <c r="L5714">
        <v>2544961</v>
      </c>
      <c r="M5714">
        <v>12159</v>
      </c>
      <c r="N5714">
        <v>2568203</v>
      </c>
      <c r="O5714">
        <v>22209453</v>
      </c>
      <c r="P5714">
        <v>23</v>
      </c>
      <c r="Q5714">
        <v>0</v>
      </c>
      <c r="R5714">
        <v>291</v>
      </c>
      <c r="S5714">
        <v>2100</v>
      </c>
      <c r="T5714" t="s">
        <v>79</v>
      </c>
      <c r="U5714" t="s">
        <v>83</v>
      </c>
      <c r="V5714">
        <v>8</v>
      </c>
      <c r="W5714" t="s">
        <v>156</v>
      </c>
    </row>
    <row r="5715" spans="1:23" x14ac:dyDescent="0.25">
      <c r="A5715" t="s">
        <v>4</v>
      </c>
      <c r="B5715" s="4">
        <v>45534</v>
      </c>
      <c r="C5715">
        <v>108</v>
      </c>
      <c r="D5715" s="46">
        <f>Dettagli_Regioni[[#This Row],[ricoverati_con_sintomi]]*700</f>
        <v>75600</v>
      </c>
      <c r="E5715">
        <v>4</v>
      </c>
      <c r="F5715">
        <f>Dettagli_Regioni[[#This Row],[terapia_intensiva]]*1700</f>
        <v>6800</v>
      </c>
      <c r="G5715">
        <v>112</v>
      </c>
      <c r="H5715">
        <v>9772</v>
      </c>
      <c r="I5715">
        <v>9884</v>
      </c>
      <c r="J5715">
        <v>-1199</v>
      </c>
      <c r="K5715">
        <v>261</v>
      </c>
      <c r="L5715">
        <v>2546421</v>
      </c>
      <c r="M5715">
        <v>12159</v>
      </c>
      <c r="N5715">
        <v>2568464</v>
      </c>
      <c r="O5715">
        <v>22211306</v>
      </c>
      <c r="P5715">
        <v>1460</v>
      </c>
      <c r="Q5715">
        <v>0</v>
      </c>
      <c r="R5715">
        <v>261</v>
      </c>
      <c r="S5715">
        <v>1853</v>
      </c>
      <c r="T5715" t="s">
        <v>79</v>
      </c>
      <c r="U5715" t="s">
        <v>83</v>
      </c>
      <c r="V5715">
        <v>8</v>
      </c>
      <c r="W5715" t="s">
        <v>156</v>
      </c>
    </row>
    <row r="5716" spans="1:23" x14ac:dyDescent="0.25">
      <c r="A5716" t="s">
        <v>4</v>
      </c>
      <c r="B5716" s="4">
        <v>45535</v>
      </c>
      <c r="C5716">
        <v>110</v>
      </c>
      <c r="D5716" s="46">
        <f>Dettagli_Regioni[[#This Row],[ricoverati_con_sintomi]]*700</f>
        <v>77000</v>
      </c>
      <c r="E5716">
        <v>4</v>
      </c>
      <c r="F5716">
        <f>Dettagli_Regioni[[#This Row],[terapia_intensiva]]*1700</f>
        <v>6800</v>
      </c>
      <c r="G5716">
        <v>114</v>
      </c>
      <c r="H5716">
        <v>9962</v>
      </c>
      <c r="I5716">
        <v>10076</v>
      </c>
      <c r="J5716">
        <v>192</v>
      </c>
      <c r="K5716">
        <v>222</v>
      </c>
      <c r="L5716">
        <v>2546451</v>
      </c>
      <c r="M5716">
        <v>12159</v>
      </c>
      <c r="N5716">
        <v>2568686</v>
      </c>
      <c r="O5716">
        <v>22212883</v>
      </c>
      <c r="P5716">
        <v>30</v>
      </c>
      <c r="Q5716">
        <v>0</v>
      </c>
      <c r="R5716">
        <v>222</v>
      </c>
      <c r="S5716">
        <v>1577</v>
      </c>
      <c r="T5716" t="s">
        <v>79</v>
      </c>
      <c r="U5716" t="s">
        <v>83</v>
      </c>
      <c r="V5716">
        <v>8</v>
      </c>
      <c r="W5716" t="s">
        <v>156</v>
      </c>
    </row>
    <row r="5717" spans="1:23" x14ac:dyDescent="0.25">
      <c r="A5717" t="s">
        <v>4</v>
      </c>
      <c r="B5717" s="4">
        <v>45536</v>
      </c>
      <c r="C5717">
        <v>105</v>
      </c>
      <c r="D5717" s="46">
        <f>Dettagli_Regioni[[#This Row],[ricoverati_con_sintomi]]*700</f>
        <v>73500</v>
      </c>
      <c r="E5717">
        <v>4</v>
      </c>
      <c r="F5717">
        <f>Dettagli_Regioni[[#This Row],[terapia_intensiva]]*1700</f>
        <v>6800</v>
      </c>
      <c r="G5717">
        <v>109</v>
      </c>
      <c r="H5717">
        <v>10127</v>
      </c>
      <c r="I5717">
        <v>10236</v>
      </c>
      <c r="J5717">
        <v>160</v>
      </c>
      <c r="K5717">
        <v>165</v>
      </c>
      <c r="L5717">
        <v>2546456</v>
      </c>
      <c r="M5717">
        <v>12159</v>
      </c>
      <c r="N5717">
        <v>2568851</v>
      </c>
      <c r="O5717">
        <v>22214374</v>
      </c>
      <c r="P5717">
        <v>5</v>
      </c>
      <c r="Q5717">
        <v>0</v>
      </c>
      <c r="R5717">
        <v>165</v>
      </c>
      <c r="S5717">
        <v>1491</v>
      </c>
      <c r="T5717" t="s">
        <v>79</v>
      </c>
      <c r="U5717" t="s">
        <v>83</v>
      </c>
      <c r="V5717">
        <v>9</v>
      </c>
      <c r="W5717" t="s">
        <v>157</v>
      </c>
    </row>
    <row r="5718" spans="1:23" x14ac:dyDescent="0.25">
      <c r="A5718" t="s">
        <v>4</v>
      </c>
      <c r="B5718" s="4">
        <v>45538</v>
      </c>
      <c r="C5718">
        <v>106</v>
      </c>
      <c r="D5718" s="46">
        <f>Dettagli_Regioni[[#This Row],[ricoverati_con_sintomi]]*700</f>
        <v>74200</v>
      </c>
      <c r="E5718">
        <v>4</v>
      </c>
      <c r="F5718">
        <f>Dettagli_Regioni[[#This Row],[terapia_intensiva]]*1700</f>
        <v>6800</v>
      </c>
      <c r="G5718">
        <v>110</v>
      </c>
      <c r="H5718">
        <v>10248</v>
      </c>
      <c r="I5718">
        <v>10358</v>
      </c>
      <c r="J5718">
        <v>236</v>
      </c>
      <c r="K5718">
        <v>405</v>
      </c>
      <c r="L5718">
        <v>2546828</v>
      </c>
      <c r="M5718">
        <v>12160</v>
      </c>
      <c r="N5718">
        <v>2569346</v>
      </c>
      <c r="O5718">
        <v>22219021</v>
      </c>
      <c r="P5718">
        <v>169</v>
      </c>
      <c r="Q5718">
        <v>0</v>
      </c>
      <c r="R5718">
        <v>405</v>
      </c>
      <c r="S5718">
        <v>3517</v>
      </c>
      <c r="T5718" t="s">
        <v>79</v>
      </c>
      <c r="U5718" t="s">
        <v>83</v>
      </c>
      <c r="V5718">
        <v>9</v>
      </c>
      <c r="W5718" t="s">
        <v>157</v>
      </c>
    </row>
    <row r="5719" spans="1:23" x14ac:dyDescent="0.25">
      <c r="A5719" t="s">
        <v>4</v>
      </c>
      <c r="B5719" s="4">
        <v>45539</v>
      </c>
      <c r="C5719">
        <v>100</v>
      </c>
      <c r="D5719" s="46">
        <f>Dettagli_Regioni[[#This Row],[ricoverati_con_sintomi]]*700</f>
        <v>70000</v>
      </c>
      <c r="E5719">
        <v>4</v>
      </c>
      <c r="F5719">
        <f>Dettagli_Regioni[[#This Row],[terapia_intensiva]]*1700</f>
        <v>6800</v>
      </c>
      <c r="G5719">
        <v>104</v>
      </c>
      <c r="H5719">
        <v>10324</v>
      </c>
      <c r="I5719">
        <v>10428</v>
      </c>
      <c r="J5719">
        <v>70</v>
      </c>
      <c r="K5719">
        <v>232</v>
      </c>
      <c r="L5719">
        <v>2546990</v>
      </c>
      <c r="M5719">
        <v>12160</v>
      </c>
      <c r="N5719">
        <v>2569578</v>
      </c>
      <c r="O5719">
        <v>22221705</v>
      </c>
      <c r="P5719">
        <v>162</v>
      </c>
      <c r="Q5719">
        <v>0</v>
      </c>
      <c r="R5719">
        <v>232</v>
      </c>
      <c r="S5719">
        <v>2684</v>
      </c>
      <c r="T5719" t="s">
        <v>79</v>
      </c>
      <c r="U5719" t="s">
        <v>83</v>
      </c>
      <c r="V5719">
        <v>9</v>
      </c>
      <c r="W5719" t="s">
        <v>157</v>
      </c>
    </row>
    <row r="5720" spans="1:23" x14ac:dyDescent="0.25">
      <c r="A5720" t="s">
        <v>4</v>
      </c>
      <c r="B5720" s="4">
        <v>45541</v>
      </c>
      <c r="C5720">
        <v>98</v>
      </c>
      <c r="D5720" s="46">
        <f>Dettagli_Regioni[[#This Row],[ricoverati_con_sintomi]]*700</f>
        <v>68600</v>
      </c>
      <c r="E5720">
        <v>4</v>
      </c>
      <c r="F5720">
        <f>Dettagli_Regioni[[#This Row],[terapia_intensiva]]*1700</f>
        <v>6800</v>
      </c>
      <c r="G5720">
        <v>102</v>
      </c>
      <c r="H5720">
        <v>9712</v>
      </c>
      <c r="I5720">
        <v>9814</v>
      </c>
      <c r="J5720">
        <v>-445</v>
      </c>
      <c r="K5720">
        <v>164</v>
      </c>
      <c r="L5720">
        <v>2547966</v>
      </c>
      <c r="M5720">
        <v>12161</v>
      </c>
      <c r="N5720">
        <v>2569941</v>
      </c>
      <c r="O5720">
        <v>22226632</v>
      </c>
      <c r="P5720">
        <v>609</v>
      </c>
      <c r="Q5720">
        <v>0</v>
      </c>
      <c r="R5720">
        <v>164</v>
      </c>
      <c r="S5720">
        <v>2302</v>
      </c>
      <c r="T5720" t="s">
        <v>79</v>
      </c>
      <c r="U5720" t="s">
        <v>83</v>
      </c>
      <c r="V5720">
        <v>9</v>
      </c>
      <c r="W5720" t="s">
        <v>157</v>
      </c>
    </row>
    <row r="5721" spans="1:23" x14ac:dyDescent="0.25">
      <c r="A5721" t="s">
        <v>4</v>
      </c>
      <c r="B5721" s="4">
        <v>45542</v>
      </c>
      <c r="C5721">
        <v>97</v>
      </c>
      <c r="D5721" s="46">
        <f>Dettagli_Regioni[[#This Row],[ricoverati_con_sintomi]]*700</f>
        <v>67900</v>
      </c>
      <c r="E5721">
        <v>4</v>
      </c>
      <c r="F5721">
        <f>Dettagli_Regioni[[#This Row],[terapia_intensiva]]*1700</f>
        <v>6800</v>
      </c>
      <c r="G5721">
        <v>101</v>
      </c>
      <c r="H5721">
        <v>9738</v>
      </c>
      <c r="I5721">
        <v>9839</v>
      </c>
      <c r="J5721">
        <v>25</v>
      </c>
      <c r="K5721">
        <v>166</v>
      </c>
      <c r="L5721">
        <v>2548107</v>
      </c>
      <c r="M5721">
        <v>12161</v>
      </c>
      <c r="N5721">
        <v>2570107</v>
      </c>
      <c r="O5721">
        <v>22228190</v>
      </c>
      <c r="P5721">
        <v>141</v>
      </c>
      <c r="Q5721">
        <v>0</v>
      </c>
      <c r="R5721">
        <v>166</v>
      </c>
      <c r="S5721">
        <v>1558</v>
      </c>
      <c r="T5721" t="s">
        <v>79</v>
      </c>
      <c r="U5721" t="s">
        <v>83</v>
      </c>
      <c r="V5721">
        <v>9</v>
      </c>
      <c r="W5721" t="s">
        <v>157</v>
      </c>
    </row>
    <row r="5722" spans="1:23" x14ac:dyDescent="0.25">
      <c r="A5722" t="s">
        <v>4</v>
      </c>
      <c r="B5722" s="4">
        <v>45543</v>
      </c>
      <c r="C5722">
        <v>96</v>
      </c>
      <c r="D5722" s="46">
        <f>Dettagli_Regioni[[#This Row],[ricoverati_con_sintomi]]*700</f>
        <v>67200</v>
      </c>
      <c r="E5722">
        <v>4</v>
      </c>
      <c r="F5722">
        <f>Dettagli_Regioni[[#This Row],[terapia_intensiva]]*1700</f>
        <v>6800</v>
      </c>
      <c r="G5722">
        <v>100</v>
      </c>
      <c r="H5722">
        <v>9862</v>
      </c>
      <c r="I5722">
        <v>9962</v>
      </c>
      <c r="J5722">
        <v>123</v>
      </c>
      <c r="K5722">
        <v>127</v>
      </c>
      <c r="L5722">
        <v>2548111</v>
      </c>
      <c r="M5722">
        <v>12161</v>
      </c>
      <c r="N5722">
        <v>2570234</v>
      </c>
      <c r="O5722">
        <v>22229823</v>
      </c>
      <c r="P5722">
        <v>4</v>
      </c>
      <c r="Q5722">
        <v>0</v>
      </c>
      <c r="R5722">
        <v>127</v>
      </c>
      <c r="S5722">
        <v>1633</v>
      </c>
      <c r="T5722" t="s">
        <v>79</v>
      </c>
      <c r="U5722" t="s">
        <v>83</v>
      </c>
      <c r="V5722">
        <v>9</v>
      </c>
      <c r="W5722" t="s">
        <v>157</v>
      </c>
    </row>
    <row r="5723" spans="1:23" x14ac:dyDescent="0.25">
      <c r="A5723" t="s">
        <v>4</v>
      </c>
      <c r="B5723" s="4">
        <v>45544</v>
      </c>
      <c r="C5723">
        <v>95</v>
      </c>
      <c r="D5723" s="46">
        <f>Dettagli_Regioni[[#This Row],[ricoverati_con_sintomi]]*700</f>
        <v>66500</v>
      </c>
      <c r="E5723">
        <v>4</v>
      </c>
      <c r="F5723">
        <f>Dettagli_Regioni[[#This Row],[terapia_intensiva]]*1700</f>
        <v>6800</v>
      </c>
      <c r="G5723">
        <v>99</v>
      </c>
      <c r="H5723">
        <v>9621</v>
      </c>
      <c r="I5723">
        <v>9720</v>
      </c>
      <c r="J5723">
        <v>-242</v>
      </c>
      <c r="K5723">
        <v>56</v>
      </c>
      <c r="L5723">
        <v>2548409</v>
      </c>
      <c r="M5723">
        <v>12161</v>
      </c>
      <c r="N5723">
        <v>2570290</v>
      </c>
      <c r="O5723">
        <v>22230901</v>
      </c>
      <c r="P5723">
        <v>298</v>
      </c>
      <c r="Q5723">
        <v>0</v>
      </c>
      <c r="R5723">
        <v>56</v>
      </c>
      <c r="S5723">
        <v>1078</v>
      </c>
      <c r="T5723" t="s">
        <v>79</v>
      </c>
      <c r="U5723" t="s">
        <v>83</v>
      </c>
      <c r="V5723">
        <v>9</v>
      </c>
      <c r="W5723" t="s">
        <v>157</v>
      </c>
    </row>
    <row r="5724" spans="1:23" x14ac:dyDescent="0.25">
      <c r="A5724" t="s">
        <v>4</v>
      </c>
      <c r="B5724" s="4">
        <v>45545</v>
      </c>
      <c r="C5724">
        <v>97</v>
      </c>
      <c r="D5724" s="46">
        <f>Dettagli_Regioni[[#This Row],[ricoverati_con_sintomi]]*700</f>
        <v>67900</v>
      </c>
      <c r="E5724">
        <v>4</v>
      </c>
      <c r="F5724">
        <f>Dettagli_Regioni[[#This Row],[terapia_intensiva]]*1700</f>
        <v>6800</v>
      </c>
      <c r="G5724">
        <v>101</v>
      </c>
      <c r="H5724">
        <v>9754</v>
      </c>
      <c r="I5724">
        <v>9855</v>
      </c>
      <c r="J5724">
        <v>135</v>
      </c>
      <c r="K5724">
        <v>270</v>
      </c>
      <c r="L5724">
        <v>2548544</v>
      </c>
      <c r="M5724">
        <v>12161</v>
      </c>
      <c r="N5724">
        <v>2570560</v>
      </c>
      <c r="O5724">
        <v>22233957</v>
      </c>
      <c r="P5724">
        <v>135</v>
      </c>
      <c r="Q5724">
        <v>0</v>
      </c>
      <c r="R5724">
        <v>270</v>
      </c>
      <c r="S5724">
        <v>3056</v>
      </c>
      <c r="T5724" t="s">
        <v>79</v>
      </c>
      <c r="U5724" t="s">
        <v>83</v>
      </c>
      <c r="V5724">
        <v>9</v>
      </c>
      <c r="W5724" t="s">
        <v>157</v>
      </c>
    </row>
    <row r="5725" spans="1:23" x14ac:dyDescent="0.25">
      <c r="A5725" t="s">
        <v>4</v>
      </c>
      <c r="B5725" s="4">
        <v>45546</v>
      </c>
      <c r="C5725">
        <v>97</v>
      </c>
      <c r="D5725" s="46">
        <f>Dettagli_Regioni[[#This Row],[ricoverati_con_sintomi]]*700</f>
        <v>67900</v>
      </c>
      <c r="E5725">
        <v>4</v>
      </c>
      <c r="F5725">
        <f>Dettagli_Regioni[[#This Row],[terapia_intensiva]]*1700</f>
        <v>6800</v>
      </c>
      <c r="G5725">
        <v>101</v>
      </c>
      <c r="H5725">
        <v>9722</v>
      </c>
      <c r="I5725">
        <v>9823</v>
      </c>
      <c r="J5725">
        <v>-32</v>
      </c>
      <c r="K5725">
        <v>138</v>
      </c>
      <c r="L5725">
        <v>2548714</v>
      </c>
      <c r="M5725">
        <v>12161</v>
      </c>
      <c r="N5725">
        <v>2570698</v>
      </c>
      <c r="O5725">
        <v>22236554</v>
      </c>
      <c r="P5725">
        <v>170</v>
      </c>
      <c r="Q5725">
        <v>0</v>
      </c>
      <c r="R5725">
        <v>138</v>
      </c>
      <c r="S5725">
        <v>2597</v>
      </c>
      <c r="T5725" t="s">
        <v>79</v>
      </c>
      <c r="U5725" t="s">
        <v>83</v>
      </c>
      <c r="V5725">
        <v>9</v>
      </c>
      <c r="W5725" t="s">
        <v>157</v>
      </c>
    </row>
    <row r="5726" spans="1:23" x14ac:dyDescent="0.25">
      <c r="A5726" t="s">
        <v>4</v>
      </c>
      <c r="B5726" s="4">
        <v>45560</v>
      </c>
      <c r="C5726">
        <v>84</v>
      </c>
      <c r="D5726" s="46">
        <f>Dettagli_Regioni[[#This Row],[ricoverati_con_sintomi]]*700</f>
        <v>58800</v>
      </c>
      <c r="E5726">
        <v>4</v>
      </c>
      <c r="F5726">
        <f>Dettagli_Regioni[[#This Row],[terapia_intensiva]]*1700</f>
        <v>6800</v>
      </c>
      <c r="G5726">
        <v>88</v>
      </c>
      <c r="H5726">
        <v>9950</v>
      </c>
      <c r="I5726">
        <v>10038</v>
      </c>
      <c r="J5726">
        <v>-2</v>
      </c>
      <c r="K5726">
        <v>139</v>
      </c>
      <c r="L5726">
        <v>2550226</v>
      </c>
      <c r="M5726">
        <v>12162</v>
      </c>
      <c r="N5726">
        <v>2572426</v>
      </c>
      <c r="O5726">
        <v>22263291</v>
      </c>
      <c r="P5726">
        <v>141</v>
      </c>
      <c r="Q5726">
        <v>0</v>
      </c>
      <c r="R5726">
        <v>139</v>
      </c>
      <c r="S5726">
        <v>2582</v>
      </c>
      <c r="T5726" t="s">
        <v>79</v>
      </c>
      <c r="U5726" t="s">
        <v>83</v>
      </c>
      <c r="V5726">
        <v>9</v>
      </c>
      <c r="W5726" t="s">
        <v>157</v>
      </c>
    </row>
    <row r="5727" spans="1:23" x14ac:dyDescent="0.25">
      <c r="A5727" t="s">
        <v>4</v>
      </c>
      <c r="B5727" s="4">
        <v>45561</v>
      </c>
      <c r="C5727">
        <v>86</v>
      </c>
      <c r="D5727" s="46">
        <f>Dettagli_Regioni[[#This Row],[ricoverati_con_sintomi]]*700</f>
        <v>60200</v>
      </c>
      <c r="E5727">
        <v>4</v>
      </c>
      <c r="F5727">
        <f>Dettagli_Regioni[[#This Row],[terapia_intensiva]]*1700</f>
        <v>6800</v>
      </c>
      <c r="G5727">
        <v>90</v>
      </c>
      <c r="H5727">
        <v>9807</v>
      </c>
      <c r="I5727">
        <v>9897</v>
      </c>
      <c r="J5727">
        <v>-141</v>
      </c>
      <c r="K5727">
        <v>126</v>
      </c>
      <c r="L5727">
        <v>2550493</v>
      </c>
      <c r="M5727">
        <v>12162</v>
      </c>
      <c r="N5727">
        <v>2572552</v>
      </c>
      <c r="O5727">
        <v>22265619</v>
      </c>
      <c r="P5727">
        <v>267</v>
      </c>
      <c r="Q5727">
        <v>0</v>
      </c>
      <c r="R5727">
        <v>126</v>
      </c>
      <c r="S5727">
        <v>2328</v>
      </c>
      <c r="T5727" t="s">
        <v>79</v>
      </c>
      <c r="U5727" t="s">
        <v>83</v>
      </c>
      <c r="V5727">
        <v>9</v>
      </c>
      <c r="W5727" t="s">
        <v>157</v>
      </c>
    </row>
    <row r="5728" spans="1:23" x14ac:dyDescent="0.25">
      <c r="A5728" t="s">
        <v>4</v>
      </c>
      <c r="B5728" s="4">
        <v>45562</v>
      </c>
      <c r="C5728">
        <v>88</v>
      </c>
      <c r="D5728" s="46">
        <f>Dettagli_Regioni[[#This Row],[ricoverati_con_sintomi]]*700</f>
        <v>61600</v>
      </c>
      <c r="E5728">
        <v>4</v>
      </c>
      <c r="F5728">
        <f>Dettagli_Regioni[[#This Row],[terapia_intensiva]]*1700</f>
        <v>6800</v>
      </c>
      <c r="G5728">
        <v>92</v>
      </c>
      <c r="H5728">
        <v>9854</v>
      </c>
      <c r="I5728">
        <v>9946</v>
      </c>
      <c r="J5728">
        <v>49</v>
      </c>
      <c r="K5728">
        <v>129</v>
      </c>
      <c r="L5728">
        <v>2550573</v>
      </c>
      <c r="M5728">
        <v>12162</v>
      </c>
      <c r="N5728">
        <v>2572681</v>
      </c>
      <c r="O5728">
        <v>22267702</v>
      </c>
      <c r="P5728">
        <v>80</v>
      </c>
      <c r="Q5728">
        <v>0</v>
      </c>
      <c r="R5728">
        <v>129</v>
      </c>
      <c r="S5728">
        <v>2083</v>
      </c>
      <c r="T5728" t="s">
        <v>79</v>
      </c>
      <c r="U5728" t="s">
        <v>83</v>
      </c>
      <c r="V5728">
        <v>9</v>
      </c>
      <c r="W5728" t="s">
        <v>157</v>
      </c>
    </row>
    <row r="5729" spans="1:23" x14ac:dyDescent="0.25">
      <c r="A5729" t="s">
        <v>4</v>
      </c>
      <c r="B5729" s="4">
        <v>45563</v>
      </c>
      <c r="C5729">
        <v>89</v>
      </c>
      <c r="D5729" s="46">
        <f>Dettagli_Regioni[[#This Row],[ricoverati_con_sintomi]]*700</f>
        <v>62300</v>
      </c>
      <c r="E5729">
        <v>4</v>
      </c>
      <c r="F5729">
        <f>Dettagli_Regioni[[#This Row],[terapia_intensiva]]*1700</f>
        <v>6800</v>
      </c>
      <c r="G5729">
        <v>93</v>
      </c>
      <c r="H5729">
        <v>9972</v>
      </c>
      <c r="I5729">
        <v>10065</v>
      </c>
      <c r="J5729">
        <v>119</v>
      </c>
      <c r="K5729">
        <v>125</v>
      </c>
      <c r="L5729">
        <v>2550579</v>
      </c>
      <c r="M5729">
        <v>12162</v>
      </c>
      <c r="N5729">
        <v>2572806</v>
      </c>
      <c r="O5729">
        <v>22269046</v>
      </c>
      <c r="P5729">
        <v>6</v>
      </c>
      <c r="Q5729">
        <v>0</v>
      </c>
      <c r="R5729">
        <v>125</v>
      </c>
      <c r="S5729">
        <v>1344</v>
      </c>
      <c r="T5729" t="s">
        <v>79</v>
      </c>
      <c r="U5729" t="s">
        <v>83</v>
      </c>
      <c r="V5729">
        <v>9</v>
      </c>
      <c r="W5729" t="s">
        <v>157</v>
      </c>
    </row>
    <row r="5730" spans="1:23" x14ac:dyDescent="0.25">
      <c r="A5730" t="s">
        <v>4</v>
      </c>
      <c r="B5730" s="4">
        <v>45564</v>
      </c>
      <c r="C5730">
        <v>89</v>
      </c>
      <c r="D5730" s="46">
        <f>Dettagli_Regioni[[#This Row],[ricoverati_con_sintomi]]*700</f>
        <v>62300</v>
      </c>
      <c r="E5730">
        <v>4</v>
      </c>
      <c r="F5730">
        <f>Dettagli_Regioni[[#This Row],[terapia_intensiva]]*1700</f>
        <v>6800</v>
      </c>
      <c r="G5730">
        <v>93</v>
      </c>
      <c r="H5730">
        <v>10032</v>
      </c>
      <c r="I5730">
        <v>10125</v>
      </c>
      <c r="J5730">
        <v>60</v>
      </c>
      <c r="K5730">
        <v>66</v>
      </c>
      <c r="L5730">
        <v>2550585</v>
      </c>
      <c r="M5730">
        <v>12162</v>
      </c>
      <c r="N5730">
        <v>2572872</v>
      </c>
      <c r="O5730">
        <v>22270447</v>
      </c>
      <c r="P5730">
        <v>6</v>
      </c>
      <c r="Q5730">
        <v>0</v>
      </c>
      <c r="R5730">
        <v>66</v>
      </c>
      <c r="S5730">
        <v>1401</v>
      </c>
      <c r="T5730" t="s">
        <v>79</v>
      </c>
      <c r="U5730" t="s">
        <v>83</v>
      </c>
      <c r="V5730">
        <v>9</v>
      </c>
      <c r="W5730" t="s">
        <v>157</v>
      </c>
    </row>
    <row r="5731" spans="1:23" x14ac:dyDescent="0.25">
      <c r="A5731" t="s">
        <v>4</v>
      </c>
      <c r="B5731" s="4">
        <v>45565</v>
      </c>
      <c r="C5731">
        <v>89</v>
      </c>
      <c r="D5731" s="46">
        <f>Dettagli_Regioni[[#This Row],[ricoverati_con_sintomi]]*700</f>
        <v>62300</v>
      </c>
      <c r="E5731">
        <v>4</v>
      </c>
      <c r="F5731">
        <f>Dettagli_Regioni[[#This Row],[terapia_intensiva]]*1700</f>
        <v>6800</v>
      </c>
      <c r="G5731">
        <v>93</v>
      </c>
      <c r="H5731">
        <v>10067</v>
      </c>
      <c r="I5731">
        <v>10160</v>
      </c>
      <c r="J5731">
        <v>35</v>
      </c>
      <c r="K5731">
        <v>45</v>
      </c>
      <c r="L5731">
        <v>2550595</v>
      </c>
      <c r="M5731">
        <v>12162</v>
      </c>
      <c r="N5731">
        <v>2572917</v>
      </c>
      <c r="O5731">
        <v>22271590</v>
      </c>
      <c r="P5731">
        <v>10</v>
      </c>
      <c r="Q5731">
        <v>0</v>
      </c>
      <c r="R5731">
        <v>45</v>
      </c>
      <c r="S5731">
        <v>1143</v>
      </c>
      <c r="T5731" t="s">
        <v>79</v>
      </c>
      <c r="U5731" t="s">
        <v>83</v>
      </c>
      <c r="V5731">
        <v>9</v>
      </c>
      <c r="W5731" t="s">
        <v>157</v>
      </c>
    </row>
    <row r="5732" spans="1:23" x14ac:dyDescent="0.25">
      <c r="A5732" t="s">
        <v>4</v>
      </c>
      <c r="B5732" s="4">
        <v>45566</v>
      </c>
      <c r="C5732">
        <v>94</v>
      </c>
      <c r="D5732" s="46">
        <f>Dettagli_Regioni[[#This Row],[ricoverati_con_sintomi]]*700</f>
        <v>65800</v>
      </c>
      <c r="E5732">
        <v>4</v>
      </c>
      <c r="F5732">
        <f>Dettagli_Regioni[[#This Row],[terapia_intensiva]]*1700</f>
        <v>6800</v>
      </c>
      <c r="G5732">
        <v>98</v>
      </c>
      <c r="H5732">
        <v>10218</v>
      </c>
      <c r="I5732">
        <v>10316</v>
      </c>
      <c r="J5732">
        <v>156</v>
      </c>
      <c r="K5732">
        <v>192</v>
      </c>
      <c r="L5732">
        <v>2550631</v>
      </c>
      <c r="M5732">
        <v>12162</v>
      </c>
      <c r="N5732">
        <v>2573109</v>
      </c>
      <c r="O5732">
        <v>22274679</v>
      </c>
      <c r="P5732">
        <v>36</v>
      </c>
      <c r="Q5732">
        <v>0</v>
      </c>
      <c r="R5732">
        <v>192</v>
      </c>
      <c r="S5732">
        <v>3089</v>
      </c>
      <c r="T5732" t="s">
        <v>79</v>
      </c>
      <c r="U5732" t="s">
        <v>84</v>
      </c>
      <c r="V5732">
        <v>10</v>
      </c>
      <c r="W5732" t="s">
        <v>158</v>
      </c>
    </row>
    <row r="5733" spans="1:23" x14ac:dyDescent="0.25">
      <c r="A5733" t="s">
        <v>4</v>
      </c>
      <c r="B5733" s="4">
        <v>45567</v>
      </c>
      <c r="C5733">
        <v>94</v>
      </c>
      <c r="D5733" s="46">
        <f>Dettagli_Regioni[[#This Row],[ricoverati_con_sintomi]]*700</f>
        <v>65800</v>
      </c>
      <c r="E5733">
        <v>4</v>
      </c>
      <c r="F5733">
        <f>Dettagli_Regioni[[#This Row],[terapia_intensiva]]*1700</f>
        <v>6800</v>
      </c>
      <c r="G5733">
        <v>98</v>
      </c>
      <c r="H5733">
        <v>10233</v>
      </c>
      <c r="I5733">
        <v>10331</v>
      </c>
      <c r="J5733">
        <v>15</v>
      </c>
      <c r="K5733">
        <v>104</v>
      </c>
      <c r="L5733">
        <v>2550720</v>
      </c>
      <c r="M5733">
        <v>12162</v>
      </c>
      <c r="N5733">
        <v>2573213</v>
      </c>
      <c r="O5733">
        <v>22277067</v>
      </c>
      <c r="P5733">
        <v>89</v>
      </c>
      <c r="Q5733">
        <v>0</v>
      </c>
      <c r="R5733">
        <v>104</v>
      </c>
      <c r="S5733">
        <v>2388</v>
      </c>
      <c r="T5733" t="s">
        <v>79</v>
      </c>
      <c r="U5733" t="s">
        <v>84</v>
      </c>
      <c r="V5733">
        <v>10</v>
      </c>
      <c r="W5733" t="s">
        <v>158</v>
      </c>
    </row>
    <row r="5734" spans="1:23" x14ac:dyDescent="0.25">
      <c r="A5734" t="s">
        <v>4</v>
      </c>
      <c r="B5734" s="4">
        <v>45572</v>
      </c>
      <c r="C5734">
        <v>89</v>
      </c>
      <c r="D5734" s="46">
        <f>Dettagli_Regioni[[#This Row],[ricoverati_con_sintomi]]*700</f>
        <v>62300</v>
      </c>
      <c r="E5734">
        <v>4</v>
      </c>
      <c r="F5734">
        <f>Dettagli_Regioni[[#This Row],[terapia_intensiva]]*1700</f>
        <v>6800</v>
      </c>
      <c r="G5734">
        <v>93</v>
      </c>
      <c r="H5734">
        <v>10220</v>
      </c>
      <c r="I5734">
        <v>10313</v>
      </c>
      <c r="J5734">
        <v>10</v>
      </c>
      <c r="K5734">
        <v>36</v>
      </c>
      <c r="L5734">
        <v>2551124</v>
      </c>
      <c r="M5734">
        <v>12164</v>
      </c>
      <c r="N5734">
        <v>2573601</v>
      </c>
      <c r="O5734">
        <v>22285380</v>
      </c>
      <c r="P5734">
        <v>26</v>
      </c>
      <c r="Q5734">
        <v>0</v>
      </c>
      <c r="R5734">
        <v>36</v>
      </c>
      <c r="S5734">
        <v>1070</v>
      </c>
      <c r="T5734" t="s">
        <v>79</v>
      </c>
      <c r="U5734" t="s">
        <v>84</v>
      </c>
      <c r="V5734">
        <v>10</v>
      </c>
      <c r="W5734" t="s">
        <v>158</v>
      </c>
    </row>
    <row r="5735" spans="1:23" x14ac:dyDescent="0.25">
      <c r="A5735" t="s">
        <v>4</v>
      </c>
      <c r="B5735" s="4">
        <v>45573</v>
      </c>
      <c r="C5735">
        <v>86</v>
      </c>
      <c r="D5735" s="46">
        <f>Dettagli_Regioni[[#This Row],[ricoverati_con_sintomi]]*700</f>
        <v>60200</v>
      </c>
      <c r="E5735">
        <v>4</v>
      </c>
      <c r="F5735">
        <f>Dettagli_Regioni[[#This Row],[terapia_intensiva]]*1700</f>
        <v>6800</v>
      </c>
      <c r="G5735">
        <v>90</v>
      </c>
      <c r="H5735">
        <v>10176</v>
      </c>
      <c r="I5735">
        <v>10266</v>
      </c>
      <c r="J5735">
        <v>-47</v>
      </c>
      <c r="K5735">
        <v>136</v>
      </c>
      <c r="L5735">
        <v>2551307</v>
      </c>
      <c r="M5735">
        <v>12164</v>
      </c>
      <c r="N5735">
        <v>2573737</v>
      </c>
      <c r="O5735">
        <v>22288385</v>
      </c>
      <c r="P5735">
        <v>183</v>
      </c>
      <c r="Q5735">
        <v>0</v>
      </c>
      <c r="R5735">
        <v>136</v>
      </c>
      <c r="S5735">
        <v>3005</v>
      </c>
      <c r="T5735" t="s">
        <v>79</v>
      </c>
      <c r="U5735" t="s">
        <v>84</v>
      </c>
      <c r="V5735">
        <v>10</v>
      </c>
      <c r="W5735" t="s">
        <v>158</v>
      </c>
    </row>
    <row r="5736" spans="1:23" x14ac:dyDescent="0.25">
      <c r="A5736" t="s">
        <v>4</v>
      </c>
      <c r="B5736" s="4">
        <v>45574</v>
      </c>
      <c r="C5736">
        <v>86</v>
      </c>
      <c r="D5736" s="46">
        <f>Dettagli_Regioni[[#This Row],[ricoverati_con_sintomi]]*700</f>
        <v>60200</v>
      </c>
      <c r="E5736">
        <v>4</v>
      </c>
      <c r="F5736">
        <f>Dettagli_Regioni[[#This Row],[terapia_intensiva]]*1700</f>
        <v>6800</v>
      </c>
      <c r="G5736">
        <v>90</v>
      </c>
      <c r="H5736">
        <v>10231</v>
      </c>
      <c r="I5736">
        <v>10321</v>
      </c>
      <c r="J5736">
        <v>55</v>
      </c>
      <c r="K5736">
        <v>83</v>
      </c>
      <c r="L5736">
        <v>2551335</v>
      </c>
      <c r="M5736">
        <v>12164</v>
      </c>
      <c r="N5736">
        <v>2573820</v>
      </c>
      <c r="O5736">
        <v>22290771</v>
      </c>
      <c r="P5736">
        <v>28</v>
      </c>
      <c r="Q5736">
        <v>0</v>
      </c>
      <c r="R5736">
        <v>83</v>
      </c>
      <c r="S5736">
        <v>2386</v>
      </c>
      <c r="T5736" t="s">
        <v>79</v>
      </c>
      <c r="U5736" t="s">
        <v>84</v>
      </c>
      <c r="V5736">
        <v>10</v>
      </c>
      <c r="W5736" t="s">
        <v>158</v>
      </c>
    </row>
    <row r="5737" spans="1:23" x14ac:dyDescent="0.25">
      <c r="A5737" t="s">
        <v>4</v>
      </c>
      <c r="B5737" s="4">
        <v>45575</v>
      </c>
      <c r="C5737">
        <v>86</v>
      </c>
      <c r="D5737" s="46">
        <f>Dettagli_Regioni[[#This Row],[ricoverati_con_sintomi]]*700</f>
        <v>60200</v>
      </c>
      <c r="E5737">
        <v>4</v>
      </c>
      <c r="F5737">
        <f>Dettagli_Regioni[[#This Row],[terapia_intensiva]]*1700</f>
        <v>6800</v>
      </c>
      <c r="G5737">
        <v>90</v>
      </c>
      <c r="H5737">
        <v>10112</v>
      </c>
      <c r="I5737">
        <v>10202</v>
      </c>
      <c r="J5737">
        <v>-119</v>
      </c>
      <c r="K5737">
        <v>72</v>
      </c>
      <c r="L5737">
        <v>2551526</v>
      </c>
      <c r="M5737">
        <v>12164</v>
      </c>
      <c r="N5737">
        <v>2573892</v>
      </c>
      <c r="O5737">
        <v>22292899</v>
      </c>
      <c r="P5737">
        <v>191</v>
      </c>
      <c r="Q5737">
        <v>0</v>
      </c>
      <c r="R5737">
        <v>72</v>
      </c>
      <c r="S5737">
        <v>2128</v>
      </c>
      <c r="T5737" t="s">
        <v>79</v>
      </c>
      <c r="U5737" t="s">
        <v>84</v>
      </c>
      <c r="V5737">
        <v>10</v>
      </c>
      <c r="W5737" t="s">
        <v>158</v>
      </c>
    </row>
    <row r="5738" spans="1:23" x14ac:dyDescent="0.25">
      <c r="A5738" t="s">
        <v>4</v>
      </c>
      <c r="B5738" s="4">
        <v>45577</v>
      </c>
      <c r="C5738">
        <v>89</v>
      </c>
      <c r="D5738" s="46">
        <f>Dettagli_Regioni[[#This Row],[ricoverati_con_sintomi]]*700</f>
        <v>62300</v>
      </c>
      <c r="E5738">
        <v>4</v>
      </c>
      <c r="F5738">
        <f>Dettagli_Regioni[[#This Row],[terapia_intensiva]]*1700</f>
        <v>6800</v>
      </c>
      <c r="G5738">
        <v>93</v>
      </c>
      <c r="H5738">
        <v>10154</v>
      </c>
      <c r="I5738">
        <v>10247</v>
      </c>
      <c r="J5738">
        <v>55</v>
      </c>
      <c r="K5738">
        <v>86</v>
      </c>
      <c r="L5738">
        <v>2551642</v>
      </c>
      <c r="M5738">
        <v>12165</v>
      </c>
      <c r="N5738">
        <v>2574054</v>
      </c>
      <c r="O5738">
        <v>22296024</v>
      </c>
      <c r="P5738">
        <v>31</v>
      </c>
      <c r="Q5738">
        <v>0</v>
      </c>
      <c r="R5738">
        <v>86</v>
      </c>
      <c r="S5738">
        <v>1221</v>
      </c>
      <c r="T5738" t="s">
        <v>79</v>
      </c>
      <c r="U5738" t="s">
        <v>84</v>
      </c>
      <c r="V5738">
        <v>10</v>
      </c>
      <c r="W5738" t="s">
        <v>158</v>
      </c>
    </row>
    <row r="5739" spans="1:23" x14ac:dyDescent="0.25">
      <c r="A5739" t="s">
        <v>4</v>
      </c>
      <c r="B5739" s="4">
        <v>45578</v>
      </c>
      <c r="C5739">
        <v>87</v>
      </c>
      <c r="D5739" s="46">
        <f>Dettagli_Regioni[[#This Row],[ricoverati_con_sintomi]]*700</f>
        <v>60900</v>
      </c>
      <c r="E5739">
        <v>4</v>
      </c>
      <c r="F5739">
        <f>Dettagli_Regioni[[#This Row],[terapia_intensiva]]*1700</f>
        <v>6800</v>
      </c>
      <c r="G5739">
        <v>91</v>
      </c>
      <c r="H5739">
        <v>10210</v>
      </c>
      <c r="I5739">
        <v>10301</v>
      </c>
      <c r="J5739">
        <v>54</v>
      </c>
      <c r="K5739">
        <v>56</v>
      </c>
      <c r="L5739">
        <v>2551644</v>
      </c>
      <c r="M5739">
        <v>12165</v>
      </c>
      <c r="N5739">
        <v>2574110</v>
      </c>
      <c r="O5739">
        <v>22297282</v>
      </c>
      <c r="P5739">
        <v>2</v>
      </c>
      <c r="Q5739">
        <v>0</v>
      </c>
      <c r="R5739">
        <v>56</v>
      </c>
      <c r="S5739">
        <v>1258</v>
      </c>
      <c r="T5739" t="s">
        <v>79</v>
      </c>
      <c r="U5739" t="s">
        <v>84</v>
      </c>
      <c r="V5739">
        <v>10</v>
      </c>
      <c r="W5739" t="s">
        <v>158</v>
      </c>
    </row>
    <row r="5740" spans="1:23" x14ac:dyDescent="0.25">
      <c r="A5740" t="s">
        <v>4</v>
      </c>
      <c r="B5740" s="4">
        <v>45579</v>
      </c>
      <c r="C5740">
        <v>89</v>
      </c>
      <c r="D5740" s="46">
        <f>Dettagli_Regioni[[#This Row],[ricoverati_con_sintomi]]*700</f>
        <v>62300</v>
      </c>
      <c r="E5740">
        <v>4</v>
      </c>
      <c r="F5740">
        <f>Dettagli_Regioni[[#This Row],[terapia_intensiva]]*1700</f>
        <v>6800</v>
      </c>
      <c r="G5740">
        <v>93</v>
      </c>
      <c r="H5740">
        <v>10220</v>
      </c>
      <c r="I5740">
        <v>10313</v>
      </c>
      <c r="J5740">
        <v>12</v>
      </c>
      <c r="K5740">
        <v>35</v>
      </c>
      <c r="L5740">
        <v>2551667</v>
      </c>
      <c r="M5740">
        <v>12165</v>
      </c>
      <c r="N5740">
        <v>2574145</v>
      </c>
      <c r="O5740">
        <v>22298427</v>
      </c>
      <c r="P5740">
        <v>23</v>
      </c>
      <c r="Q5740">
        <v>0</v>
      </c>
      <c r="R5740">
        <v>35</v>
      </c>
      <c r="S5740">
        <v>1145</v>
      </c>
      <c r="T5740" t="s">
        <v>79</v>
      </c>
      <c r="U5740" t="s">
        <v>84</v>
      </c>
      <c r="V5740">
        <v>10</v>
      </c>
      <c r="W5740" t="s">
        <v>158</v>
      </c>
    </row>
    <row r="5741" spans="1:23" x14ac:dyDescent="0.25">
      <c r="A5741" t="s">
        <v>4</v>
      </c>
      <c r="B5741" s="4">
        <v>45580</v>
      </c>
      <c r="C5741">
        <v>88</v>
      </c>
      <c r="D5741" s="46">
        <f>Dettagli_Regioni[[#This Row],[ricoverati_con_sintomi]]*700</f>
        <v>61600</v>
      </c>
      <c r="E5741">
        <v>4</v>
      </c>
      <c r="F5741">
        <f>Dettagli_Regioni[[#This Row],[terapia_intensiva]]*1700</f>
        <v>6800</v>
      </c>
      <c r="G5741">
        <v>92</v>
      </c>
      <c r="H5741">
        <v>10315</v>
      </c>
      <c r="I5741">
        <v>10407</v>
      </c>
      <c r="J5741">
        <v>94</v>
      </c>
      <c r="K5741">
        <v>119</v>
      </c>
      <c r="L5741">
        <v>2551692</v>
      </c>
      <c r="M5741">
        <v>12165</v>
      </c>
      <c r="N5741">
        <v>2574264</v>
      </c>
      <c r="O5741">
        <v>22301391</v>
      </c>
      <c r="P5741">
        <v>25</v>
      </c>
      <c r="Q5741">
        <v>0</v>
      </c>
      <c r="R5741">
        <v>119</v>
      </c>
      <c r="S5741">
        <v>2964</v>
      </c>
      <c r="T5741" t="s">
        <v>79</v>
      </c>
      <c r="U5741" t="s">
        <v>84</v>
      </c>
      <c r="V5741">
        <v>10</v>
      </c>
      <c r="W5741" t="s">
        <v>158</v>
      </c>
    </row>
    <row r="5742" spans="1:23" x14ac:dyDescent="0.25">
      <c r="A5742" t="s">
        <v>4</v>
      </c>
      <c r="B5742" s="4">
        <v>43977</v>
      </c>
      <c r="C5742">
        <v>286</v>
      </c>
      <c r="D5742" s="46">
        <f>Dettagli_Regioni[[#This Row],[ricoverati_con_sintomi]]*700</f>
        <v>200200</v>
      </c>
      <c r="E5742">
        <v>5</v>
      </c>
      <c r="F5742">
        <f>Dettagli_Regioni[[#This Row],[terapia_intensiva]]*1700</f>
        <v>8500</v>
      </c>
      <c r="G5742">
        <v>291</v>
      </c>
      <c r="H5742">
        <v>893</v>
      </c>
      <c r="I5742">
        <v>1184</v>
      </c>
      <c r="J5742">
        <v>-29</v>
      </c>
      <c r="K5742">
        <v>12</v>
      </c>
      <c r="L5742">
        <v>3178</v>
      </c>
      <c r="M5742">
        <v>405</v>
      </c>
      <c r="N5742">
        <v>4767</v>
      </c>
      <c r="O5742">
        <v>179845</v>
      </c>
      <c r="P5742">
        <v>41</v>
      </c>
      <c r="Q5742">
        <v>0</v>
      </c>
      <c r="R5742">
        <v>12</v>
      </c>
      <c r="S5742">
        <v>4379</v>
      </c>
      <c r="T5742" t="s">
        <v>75</v>
      </c>
      <c r="U5742" t="s">
        <v>82</v>
      </c>
      <c r="V5742">
        <v>5</v>
      </c>
      <c r="W5742" t="s">
        <v>153</v>
      </c>
    </row>
    <row r="5743" spans="1:23" x14ac:dyDescent="0.25">
      <c r="A5743" t="s">
        <v>4</v>
      </c>
      <c r="B5743" s="4">
        <v>44071</v>
      </c>
      <c r="C5743">
        <v>121</v>
      </c>
      <c r="D5743" s="46">
        <f>Dettagli_Regioni[[#This Row],[ricoverati_con_sintomi]]*700</f>
        <v>84700</v>
      </c>
      <c r="E5743">
        <v>5</v>
      </c>
      <c r="F5743">
        <f>Dettagli_Regioni[[#This Row],[terapia_intensiva]]*1700</f>
        <v>8500</v>
      </c>
      <c r="G5743">
        <v>126</v>
      </c>
      <c r="H5743">
        <v>1470</v>
      </c>
      <c r="I5743">
        <v>1596</v>
      </c>
      <c r="J5743">
        <v>173</v>
      </c>
      <c r="K5743">
        <v>183</v>
      </c>
      <c r="L5743">
        <v>4383</v>
      </c>
      <c r="M5743">
        <v>445</v>
      </c>
      <c r="N5743">
        <v>6424</v>
      </c>
      <c r="O5743">
        <v>402390</v>
      </c>
      <c r="P5743">
        <v>10</v>
      </c>
      <c r="Q5743">
        <v>0</v>
      </c>
      <c r="R5743">
        <v>183</v>
      </c>
      <c r="S5743">
        <v>5494</v>
      </c>
      <c r="T5743" t="s">
        <v>75</v>
      </c>
      <c r="U5743" t="s">
        <v>83</v>
      </c>
      <c r="V5743">
        <v>8</v>
      </c>
      <c r="W5743" t="s">
        <v>156</v>
      </c>
    </row>
    <row r="5744" spans="1:23" x14ac:dyDescent="0.25">
      <c r="A5744" t="s">
        <v>4</v>
      </c>
      <c r="B5744" s="4">
        <v>45017</v>
      </c>
      <c r="C5744">
        <v>171</v>
      </c>
      <c r="D5744" s="46">
        <f>Dettagli_Regioni[[#This Row],[ricoverati_con_sintomi]]*700</f>
        <v>119700</v>
      </c>
      <c r="E5744">
        <v>5</v>
      </c>
      <c r="F5744">
        <f>Dettagli_Regioni[[#This Row],[terapia_intensiva]]*1700</f>
        <v>8500</v>
      </c>
      <c r="G5744">
        <v>176</v>
      </c>
      <c r="H5744">
        <v>18577</v>
      </c>
      <c r="I5744">
        <v>18753</v>
      </c>
      <c r="J5744">
        <v>153</v>
      </c>
      <c r="K5744">
        <v>283</v>
      </c>
      <c r="L5744">
        <v>2422145</v>
      </c>
      <c r="M5744">
        <v>11842</v>
      </c>
      <c r="N5744">
        <v>2452740</v>
      </c>
      <c r="O5744">
        <v>20666879</v>
      </c>
      <c r="P5744">
        <v>130</v>
      </c>
      <c r="Q5744">
        <v>0</v>
      </c>
      <c r="R5744">
        <v>283</v>
      </c>
      <c r="S5744">
        <v>4771</v>
      </c>
      <c r="T5744" t="s">
        <v>78</v>
      </c>
      <c r="U5744" t="s">
        <v>82</v>
      </c>
      <c r="V5744">
        <v>4</v>
      </c>
      <c r="W5744" t="s">
        <v>152</v>
      </c>
    </row>
    <row r="5745" spans="1:23" x14ac:dyDescent="0.25">
      <c r="A5745" t="s">
        <v>4</v>
      </c>
      <c r="B5745" s="4">
        <v>45021</v>
      </c>
      <c r="C5745">
        <v>159</v>
      </c>
      <c r="D5745" s="46">
        <f>Dettagli_Regioni[[#This Row],[ricoverati_con_sintomi]]*700</f>
        <v>111300</v>
      </c>
      <c r="E5745">
        <v>5</v>
      </c>
      <c r="F5745">
        <f>Dettagli_Regioni[[#This Row],[terapia_intensiva]]*1700</f>
        <v>8500</v>
      </c>
      <c r="G5745">
        <v>164</v>
      </c>
      <c r="H5745">
        <v>18597</v>
      </c>
      <c r="I5745">
        <v>18761</v>
      </c>
      <c r="J5745">
        <v>103</v>
      </c>
      <c r="K5745">
        <v>314</v>
      </c>
      <c r="L5745">
        <v>2423209</v>
      </c>
      <c r="M5745">
        <v>11846</v>
      </c>
      <c r="N5745">
        <v>2453816</v>
      </c>
      <c r="O5745">
        <v>20686817</v>
      </c>
      <c r="P5745">
        <v>211</v>
      </c>
      <c r="Q5745">
        <v>0</v>
      </c>
      <c r="R5745">
        <v>314</v>
      </c>
      <c r="S5745">
        <v>6350</v>
      </c>
      <c r="T5745" t="s">
        <v>78</v>
      </c>
      <c r="U5745" t="s">
        <v>82</v>
      </c>
      <c r="V5745">
        <v>4</v>
      </c>
      <c r="W5745" t="s">
        <v>152</v>
      </c>
    </row>
    <row r="5746" spans="1:23" x14ac:dyDescent="0.25">
      <c r="A5746" t="s">
        <v>4</v>
      </c>
      <c r="B5746" s="4">
        <v>45077</v>
      </c>
      <c r="C5746">
        <v>117</v>
      </c>
      <c r="D5746" s="46">
        <f>Dettagli_Regioni[[#This Row],[ricoverati_con_sintomi]]*700</f>
        <v>81900</v>
      </c>
      <c r="E5746">
        <v>5</v>
      </c>
      <c r="F5746">
        <f>Dettagli_Regioni[[#This Row],[terapia_intensiva]]*1700</f>
        <v>8500</v>
      </c>
      <c r="G5746">
        <v>122</v>
      </c>
      <c r="H5746">
        <v>19505</v>
      </c>
      <c r="I5746">
        <v>19627</v>
      </c>
      <c r="J5746">
        <v>-92</v>
      </c>
      <c r="K5746">
        <v>168</v>
      </c>
      <c r="L5746">
        <v>2437805</v>
      </c>
      <c r="M5746">
        <v>11919</v>
      </c>
      <c r="N5746">
        <v>2469351</v>
      </c>
      <c r="O5746">
        <v>20941894</v>
      </c>
      <c r="P5746">
        <v>260</v>
      </c>
      <c r="Q5746">
        <v>0</v>
      </c>
      <c r="R5746">
        <v>168</v>
      </c>
      <c r="S5746">
        <v>4832</v>
      </c>
      <c r="T5746" t="s">
        <v>78</v>
      </c>
      <c r="U5746" t="s">
        <v>82</v>
      </c>
      <c r="V5746">
        <v>5</v>
      </c>
      <c r="W5746" t="s">
        <v>153</v>
      </c>
    </row>
    <row r="5747" spans="1:23" x14ac:dyDescent="0.25">
      <c r="A5747" t="s">
        <v>4</v>
      </c>
      <c r="B5747" s="4">
        <v>45163</v>
      </c>
      <c r="C5747">
        <v>34</v>
      </c>
      <c r="D5747" s="46">
        <f>Dettagli_Regioni[[#This Row],[ricoverati_con_sintomi]]*700</f>
        <v>23800</v>
      </c>
      <c r="E5747">
        <v>5</v>
      </c>
      <c r="F5747">
        <f>Dettagli_Regioni[[#This Row],[terapia_intensiva]]*1700</f>
        <v>8500</v>
      </c>
      <c r="G5747">
        <v>39</v>
      </c>
      <c r="H5747">
        <v>18351</v>
      </c>
      <c r="I5747">
        <v>18390</v>
      </c>
      <c r="J5747">
        <v>81</v>
      </c>
      <c r="K5747">
        <v>194</v>
      </c>
      <c r="L5747">
        <v>2445285</v>
      </c>
      <c r="M5747">
        <v>11966</v>
      </c>
      <c r="N5747">
        <v>2475641</v>
      </c>
      <c r="O5747">
        <v>21153771</v>
      </c>
      <c r="P5747">
        <v>113</v>
      </c>
      <c r="Q5747">
        <v>0</v>
      </c>
      <c r="R5747">
        <v>194</v>
      </c>
      <c r="S5747">
        <v>1353</v>
      </c>
      <c r="T5747" t="s">
        <v>78</v>
      </c>
      <c r="U5747" t="s">
        <v>83</v>
      </c>
      <c r="V5747">
        <v>8</v>
      </c>
      <c r="W5747" t="s">
        <v>156</v>
      </c>
    </row>
    <row r="5748" spans="1:23" x14ac:dyDescent="0.25">
      <c r="A5748" t="s">
        <v>4</v>
      </c>
      <c r="B5748" s="4">
        <v>45164</v>
      </c>
      <c r="C5748">
        <v>36</v>
      </c>
      <c r="D5748" s="46">
        <f>Dettagli_Regioni[[#This Row],[ricoverati_con_sintomi]]*700</f>
        <v>25200</v>
      </c>
      <c r="E5748">
        <v>5</v>
      </c>
      <c r="F5748">
        <f>Dettagli_Regioni[[#This Row],[terapia_intensiva]]*1700</f>
        <v>8500</v>
      </c>
      <c r="G5748">
        <v>41</v>
      </c>
      <c r="H5748">
        <v>18443</v>
      </c>
      <c r="I5748">
        <v>18484</v>
      </c>
      <c r="J5748">
        <v>94</v>
      </c>
      <c r="K5748">
        <v>174</v>
      </c>
      <c r="L5748">
        <v>2445365</v>
      </c>
      <c r="M5748">
        <v>11966</v>
      </c>
      <c r="N5748">
        <v>2475815</v>
      </c>
      <c r="O5748">
        <v>21155012</v>
      </c>
      <c r="P5748">
        <v>80</v>
      </c>
      <c r="Q5748">
        <v>0</v>
      </c>
      <c r="R5748">
        <v>174</v>
      </c>
      <c r="S5748">
        <v>1241</v>
      </c>
      <c r="T5748" t="s">
        <v>78</v>
      </c>
      <c r="U5748" t="s">
        <v>83</v>
      </c>
      <c r="V5748">
        <v>8</v>
      </c>
      <c r="W5748" t="s">
        <v>156</v>
      </c>
    </row>
    <row r="5749" spans="1:23" x14ac:dyDescent="0.25">
      <c r="A5749" t="s">
        <v>4</v>
      </c>
      <c r="B5749" s="4">
        <v>45172</v>
      </c>
      <c r="C5749">
        <v>49</v>
      </c>
      <c r="D5749" s="46">
        <f>Dettagli_Regioni[[#This Row],[ricoverati_con_sintomi]]*700</f>
        <v>34300</v>
      </c>
      <c r="E5749">
        <v>5</v>
      </c>
      <c r="F5749">
        <f>Dettagli_Regioni[[#This Row],[terapia_intensiva]]*1700</f>
        <v>8500</v>
      </c>
      <c r="G5749">
        <v>54</v>
      </c>
      <c r="H5749">
        <v>19388</v>
      </c>
      <c r="I5749">
        <v>19442</v>
      </c>
      <c r="J5749">
        <v>220</v>
      </c>
      <c r="K5749">
        <v>279</v>
      </c>
      <c r="L5749">
        <v>2446503</v>
      </c>
      <c r="M5749">
        <v>11973</v>
      </c>
      <c r="N5749">
        <v>2477918</v>
      </c>
      <c r="O5749">
        <v>21171729</v>
      </c>
      <c r="P5749">
        <v>59</v>
      </c>
      <c r="Q5749">
        <v>0</v>
      </c>
      <c r="R5749">
        <v>279</v>
      </c>
      <c r="S5749">
        <v>2063</v>
      </c>
      <c r="T5749" t="s">
        <v>78</v>
      </c>
      <c r="U5749" t="s">
        <v>83</v>
      </c>
      <c r="V5749">
        <v>9</v>
      </c>
      <c r="W5749" t="s">
        <v>157</v>
      </c>
    </row>
    <row r="5750" spans="1:23" x14ac:dyDescent="0.25">
      <c r="A5750" t="s">
        <v>4</v>
      </c>
      <c r="B5750" s="4">
        <v>45193</v>
      </c>
      <c r="C5750">
        <v>100</v>
      </c>
      <c r="D5750" s="46">
        <f>Dettagli_Regioni[[#This Row],[ricoverati_con_sintomi]]*700</f>
        <v>70000</v>
      </c>
      <c r="E5750">
        <v>5</v>
      </c>
      <c r="F5750">
        <f>Dettagli_Regioni[[#This Row],[terapia_intensiva]]*1700</f>
        <v>8500</v>
      </c>
      <c r="G5750">
        <v>105</v>
      </c>
      <c r="H5750">
        <v>25513</v>
      </c>
      <c r="I5750">
        <v>25618</v>
      </c>
      <c r="J5750">
        <v>360</v>
      </c>
      <c r="K5750">
        <v>502</v>
      </c>
      <c r="L5750">
        <v>2453380</v>
      </c>
      <c r="M5750">
        <v>11984</v>
      </c>
      <c r="N5750">
        <v>2490982</v>
      </c>
      <c r="O5750">
        <v>21255502</v>
      </c>
      <c r="P5750">
        <v>142</v>
      </c>
      <c r="Q5750">
        <v>0</v>
      </c>
      <c r="R5750">
        <v>502</v>
      </c>
      <c r="S5750">
        <v>3635</v>
      </c>
      <c r="T5750" t="s">
        <v>78</v>
      </c>
      <c r="U5750" t="s">
        <v>83</v>
      </c>
      <c r="V5750">
        <v>9</v>
      </c>
      <c r="W5750" t="s">
        <v>157</v>
      </c>
    </row>
    <row r="5751" spans="1:23" x14ac:dyDescent="0.25">
      <c r="A5751" t="s">
        <v>4</v>
      </c>
      <c r="B5751" s="4">
        <v>45194</v>
      </c>
      <c r="C5751">
        <v>115</v>
      </c>
      <c r="D5751" s="46">
        <f>Dettagli_Regioni[[#This Row],[ricoverati_con_sintomi]]*700</f>
        <v>80500</v>
      </c>
      <c r="E5751">
        <v>5</v>
      </c>
      <c r="F5751">
        <f>Dettagli_Regioni[[#This Row],[terapia_intensiva]]*1700</f>
        <v>8500</v>
      </c>
      <c r="G5751">
        <v>120</v>
      </c>
      <c r="H5751">
        <v>25522</v>
      </c>
      <c r="I5751">
        <v>25642</v>
      </c>
      <c r="J5751">
        <v>24</v>
      </c>
      <c r="K5751">
        <v>315</v>
      </c>
      <c r="L5751">
        <v>2453671</v>
      </c>
      <c r="M5751">
        <v>11984</v>
      </c>
      <c r="N5751">
        <v>2491297</v>
      </c>
      <c r="O5751">
        <v>21257965</v>
      </c>
      <c r="P5751">
        <v>291</v>
      </c>
      <c r="Q5751">
        <v>0</v>
      </c>
      <c r="R5751">
        <v>315</v>
      </c>
      <c r="S5751">
        <v>2463</v>
      </c>
      <c r="T5751" t="s">
        <v>78</v>
      </c>
      <c r="U5751" t="s">
        <v>83</v>
      </c>
      <c r="V5751">
        <v>9</v>
      </c>
      <c r="W5751" t="s">
        <v>157</v>
      </c>
    </row>
    <row r="5752" spans="1:23" x14ac:dyDescent="0.25">
      <c r="A5752" t="s">
        <v>4</v>
      </c>
      <c r="B5752" s="4">
        <v>45214</v>
      </c>
      <c r="C5752">
        <v>119</v>
      </c>
      <c r="D5752" s="46">
        <f>Dettagli_Regioni[[#This Row],[ricoverati_con_sintomi]]*700</f>
        <v>83300</v>
      </c>
      <c r="E5752">
        <v>5</v>
      </c>
      <c r="F5752">
        <f>Dettagli_Regioni[[#This Row],[terapia_intensiva]]*1700</f>
        <v>8500</v>
      </c>
      <c r="G5752">
        <v>124</v>
      </c>
      <c r="H5752">
        <v>26345</v>
      </c>
      <c r="I5752">
        <v>26469</v>
      </c>
      <c r="J5752">
        <v>189</v>
      </c>
      <c r="K5752">
        <v>286</v>
      </c>
      <c r="L5752">
        <v>2465723</v>
      </c>
      <c r="M5752">
        <v>12002</v>
      </c>
      <c r="N5752">
        <v>2504194</v>
      </c>
      <c r="O5752">
        <v>21355942</v>
      </c>
      <c r="P5752">
        <v>97</v>
      </c>
      <c r="Q5752">
        <v>0</v>
      </c>
      <c r="R5752">
        <v>286</v>
      </c>
      <c r="S5752">
        <v>3101</v>
      </c>
      <c r="T5752" t="s">
        <v>78</v>
      </c>
      <c r="U5752" t="s">
        <v>84</v>
      </c>
      <c r="V5752">
        <v>10</v>
      </c>
      <c r="W5752" t="s">
        <v>158</v>
      </c>
    </row>
    <row r="5753" spans="1:23" x14ac:dyDescent="0.25">
      <c r="A5753" t="s">
        <v>4</v>
      </c>
      <c r="B5753" s="4">
        <v>45258</v>
      </c>
      <c r="C5753">
        <v>110</v>
      </c>
      <c r="D5753" s="46">
        <f>Dettagli_Regioni[[#This Row],[ricoverati_con_sintomi]]*700</f>
        <v>77000</v>
      </c>
      <c r="E5753">
        <v>5</v>
      </c>
      <c r="F5753">
        <f>Dettagli_Regioni[[#This Row],[terapia_intensiva]]*1700</f>
        <v>8500</v>
      </c>
      <c r="G5753">
        <v>115</v>
      </c>
      <c r="H5753">
        <v>26333</v>
      </c>
      <c r="I5753">
        <v>26448</v>
      </c>
      <c r="J5753">
        <v>265</v>
      </c>
      <c r="K5753">
        <v>612</v>
      </c>
      <c r="L5753">
        <v>2477252</v>
      </c>
      <c r="M5753">
        <v>12048</v>
      </c>
      <c r="N5753">
        <v>2515748</v>
      </c>
      <c r="O5753">
        <v>21506756</v>
      </c>
      <c r="P5753">
        <v>347</v>
      </c>
      <c r="Q5753">
        <v>0</v>
      </c>
      <c r="R5753">
        <v>612</v>
      </c>
      <c r="S5753">
        <v>5198</v>
      </c>
      <c r="T5753" t="s">
        <v>78</v>
      </c>
      <c r="U5753" t="s">
        <v>84</v>
      </c>
      <c r="V5753">
        <v>11</v>
      </c>
      <c r="W5753" t="s">
        <v>159</v>
      </c>
    </row>
    <row r="5754" spans="1:23" x14ac:dyDescent="0.25">
      <c r="A5754" t="s">
        <v>4</v>
      </c>
      <c r="B5754" s="4">
        <v>45260</v>
      </c>
      <c r="C5754">
        <v>116</v>
      </c>
      <c r="D5754" s="46">
        <f>Dettagli_Regioni[[#This Row],[ricoverati_con_sintomi]]*700</f>
        <v>81200</v>
      </c>
      <c r="E5754">
        <v>5</v>
      </c>
      <c r="F5754">
        <f>Dettagli_Regioni[[#This Row],[terapia_intensiva]]*1700</f>
        <v>8500</v>
      </c>
      <c r="G5754">
        <v>121</v>
      </c>
      <c r="H5754">
        <v>26610</v>
      </c>
      <c r="I5754">
        <v>26731</v>
      </c>
      <c r="J5754">
        <v>390</v>
      </c>
      <c r="K5754">
        <v>513</v>
      </c>
      <c r="L5754">
        <v>2477916</v>
      </c>
      <c r="M5754">
        <v>12052</v>
      </c>
      <c r="N5754">
        <v>2516699</v>
      </c>
      <c r="O5754">
        <v>21515810</v>
      </c>
      <c r="P5754">
        <v>123</v>
      </c>
      <c r="Q5754">
        <v>0</v>
      </c>
      <c r="R5754">
        <v>513</v>
      </c>
      <c r="S5754">
        <v>4584</v>
      </c>
      <c r="T5754" t="s">
        <v>78</v>
      </c>
      <c r="U5754" t="s">
        <v>84</v>
      </c>
      <c r="V5754">
        <v>11</v>
      </c>
      <c r="W5754" t="s">
        <v>159</v>
      </c>
    </row>
    <row r="5755" spans="1:23" x14ac:dyDescent="0.25">
      <c r="A5755" t="s">
        <v>4</v>
      </c>
      <c r="B5755" s="4">
        <v>45269</v>
      </c>
      <c r="C5755">
        <v>142</v>
      </c>
      <c r="D5755" s="46">
        <f>Dettagli_Regioni[[#This Row],[ricoverati_con_sintomi]]*700</f>
        <v>99400</v>
      </c>
      <c r="E5755">
        <v>5</v>
      </c>
      <c r="F5755">
        <f>Dettagli_Regioni[[#This Row],[terapia_intensiva]]*1700</f>
        <v>8500</v>
      </c>
      <c r="G5755">
        <v>147</v>
      </c>
      <c r="H5755">
        <v>28762</v>
      </c>
      <c r="I5755">
        <v>28909</v>
      </c>
      <c r="J5755">
        <v>184</v>
      </c>
      <c r="K5755">
        <v>209</v>
      </c>
      <c r="L5755">
        <v>2480185</v>
      </c>
      <c r="M5755">
        <v>12059</v>
      </c>
      <c r="N5755">
        <v>2521153</v>
      </c>
      <c r="O5755">
        <v>21547043</v>
      </c>
      <c r="P5755">
        <v>25</v>
      </c>
      <c r="Q5755">
        <v>0</v>
      </c>
      <c r="R5755">
        <v>209</v>
      </c>
      <c r="S5755">
        <v>1257</v>
      </c>
      <c r="T5755" t="s">
        <v>78</v>
      </c>
      <c r="U5755" t="s">
        <v>84</v>
      </c>
      <c r="V5755">
        <v>12</v>
      </c>
      <c r="W5755" t="s">
        <v>160</v>
      </c>
    </row>
    <row r="5756" spans="1:23" x14ac:dyDescent="0.25">
      <c r="A5756" t="s">
        <v>4</v>
      </c>
      <c r="B5756" s="4">
        <v>45275</v>
      </c>
      <c r="C5756">
        <v>176</v>
      </c>
      <c r="D5756" s="46">
        <f>Dettagli_Regioni[[#This Row],[ricoverati_con_sintomi]]*700</f>
        <v>123200</v>
      </c>
      <c r="E5756">
        <v>5</v>
      </c>
      <c r="F5756">
        <f>Dettagli_Regioni[[#This Row],[terapia_intensiva]]*1700</f>
        <v>8500</v>
      </c>
      <c r="G5756">
        <v>181</v>
      </c>
      <c r="H5756">
        <v>31561</v>
      </c>
      <c r="I5756">
        <v>31742</v>
      </c>
      <c r="J5756">
        <v>666</v>
      </c>
      <c r="K5756">
        <v>976</v>
      </c>
      <c r="L5756">
        <v>2482928</v>
      </c>
      <c r="M5756">
        <v>12062</v>
      </c>
      <c r="N5756">
        <v>2526732</v>
      </c>
      <c r="O5756">
        <v>21577005</v>
      </c>
      <c r="P5756">
        <v>310</v>
      </c>
      <c r="Q5756">
        <v>0</v>
      </c>
      <c r="R5756">
        <v>976</v>
      </c>
      <c r="S5756">
        <v>5129</v>
      </c>
      <c r="T5756" t="s">
        <v>78</v>
      </c>
      <c r="U5756" t="s">
        <v>84</v>
      </c>
      <c r="V5756">
        <v>12</v>
      </c>
      <c r="W5756" t="s">
        <v>160</v>
      </c>
    </row>
    <row r="5757" spans="1:23" x14ac:dyDescent="0.25">
      <c r="A5757" t="s">
        <v>4</v>
      </c>
      <c r="B5757" s="4">
        <v>45279</v>
      </c>
      <c r="C5757">
        <v>192</v>
      </c>
      <c r="D5757" s="46">
        <f>Dettagli_Regioni[[#This Row],[ricoverati_con_sintomi]]*700</f>
        <v>134400</v>
      </c>
      <c r="E5757">
        <v>5</v>
      </c>
      <c r="F5757">
        <f>Dettagli_Regioni[[#This Row],[terapia_intensiva]]*1700</f>
        <v>8500</v>
      </c>
      <c r="G5757">
        <v>197</v>
      </c>
      <c r="H5757">
        <v>28383</v>
      </c>
      <c r="I5757">
        <v>28580</v>
      </c>
      <c r="J5757">
        <v>-3512</v>
      </c>
      <c r="K5757">
        <v>1498</v>
      </c>
      <c r="L5757">
        <v>2489344</v>
      </c>
      <c r="M5757">
        <v>12063</v>
      </c>
      <c r="N5757">
        <v>2529987</v>
      </c>
      <c r="O5757">
        <v>21594408</v>
      </c>
      <c r="P5757">
        <v>5010</v>
      </c>
      <c r="Q5757">
        <v>0</v>
      </c>
      <c r="R5757">
        <v>1498</v>
      </c>
      <c r="S5757">
        <v>7647</v>
      </c>
      <c r="T5757" t="s">
        <v>78</v>
      </c>
      <c r="U5757" t="s">
        <v>84</v>
      </c>
      <c r="V5757">
        <v>12</v>
      </c>
      <c r="W5757" t="s">
        <v>160</v>
      </c>
    </row>
    <row r="5758" spans="1:23" x14ac:dyDescent="0.25">
      <c r="A5758" t="s">
        <v>4</v>
      </c>
      <c r="B5758" s="4">
        <v>45281</v>
      </c>
      <c r="C5758">
        <v>185</v>
      </c>
      <c r="D5758" s="46">
        <f>Dettagli_Regioni[[#This Row],[ricoverati_con_sintomi]]*700</f>
        <v>129500</v>
      </c>
      <c r="E5758">
        <v>5</v>
      </c>
      <c r="F5758">
        <f>Dettagli_Regioni[[#This Row],[terapia_intensiva]]*1700</f>
        <v>8500</v>
      </c>
      <c r="G5758">
        <v>190</v>
      </c>
      <c r="H5758">
        <v>26963</v>
      </c>
      <c r="I5758">
        <v>27153</v>
      </c>
      <c r="J5758">
        <v>-2091</v>
      </c>
      <c r="K5758">
        <v>964</v>
      </c>
      <c r="L5758">
        <v>2492879</v>
      </c>
      <c r="M5758">
        <v>12064</v>
      </c>
      <c r="N5758">
        <v>2532096</v>
      </c>
      <c r="O5758">
        <v>21607020</v>
      </c>
      <c r="P5758">
        <v>3055</v>
      </c>
      <c r="Q5758">
        <v>0</v>
      </c>
      <c r="R5758">
        <v>964</v>
      </c>
      <c r="S5758">
        <v>5569</v>
      </c>
      <c r="T5758" t="s">
        <v>78</v>
      </c>
      <c r="U5758" t="s">
        <v>84</v>
      </c>
      <c r="V5758">
        <v>12</v>
      </c>
      <c r="W5758" t="s">
        <v>160</v>
      </c>
    </row>
    <row r="5759" spans="1:23" x14ac:dyDescent="0.25">
      <c r="A5759" t="s">
        <v>4</v>
      </c>
      <c r="B5759" s="4">
        <v>45304</v>
      </c>
      <c r="C5759">
        <v>148</v>
      </c>
      <c r="D5759" s="46">
        <f>Dettagli_Regioni[[#This Row],[ricoverati_con_sintomi]]*700</f>
        <v>103600</v>
      </c>
      <c r="E5759">
        <v>5</v>
      </c>
      <c r="F5759">
        <f>Dettagli_Regioni[[#This Row],[terapia_intensiva]]*1700</f>
        <v>8500</v>
      </c>
      <c r="G5759">
        <v>153</v>
      </c>
      <c r="H5759">
        <v>13275</v>
      </c>
      <c r="I5759">
        <v>13428</v>
      </c>
      <c r="J5759">
        <v>-120</v>
      </c>
      <c r="K5759">
        <v>172</v>
      </c>
      <c r="L5759">
        <v>2520520</v>
      </c>
      <c r="M5759">
        <v>12101</v>
      </c>
      <c r="N5759">
        <v>2546049</v>
      </c>
      <c r="O5759">
        <v>21698299</v>
      </c>
      <c r="P5759">
        <v>292</v>
      </c>
      <c r="Q5759">
        <v>0</v>
      </c>
      <c r="R5759">
        <v>172</v>
      </c>
      <c r="S5759">
        <v>3094</v>
      </c>
      <c r="T5759" t="s">
        <v>79</v>
      </c>
      <c r="U5759" t="s">
        <v>81</v>
      </c>
      <c r="V5759">
        <v>1</v>
      </c>
      <c r="W5759" t="s">
        <v>149</v>
      </c>
    </row>
    <row r="5760" spans="1:23" x14ac:dyDescent="0.25">
      <c r="A5760" t="s">
        <v>4</v>
      </c>
      <c r="B5760" s="4">
        <v>45309</v>
      </c>
      <c r="C5760">
        <v>155</v>
      </c>
      <c r="D5760" s="46">
        <f>Dettagli_Regioni[[#This Row],[ricoverati_con_sintomi]]*700</f>
        <v>108500</v>
      </c>
      <c r="E5760">
        <v>5</v>
      </c>
      <c r="F5760">
        <f>Dettagli_Regioni[[#This Row],[terapia_intensiva]]*1700</f>
        <v>8500</v>
      </c>
      <c r="G5760">
        <v>160</v>
      </c>
      <c r="H5760">
        <v>11890</v>
      </c>
      <c r="I5760">
        <v>12050</v>
      </c>
      <c r="J5760">
        <v>-456</v>
      </c>
      <c r="K5760">
        <v>110</v>
      </c>
      <c r="L5760">
        <v>2522596</v>
      </c>
      <c r="M5760">
        <v>12106</v>
      </c>
      <c r="N5760">
        <v>2546752</v>
      </c>
      <c r="O5760">
        <v>21716119</v>
      </c>
      <c r="P5760">
        <v>566</v>
      </c>
      <c r="Q5760">
        <v>0</v>
      </c>
      <c r="R5760">
        <v>110</v>
      </c>
      <c r="S5760">
        <v>4061</v>
      </c>
      <c r="T5760" t="s">
        <v>79</v>
      </c>
      <c r="U5760" t="s">
        <v>81</v>
      </c>
      <c r="V5760">
        <v>1</v>
      </c>
      <c r="W5760" t="s">
        <v>149</v>
      </c>
    </row>
    <row r="5761" spans="1:23" x14ac:dyDescent="0.25">
      <c r="A5761" t="s">
        <v>4</v>
      </c>
      <c r="B5761" s="4">
        <v>45322</v>
      </c>
      <c r="C5761">
        <v>92</v>
      </c>
      <c r="D5761" s="46">
        <f>Dettagli_Regioni[[#This Row],[ricoverati_con_sintomi]]*700</f>
        <v>64400</v>
      </c>
      <c r="E5761">
        <v>5</v>
      </c>
      <c r="F5761">
        <f>Dettagli_Regioni[[#This Row],[terapia_intensiva]]*1700</f>
        <v>8500</v>
      </c>
      <c r="G5761">
        <v>97</v>
      </c>
      <c r="H5761">
        <v>10703</v>
      </c>
      <c r="I5761">
        <v>10800</v>
      </c>
      <c r="J5761">
        <v>-3</v>
      </c>
      <c r="K5761">
        <v>51</v>
      </c>
      <c r="L5761">
        <v>2524662</v>
      </c>
      <c r="M5761">
        <v>12127</v>
      </c>
      <c r="N5761">
        <v>2547589</v>
      </c>
      <c r="O5761">
        <v>21756036</v>
      </c>
      <c r="P5761">
        <v>54</v>
      </c>
      <c r="Q5761">
        <v>0</v>
      </c>
      <c r="R5761">
        <v>51</v>
      </c>
      <c r="S5761">
        <v>3616</v>
      </c>
      <c r="T5761" t="s">
        <v>79</v>
      </c>
      <c r="U5761" t="s">
        <v>81</v>
      </c>
      <c r="V5761">
        <v>1</v>
      </c>
      <c r="W5761" t="s">
        <v>149</v>
      </c>
    </row>
    <row r="5762" spans="1:23" x14ac:dyDescent="0.25">
      <c r="A5762" t="s">
        <v>4</v>
      </c>
      <c r="B5762" s="4">
        <v>45503</v>
      </c>
      <c r="C5762">
        <v>115</v>
      </c>
      <c r="D5762" s="46">
        <f>Dettagli_Regioni[[#This Row],[ricoverati_con_sintomi]]*700</f>
        <v>80500</v>
      </c>
      <c r="E5762">
        <v>5</v>
      </c>
      <c r="F5762">
        <f>Dettagli_Regioni[[#This Row],[terapia_intensiva]]*1700</f>
        <v>8500</v>
      </c>
      <c r="G5762">
        <v>120</v>
      </c>
      <c r="H5762">
        <v>9131</v>
      </c>
      <c r="I5762">
        <v>9251</v>
      </c>
      <c r="J5762">
        <v>415</v>
      </c>
      <c r="K5762">
        <v>729</v>
      </c>
      <c r="L5762">
        <v>2536193</v>
      </c>
      <c r="M5762">
        <v>12151</v>
      </c>
      <c r="N5762">
        <v>2557595</v>
      </c>
      <c r="O5762">
        <v>22156793</v>
      </c>
      <c r="P5762">
        <v>314</v>
      </c>
      <c r="Q5762">
        <v>0</v>
      </c>
      <c r="R5762">
        <v>729</v>
      </c>
      <c r="S5762">
        <v>3459</v>
      </c>
      <c r="T5762" t="s">
        <v>79</v>
      </c>
      <c r="U5762" t="s">
        <v>83</v>
      </c>
      <c r="V5762">
        <v>7</v>
      </c>
      <c r="W5762" t="s">
        <v>155</v>
      </c>
    </row>
    <row r="5763" spans="1:23" x14ac:dyDescent="0.25">
      <c r="A5763" t="s">
        <v>4</v>
      </c>
      <c r="B5763" s="4">
        <v>45514</v>
      </c>
      <c r="C5763">
        <v>120</v>
      </c>
      <c r="D5763" s="46">
        <f>Dettagli_Regioni[[#This Row],[ricoverati_con_sintomi]]*700</f>
        <v>84000</v>
      </c>
      <c r="E5763">
        <v>5</v>
      </c>
      <c r="F5763">
        <f>Dettagli_Regioni[[#This Row],[terapia_intensiva]]*1700</f>
        <v>8500</v>
      </c>
      <c r="G5763">
        <v>125</v>
      </c>
      <c r="H5763">
        <v>9597</v>
      </c>
      <c r="I5763">
        <v>9722</v>
      </c>
      <c r="J5763">
        <v>413</v>
      </c>
      <c r="K5763">
        <v>441</v>
      </c>
      <c r="L5763">
        <v>2540691</v>
      </c>
      <c r="M5763">
        <v>12153</v>
      </c>
      <c r="N5763">
        <v>2562566</v>
      </c>
      <c r="O5763">
        <v>22180698</v>
      </c>
      <c r="P5763">
        <v>28</v>
      </c>
      <c r="Q5763">
        <v>0</v>
      </c>
      <c r="R5763">
        <v>441</v>
      </c>
      <c r="S5763">
        <v>1886</v>
      </c>
      <c r="T5763" t="s">
        <v>79</v>
      </c>
      <c r="U5763" t="s">
        <v>83</v>
      </c>
      <c r="V5763">
        <v>8</v>
      </c>
      <c r="W5763" t="s">
        <v>156</v>
      </c>
    </row>
    <row r="5764" spans="1:23" x14ac:dyDescent="0.25">
      <c r="A5764" t="s">
        <v>4</v>
      </c>
      <c r="B5764" s="4">
        <v>45515</v>
      </c>
      <c r="C5764">
        <v>115</v>
      </c>
      <c r="D5764" s="46">
        <f>Dettagli_Regioni[[#This Row],[ricoverati_con_sintomi]]*700</f>
        <v>80500</v>
      </c>
      <c r="E5764">
        <v>5</v>
      </c>
      <c r="F5764">
        <f>Dettagli_Regioni[[#This Row],[terapia_intensiva]]*1700</f>
        <v>8500</v>
      </c>
      <c r="G5764">
        <v>120</v>
      </c>
      <c r="H5764">
        <v>9881</v>
      </c>
      <c r="I5764">
        <v>10001</v>
      </c>
      <c r="J5764">
        <v>279</v>
      </c>
      <c r="K5764">
        <v>304</v>
      </c>
      <c r="L5764">
        <v>2540716</v>
      </c>
      <c r="M5764">
        <v>12153</v>
      </c>
      <c r="N5764">
        <v>2562870</v>
      </c>
      <c r="O5764">
        <v>22182296</v>
      </c>
      <c r="P5764">
        <v>25</v>
      </c>
      <c r="Q5764">
        <v>0</v>
      </c>
      <c r="R5764">
        <v>304</v>
      </c>
      <c r="S5764">
        <v>1598</v>
      </c>
      <c r="T5764" t="s">
        <v>79</v>
      </c>
      <c r="U5764" t="s">
        <v>83</v>
      </c>
      <c r="V5764">
        <v>8</v>
      </c>
      <c r="W5764" t="s">
        <v>156</v>
      </c>
    </row>
    <row r="5765" spans="1:23" x14ac:dyDescent="0.25">
      <c r="A5765" t="s">
        <v>4</v>
      </c>
      <c r="B5765" s="4">
        <v>45516</v>
      </c>
      <c r="C5765">
        <v>119</v>
      </c>
      <c r="D5765" s="46">
        <f>Dettagli_Regioni[[#This Row],[ricoverati_con_sintomi]]*700</f>
        <v>83300</v>
      </c>
      <c r="E5765">
        <v>5</v>
      </c>
      <c r="F5765">
        <f>Dettagli_Regioni[[#This Row],[terapia_intensiva]]*1700</f>
        <v>8500</v>
      </c>
      <c r="G5765">
        <v>124</v>
      </c>
      <c r="H5765">
        <v>9535</v>
      </c>
      <c r="I5765">
        <v>9659</v>
      </c>
      <c r="J5765">
        <v>-342</v>
      </c>
      <c r="K5765">
        <v>131</v>
      </c>
      <c r="L5765">
        <v>2541189</v>
      </c>
      <c r="M5765">
        <v>12153</v>
      </c>
      <c r="N5765">
        <v>2563001</v>
      </c>
      <c r="O5765">
        <v>22182987</v>
      </c>
      <c r="P5765">
        <v>473</v>
      </c>
      <c r="Q5765">
        <v>0</v>
      </c>
      <c r="R5765">
        <v>131</v>
      </c>
      <c r="S5765">
        <v>691</v>
      </c>
      <c r="T5765" t="s">
        <v>79</v>
      </c>
      <c r="U5765" t="s">
        <v>83</v>
      </c>
      <c r="V5765">
        <v>8</v>
      </c>
      <c r="W5765" t="s">
        <v>156</v>
      </c>
    </row>
    <row r="5766" spans="1:23" x14ac:dyDescent="0.25">
      <c r="A5766" t="s">
        <v>4</v>
      </c>
      <c r="B5766" s="4">
        <v>45517</v>
      </c>
      <c r="C5766">
        <v>110</v>
      </c>
      <c r="D5766" s="46">
        <f>Dettagli_Regioni[[#This Row],[ricoverati_con_sintomi]]*700</f>
        <v>77000</v>
      </c>
      <c r="E5766">
        <v>5</v>
      </c>
      <c r="F5766">
        <f>Dettagli_Regioni[[#This Row],[terapia_intensiva]]*1700</f>
        <v>8500</v>
      </c>
      <c r="G5766">
        <v>115</v>
      </c>
      <c r="H5766">
        <v>9583</v>
      </c>
      <c r="I5766">
        <v>9698</v>
      </c>
      <c r="J5766">
        <v>39</v>
      </c>
      <c r="K5766">
        <v>521</v>
      </c>
      <c r="L5766">
        <v>2541671</v>
      </c>
      <c r="M5766">
        <v>12153</v>
      </c>
      <c r="N5766">
        <v>2563522</v>
      </c>
      <c r="O5766">
        <v>22185325</v>
      </c>
      <c r="P5766">
        <v>482</v>
      </c>
      <c r="Q5766">
        <v>0</v>
      </c>
      <c r="R5766">
        <v>521</v>
      </c>
      <c r="S5766">
        <v>2338</v>
      </c>
      <c r="T5766" t="s">
        <v>79</v>
      </c>
      <c r="U5766" t="s">
        <v>83</v>
      </c>
      <c r="V5766">
        <v>8</v>
      </c>
      <c r="W5766" t="s">
        <v>156</v>
      </c>
    </row>
    <row r="5767" spans="1:23" x14ac:dyDescent="0.25">
      <c r="A5767" t="s">
        <v>4</v>
      </c>
      <c r="B5767" s="4">
        <v>45569</v>
      </c>
      <c r="C5767">
        <v>91</v>
      </c>
      <c r="D5767" s="46">
        <f>Dettagli_Regioni[[#This Row],[ricoverati_con_sintomi]]*700</f>
        <v>63700</v>
      </c>
      <c r="E5767">
        <v>5</v>
      </c>
      <c r="F5767">
        <f>Dettagli_Regioni[[#This Row],[terapia_intensiva]]*1700</f>
        <v>8500</v>
      </c>
      <c r="G5767">
        <v>96</v>
      </c>
      <c r="H5767">
        <v>10069</v>
      </c>
      <c r="I5767">
        <v>10165</v>
      </c>
      <c r="J5767">
        <v>11</v>
      </c>
      <c r="K5767">
        <v>95</v>
      </c>
      <c r="L5767">
        <v>2551092</v>
      </c>
      <c r="M5767">
        <v>12164</v>
      </c>
      <c r="N5767">
        <v>2573421</v>
      </c>
      <c r="O5767">
        <v>22282980</v>
      </c>
      <c r="P5767">
        <v>84</v>
      </c>
      <c r="Q5767">
        <v>0</v>
      </c>
      <c r="R5767">
        <v>95</v>
      </c>
      <c r="S5767">
        <v>3566</v>
      </c>
      <c r="T5767" t="s">
        <v>79</v>
      </c>
      <c r="U5767" t="s">
        <v>84</v>
      </c>
      <c r="V5767">
        <v>10</v>
      </c>
      <c r="W5767" t="s">
        <v>158</v>
      </c>
    </row>
    <row r="5768" spans="1:23" x14ac:dyDescent="0.25">
      <c r="A5768" t="s">
        <v>4</v>
      </c>
      <c r="B5768" s="4">
        <v>45570</v>
      </c>
      <c r="C5768">
        <v>91</v>
      </c>
      <c r="D5768" s="46">
        <f>Dettagli_Regioni[[#This Row],[ricoverati_con_sintomi]]*700</f>
        <v>63700</v>
      </c>
      <c r="E5768">
        <v>5</v>
      </c>
      <c r="F5768">
        <f>Dettagli_Regioni[[#This Row],[terapia_intensiva]]*1700</f>
        <v>8500</v>
      </c>
      <c r="G5768">
        <v>96</v>
      </c>
      <c r="H5768">
        <v>10149</v>
      </c>
      <c r="I5768">
        <v>10245</v>
      </c>
      <c r="J5768">
        <v>80</v>
      </c>
      <c r="K5768">
        <v>83</v>
      </c>
      <c r="L5768">
        <v>2551095</v>
      </c>
      <c r="M5768">
        <v>12164</v>
      </c>
      <c r="N5768">
        <v>2573504</v>
      </c>
      <c r="O5768">
        <v>22282980</v>
      </c>
      <c r="P5768">
        <v>3</v>
      </c>
      <c r="Q5768">
        <v>0</v>
      </c>
      <c r="R5768">
        <v>83</v>
      </c>
      <c r="S5768">
        <v>0</v>
      </c>
      <c r="T5768" t="s">
        <v>79</v>
      </c>
      <c r="U5768" t="s">
        <v>84</v>
      </c>
      <c r="V5768">
        <v>10</v>
      </c>
      <c r="W5768" t="s">
        <v>158</v>
      </c>
    </row>
    <row r="5769" spans="1:23" x14ac:dyDescent="0.25">
      <c r="A5769" t="s">
        <v>4</v>
      </c>
      <c r="B5769" s="4">
        <v>45571</v>
      </c>
      <c r="C5769">
        <v>89</v>
      </c>
      <c r="D5769" s="46">
        <f>Dettagli_Regioni[[#This Row],[ricoverati_con_sintomi]]*700</f>
        <v>62300</v>
      </c>
      <c r="E5769">
        <v>5</v>
      </c>
      <c r="F5769">
        <f>Dettagli_Regioni[[#This Row],[terapia_intensiva]]*1700</f>
        <v>8500</v>
      </c>
      <c r="G5769">
        <v>94</v>
      </c>
      <c r="H5769">
        <v>10209</v>
      </c>
      <c r="I5769">
        <v>10303</v>
      </c>
      <c r="J5769">
        <v>58</v>
      </c>
      <c r="K5769">
        <v>61</v>
      </c>
      <c r="L5769">
        <v>2551098</v>
      </c>
      <c r="M5769">
        <v>12164</v>
      </c>
      <c r="N5769">
        <v>2573565</v>
      </c>
      <c r="O5769">
        <v>22284310</v>
      </c>
      <c r="P5769">
        <v>3</v>
      </c>
      <c r="Q5769">
        <v>0</v>
      </c>
      <c r="R5769">
        <v>61</v>
      </c>
      <c r="S5769">
        <v>1330</v>
      </c>
      <c r="T5769" t="s">
        <v>79</v>
      </c>
      <c r="U5769" t="s">
        <v>84</v>
      </c>
      <c r="V5769">
        <v>10</v>
      </c>
      <c r="W5769" t="s">
        <v>158</v>
      </c>
    </row>
    <row r="5770" spans="1:23" x14ac:dyDescent="0.25">
      <c r="A5770" t="s">
        <v>4</v>
      </c>
      <c r="B5770" s="4">
        <v>45581</v>
      </c>
      <c r="C5770">
        <v>88</v>
      </c>
      <c r="D5770" s="46">
        <f>Dettagli_Regioni[[#This Row],[ricoverati_con_sintomi]]*700</f>
        <v>61600</v>
      </c>
      <c r="E5770">
        <v>5</v>
      </c>
      <c r="F5770">
        <f>Dettagli_Regioni[[#This Row],[terapia_intensiva]]*1700</f>
        <v>8500</v>
      </c>
      <c r="G5770">
        <v>93</v>
      </c>
      <c r="H5770">
        <v>10166</v>
      </c>
      <c r="I5770">
        <v>10259</v>
      </c>
      <c r="J5770">
        <v>-148</v>
      </c>
      <c r="K5770">
        <v>74</v>
      </c>
      <c r="L5770">
        <v>2551914</v>
      </c>
      <c r="M5770">
        <v>12165</v>
      </c>
      <c r="N5770">
        <v>2574338</v>
      </c>
      <c r="O5770">
        <v>22303711</v>
      </c>
      <c r="P5770">
        <v>222</v>
      </c>
      <c r="Q5770">
        <v>0</v>
      </c>
      <c r="R5770">
        <v>74</v>
      </c>
      <c r="S5770">
        <v>2320</v>
      </c>
      <c r="T5770" t="s">
        <v>79</v>
      </c>
      <c r="U5770" t="s">
        <v>84</v>
      </c>
      <c r="V5770">
        <v>10</v>
      </c>
      <c r="W5770" t="s">
        <v>158</v>
      </c>
    </row>
    <row r="5771" spans="1:23" x14ac:dyDescent="0.25">
      <c r="A5771" t="s">
        <v>4</v>
      </c>
      <c r="B5771" s="4">
        <v>45582</v>
      </c>
      <c r="C5771">
        <v>88</v>
      </c>
      <c r="D5771" s="46">
        <f>Dettagli_Regioni[[#This Row],[ricoverati_con_sintomi]]*700</f>
        <v>61600</v>
      </c>
      <c r="E5771">
        <v>5</v>
      </c>
      <c r="F5771">
        <f>Dettagli_Regioni[[#This Row],[terapia_intensiva]]*1700</f>
        <v>8500</v>
      </c>
      <c r="G5771">
        <v>93</v>
      </c>
      <c r="H5771">
        <v>9876</v>
      </c>
      <c r="I5771">
        <v>9969</v>
      </c>
      <c r="J5771">
        <v>-290</v>
      </c>
      <c r="K5771">
        <v>62</v>
      </c>
      <c r="L5771">
        <v>2552266</v>
      </c>
      <c r="M5771">
        <v>12165</v>
      </c>
      <c r="N5771">
        <v>2574400</v>
      </c>
      <c r="O5771">
        <v>22306025</v>
      </c>
      <c r="P5771">
        <v>352</v>
      </c>
      <c r="Q5771">
        <v>0</v>
      </c>
      <c r="R5771">
        <v>62</v>
      </c>
      <c r="S5771">
        <v>2314</v>
      </c>
      <c r="T5771" t="s">
        <v>79</v>
      </c>
      <c r="U5771" t="s">
        <v>84</v>
      </c>
      <c r="V5771">
        <v>10</v>
      </c>
      <c r="W5771" t="s">
        <v>158</v>
      </c>
    </row>
    <row r="5772" spans="1:23" x14ac:dyDescent="0.25">
      <c r="A5772" t="s">
        <v>4</v>
      </c>
      <c r="B5772" s="4">
        <v>45583</v>
      </c>
      <c r="C5772">
        <v>88</v>
      </c>
      <c r="D5772" s="46">
        <f>Dettagli_Regioni[[#This Row],[ricoverati_con_sintomi]]*700</f>
        <v>61600</v>
      </c>
      <c r="E5772">
        <v>5</v>
      </c>
      <c r="F5772">
        <f>Dettagli_Regioni[[#This Row],[terapia_intensiva]]*1700</f>
        <v>8500</v>
      </c>
      <c r="G5772">
        <v>93</v>
      </c>
      <c r="H5772">
        <v>9854</v>
      </c>
      <c r="I5772">
        <v>9947</v>
      </c>
      <c r="J5772">
        <v>-22</v>
      </c>
      <c r="K5772">
        <v>55</v>
      </c>
      <c r="L5772">
        <v>2552343</v>
      </c>
      <c r="M5772">
        <v>12165</v>
      </c>
      <c r="N5772">
        <v>2574455</v>
      </c>
      <c r="O5772">
        <v>22307992</v>
      </c>
      <c r="P5772">
        <v>77</v>
      </c>
      <c r="Q5772">
        <v>0</v>
      </c>
      <c r="R5772">
        <v>55</v>
      </c>
      <c r="S5772">
        <v>1967</v>
      </c>
      <c r="T5772" t="s">
        <v>79</v>
      </c>
      <c r="U5772" t="s">
        <v>84</v>
      </c>
      <c r="V5772">
        <v>10</v>
      </c>
      <c r="W5772" t="s">
        <v>158</v>
      </c>
    </row>
    <row r="5773" spans="1:23" x14ac:dyDescent="0.25">
      <c r="A5773" t="s">
        <v>4</v>
      </c>
      <c r="B5773" s="4">
        <v>45584</v>
      </c>
      <c r="C5773">
        <v>88</v>
      </c>
      <c r="D5773" s="46">
        <f>Dettagli_Regioni[[#This Row],[ricoverati_con_sintomi]]*700</f>
        <v>61600</v>
      </c>
      <c r="E5773">
        <v>5</v>
      </c>
      <c r="F5773">
        <f>Dettagli_Regioni[[#This Row],[terapia_intensiva]]*1700</f>
        <v>8500</v>
      </c>
      <c r="G5773">
        <v>93</v>
      </c>
      <c r="H5773">
        <v>9873</v>
      </c>
      <c r="I5773">
        <v>9966</v>
      </c>
      <c r="J5773">
        <v>19</v>
      </c>
      <c r="K5773">
        <v>48</v>
      </c>
      <c r="L5773">
        <v>2552372</v>
      </c>
      <c r="M5773">
        <v>12165</v>
      </c>
      <c r="N5773">
        <v>2574503</v>
      </c>
      <c r="O5773">
        <v>22309027</v>
      </c>
      <c r="P5773">
        <v>29</v>
      </c>
      <c r="Q5773">
        <v>0</v>
      </c>
      <c r="R5773">
        <v>48</v>
      </c>
      <c r="S5773">
        <v>1035</v>
      </c>
      <c r="T5773" t="s">
        <v>79</v>
      </c>
      <c r="U5773" t="s">
        <v>84</v>
      </c>
      <c r="V5773">
        <v>10</v>
      </c>
      <c r="W5773" t="s">
        <v>158</v>
      </c>
    </row>
    <row r="5774" spans="1:23" x14ac:dyDescent="0.25">
      <c r="A5774" t="s">
        <v>4</v>
      </c>
      <c r="B5774" s="4">
        <v>45585</v>
      </c>
      <c r="C5774">
        <v>88</v>
      </c>
      <c r="D5774" s="46">
        <f>Dettagli_Regioni[[#This Row],[ricoverati_con_sintomi]]*700</f>
        <v>61600</v>
      </c>
      <c r="E5774">
        <v>5</v>
      </c>
      <c r="F5774">
        <f>Dettagli_Regioni[[#This Row],[terapia_intensiva]]*1700</f>
        <v>8500</v>
      </c>
      <c r="G5774">
        <v>93</v>
      </c>
      <c r="H5774">
        <v>9899</v>
      </c>
      <c r="I5774">
        <v>9992</v>
      </c>
      <c r="J5774">
        <v>26</v>
      </c>
      <c r="K5774">
        <v>32</v>
      </c>
      <c r="L5774">
        <v>2552378</v>
      </c>
      <c r="M5774">
        <v>12165</v>
      </c>
      <c r="N5774">
        <v>2574535</v>
      </c>
      <c r="O5774">
        <v>22310252</v>
      </c>
      <c r="P5774">
        <v>6</v>
      </c>
      <c r="Q5774">
        <v>0</v>
      </c>
      <c r="R5774">
        <v>32</v>
      </c>
      <c r="S5774">
        <v>1225</v>
      </c>
      <c r="T5774" t="s">
        <v>79</v>
      </c>
      <c r="U5774" t="s">
        <v>84</v>
      </c>
      <c r="V5774">
        <v>10</v>
      </c>
      <c r="W5774" t="s">
        <v>158</v>
      </c>
    </row>
    <row r="5775" spans="1:23" x14ac:dyDescent="0.25">
      <c r="A5775" t="s">
        <v>4</v>
      </c>
      <c r="B5775" s="4">
        <v>45586</v>
      </c>
      <c r="C5775">
        <v>88</v>
      </c>
      <c r="D5775" s="46">
        <f>Dettagli_Regioni[[#This Row],[ricoverati_con_sintomi]]*700</f>
        <v>61600</v>
      </c>
      <c r="E5775">
        <v>5</v>
      </c>
      <c r="F5775">
        <f>Dettagli_Regioni[[#This Row],[terapia_intensiva]]*1700</f>
        <v>8500</v>
      </c>
      <c r="G5775">
        <v>93</v>
      </c>
      <c r="H5775">
        <v>9913</v>
      </c>
      <c r="I5775">
        <v>10006</v>
      </c>
      <c r="J5775">
        <v>14</v>
      </c>
      <c r="K5775">
        <v>30</v>
      </c>
      <c r="L5775">
        <v>2552394</v>
      </c>
      <c r="M5775">
        <v>12165</v>
      </c>
      <c r="N5775">
        <v>2574565</v>
      </c>
      <c r="O5775">
        <v>22311366</v>
      </c>
      <c r="P5775">
        <v>16</v>
      </c>
      <c r="Q5775">
        <v>0</v>
      </c>
      <c r="R5775">
        <v>30</v>
      </c>
      <c r="S5775">
        <v>1114</v>
      </c>
      <c r="T5775" t="s">
        <v>79</v>
      </c>
      <c r="U5775" t="s">
        <v>84</v>
      </c>
      <c r="V5775">
        <v>10</v>
      </c>
      <c r="W5775" t="s">
        <v>158</v>
      </c>
    </row>
    <row r="5776" spans="1:23" x14ac:dyDescent="0.25">
      <c r="A5776" t="s">
        <v>4</v>
      </c>
      <c r="B5776" s="4">
        <v>45588</v>
      </c>
      <c r="C5776">
        <v>85</v>
      </c>
      <c r="D5776" s="46">
        <f>Dettagli_Regioni[[#This Row],[ricoverati_con_sintomi]]*700</f>
        <v>59500</v>
      </c>
      <c r="E5776">
        <v>5</v>
      </c>
      <c r="F5776">
        <f>Dettagli_Regioni[[#This Row],[terapia_intensiva]]*1700</f>
        <v>8500</v>
      </c>
      <c r="G5776">
        <v>90</v>
      </c>
      <c r="H5776">
        <v>9915</v>
      </c>
      <c r="I5776">
        <v>10005</v>
      </c>
      <c r="J5776">
        <v>4</v>
      </c>
      <c r="K5776">
        <v>43</v>
      </c>
      <c r="L5776">
        <v>2552521</v>
      </c>
      <c r="M5776">
        <v>12166</v>
      </c>
      <c r="N5776">
        <v>2574692</v>
      </c>
      <c r="O5776">
        <v>22316353</v>
      </c>
      <c r="P5776">
        <v>39</v>
      </c>
      <c r="Q5776">
        <v>0</v>
      </c>
      <c r="R5776">
        <v>43</v>
      </c>
      <c r="S5776">
        <v>2168</v>
      </c>
      <c r="T5776" t="s">
        <v>79</v>
      </c>
      <c r="U5776" t="s">
        <v>84</v>
      </c>
      <c r="V5776">
        <v>10</v>
      </c>
      <c r="W5776" t="s">
        <v>158</v>
      </c>
    </row>
    <row r="5777" spans="1:23" x14ac:dyDescent="0.25">
      <c r="A5777" t="s">
        <v>4</v>
      </c>
      <c r="B5777" s="4">
        <v>45593</v>
      </c>
      <c r="C5777">
        <v>84</v>
      </c>
      <c r="D5777" s="46">
        <f>Dettagli_Regioni[[#This Row],[ricoverati_con_sintomi]]*700</f>
        <v>58800</v>
      </c>
      <c r="E5777">
        <v>5</v>
      </c>
      <c r="F5777">
        <f>Dettagli_Regioni[[#This Row],[terapia_intensiva]]*1700</f>
        <v>8500</v>
      </c>
      <c r="G5777">
        <v>89</v>
      </c>
      <c r="H5777">
        <v>9847</v>
      </c>
      <c r="I5777">
        <v>9936</v>
      </c>
      <c r="J5777">
        <v>6</v>
      </c>
      <c r="K5777">
        <v>13</v>
      </c>
      <c r="L5777">
        <v>2552770</v>
      </c>
      <c r="M5777">
        <v>12166</v>
      </c>
      <c r="N5777">
        <v>2574872</v>
      </c>
      <c r="O5777">
        <v>22323719</v>
      </c>
      <c r="P5777">
        <v>7</v>
      </c>
      <c r="Q5777">
        <v>0</v>
      </c>
      <c r="R5777">
        <v>13</v>
      </c>
      <c r="S5777">
        <v>1044</v>
      </c>
      <c r="T5777" t="s">
        <v>79</v>
      </c>
      <c r="U5777" t="s">
        <v>84</v>
      </c>
      <c r="V5777">
        <v>10</v>
      </c>
      <c r="W5777" t="s">
        <v>158</v>
      </c>
    </row>
    <row r="5778" spans="1:23" x14ac:dyDescent="0.25">
      <c r="A5778" t="s">
        <v>4</v>
      </c>
      <c r="B5778" s="4">
        <v>45594</v>
      </c>
      <c r="C5778">
        <v>84</v>
      </c>
      <c r="D5778" s="46">
        <f>Dettagli_Regioni[[#This Row],[ricoverati_con_sintomi]]*700</f>
        <v>58800</v>
      </c>
      <c r="E5778">
        <v>5</v>
      </c>
      <c r="F5778">
        <f>Dettagli_Regioni[[#This Row],[terapia_intensiva]]*1700</f>
        <v>8500</v>
      </c>
      <c r="G5778">
        <v>89</v>
      </c>
      <c r="H5778">
        <v>9877</v>
      </c>
      <c r="I5778">
        <v>9966</v>
      </c>
      <c r="J5778">
        <v>30</v>
      </c>
      <c r="K5778">
        <v>43</v>
      </c>
      <c r="L5778">
        <v>2552783</v>
      </c>
      <c r="M5778">
        <v>12166</v>
      </c>
      <c r="N5778">
        <v>2574915</v>
      </c>
      <c r="O5778">
        <v>22326230</v>
      </c>
      <c r="P5778">
        <v>13</v>
      </c>
      <c r="Q5778">
        <v>0</v>
      </c>
      <c r="R5778">
        <v>43</v>
      </c>
      <c r="S5778">
        <v>2511</v>
      </c>
      <c r="T5778" t="s">
        <v>79</v>
      </c>
      <c r="U5778" t="s">
        <v>84</v>
      </c>
      <c r="V5778">
        <v>10</v>
      </c>
      <c r="W5778" t="s">
        <v>158</v>
      </c>
    </row>
    <row r="5779" spans="1:23" x14ac:dyDescent="0.25">
      <c r="A5779" t="s">
        <v>4</v>
      </c>
      <c r="B5779" s="4">
        <v>45596</v>
      </c>
      <c r="C5779">
        <v>85</v>
      </c>
      <c r="D5779" s="46">
        <f>Dettagli_Regioni[[#This Row],[ricoverati_con_sintomi]]*700</f>
        <v>59500</v>
      </c>
      <c r="E5779">
        <v>5</v>
      </c>
      <c r="F5779">
        <f>Dettagli_Regioni[[#This Row],[terapia_intensiva]]*1700</f>
        <v>8500</v>
      </c>
      <c r="G5779">
        <v>90</v>
      </c>
      <c r="H5779">
        <v>9863</v>
      </c>
      <c r="I5779">
        <v>9953</v>
      </c>
      <c r="J5779">
        <v>-45</v>
      </c>
      <c r="K5779">
        <v>37</v>
      </c>
      <c r="L5779">
        <v>2552866</v>
      </c>
      <c r="M5779">
        <v>12167</v>
      </c>
      <c r="N5779">
        <v>2574986</v>
      </c>
      <c r="O5779">
        <v>22330253</v>
      </c>
      <c r="P5779">
        <v>82</v>
      </c>
      <c r="Q5779">
        <v>0</v>
      </c>
      <c r="R5779">
        <v>37</v>
      </c>
      <c r="S5779">
        <v>1737</v>
      </c>
      <c r="T5779" t="s">
        <v>79</v>
      </c>
      <c r="U5779" t="s">
        <v>84</v>
      </c>
      <c r="V5779">
        <v>10</v>
      </c>
      <c r="W5779" t="s">
        <v>158</v>
      </c>
    </row>
    <row r="5780" spans="1:23" x14ac:dyDescent="0.25">
      <c r="A5780" t="s">
        <v>4</v>
      </c>
      <c r="B5780" s="4">
        <v>45597</v>
      </c>
      <c r="C5780">
        <v>85</v>
      </c>
      <c r="D5780" s="46">
        <f>Dettagli_Regioni[[#This Row],[ricoverati_con_sintomi]]*700</f>
        <v>59500</v>
      </c>
      <c r="E5780">
        <v>5</v>
      </c>
      <c r="F5780">
        <f>Dettagli_Regioni[[#This Row],[terapia_intensiva]]*1700</f>
        <v>8500</v>
      </c>
      <c r="G5780">
        <v>90</v>
      </c>
      <c r="H5780">
        <v>9883</v>
      </c>
      <c r="I5780">
        <v>9973</v>
      </c>
      <c r="J5780">
        <v>20</v>
      </c>
      <c r="K5780">
        <v>23</v>
      </c>
      <c r="L5780">
        <v>2552869</v>
      </c>
      <c r="M5780">
        <v>12167</v>
      </c>
      <c r="N5780">
        <v>2575009</v>
      </c>
      <c r="O5780">
        <v>22331093</v>
      </c>
      <c r="P5780">
        <v>3</v>
      </c>
      <c r="Q5780">
        <v>0</v>
      </c>
      <c r="R5780">
        <v>23</v>
      </c>
      <c r="S5780">
        <v>840</v>
      </c>
      <c r="T5780" t="s">
        <v>79</v>
      </c>
      <c r="U5780" t="s">
        <v>84</v>
      </c>
      <c r="V5780">
        <v>11</v>
      </c>
      <c r="W5780" t="s">
        <v>159</v>
      </c>
    </row>
    <row r="5781" spans="1:23" x14ac:dyDescent="0.25">
      <c r="A5781" t="s">
        <v>4</v>
      </c>
      <c r="B5781" s="4">
        <v>45600</v>
      </c>
      <c r="C5781">
        <v>81</v>
      </c>
      <c r="D5781" s="46">
        <f>Dettagli_Regioni[[#This Row],[ricoverati_con_sintomi]]*700</f>
        <v>56700</v>
      </c>
      <c r="E5781">
        <v>5</v>
      </c>
      <c r="F5781">
        <f>Dettagli_Regioni[[#This Row],[terapia_intensiva]]*1700</f>
        <v>8500</v>
      </c>
      <c r="G5781">
        <v>86</v>
      </c>
      <c r="H5781">
        <v>9894</v>
      </c>
      <c r="I5781">
        <v>9980</v>
      </c>
      <c r="J5781">
        <v>-19</v>
      </c>
      <c r="K5781">
        <v>9</v>
      </c>
      <c r="L5781">
        <v>2552897</v>
      </c>
      <c r="M5781">
        <v>12167</v>
      </c>
      <c r="N5781">
        <v>2575044</v>
      </c>
      <c r="O5781">
        <v>22333669</v>
      </c>
      <c r="P5781">
        <v>28</v>
      </c>
      <c r="Q5781">
        <v>0</v>
      </c>
      <c r="R5781">
        <v>9</v>
      </c>
      <c r="S5781">
        <v>1018</v>
      </c>
      <c r="T5781" t="s">
        <v>79</v>
      </c>
      <c r="U5781" t="s">
        <v>84</v>
      </c>
      <c r="V5781">
        <v>11</v>
      </c>
      <c r="W5781" t="s">
        <v>159</v>
      </c>
    </row>
    <row r="5782" spans="1:23" x14ac:dyDescent="0.25">
      <c r="A5782" t="s">
        <v>4</v>
      </c>
      <c r="B5782" s="4">
        <v>45601</v>
      </c>
      <c r="C5782">
        <v>81</v>
      </c>
      <c r="D5782" s="46">
        <f>Dettagli_Regioni[[#This Row],[ricoverati_con_sintomi]]*700</f>
        <v>56700</v>
      </c>
      <c r="E5782">
        <v>5</v>
      </c>
      <c r="F5782">
        <f>Dettagli_Regioni[[#This Row],[terapia_intensiva]]*1700</f>
        <v>8500</v>
      </c>
      <c r="G5782">
        <v>86</v>
      </c>
      <c r="H5782">
        <v>9913</v>
      </c>
      <c r="I5782">
        <v>9999</v>
      </c>
      <c r="J5782">
        <v>19</v>
      </c>
      <c r="K5782">
        <v>50</v>
      </c>
      <c r="L5782">
        <v>2552928</v>
      </c>
      <c r="M5782">
        <v>12167</v>
      </c>
      <c r="N5782">
        <v>2575094</v>
      </c>
      <c r="O5782">
        <v>22336126</v>
      </c>
      <c r="P5782">
        <v>31</v>
      </c>
      <c r="Q5782">
        <v>0</v>
      </c>
      <c r="R5782">
        <v>50</v>
      </c>
      <c r="S5782">
        <v>2457</v>
      </c>
      <c r="T5782" t="s">
        <v>79</v>
      </c>
      <c r="U5782" t="s">
        <v>84</v>
      </c>
      <c r="V5782">
        <v>11</v>
      </c>
      <c r="W5782" t="s">
        <v>159</v>
      </c>
    </row>
    <row r="5783" spans="1:23" x14ac:dyDescent="0.25">
      <c r="A5783" t="s">
        <v>4</v>
      </c>
      <c r="B5783" s="4">
        <v>45610</v>
      </c>
      <c r="C5783">
        <v>83</v>
      </c>
      <c r="D5783" s="46">
        <f>Dettagli_Regioni[[#This Row],[ricoverati_con_sintomi]]*700</f>
        <v>58100</v>
      </c>
      <c r="E5783">
        <v>5</v>
      </c>
      <c r="F5783">
        <f>Dettagli_Regioni[[#This Row],[terapia_intensiva]]*1700</f>
        <v>8500</v>
      </c>
      <c r="G5783">
        <v>88</v>
      </c>
      <c r="H5783">
        <v>9671</v>
      </c>
      <c r="I5783">
        <v>9759</v>
      </c>
      <c r="J5783">
        <v>13</v>
      </c>
      <c r="K5783">
        <v>14</v>
      </c>
      <c r="L5783">
        <v>2553329</v>
      </c>
      <c r="M5783">
        <v>12167</v>
      </c>
      <c r="N5783">
        <v>2575255</v>
      </c>
      <c r="O5783">
        <v>22351680</v>
      </c>
      <c r="P5783">
        <v>1</v>
      </c>
      <c r="Q5783">
        <v>0</v>
      </c>
      <c r="R5783">
        <v>14</v>
      </c>
      <c r="S5783">
        <v>1829</v>
      </c>
      <c r="T5783" t="s">
        <v>79</v>
      </c>
      <c r="U5783" t="s">
        <v>84</v>
      </c>
      <c r="V5783">
        <v>11</v>
      </c>
      <c r="W5783" t="s">
        <v>159</v>
      </c>
    </row>
    <row r="5784" spans="1:23" x14ac:dyDescent="0.25">
      <c r="A5784" t="s">
        <v>4</v>
      </c>
      <c r="B5784" s="4">
        <v>45611</v>
      </c>
      <c r="C5784">
        <v>83</v>
      </c>
      <c r="D5784" s="46">
        <f>Dettagli_Regioni[[#This Row],[ricoverati_con_sintomi]]*700</f>
        <v>58100</v>
      </c>
      <c r="E5784">
        <v>5</v>
      </c>
      <c r="F5784">
        <f>Dettagli_Regioni[[#This Row],[terapia_intensiva]]*1700</f>
        <v>8500</v>
      </c>
      <c r="G5784">
        <v>88</v>
      </c>
      <c r="H5784">
        <v>9684</v>
      </c>
      <c r="I5784">
        <v>9772</v>
      </c>
      <c r="J5784">
        <v>13</v>
      </c>
      <c r="K5784">
        <v>14</v>
      </c>
      <c r="L5784">
        <v>2553330</v>
      </c>
      <c r="M5784">
        <v>12167</v>
      </c>
      <c r="N5784">
        <v>2575269</v>
      </c>
      <c r="O5784">
        <v>22353340</v>
      </c>
      <c r="P5784">
        <v>1</v>
      </c>
      <c r="Q5784">
        <v>0</v>
      </c>
      <c r="R5784">
        <v>14</v>
      </c>
      <c r="S5784">
        <v>1660</v>
      </c>
      <c r="T5784" t="s">
        <v>79</v>
      </c>
      <c r="U5784" t="s">
        <v>84</v>
      </c>
      <c r="V5784">
        <v>11</v>
      </c>
      <c r="W5784" t="s">
        <v>159</v>
      </c>
    </row>
    <row r="5785" spans="1:23" x14ac:dyDescent="0.25">
      <c r="A5785" t="s">
        <v>4</v>
      </c>
      <c r="B5785" s="4">
        <v>45613</v>
      </c>
      <c r="C5785">
        <v>82</v>
      </c>
      <c r="D5785" s="46">
        <f>Dettagli_Regioni[[#This Row],[ricoverati_con_sintomi]]*700</f>
        <v>57400</v>
      </c>
      <c r="E5785">
        <v>5</v>
      </c>
      <c r="F5785">
        <f>Dettagli_Regioni[[#This Row],[terapia_intensiva]]*1700</f>
        <v>8500</v>
      </c>
      <c r="G5785">
        <v>87</v>
      </c>
      <c r="H5785">
        <v>9398</v>
      </c>
      <c r="I5785">
        <v>9485</v>
      </c>
      <c r="J5785">
        <v>-301</v>
      </c>
      <c r="K5785">
        <v>10</v>
      </c>
      <c r="L5785">
        <v>2553641</v>
      </c>
      <c r="M5785">
        <v>12167</v>
      </c>
      <c r="N5785">
        <v>2575293</v>
      </c>
      <c r="O5785">
        <v>22355417</v>
      </c>
      <c r="P5785">
        <v>311</v>
      </c>
      <c r="Q5785">
        <v>0</v>
      </c>
      <c r="R5785">
        <v>10</v>
      </c>
      <c r="S5785">
        <v>1058</v>
      </c>
      <c r="T5785" t="s">
        <v>79</v>
      </c>
      <c r="U5785" t="s">
        <v>84</v>
      </c>
      <c r="V5785">
        <v>11</v>
      </c>
      <c r="W5785" t="s">
        <v>159</v>
      </c>
    </row>
    <row r="5786" spans="1:23" x14ac:dyDescent="0.25">
      <c r="A5786" t="s">
        <v>4</v>
      </c>
      <c r="B5786" s="4">
        <v>45615</v>
      </c>
      <c r="C5786">
        <v>82</v>
      </c>
      <c r="D5786" s="46">
        <f>Dettagli_Regioni[[#This Row],[ricoverati_con_sintomi]]*700</f>
        <v>57400</v>
      </c>
      <c r="E5786">
        <v>5</v>
      </c>
      <c r="F5786">
        <f>Dettagli_Regioni[[#This Row],[terapia_intensiva]]*1700</f>
        <v>8500</v>
      </c>
      <c r="G5786">
        <v>87</v>
      </c>
      <c r="H5786">
        <v>9428</v>
      </c>
      <c r="I5786">
        <v>9515</v>
      </c>
      <c r="J5786">
        <v>26</v>
      </c>
      <c r="K5786">
        <v>40</v>
      </c>
      <c r="L5786">
        <v>2553655</v>
      </c>
      <c r="M5786">
        <v>12167</v>
      </c>
      <c r="N5786">
        <v>2575337</v>
      </c>
      <c r="O5786">
        <v>22358231</v>
      </c>
      <c r="P5786">
        <v>14</v>
      </c>
      <c r="Q5786">
        <v>0</v>
      </c>
      <c r="R5786">
        <v>40</v>
      </c>
      <c r="S5786">
        <v>2266</v>
      </c>
      <c r="T5786" t="s">
        <v>79</v>
      </c>
      <c r="U5786" t="s">
        <v>84</v>
      </c>
      <c r="V5786">
        <v>11</v>
      </c>
      <c r="W5786" t="s">
        <v>159</v>
      </c>
    </row>
    <row r="5787" spans="1:23" x14ac:dyDescent="0.25">
      <c r="A5787" t="s">
        <v>4</v>
      </c>
      <c r="B5787" s="4">
        <v>45616</v>
      </c>
      <c r="C5787">
        <v>82</v>
      </c>
      <c r="D5787" s="46">
        <f>Dettagli_Regioni[[#This Row],[ricoverati_con_sintomi]]*700</f>
        <v>57400</v>
      </c>
      <c r="E5787">
        <v>5</v>
      </c>
      <c r="F5787">
        <f>Dettagli_Regioni[[#This Row],[terapia_intensiva]]*1700</f>
        <v>8500</v>
      </c>
      <c r="G5787">
        <v>87</v>
      </c>
      <c r="H5787">
        <v>9424</v>
      </c>
      <c r="I5787">
        <v>9511</v>
      </c>
      <c r="J5787">
        <v>-4</v>
      </c>
      <c r="K5787">
        <v>10</v>
      </c>
      <c r="L5787">
        <v>2553669</v>
      </c>
      <c r="M5787">
        <v>12167</v>
      </c>
      <c r="N5787">
        <v>2575347</v>
      </c>
      <c r="O5787">
        <v>22360107</v>
      </c>
      <c r="P5787">
        <v>14</v>
      </c>
      <c r="Q5787">
        <v>0</v>
      </c>
      <c r="R5787">
        <v>10</v>
      </c>
      <c r="S5787">
        <v>1876</v>
      </c>
      <c r="T5787" t="s">
        <v>79</v>
      </c>
      <c r="U5787" t="s">
        <v>84</v>
      </c>
      <c r="V5787">
        <v>11</v>
      </c>
      <c r="W5787" t="s">
        <v>159</v>
      </c>
    </row>
    <row r="5788" spans="1:23" x14ac:dyDescent="0.25">
      <c r="A5788" t="s">
        <v>4</v>
      </c>
      <c r="B5788" s="4">
        <v>45617</v>
      </c>
      <c r="C5788">
        <v>83</v>
      </c>
      <c r="D5788" s="46">
        <f>Dettagli_Regioni[[#This Row],[ricoverati_con_sintomi]]*700</f>
        <v>58100</v>
      </c>
      <c r="E5788">
        <v>5</v>
      </c>
      <c r="F5788">
        <f>Dettagli_Regioni[[#This Row],[terapia_intensiva]]*1700</f>
        <v>8500</v>
      </c>
      <c r="G5788">
        <v>88</v>
      </c>
      <c r="H5788">
        <v>9374</v>
      </c>
      <c r="I5788">
        <v>9462</v>
      </c>
      <c r="J5788">
        <v>-49</v>
      </c>
      <c r="K5788">
        <v>16</v>
      </c>
      <c r="L5788">
        <v>2553734</v>
      </c>
      <c r="M5788">
        <v>12167</v>
      </c>
      <c r="N5788">
        <v>2575363</v>
      </c>
      <c r="O5788">
        <v>22362042</v>
      </c>
      <c r="P5788">
        <v>65</v>
      </c>
      <c r="Q5788">
        <v>0</v>
      </c>
      <c r="R5788">
        <v>16</v>
      </c>
      <c r="S5788">
        <v>1935</v>
      </c>
      <c r="T5788" t="s">
        <v>79</v>
      </c>
      <c r="U5788" t="s">
        <v>84</v>
      </c>
      <c r="V5788">
        <v>11</v>
      </c>
      <c r="W5788" t="s">
        <v>159</v>
      </c>
    </row>
    <row r="5789" spans="1:23" x14ac:dyDescent="0.25">
      <c r="A5789" t="s">
        <v>4</v>
      </c>
      <c r="B5789" s="4">
        <v>45618</v>
      </c>
      <c r="C5789">
        <v>84</v>
      </c>
      <c r="D5789" s="46">
        <f>Dettagli_Regioni[[#This Row],[ricoverati_con_sintomi]]*700</f>
        <v>58800</v>
      </c>
      <c r="E5789">
        <v>5</v>
      </c>
      <c r="F5789">
        <f>Dettagli_Regioni[[#This Row],[terapia_intensiva]]*1700</f>
        <v>8500</v>
      </c>
      <c r="G5789">
        <v>89</v>
      </c>
      <c r="H5789">
        <v>9384</v>
      </c>
      <c r="I5789">
        <v>9473</v>
      </c>
      <c r="J5789">
        <v>11</v>
      </c>
      <c r="K5789">
        <v>12</v>
      </c>
      <c r="L5789">
        <v>2553735</v>
      </c>
      <c r="M5789">
        <v>12167</v>
      </c>
      <c r="N5789">
        <v>2575375</v>
      </c>
      <c r="O5789">
        <v>22363286</v>
      </c>
      <c r="P5789">
        <v>1</v>
      </c>
      <c r="Q5789">
        <v>0</v>
      </c>
      <c r="R5789">
        <v>12</v>
      </c>
      <c r="S5789">
        <v>1244</v>
      </c>
      <c r="T5789" t="s">
        <v>79</v>
      </c>
      <c r="U5789" t="s">
        <v>84</v>
      </c>
      <c r="V5789">
        <v>11</v>
      </c>
      <c r="W5789" t="s">
        <v>159</v>
      </c>
    </row>
    <row r="5790" spans="1:23" x14ac:dyDescent="0.25">
      <c r="A5790" t="s">
        <v>4</v>
      </c>
      <c r="B5790" s="4">
        <v>45619</v>
      </c>
      <c r="C5790">
        <v>83</v>
      </c>
      <c r="D5790" s="46">
        <f>Dettagli_Regioni[[#This Row],[ricoverati_con_sintomi]]*700</f>
        <v>58100</v>
      </c>
      <c r="E5790">
        <v>5</v>
      </c>
      <c r="F5790">
        <f>Dettagli_Regioni[[#This Row],[terapia_intensiva]]*1700</f>
        <v>8500</v>
      </c>
      <c r="G5790">
        <v>88</v>
      </c>
      <c r="H5790">
        <v>9389</v>
      </c>
      <c r="I5790">
        <v>9477</v>
      </c>
      <c r="J5790">
        <v>4</v>
      </c>
      <c r="K5790">
        <v>9</v>
      </c>
      <c r="L5790">
        <v>2553740</v>
      </c>
      <c r="M5790">
        <v>12167</v>
      </c>
      <c r="N5790">
        <v>2575384</v>
      </c>
      <c r="O5790">
        <v>22363942</v>
      </c>
      <c r="P5790">
        <v>5</v>
      </c>
      <c r="Q5790">
        <v>0</v>
      </c>
      <c r="R5790">
        <v>9</v>
      </c>
      <c r="S5790">
        <v>656</v>
      </c>
      <c r="T5790" t="s">
        <v>79</v>
      </c>
      <c r="U5790" t="s">
        <v>84</v>
      </c>
      <c r="V5790">
        <v>11</v>
      </c>
      <c r="W5790" t="s">
        <v>159</v>
      </c>
    </row>
    <row r="5791" spans="1:23" x14ac:dyDescent="0.25">
      <c r="A5791" t="s">
        <v>4</v>
      </c>
      <c r="B5791" s="4">
        <v>45621</v>
      </c>
      <c r="C5791">
        <v>81</v>
      </c>
      <c r="D5791" s="46">
        <f>Dettagli_Regioni[[#This Row],[ricoverati_con_sintomi]]*700</f>
        <v>56700</v>
      </c>
      <c r="E5791">
        <v>5</v>
      </c>
      <c r="F5791">
        <f>Dettagli_Regioni[[#This Row],[terapia_intensiva]]*1700</f>
        <v>8500</v>
      </c>
      <c r="G5791">
        <v>86</v>
      </c>
      <c r="H5791">
        <v>9366</v>
      </c>
      <c r="I5791">
        <v>9452</v>
      </c>
      <c r="J5791">
        <v>-34</v>
      </c>
      <c r="K5791">
        <v>2</v>
      </c>
      <c r="L5791">
        <v>2553776</v>
      </c>
      <c r="M5791">
        <v>12167</v>
      </c>
      <c r="N5791">
        <v>2575395</v>
      </c>
      <c r="O5791">
        <v>22365294</v>
      </c>
      <c r="P5791">
        <v>36</v>
      </c>
      <c r="Q5791">
        <v>0</v>
      </c>
      <c r="R5791">
        <v>2</v>
      </c>
      <c r="S5791">
        <v>665</v>
      </c>
      <c r="T5791" t="s">
        <v>79</v>
      </c>
      <c r="U5791" t="s">
        <v>84</v>
      </c>
      <c r="V5791">
        <v>11</v>
      </c>
      <c r="W5791" t="s">
        <v>159</v>
      </c>
    </row>
    <row r="5792" spans="1:23" x14ac:dyDescent="0.25">
      <c r="A5792" t="s">
        <v>4</v>
      </c>
      <c r="B5792" s="4">
        <v>45622</v>
      </c>
      <c r="C5792">
        <v>81</v>
      </c>
      <c r="D5792" s="46">
        <f>Dettagli_Regioni[[#This Row],[ricoverati_con_sintomi]]*700</f>
        <v>56700</v>
      </c>
      <c r="E5792">
        <v>5</v>
      </c>
      <c r="F5792">
        <f>Dettagli_Regioni[[#This Row],[terapia_intensiva]]*1700</f>
        <v>8500</v>
      </c>
      <c r="G5792">
        <v>86</v>
      </c>
      <c r="H5792">
        <v>9380</v>
      </c>
      <c r="I5792">
        <v>9466</v>
      </c>
      <c r="J5792">
        <v>14</v>
      </c>
      <c r="K5792">
        <v>15</v>
      </c>
      <c r="L5792">
        <v>2553777</v>
      </c>
      <c r="M5792">
        <v>12167</v>
      </c>
      <c r="N5792">
        <v>2575410</v>
      </c>
      <c r="O5792">
        <v>22367027</v>
      </c>
      <c r="P5792">
        <v>1</v>
      </c>
      <c r="Q5792">
        <v>0</v>
      </c>
      <c r="R5792">
        <v>15</v>
      </c>
      <c r="S5792">
        <v>1733</v>
      </c>
      <c r="T5792" t="s">
        <v>79</v>
      </c>
      <c r="U5792" t="s">
        <v>84</v>
      </c>
      <c r="V5792">
        <v>11</v>
      </c>
      <c r="W5792" t="s">
        <v>159</v>
      </c>
    </row>
    <row r="5793" spans="1:23" x14ac:dyDescent="0.25">
      <c r="A5793" t="s">
        <v>4</v>
      </c>
      <c r="B5793" s="4">
        <v>45623</v>
      </c>
      <c r="C5793">
        <v>81</v>
      </c>
      <c r="D5793" s="46">
        <f>Dettagli_Regioni[[#This Row],[ricoverati_con_sintomi]]*700</f>
        <v>56700</v>
      </c>
      <c r="E5793">
        <v>5</v>
      </c>
      <c r="F5793">
        <f>Dettagli_Regioni[[#This Row],[terapia_intensiva]]*1700</f>
        <v>8500</v>
      </c>
      <c r="G5793">
        <v>86</v>
      </c>
      <c r="H5793">
        <v>9188</v>
      </c>
      <c r="I5793">
        <v>9274</v>
      </c>
      <c r="J5793">
        <v>-192</v>
      </c>
      <c r="K5793">
        <v>15</v>
      </c>
      <c r="L5793">
        <v>2553984</v>
      </c>
      <c r="M5793">
        <v>12167</v>
      </c>
      <c r="N5793">
        <v>2575425</v>
      </c>
      <c r="O5793">
        <v>22368651</v>
      </c>
      <c r="P5793">
        <v>207</v>
      </c>
      <c r="Q5793">
        <v>0</v>
      </c>
      <c r="R5793">
        <v>15</v>
      </c>
      <c r="S5793">
        <v>1624</v>
      </c>
      <c r="T5793" t="s">
        <v>79</v>
      </c>
      <c r="U5793" t="s">
        <v>84</v>
      </c>
      <c r="V5793">
        <v>11</v>
      </c>
      <c r="W5793" t="s">
        <v>159</v>
      </c>
    </row>
    <row r="5794" spans="1:23" x14ac:dyDescent="0.25">
      <c r="A5794" t="s">
        <v>4</v>
      </c>
      <c r="B5794" s="4">
        <v>45624</v>
      </c>
      <c r="C5794">
        <v>81</v>
      </c>
      <c r="D5794" s="46">
        <f>Dettagli_Regioni[[#This Row],[ricoverati_con_sintomi]]*700</f>
        <v>56700</v>
      </c>
      <c r="E5794">
        <v>5</v>
      </c>
      <c r="F5794">
        <f>Dettagli_Regioni[[#This Row],[terapia_intensiva]]*1700</f>
        <v>8500</v>
      </c>
      <c r="G5794">
        <v>86</v>
      </c>
      <c r="H5794">
        <v>9193</v>
      </c>
      <c r="I5794">
        <v>9279</v>
      </c>
      <c r="J5794">
        <v>5</v>
      </c>
      <c r="K5794">
        <v>12</v>
      </c>
      <c r="L5794">
        <v>2553991</v>
      </c>
      <c r="M5794">
        <v>12167</v>
      </c>
      <c r="N5794">
        <v>2575437</v>
      </c>
      <c r="O5794">
        <v>22370314</v>
      </c>
      <c r="P5794">
        <v>7</v>
      </c>
      <c r="Q5794">
        <v>0</v>
      </c>
      <c r="R5794">
        <v>12</v>
      </c>
      <c r="S5794">
        <v>1663</v>
      </c>
      <c r="T5794" t="s">
        <v>79</v>
      </c>
      <c r="U5794" t="s">
        <v>84</v>
      </c>
      <c r="V5794">
        <v>11</v>
      </c>
      <c r="W5794" t="s">
        <v>159</v>
      </c>
    </row>
    <row r="5795" spans="1:23" x14ac:dyDescent="0.25">
      <c r="A5795" t="s">
        <v>4</v>
      </c>
      <c r="B5795" s="4">
        <v>45625</v>
      </c>
      <c r="C5795">
        <v>81</v>
      </c>
      <c r="D5795" s="46">
        <f>Dettagli_Regioni[[#This Row],[ricoverati_con_sintomi]]*700</f>
        <v>56700</v>
      </c>
      <c r="E5795">
        <v>5</v>
      </c>
      <c r="F5795">
        <f>Dettagli_Regioni[[#This Row],[terapia_intensiva]]*1700</f>
        <v>8500</v>
      </c>
      <c r="G5795">
        <v>86</v>
      </c>
      <c r="H5795">
        <v>9201</v>
      </c>
      <c r="I5795">
        <v>9287</v>
      </c>
      <c r="J5795">
        <v>8</v>
      </c>
      <c r="K5795">
        <v>16</v>
      </c>
      <c r="L5795">
        <v>2553999</v>
      </c>
      <c r="M5795">
        <v>12167</v>
      </c>
      <c r="N5795">
        <v>2575453</v>
      </c>
      <c r="O5795">
        <v>22371814</v>
      </c>
      <c r="P5795">
        <v>8</v>
      </c>
      <c r="Q5795">
        <v>0</v>
      </c>
      <c r="R5795">
        <v>16</v>
      </c>
      <c r="S5795">
        <v>1500</v>
      </c>
      <c r="T5795" t="s">
        <v>79</v>
      </c>
      <c r="U5795" t="s">
        <v>84</v>
      </c>
      <c r="V5795">
        <v>11</v>
      </c>
      <c r="W5795" t="s">
        <v>159</v>
      </c>
    </row>
    <row r="5796" spans="1:23" x14ac:dyDescent="0.25">
      <c r="A5796" t="s">
        <v>4</v>
      </c>
      <c r="B5796" s="4">
        <v>45627</v>
      </c>
      <c r="C5796">
        <v>80</v>
      </c>
      <c r="D5796" s="46">
        <f>Dettagli_Regioni[[#This Row],[ricoverati_con_sintomi]]*700</f>
        <v>56000</v>
      </c>
      <c r="E5796">
        <v>5</v>
      </c>
      <c r="F5796">
        <f>Dettagli_Regioni[[#This Row],[terapia_intensiva]]*1700</f>
        <v>8500</v>
      </c>
      <c r="G5796">
        <v>85</v>
      </c>
      <c r="H5796">
        <v>9226</v>
      </c>
      <c r="I5796">
        <v>9311</v>
      </c>
      <c r="J5796">
        <v>12</v>
      </c>
      <c r="K5796">
        <v>13</v>
      </c>
      <c r="L5796">
        <v>2554000</v>
      </c>
      <c r="M5796">
        <v>12167</v>
      </c>
      <c r="N5796">
        <v>2575478</v>
      </c>
      <c r="O5796">
        <v>22373487</v>
      </c>
      <c r="P5796">
        <v>1</v>
      </c>
      <c r="Q5796">
        <v>0</v>
      </c>
      <c r="R5796">
        <v>13</v>
      </c>
      <c r="S5796">
        <v>922</v>
      </c>
      <c r="T5796" t="s">
        <v>79</v>
      </c>
      <c r="U5796" t="s">
        <v>84</v>
      </c>
      <c r="V5796">
        <v>12</v>
      </c>
      <c r="W5796" t="s">
        <v>160</v>
      </c>
    </row>
    <row r="5797" spans="1:23" x14ac:dyDescent="0.25">
      <c r="A5797" t="s">
        <v>4</v>
      </c>
      <c r="B5797" s="4">
        <v>45628</v>
      </c>
      <c r="C5797">
        <v>80</v>
      </c>
      <c r="D5797" s="46">
        <f>Dettagli_Regioni[[#This Row],[ricoverati_con_sintomi]]*700</f>
        <v>56000</v>
      </c>
      <c r="E5797">
        <v>5</v>
      </c>
      <c r="F5797">
        <f>Dettagli_Regioni[[#This Row],[terapia_intensiva]]*1700</f>
        <v>8500</v>
      </c>
      <c r="G5797">
        <v>85</v>
      </c>
      <c r="H5797">
        <v>9222</v>
      </c>
      <c r="I5797">
        <v>9307</v>
      </c>
      <c r="J5797">
        <v>-4</v>
      </c>
      <c r="K5797">
        <v>5</v>
      </c>
      <c r="L5797">
        <v>2554009</v>
      </c>
      <c r="M5797">
        <v>12167</v>
      </c>
      <c r="N5797">
        <v>2575483</v>
      </c>
      <c r="O5797">
        <v>22374278</v>
      </c>
      <c r="P5797">
        <v>9</v>
      </c>
      <c r="Q5797">
        <v>0</v>
      </c>
      <c r="R5797">
        <v>5</v>
      </c>
      <c r="S5797">
        <v>791</v>
      </c>
      <c r="T5797" t="s">
        <v>79</v>
      </c>
      <c r="U5797" t="s">
        <v>84</v>
      </c>
      <c r="V5797">
        <v>12</v>
      </c>
      <c r="W5797" t="s">
        <v>160</v>
      </c>
    </row>
    <row r="5798" spans="1:23" x14ac:dyDescent="0.25">
      <c r="A5798" t="s">
        <v>4</v>
      </c>
      <c r="B5798" s="4">
        <v>45629</v>
      </c>
      <c r="C5798">
        <v>83</v>
      </c>
      <c r="D5798" s="46">
        <f>Dettagli_Regioni[[#This Row],[ricoverati_con_sintomi]]*700</f>
        <v>58100</v>
      </c>
      <c r="E5798">
        <v>5</v>
      </c>
      <c r="F5798">
        <f>Dettagli_Regioni[[#This Row],[terapia_intensiva]]*1700</f>
        <v>8500</v>
      </c>
      <c r="G5798">
        <v>88</v>
      </c>
      <c r="H5798">
        <v>9091</v>
      </c>
      <c r="I5798">
        <v>9179</v>
      </c>
      <c r="J5798">
        <v>-128</v>
      </c>
      <c r="K5798">
        <v>17</v>
      </c>
      <c r="L5798">
        <v>2554154</v>
      </c>
      <c r="M5798">
        <v>12167</v>
      </c>
      <c r="N5798">
        <v>2575500</v>
      </c>
      <c r="O5798">
        <v>22376332</v>
      </c>
      <c r="P5798">
        <v>145</v>
      </c>
      <c r="Q5798">
        <v>0</v>
      </c>
      <c r="R5798">
        <v>17</v>
      </c>
      <c r="S5798">
        <v>2054</v>
      </c>
      <c r="T5798" t="s">
        <v>79</v>
      </c>
      <c r="U5798" t="s">
        <v>84</v>
      </c>
      <c r="V5798">
        <v>12</v>
      </c>
      <c r="W5798" t="s">
        <v>160</v>
      </c>
    </row>
    <row r="5799" spans="1:23" x14ac:dyDescent="0.25">
      <c r="A5799" t="s">
        <v>4</v>
      </c>
      <c r="B5799" s="4">
        <v>45630</v>
      </c>
      <c r="C5799">
        <v>84</v>
      </c>
      <c r="D5799" s="46">
        <f>Dettagli_Regioni[[#This Row],[ricoverati_con_sintomi]]*700</f>
        <v>58800</v>
      </c>
      <c r="E5799">
        <v>5</v>
      </c>
      <c r="F5799">
        <f>Dettagli_Regioni[[#This Row],[terapia_intensiva]]*1700</f>
        <v>8500</v>
      </c>
      <c r="G5799">
        <v>89</v>
      </c>
      <c r="H5799">
        <v>9103</v>
      </c>
      <c r="I5799">
        <v>9192</v>
      </c>
      <c r="J5799">
        <v>13</v>
      </c>
      <c r="K5799">
        <v>18</v>
      </c>
      <c r="L5799">
        <v>2554159</v>
      </c>
      <c r="M5799">
        <v>12167</v>
      </c>
      <c r="N5799">
        <v>2575518</v>
      </c>
      <c r="O5799">
        <v>22377876</v>
      </c>
      <c r="P5799">
        <v>5</v>
      </c>
      <c r="Q5799">
        <v>0</v>
      </c>
      <c r="R5799">
        <v>18</v>
      </c>
      <c r="S5799">
        <v>1544</v>
      </c>
      <c r="T5799" t="s">
        <v>79</v>
      </c>
      <c r="U5799" t="s">
        <v>84</v>
      </c>
      <c r="V5799">
        <v>12</v>
      </c>
      <c r="W5799" t="s">
        <v>160</v>
      </c>
    </row>
    <row r="5800" spans="1:23" x14ac:dyDescent="0.25">
      <c r="A5800" t="s">
        <v>4</v>
      </c>
      <c r="B5800" s="4">
        <v>45632</v>
      </c>
      <c r="C5800">
        <v>83</v>
      </c>
      <c r="D5800" s="46">
        <f>Dettagli_Regioni[[#This Row],[ricoverati_con_sintomi]]*700</f>
        <v>58100</v>
      </c>
      <c r="E5800">
        <v>5</v>
      </c>
      <c r="F5800">
        <f>Dettagli_Regioni[[#This Row],[terapia_intensiva]]*1700</f>
        <v>8500</v>
      </c>
      <c r="G5800">
        <v>88</v>
      </c>
      <c r="H5800">
        <v>9114</v>
      </c>
      <c r="I5800">
        <v>9202</v>
      </c>
      <c r="J5800">
        <v>4</v>
      </c>
      <c r="K5800">
        <v>8</v>
      </c>
      <c r="L5800">
        <v>2554164</v>
      </c>
      <c r="M5800">
        <v>12168</v>
      </c>
      <c r="N5800">
        <v>2575534</v>
      </c>
      <c r="O5800">
        <v>22390748</v>
      </c>
      <c r="P5800">
        <v>4</v>
      </c>
      <c r="Q5800">
        <v>0</v>
      </c>
      <c r="R5800">
        <v>8</v>
      </c>
      <c r="S5800">
        <v>11348</v>
      </c>
      <c r="T5800" t="s">
        <v>79</v>
      </c>
      <c r="U5800" t="s">
        <v>84</v>
      </c>
      <c r="V5800">
        <v>12</v>
      </c>
      <c r="W5800" t="s">
        <v>160</v>
      </c>
    </row>
    <row r="5801" spans="1:23" x14ac:dyDescent="0.25">
      <c r="A5801" t="s">
        <v>4</v>
      </c>
      <c r="B5801" s="4">
        <v>45636</v>
      </c>
      <c r="C5801">
        <v>82</v>
      </c>
      <c r="D5801" s="46">
        <f>Dettagli_Regioni[[#This Row],[ricoverati_con_sintomi]]*700</f>
        <v>57400</v>
      </c>
      <c r="E5801">
        <v>5</v>
      </c>
      <c r="F5801">
        <f>Dettagli_Regioni[[#This Row],[terapia_intensiva]]*1700</f>
        <v>8500</v>
      </c>
      <c r="G5801">
        <v>87</v>
      </c>
      <c r="H5801">
        <v>8930</v>
      </c>
      <c r="I5801">
        <v>9017</v>
      </c>
      <c r="J5801">
        <v>-167</v>
      </c>
      <c r="K5801">
        <v>19</v>
      </c>
      <c r="L5801">
        <v>2554386</v>
      </c>
      <c r="M5801">
        <v>12169</v>
      </c>
      <c r="N5801">
        <v>2575572</v>
      </c>
      <c r="O5801">
        <v>22394750</v>
      </c>
      <c r="P5801">
        <v>186</v>
      </c>
      <c r="Q5801">
        <v>0</v>
      </c>
      <c r="R5801">
        <v>19</v>
      </c>
      <c r="S5801">
        <v>1728</v>
      </c>
      <c r="T5801" t="s">
        <v>79</v>
      </c>
      <c r="U5801" t="s">
        <v>84</v>
      </c>
      <c r="V5801">
        <v>12</v>
      </c>
      <c r="W5801" t="s">
        <v>160</v>
      </c>
    </row>
    <row r="5802" spans="1:23" x14ac:dyDescent="0.25">
      <c r="A5802" t="s">
        <v>4</v>
      </c>
      <c r="B5802" s="4">
        <v>45637</v>
      </c>
      <c r="C5802">
        <v>82</v>
      </c>
      <c r="D5802" s="46">
        <f>Dettagli_Regioni[[#This Row],[ricoverati_con_sintomi]]*700</f>
        <v>57400</v>
      </c>
      <c r="E5802">
        <v>5</v>
      </c>
      <c r="F5802">
        <f>Dettagli_Regioni[[#This Row],[terapia_intensiva]]*1700</f>
        <v>8500</v>
      </c>
      <c r="G5802">
        <v>87</v>
      </c>
      <c r="H5802">
        <v>8938</v>
      </c>
      <c r="I5802">
        <v>9025</v>
      </c>
      <c r="J5802">
        <v>8</v>
      </c>
      <c r="K5802">
        <v>10</v>
      </c>
      <c r="L5802">
        <v>2554388</v>
      </c>
      <c r="M5802">
        <v>12169</v>
      </c>
      <c r="N5802">
        <v>2575582</v>
      </c>
      <c r="O5802">
        <v>22396254</v>
      </c>
      <c r="P5802">
        <v>2</v>
      </c>
      <c r="Q5802">
        <v>0</v>
      </c>
      <c r="R5802">
        <v>10</v>
      </c>
      <c r="S5802">
        <v>1504</v>
      </c>
      <c r="T5802" t="s">
        <v>79</v>
      </c>
      <c r="U5802" t="s">
        <v>84</v>
      </c>
      <c r="V5802">
        <v>12</v>
      </c>
      <c r="W5802" t="s">
        <v>160</v>
      </c>
    </row>
    <row r="5803" spans="1:23" x14ac:dyDescent="0.25">
      <c r="A5803" t="s">
        <v>4</v>
      </c>
      <c r="B5803" s="4">
        <v>45638</v>
      </c>
      <c r="C5803">
        <v>81</v>
      </c>
      <c r="D5803" s="46">
        <f>Dettagli_Regioni[[#This Row],[ricoverati_con_sintomi]]*700</f>
        <v>56700</v>
      </c>
      <c r="E5803">
        <v>5</v>
      </c>
      <c r="F5803">
        <f>Dettagli_Regioni[[#This Row],[terapia_intensiva]]*1700</f>
        <v>8500</v>
      </c>
      <c r="G5803">
        <v>86</v>
      </c>
      <c r="H5803">
        <v>8943</v>
      </c>
      <c r="I5803">
        <v>9029</v>
      </c>
      <c r="J5803">
        <v>4</v>
      </c>
      <c r="K5803">
        <v>14</v>
      </c>
      <c r="L5803">
        <v>2554398</v>
      </c>
      <c r="M5803">
        <v>12169</v>
      </c>
      <c r="N5803">
        <v>2575596</v>
      </c>
      <c r="O5803">
        <v>22397651</v>
      </c>
      <c r="P5803">
        <v>10</v>
      </c>
      <c r="Q5803">
        <v>0</v>
      </c>
      <c r="R5803">
        <v>14</v>
      </c>
      <c r="S5803">
        <v>1397</v>
      </c>
      <c r="T5803" t="s">
        <v>79</v>
      </c>
      <c r="U5803" t="s">
        <v>84</v>
      </c>
      <c r="V5803">
        <v>12</v>
      </c>
      <c r="W5803" t="s">
        <v>160</v>
      </c>
    </row>
    <row r="5804" spans="1:23" x14ac:dyDescent="0.25">
      <c r="A5804" t="s">
        <v>4</v>
      </c>
      <c r="B5804" s="4">
        <v>45639</v>
      </c>
      <c r="C5804">
        <v>81</v>
      </c>
      <c r="D5804" s="46">
        <f>Dettagli_Regioni[[#This Row],[ricoverati_con_sintomi]]*700</f>
        <v>56700</v>
      </c>
      <c r="E5804">
        <v>5</v>
      </c>
      <c r="F5804">
        <f>Dettagli_Regioni[[#This Row],[terapia_intensiva]]*1700</f>
        <v>8500</v>
      </c>
      <c r="G5804">
        <v>86</v>
      </c>
      <c r="H5804">
        <v>8951</v>
      </c>
      <c r="I5804">
        <v>9037</v>
      </c>
      <c r="J5804">
        <v>8</v>
      </c>
      <c r="K5804">
        <v>12</v>
      </c>
      <c r="L5804">
        <v>2554402</v>
      </c>
      <c r="M5804">
        <v>12169</v>
      </c>
      <c r="N5804">
        <v>2575608</v>
      </c>
      <c r="O5804">
        <v>22398932</v>
      </c>
      <c r="P5804">
        <v>4</v>
      </c>
      <c r="Q5804">
        <v>0</v>
      </c>
      <c r="R5804">
        <v>12</v>
      </c>
      <c r="S5804">
        <v>1281</v>
      </c>
      <c r="T5804" t="s">
        <v>79</v>
      </c>
      <c r="U5804" t="s">
        <v>84</v>
      </c>
      <c r="V5804">
        <v>12</v>
      </c>
      <c r="W5804" t="s">
        <v>160</v>
      </c>
    </row>
    <row r="5805" spans="1:23" x14ac:dyDescent="0.25">
      <c r="A5805" t="s">
        <v>4</v>
      </c>
      <c r="B5805" s="4">
        <v>45640</v>
      </c>
      <c r="C5805">
        <v>81</v>
      </c>
      <c r="D5805" s="46">
        <f>Dettagli_Regioni[[#This Row],[ricoverati_con_sintomi]]*700</f>
        <v>56700</v>
      </c>
      <c r="E5805">
        <v>5</v>
      </c>
      <c r="F5805">
        <f>Dettagli_Regioni[[#This Row],[terapia_intensiva]]*1700</f>
        <v>8500</v>
      </c>
      <c r="G5805">
        <v>86</v>
      </c>
      <c r="H5805">
        <v>8956</v>
      </c>
      <c r="I5805">
        <v>9042</v>
      </c>
      <c r="J5805">
        <v>5</v>
      </c>
      <c r="K5805">
        <v>9</v>
      </c>
      <c r="L5805">
        <v>2554406</v>
      </c>
      <c r="M5805">
        <v>12169</v>
      </c>
      <c r="N5805">
        <v>2575617</v>
      </c>
      <c r="O5805">
        <v>22399639</v>
      </c>
      <c r="P5805">
        <v>4</v>
      </c>
      <c r="Q5805">
        <v>0</v>
      </c>
      <c r="R5805">
        <v>9</v>
      </c>
      <c r="S5805">
        <v>707</v>
      </c>
      <c r="T5805" t="s">
        <v>79</v>
      </c>
      <c r="U5805" t="s">
        <v>84</v>
      </c>
      <c r="V5805">
        <v>12</v>
      </c>
      <c r="W5805" t="s">
        <v>160</v>
      </c>
    </row>
    <row r="5806" spans="1:23" x14ac:dyDescent="0.25">
      <c r="A5806" t="s">
        <v>4</v>
      </c>
      <c r="B5806" s="4">
        <v>45641</v>
      </c>
      <c r="C5806">
        <v>82</v>
      </c>
      <c r="D5806" s="46">
        <f>Dettagli_Regioni[[#This Row],[ricoverati_con_sintomi]]*700</f>
        <v>57400</v>
      </c>
      <c r="E5806">
        <v>5</v>
      </c>
      <c r="F5806">
        <f>Dettagli_Regioni[[#This Row],[terapia_intensiva]]*1700</f>
        <v>8500</v>
      </c>
      <c r="G5806">
        <v>87</v>
      </c>
      <c r="H5806">
        <v>8958</v>
      </c>
      <c r="I5806">
        <v>9045</v>
      </c>
      <c r="J5806">
        <v>3</v>
      </c>
      <c r="K5806">
        <v>4</v>
      </c>
      <c r="L5806">
        <v>2554407</v>
      </c>
      <c r="M5806">
        <v>12169</v>
      </c>
      <c r="N5806">
        <v>2575621</v>
      </c>
      <c r="O5806">
        <v>22400359</v>
      </c>
      <c r="P5806">
        <v>1</v>
      </c>
      <c r="Q5806">
        <v>0</v>
      </c>
      <c r="R5806">
        <v>4</v>
      </c>
      <c r="S5806">
        <v>720</v>
      </c>
      <c r="T5806" t="s">
        <v>79</v>
      </c>
      <c r="U5806" t="s">
        <v>84</v>
      </c>
      <c r="V5806">
        <v>12</v>
      </c>
      <c r="W5806" t="s">
        <v>160</v>
      </c>
    </row>
    <row r="5807" spans="1:23" x14ac:dyDescent="0.25">
      <c r="A5807" t="s">
        <v>4</v>
      </c>
      <c r="B5807" s="4">
        <v>45642</v>
      </c>
      <c r="C5807">
        <v>85</v>
      </c>
      <c r="D5807" s="46">
        <f>Dettagli_Regioni[[#This Row],[ricoverati_con_sintomi]]*700</f>
        <v>59500</v>
      </c>
      <c r="E5807">
        <v>5</v>
      </c>
      <c r="F5807">
        <f>Dettagli_Regioni[[#This Row],[terapia_intensiva]]*1700</f>
        <v>8500</v>
      </c>
      <c r="G5807">
        <v>90</v>
      </c>
      <c r="H5807">
        <v>8914</v>
      </c>
      <c r="I5807">
        <v>9004</v>
      </c>
      <c r="J5807">
        <v>-41</v>
      </c>
      <c r="K5807">
        <v>6</v>
      </c>
      <c r="L5807">
        <v>2554454</v>
      </c>
      <c r="M5807">
        <v>12169</v>
      </c>
      <c r="N5807">
        <v>2575627</v>
      </c>
      <c r="O5807">
        <v>22401025</v>
      </c>
      <c r="P5807">
        <v>47</v>
      </c>
      <c r="Q5807">
        <v>0</v>
      </c>
      <c r="R5807">
        <v>6</v>
      </c>
      <c r="S5807">
        <v>666</v>
      </c>
      <c r="T5807" t="s">
        <v>79</v>
      </c>
      <c r="U5807" t="s">
        <v>84</v>
      </c>
      <c r="V5807">
        <v>12</v>
      </c>
      <c r="W5807" t="s">
        <v>160</v>
      </c>
    </row>
    <row r="5808" spans="1:23" x14ac:dyDescent="0.25">
      <c r="A5808" t="s">
        <v>4</v>
      </c>
      <c r="B5808" s="4">
        <v>45643</v>
      </c>
      <c r="C5808">
        <v>82</v>
      </c>
      <c r="D5808" s="46">
        <f>Dettagli_Regioni[[#This Row],[ricoverati_con_sintomi]]*700</f>
        <v>57400</v>
      </c>
      <c r="E5808">
        <v>5</v>
      </c>
      <c r="F5808">
        <f>Dettagli_Regioni[[#This Row],[terapia_intensiva]]*1700</f>
        <v>8500</v>
      </c>
      <c r="G5808">
        <v>87</v>
      </c>
      <c r="H5808">
        <v>8930</v>
      </c>
      <c r="I5808">
        <v>9017</v>
      </c>
      <c r="J5808">
        <v>13</v>
      </c>
      <c r="K5808">
        <v>17</v>
      </c>
      <c r="L5808">
        <v>2554458</v>
      </c>
      <c r="M5808">
        <v>12169</v>
      </c>
      <c r="N5808">
        <v>2575644</v>
      </c>
      <c r="O5808">
        <v>22402707</v>
      </c>
      <c r="P5808">
        <v>4</v>
      </c>
      <c r="Q5808">
        <v>0</v>
      </c>
      <c r="R5808">
        <v>17</v>
      </c>
      <c r="S5808">
        <v>1682</v>
      </c>
      <c r="T5808" t="s">
        <v>79</v>
      </c>
      <c r="U5808" t="s">
        <v>84</v>
      </c>
      <c r="V5808">
        <v>12</v>
      </c>
      <c r="W5808" t="s">
        <v>160</v>
      </c>
    </row>
    <row r="5809" spans="1:23" x14ac:dyDescent="0.25">
      <c r="A5809" t="s">
        <v>4</v>
      </c>
      <c r="B5809" s="4">
        <v>45645</v>
      </c>
      <c r="C5809">
        <v>83</v>
      </c>
      <c r="D5809" s="46">
        <f>Dettagli_Regioni[[#This Row],[ricoverati_con_sintomi]]*700</f>
        <v>58100</v>
      </c>
      <c r="E5809">
        <v>5</v>
      </c>
      <c r="F5809">
        <f>Dettagli_Regioni[[#This Row],[terapia_intensiva]]*1700</f>
        <v>8500</v>
      </c>
      <c r="G5809">
        <v>88</v>
      </c>
      <c r="H5809">
        <v>8937</v>
      </c>
      <c r="I5809">
        <v>9025</v>
      </c>
      <c r="J5809">
        <v>2</v>
      </c>
      <c r="K5809">
        <v>16</v>
      </c>
      <c r="L5809">
        <v>2554472</v>
      </c>
      <c r="M5809">
        <v>12169</v>
      </c>
      <c r="N5809">
        <v>2575666</v>
      </c>
      <c r="O5809">
        <v>22405425</v>
      </c>
      <c r="P5809">
        <v>14</v>
      </c>
      <c r="Q5809">
        <v>0</v>
      </c>
      <c r="R5809">
        <v>16</v>
      </c>
      <c r="S5809">
        <v>1388</v>
      </c>
      <c r="T5809" t="s">
        <v>79</v>
      </c>
      <c r="U5809" t="s">
        <v>84</v>
      </c>
      <c r="V5809">
        <v>12</v>
      </c>
      <c r="W5809" t="s">
        <v>160</v>
      </c>
    </row>
    <row r="5810" spans="1:23" x14ac:dyDescent="0.25">
      <c r="A5810" t="s">
        <v>4</v>
      </c>
      <c r="B5810" s="4">
        <v>45646</v>
      </c>
      <c r="C5810">
        <v>80</v>
      </c>
      <c r="D5810" s="46">
        <f>Dettagli_Regioni[[#This Row],[ricoverati_con_sintomi]]*700</f>
        <v>56000</v>
      </c>
      <c r="E5810">
        <v>5</v>
      </c>
      <c r="F5810">
        <f>Dettagli_Regioni[[#This Row],[terapia_intensiva]]*1700</f>
        <v>8500</v>
      </c>
      <c r="G5810">
        <v>85</v>
      </c>
      <c r="H5810">
        <v>8954</v>
      </c>
      <c r="I5810">
        <v>9039</v>
      </c>
      <c r="J5810">
        <v>14</v>
      </c>
      <c r="K5810">
        <v>17</v>
      </c>
      <c r="L5810">
        <v>2554475</v>
      </c>
      <c r="M5810">
        <v>12169</v>
      </c>
      <c r="N5810">
        <v>2575683</v>
      </c>
      <c r="O5810">
        <v>22406537</v>
      </c>
      <c r="P5810">
        <v>3</v>
      </c>
      <c r="Q5810">
        <v>0</v>
      </c>
      <c r="R5810">
        <v>17</v>
      </c>
      <c r="S5810">
        <v>1112</v>
      </c>
      <c r="T5810" t="s">
        <v>79</v>
      </c>
      <c r="U5810" t="s">
        <v>84</v>
      </c>
      <c r="V5810">
        <v>12</v>
      </c>
      <c r="W5810" t="s">
        <v>160</v>
      </c>
    </row>
    <row r="5811" spans="1:23" x14ac:dyDescent="0.25">
      <c r="A5811" t="s">
        <v>4</v>
      </c>
      <c r="B5811" s="4">
        <v>45647</v>
      </c>
      <c r="C5811">
        <v>80</v>
      </c>
      <c r="D5811" s="46">
        <f>Dettagli_Regioni[[#This Row],[ricoverati_con_sintomi]]*700</f>
        <v>56000</v>
      </c>
      <c r="E5811">
        <v>5</v>
      </c>
      <c r="F5811">
        <f>Dettagli_Regioni[[#This Row],[terapia_intensiva]]*1700</f>
        <v>8500</v>
      </c>
      <c r="G5811">
        <v>85</v>
      </c>
      <c r="H5811">
        <v>8965</v>
      </c>
      <c r="I5811">
        <v>9050</v>
      </c>
      <c r="J5811">
        <v>11</v>
      </c>
      <c r="K5811">
        <v>12</v>
      </c>
      <c r="L5811">
        <v>2554476</v>
      </c>
      <c r="M5811">
        <v>12169</v>
      </c>
      <c r="N5811">
        <v>2575695</v>
      </c>
      <c r="O5811">
        <v>22407102</v>
      </c>
      <c r="P5811">
        <v>1</v>
      </c>
      <c r="Q5811">
        <v>0</v>
      </c>
      <c r="R5811">
        <v>12</v>
      </c>
      <c r="S5811">
        <v>565</v>
      </c>
      <c r="T5811" t="s">
        <v>79</v>
      </c>
      <c r="U5811" t="s">
        <v>84</v>
      </c>
      <c r="V5811">
        <v>12</v>
      </c>
      <c r="W5811" t="s">
        <v>160</v>
      </c>
    </row>
    <row r="5812" spans="1:23" x14ac:dyDescent="0.25">
      <c r="A5812" t="s">
        <v>4</v>
      </c>
      <c r="B5812" s="4">
        <v>45649</v>
      </c>
      <c r="C5812">
        <v>80</v>
      </c>
      <c r="D5812" s="46">
        <f>Dettagli_Regioni[[#This Row],[ricoverati_con_sintomi]]*700</f>
        <v>56000</v>
      </c>
      <c r="E5812">
        <v>5</v>
      </c>
      <c r="F5812">
        <f>Dettagli_Regioni[[#This Row],[terapia_intensiva]]*1700</f>
        <v>8500</v>
      </c>
      <c r="G5812">
        <v>85</v>
      </c>
      <c r="H5812">
        <v>8982</v>
      </c>
      <c r="I5812">
        <v>9067</v>
      </c>
      <c r="J5812">
        <v>6</v>
      </c>
      <c r="K5812">
        <v>8</v>
      </c>
      <c r="L5812">
        <v>2554478</v>
      </c>
      <c r="M5812">
        <v>12169</v>
      </c>
      <c r="N5812">
        <v>2575714</v>
      </c>
      <c r="O5812">
        <v>22407998</v>
      </c>
      <c r="P5812">
        <v>2</v>
      </c>
      <c r="Q5812">
        <v>0</v>
      </c>
      <c r="R5812">
        <v>8</v>
      </c>
      <c r="S5812">
        <v>407</v>
      </c>
      <c r="T5812" t="s">
        <v>79</v>
      </c>
      <c r="U5812" t="s">
        <v>84</v>
      </c>
      <c r="V5812">
        <v>12</v>
      </c>
      <c r="W5812" t="s">
        <v>160</v>
      </c>
    </row>
    <row r="5813" spans="1:23" x14ac:dyDescent="0.25">
      <c r="A5813" t="s">
        <v>4</v>
      </c>
      <c r="B5813" s="4">
        <v>45650</v>
      </c>
      <c r="C5813">
        <v>80</v>
      </c>
      <c r="D5813" s="46">
        <f>Dettagli_Regioni[[#This Row],[ricoverati_con_sintomi]]*700</f>
        <v>56000</v>
      </c>
      <c r="E5813">
        <v>5</v>
      </c>
      <c r="F5813">
        <f>Dettagli_Regioni[[#This Row],[terapia_intensiva]]*1700</f>
        <v>8500</v>
      </c>
      <c r="G5813">
        <v>85</v>
      </c>
      <c r="H5813">
        <v>8997</v>
      </c>
      <c r="I5813">
        <v>9082</v>
      </c>
      <c r="J5813">
        <v>15</v>
      </c>
      <c r="K5813">
        <v>16</v>
      </c>
      <c r="L5813">
        <v>2554479</v>
      </c>
      <c r="M5813">
        <v>12169</v>
      </c>
      <c r="N5813">
        <v>2575730</v>
      </c>
      <c r="O5813">
        <v>22408558</v>
      </c>
      <c r="P5813">
        <v>1</v>
      </c>
      <c r="Q5813">
        <v>0</v>
      </c>
      <c r="R5813">
        <v>16</v>
      </c>
      <c r="S5813">
        <v>560</v>
      </c>
      <c r="T5813" t="s">
        <v>79</v>
      </c>
      <c r="U5813" t="s">
        <v>84</v>
      </c>
      <c r="V5813">
        <v>12</v>
      </c>
      <c r="W5813" t="s">
        <v>160</v>
      </c>
    </row>
    <row r="5814" spans="1:23" x14ac:dyDescent="0.25">
      <c r="A5814" t="s">
        <v>4</v>
      </c>
      <c r="B5814" s="4">
        <v>45653</v>
      </c>
      <c r="C5814">
        <v>81</v>
      </c>
      <c r="D5814" s="46">
        <f>Dettagli_Regioni[[#This Row],[ricoverati_con_sintomi]]*700</f>
        <v>56700</v>
      </c>
      <c r="E5814">
        <v>5</v>
      </c>
      <c r="F5814">
        <f>Dettagli_Regioni[[#This Row],[terapia_intensiva]]*1700</f>
        <v>8500</v>
      </c>
      <c r="G5814">
        <v>86</v>
      </c>
      <c r="H5814">
        <v>9008</v>
      </c>
      <c r="I5814">
        <v>9094</v>
      </c>
      <c r="J5814">
        <v>-1</v>
      </c>
      <c r="K5814">
        <v>5</v>
      </c>
      <c r="L5814">
        <v>2554485</v>
      </c>
      <c r="M5814">
        <v>12169</v>
      </c>
      <c r="N5814">
        <v>2575748</v>
      </c>
      <c r="O5814">
        <v>22409651</v>
      </c>
      <c r="P5814">
        <v>6</v>
      </c>
      <c r="Q5814">
        <v>0</v>
      </c>
      <c r="R5814">
        <v>5</v>
      </c>
      <c r="S5814">
        <v>461</v>
      </c>
      <c r="T5814" t="s">
        <v>79</v>
      </c>
      <c r="U5814" t="s">
        <v>84</v>
      </c>
      <c r="V5814">
        <v>12</v>
      </c>
      <c r="W5814" t="s">
        <v>160</v>
      </c>
    </row>
    <row r="5815" spans="1:23" x14ac:dyDescent="0.25">
      <c r="A5815" t="s">
        <v>4</v>
      </c>
      <c r="B5815" s="4">
        <v>45654</v>
      </c>
      <c r="C5815">
        <v>81</v>
      </c>
      <c r="D5815" s="46">
        <f>Dettagli_Regioni[[#This Row],[ricoverati_con_sintomi]]*700</f>
        <v>56700</v>
      </c>
      <c r="E5815">
        <v>5</v>
      </c>
      <c r="F5815">
        <f>Dettagli_Regioni[[#This Row],[terapia_intensiva]]*1700</f>
        <v>8500</v>
      </c>
      <c r="G5815">
        <v>86</v>
      </c>
      <c r="H5815">
        <v>9018</v>
      </c>
      <c r="I5815">
        <v>9104</v>
      </c>
      <c r="J5815">
        <v>10</v>
      </c>
      <c r="K5815">
        <v>13</v>
      </c>
      <c r="L5815">
        <v>2554488</v>
      </c>
      <c r="M5815">
        <v>12169</v>
      </c>
      <c r="N5815">
        <v>2575761</v>
      </c>
      <c r="O5815">
        <v>22410219</v>
      </c>
      <c r="P5815">
        <v>3</v>
      </c>
      <c r="Q5815">
        <v>0</v>
      </c>
      <c r="R5815">
        <v>13</v>
      </c>
      <c r="S5815">
        <v>568</v>
      </c>
      <c r="T5815" t="s">
        <v>79</v>
      </c>
      <c r="U5815" t="s">
        <v>84</v>
      </c>
      <c r="V5815">
        <v>12</v>
      </c>
      <c r="W5815" t="s">
        <v>160</v>
      </c>
    </row>
    <row r="5816" spans="1:23" x14ac:dyDescent="0.25">
      <c r="A5816" t="s">
        <v>4</v>
      </c>
      <c r="B5816" s="4">
        <v>45656</v>
      </c>
      <c r="C5816">
        <v>81</v>
      </c>
      <c r="D5816" s="46">
        <f>Dettagli_Regioni[[#This Row],[ricoverati_con_sintomi]]*700</f>
        <v>56700</v>
      </c>
      <c r="E5816">
        <v>5</v>
      </c>
      <c r="F5816">
        <f>Dettagli_Regioni[[#This Row],[terapia_intensiva]]*1700</f>
        <v>8500</v>
      </c>
      <c r="G5816">
        <v>86</v>
      </c>
      <c r="H5816">
        <v>9032</v>
      </c>
      <c r="I5816">
        <v>9118</v>
      </c>
      <c r="J5816">
        <v>2</v>
      </c>
      <c r="K5816">
        <v>4</v>
      </c>
      <c r="L5816">
        <v>2554490</v>
      </c>
      <c r="M5816">
        <v>12169</v>
      </c>
      <c r="N5816">
        <v>2575777</v>
      </c>
      <c r="O5816">
        <v>22411053</v>
      </c>
      <c r="P5816">
        <v>2</v>
      </c>
      <c r="Q5816">
        <v>0</v>
      </c>
      <c r="R5816">
        <v>4</v>
      </c>
      <c r="S5816">
        <v>377</v>
      </c>
      <c r="T5816" t="s">
        <v>79</v>
      </c>
      <c r="U5816" t="s">
        <v>84</v>
      </c>
      <c r="V5816">
        <v>12</v>
      </c>
      <c r="W5816" t="s">
        <v>160</v>
      </c>
    </row>
    <row r="5817" spans="1:23" x14ac:dyDescent="0.25">
      <c r="A5817" t="s">
        <v>4</v>
      </c>
      <c r="B5817" s="4">
        <v>45661</v>
      </c>
      <c r="C5817">
        <v>80</v>
      </c>
      <c r="D5817" s="46">
        <f>Dettagli_Regioni[[#This Row],[ricoverati_con_sintomi]]*700</f>
        <v>56000</v>
      </c>
      <c r="E5817">
        <v>5</v>
      </c>
      <c r="F5817">
        <f>Dettagli_Regioni[[#This Row],[terapia_intensiva]]*1700</f>
        <v>8500</v>
      </c>
      <c r="G5817">
        <v>85</v>
      </c>
      <c r="H5817">
        <v>9009</v>
      </c>
      <c r="I5817">
        <v>9094</v>
      </c>
      <c r="J5817">
        <v>-80</v>
      </c>
      <c r="K5817">
        <v>7</v>
      </c>
      <c r="L5817">
        <v>2554577</v>
      </c>
      <c r="M5817">
        <v>12169</v>
      </c>
      <c r="N5817">
        <v>2575840</v>
      </c>
      <c r="O5817">
        <v>22413836</v>
      </c>
      <c r="P5817">
        <v>87</v>
      </c>
      <c r="Q5817">
        <v>0</v>
      </c>
      <c r="R5817">
        <v>7</v>
      </c>
      <c r="S5817">
        <v>498</v>
      </c>
      <c r="T5817" t="s">
        <v>80</v>
      </c>
      <c r="U5817" t="s">
        <v>81</v>
      </c>
      <c r="V5817">
        <v>1</v>
      </c>
      <c r="W5817" t="s">
        <v>149</v>
      </c>
    </row>
    <row r="5818" spans="1:23" x14ac:dyDescent="0.25">
      <c r="A5818" t="s">
        <v>4</v>
      </c>
      <c r="B5818" s="4">
        <v>43989</v>
      </c>
      <c r="C5818">
        <v>86</v>
      </c>
      <c r="D5818" s="46">
        <f>Dettagli_Regioni[[#This Row],[ricoverati_con_sintomi]]*700</f>
        <v>60200</v>
      </c>
      <c r="E5818">
        <v>6</v>
      </c>
      <c r="F5818">
        <f>Dettagli_Regioni[[#This Row],[terapia_intensiva]]*1700</f>
        <v>10200</v>
      </c>
      <c r="G5818">
        <v>92</v>
      </c>
      <c r="H5818">
        <v>633</v>
      </c>
      <c r="I5818">
        <v>725</v>
      </c>
      <c r="J5818">
        <v>-13</v>
      </c>
      <c r="K5818">
        <v>4</v>
      </c>
      <c r="L5818">
        <v>3675</v>
      </c>
      <c r="M5818">
        <v>426</v>
      </c>
      <c r="N5818">
        <v>4826</v>
      </c>
      <c r="O5818">
        <v>217898</v>
      </c>
      <c r="P5818">
        <v>17</v>
      </c>
      <c r="Q5818">
        <v>0</v>
      </c>
      <c r="R5818">
        <v>4</v>
      </c>
      <c r="S5818">
        <v>2494</v>
      </c>
      <c r="T5818" t="s">
        <v>75</v>
      </c>
      <c r="U5818" t="s">
        <v>82</v>
      </c>
      <c r="V5818">
        <v>6</v>
      </c>
      <c r="W5818" t="s">
        <v>154</v>
      </c>
    </row>
    <row r="5819" spans="1:23" x14ac:dyDescent="0.25">
      <c r="A5819" t="s">
        <v>4</v>
      </c>
      <c r="B5819" s="4">
        <v>43990</v>
      </c>
      <c r="C5819">
        <v>82</v>
      </c>
      <c r="D5819" s="46">
        <f>Dettagli_Regioni[[#This Row],[ricoverati_con_sintomi]]*700</f>
        <v>57400</v>
      </c>
      <c r="E5819">
        <v>6</v>
      </c>
      <c r="F5819">
        <f>Dettagli_Regioni[[#This Row],[terapia_intensiva]]*1700</f>
        <v>10200</v>
      </c>
      <c r="G5819">
        <v>88</v>
      </c>
      <c r="H5819">
        <v>629</v>
      </c>
      <c r="I5819">
        <v>717</v>
      </c>
      <c r="J5819">
        <v>-8</v>
      </c>
      <c r="K5819">
        <v>2</v>
      </c>
      <c r="L5819">
        <v>3685</v>
      </c>
      <c r="M5819">
        <v>426</v>
      </c>
      <c r="N5819">
        <v>4828</v>
      </c>
      <c r="O5819">
        <v>219033</v>
      </c>
      <c r="P5819">
        <v>10</v>
      </c>
      <c r="Q5819">
        <v>0</v>
      </c>
      <c r="R5819">
        <v>2</v>
      </c>
      <c r="S5819">
        <v>1135</v>
      </c>
      <c r="T5819" t="s">
        <v>75</v>
      </c>
      <c r="U5819" t="s">
        <v>82</v>
      </c>
      <c r="V5819">
        <v>6</v>
      </c>
      <c r="W5819" t="s">
        <v>154</v>
      </c>
    </row>
    <row r="5820" spans="1:23" x14ac:dyDescent="0.25">
      <c r="A5820" t="s">
        <v>4</v>
      </c>
      <c r="B5820" s="4">
        <v>44000</v>
      </c>
      <c r="C5820">
        <v>52</v>
      </c>
      <c r="D5820" s="46">
        <f>Dettagli_Regioni[[#This Row],[ricoverati_con_sintomi]]*700</f>
        <v>36400</v>
      </c>
      <c r="E5820">
        <v>6</v>
      </c>
      <c r="F5820">
        <f>Dettagli_Regioni[[#This Row],[terapia_intensiva]]*1700</f>
        <v>10200</v>
      </c>
      <c r="G5820">
        <v>58</v>
      </c>
      <c r="H5820">
        <v>184</v>
      </c>
      <c r="I5820">
        <v>242</v>
      </c>
      <c r="J5820">
        <v>-16</v>
      </c>
      <c r="K5820">
        <v>1</v>
      </c>
      <c r="L5820">
        <v>3942</v>
      </c>
      <c r="M5820">
        <v>431</v>
      </c>
      <c r="N5820">
        <v>4615</v>
      </c>
      <c r="O5820">
        <v>259655</v>
      </c>
      <c r="P5820">
        <v>17</v>
      </c>
      <c r="Q5820">
        <v>0</v>
      </c>
      <c r="R5820">
        <v>1</v>
      </c>
      <c r="S5820">
        <v>1448</v>
      </c>
      <c r="T5820" t="s">
        <v>75</v>
      </c>
      <c r="U5820" t="s">
        <v>82</v>
      </c>
      <c r="V5820">
        <v>6</v>
      </c>
      <c r="W5820" t="s">
        <v>154</v>
      </c>
    </row>
    <row r="5821" spans="1:23" x14ac:dyDescent="0.25">
      <c r="A5821" t="s">
        <v>4</v>
      </c>
      <c r="B5821" s="4">
        <v>44042</v>
      </c>
      <c r="C5821">
        <v>49</v>
      </c>
      <c r="D5821" s="46">
        <f>Dettagli_Regioni[[#This Row],[ricoverati_con_sintomi]]*700</f>
        <v>34300</v>
      </c>
      <c r="E5821">
        <v>6</v>
      </c>
      <c r="F5821">
        <f>Dettagli_Regioni[[#This Row],[terapia_intensiva]]*1700</f>
        <v>10200</v>
      </c>
      <c r="G5821">
        <v>55</v>
      </c>
      <c r="H5821">
        <v>344</v>
      </c>
      <c r="I5821">
        <v>399</v>
      </c>
      <c r="J5821">
        <v>-9</v>
      </c>
      <c r="K5821">
        <v>16</v>
      </c>
      <c r="L5821">
        <v>4157</v>
      </c>
      <c r="M5821">
        <v>434</v>
      </c>
      <c r="N5821">
        <v>4990</v>
      </c>
      <c r="O5821">
        <v>329863</v>
      </c>
      <c r="P5821">
        <v>25</v>
      </c>
      <c r="Q5821">
        <v>0</v>
      </c>
      <c r="R5821">
        <v>16</v>
      </c>
      <c r="S5821">
        <v>2076</v>
      </c>
      <c r="T5821" t="s">
        <v>75</v>
      </c>
      <c r="U5821" t="s">
        <v>83</v>
      </c>
      <c r="V5821">
        <v>7</v>
      </c>
      <c r="W5821" t="s">
        <v>155</v>
      </c>
    </row>
    <row r="5822" spans="1:23" x14ac:dyDescent="0.25">
      <c r="A5822" t="s">
        <v>4</v>
      </c>
      <c r="B5822" s="4">
        <v>45042</v>
      </c>
      <c r="C5822">
        <v>197</v>
      </c>
      <c r="D5822" s="46">
        <f>Dettagli_Regioni[[#This Row],[ricoverati_con_sintomi]]*700</f>
        <v>137900</v>
      </c>
      <c r="E5822">
        <v>6</v>
      </c>
      <c r="F5822">
        <f>Dettagli_Regioni[[#This Row],[terapia_intensiva]]*1700</f>
        <v>10200</v>
      </c>
      <c r="G5822">
        <v>203</v>
      </c>
      <c r="H5822">
        <v>19958</v>
      </c>
      <c r="I5822">
        <v>20161</v>
      </c>
      <c r="J5822">
        <v>-377</v>
      </c>
      <c r="K5822">
        <v>173</v>
      </c>
      <c r="L5822">
        <v>2428674</v>
      </c>
      <c r="M5822">
        <v>11880</v>
      </c>
      <c r="N5822">
        <v>2460715</v>
      </c>
      <c r="O5822">
        <v>20784828</v>
      </c>
      <c r="P5822">
        <v>550</v>
      </c>
      <c r="Q5822">
        <v>0</v>
      </c>
      <c r="R5822">
        <v>173</v>
      </c>
      <c r="S5822">
        <v>2995</v>
      </c>
      <c r="T5822" t="s">
        <v>78</v>
      </c>
      <c r="U5822" t="s">
        <v>82</v>
      </c>
      <c r="V5822">
        <v>4</v>
      </c>
      <c r="W5822" t="s">
        <v>152</v>
      </c>
    </row>
    <row r="5823" spans="1:23" x14ac:dyDescent="0.25">
      <c r="A5823" t="s">
        <v>4</v>
      </c>
      <c r="B5823" s="4">
        <v>45045</v>
      </c>
      <c r="C5823">
        <v>177</v>
      </c>
      <c r="D5823" s="46">
        <f>Dettagli_Regioni[[#This Row],[ricoverati_con_sintomi]]*700</f>
        <v>123900</v>
      </c>
      <c r="E5823">
        <v>6</v>
      </c>
      <c r="F5823">
        <f>Dettagli_Regioni[[#This Row],[terapia_intensiva]]*1700</f>
        <v>10200</v>
      </c>
      <c r="G5823">
        <v>183</v>
      </c>
      <c r="H5823">
        <v>20198</v>
      </c>
      <c r="I5823">
        <v>20381</v>
      </c>
      <c r="J5823">
        <v>190</v>
      </c>
      <c r="K5823">
        <v>346</v>
      </c>
      <c r="L5823">
        <v>2429754</v>
      </c>
      <c r="M5823">
        <v>11885</v>
      </c>
      <c r="N5823">
        <v>2462020</v>
      </c>
      <c r="O5823">
        <v>20806703</v>
      </c>
      <c r="P5823">
        <v>156</v>
      </c>
      <c r="Q5823">
        <v>0</v>
      </c>
      <c r="R5823">
        <v>346</v>
      </c>
      <c r="S5823">
        <v>6120</v>
      </c>
      <c r="T5823" t="s">
        <v>78</v>
      </c>
      <c r="U5823" t="s">
        <v>82</v>
      </c>
      <c r="V5823">
        <v>4</v>
      </c>
      <c r="W5823" t="s">
        <v>152</v>
      </c>
    </row>
    <row r="5824" spans="1:23" x14ac:dyDescent="0.25">
      <c r="A5824" t="s">
        <v>4</v>
      </c>
      <c r="B5824" s="4">
        <v>45073</v>
      </c>
      <c r="C5824">
        <v>125</v>
      </c>
      <c r="D5824" s="46">
        <f>Dettagli_Regioni[[#This Row],[ricoverati_con_sintomi]]*700</f>
        <v>87500</v>
      </c>
      <c r="E5824">
        <v>6</v>
      </c>
      <c r="F5824">
        <f>Dettagli_Regioni[[#This Row],[terapia_intensiva]]*1700</f>
        <v>10200</v>
      </c>
      <c r="G5824">
        <v>131</v>
      </c>
      <c r="H5824">
        <v>19587</v>
      </c>
      <c r="I5824">
        <v>19718</v>
      </c>
      <c r="J5824">
        <v>141</v>
      </c>
      <c r="K5824">
        <v>229</v>
      </c>
      <c r="L5824">
        <v>2437044</v>
      </c>
      <c r="M5824">
        <v>11918</v>
      </c>
      <c r="N5824">
        <v>2468680</v>
      </c>
      <c r="O5824">
        <v>20926516</v>
      </c>
      <c r="P5824">
        <v>88</v>
      </c>
      <c r="Q5824">
        <v>0</v>
      </c>
      <c r="R5824">
        <v>229</v>
      </c>
      <c r="S5824">
        <v>4889</v>
      </c>
      <c r="T5824" t="s">
        <v>78</v>
      </c>
      <c r="U5824" t="s">
        <v>82</v>
      </c>
      <c r="V5824">
        <v>5</v>
      </c>
      <c r="W5824" t="s">
        <v>153</v>
      </c>
    </row>
    <row r="5825" spans="1:23" x14ac:dyDescent="0.25">
      <c r="A5825" t="s">
        <v>4</v>
      </c>
      <c r="B5825" s="4">
        <v>45075</v>
      </c>
      <c r="C5825">
        <v>125</v>
      </c>
      <c r="D5825" s="46">
        <f>Dettagli_Regioni[[#This Row],[ricoverati_con_sintomi]]*700</f>
        <v>87500</v>
      </c>
      <c r="E5825">
        <v>6</v>
      </c>
      <c r="F5825">
        <f>Dettagli_Regioni[[#This Row],[terapia_intensiva]]*1700</f>
        <v>10200</v>
      </c>
      <c r="G5825">
        <v>131</v>
      </c>
      <c r="H5825">
        <v>19541</v>
      </c>
      <c r="I5825">
        <v>19672</v>
      </c>
      <c r="J5825">
        <v>-139</v>
      </c>
      <c r="K5825">
        <v>63</v>
      </c>
      <c r="L5825">
        <v>2437284</v>
      </c>
      <c r="M5825">
        <v>11919</v>
      </c>
      <c r="N5825">
        <v>2468875</v>
      </c>
      <c r="O5825">
        <v>20931318</v>
      </c>
      <c r="P5825">
        <v>202</v>
      </c>
      <c r="Q5825">
        <v>0</v>
      </c>
      <c r="R5825">
        <v>63</v>
      </c>
      <c r="S5825">
        <v>1908</v>
      </c>
      <c r="T5825" t="s">
        <v>78</v>
      </c>
      <c r="U5825" t="s">
        <v>82</v>
      </c>
      <c r="V5825">
        <v>5</v>
      </c>
      <c r="W5825" t="s">
        <v>153</v>
      </c>
    </row>
    <row r="5826" spans="1:23" x14ac:dyDescent="0.25">
      <c r="A5826" t="s">
        <v>4</v>
      </c>
      <c r="B5826" s="4">
        <v>45076</v>
      </c>
      <c r="C5826">
        <v>121</v>
      </c>
      <c r="D5826" s="46">
        <f>Dettagli_Regioni[[#This Row],[ricoverati_con_sintomi]]*700</f>
        <v>84700</v>
      </c>
      <c r="E5826">
        <v>6</v>
      </c>
      <c r="F5826">
        <f>Dettagli_Regioni[[#This Row],[terapia_intensiva]]*1700</f>
        <v>10200</v>
      </c>
      <c r="G5826">
        <v>127</v>
      </c>
      <c r="H5826">
        <v>19592</v>
      </c>
      <c r="I5826">
        <v>19719</v>
      </c>
      <c r="J5826">
        <v>47</v>
      </c>
      <c r="K5826">
        <v>308</v>
      </c>
      <c r="L5826">
        <v>2437545</v>
      </c>
      <c r="M5826">
        <v>11919</v>
      </c>
      <c r="N5826">
        <v>2469183</v>
      </c>
      <c r="O5826">
        <v>20937062</v>
      </c>
      <c r="P5826">
        <v>261</v>
      </c>
      <c r="Q5826">
        <v>0</v>
      </c>
      <c r="R5826">
        <v>308</v>
      </c>
      <c r="S5826">
        <v>5744</v>
      </c>
      <c r="T5826" t="s">
        <v>78</v>
      </c>
      <c r="U5826" t="s">
        <v>82</v>
      </c>
      <c r="V5826">
        <v>5</v>
      </c>
      <c r="W5826" t="s">
        <v>153</v>
      </c>
    </row>
    <row r="5827" spans="1:23" x14ac:dyDescent="0.25">
      <c r="A5827" t="s">
        <v>4</v>
      </c>
      <c r="B5827" s="4">
        <v>45162</v>
      </c>
      <c r="C5827">
        <v>31</v>
      </c>
      <c r="D5827" s="46">
        <f>Dettagli_Regioni[[#This Row],[ricoverati_con_sintomi]]*700</f>
        <v>21700</v>
      </c>
      <c r="E5827">
        <v>6</v>
      </c>
      <c r="F5827">
        <f>Dettagli_Regioni[[#This Row],[terapia_intensiva]]*1700</f>
        <v>10200</v>
      </c>
      <c r="G5827">
        <v>37</v>
      </c>
      <c r="H5827">
        <v>18272</v>
      </c>
      <c r="I5827">
        <v>18309</v>
      </c>
      <c r="J5827">
        <v>170</v>
      </c>
      <c r="K5827">
        <v>187</v>
      </c>
      <c r="L5827">
        <v>2445172</v>
      </c>
      <c r="M5827">
        <v>11966</v>
      </c>
      <c r="N5827">
        <v>2475447</v>
      </c>
      <c r="O5827">
        <v>21152418</v>
      </c>
      <c r="P5827">
        <v>17</v>
      </c>
      <c r="Q5827">
        <v>0</v>
      </c>
      <c r="R5827">
        <v>187</v>
      </c>
      <c r="S5827">
        <v>1391</v>
      </c>
      <c r="T5827" t="s">
        <v>78</v>
      </c>
      <c r="U5827" t="s">
        <v>83</v>
      </c>
      <c r="V5827">
        <v>8</v>
      </c>
      <c r="W5827" t="s">
        <v>156</v>
      </c>
    </row>
    <row r="5828" spans="1:23" x14ac:dyDescent="0.25">
      <c r="A5828" t="s">
        <v>4</v>
      </c>
      <c r="B5828" s="4">
        <v>45195</v>
      </c>
      <c r="C5828">
        <v>120</v>
      </c>
      <c r="D5828" s="46">
        <f>Dettagli_Regioni[[#This Row],[ricoverati_con_sintomi]]*700</f>
        <v>84000</v>
      </c>
      <c r="E5828">
        <v>6</v>
      </c>
      <c r="F5828">
        <f>Dettagli_Regioni[[#This Row],[terapia_intensiva]]*1700</f>
        <v>10200</v>
      </c>
      <c r="G5828">
        <v>126</v>
      </c>
      <c r="H5828">
        <v>25665</v>
      </c>
      <c r="I5828">
        <v>25791</v>
      </c>
      <c r="J5828">
        <v>149</v>
      </c>
      <c r="K5828">
        <v>1104</v>
      </c>
      <c r="L5828">
        <v>2454626</v>
      </c>
      <c r="M5828">
        <v>11984</v>
      </c>
      <c r="N5828">
        <v>2492401</v>
      </c>
      <c r="O5828">
        <v>21265458</v>
      </c>
      <c r="P5828">
        <v>955</v>
      </c>
      <c r="Q5828">
        <v>0</v>
      </c>
      <c r="R5828">
        <v>1104</v>
      </c>
      <c r="S5828">
        <v>7493</v>
      </c>
      <c r="T5828" t="s">
        <v>78</v>
      </c>
      <c r="U5828" t="s">
        <v>83</v>
      </c>
      <c r="V5828">
        <v>9</v>
      </c>
      <c r="W5828" t="s">
        <v>157</v>
      </c>
    </row>
    <row r="5829" spans="1:23" x14ac:dyDescent="0.25">
      <c r="A5829" t="s">
        <v>4</v>
      </c>
      <c r="B5829" s="4">
        <v>45200</v>
      </c>
      <c r="C5829">
        <v>116</v>
      </c>
      <c r="D5829" s="46">
        <f>Dettagli_Regioni[[#This Row],[ricoverati_con_sintomi]]*700</f>
        <v>81200</v>
      </c>
      <c r="E5829">
        <v>6</v>
      </c>
      <c r="F5829">
        <f>Dettagli_Regioni[[#This Row],[terapia_intensiva]]*1700</f>
        <v>10200</v>
      </c>
      <c r="G5829">
        <v>122</v>
      </c>
      <c r="H5829">
        <v>26264</v>
      </c>
      <c r="I5829">
        <v>26386</v>
      </c>
      <c r="J5829">
        <v>524</v>
      </c>
      <c r="K5829">
        <v>523</v>
      </c>
      <c r="L5829">
        <v>2457505</v>
      </c>
      <c r="M5829">
        <v>11991</v>
      </c>
      <c r="N5829">
        <v>2495882</v>
      </c>
      <c r="O5829">
        <v>21290075</v>
      </c>
      <c r="P5829">
        <v>-1</v>
      </c>
      <c r="Q5829">
        <v>0</v>
      </c>
      <c r="R5829">
        <v>523</v>
      </c>
      <c r="S5829">
        <v>3710</v>
      </c>
      <c r="T5829" t="s">
        <v>78</v>
      </c>
      <c r="U5829" t="s">
        <v>84</v>
      </c>
      <c r="V5829">
        <v>10</v>
      </c>
      <c r="W5829" t="s">
        <v>158</v>
      </c>
    </row>
    <row r="5830" spans="1:23" x14ac:dyDescent="0.25">
      <c r="A5830" t="s">
        <v>4</v>
      </c>
      <c r="B5830" s="4">
        <v>45206</v>
      </c>
      <c r="C5830">
        <v>124</v>
      </c>
      <c r="D5830" s="46">
        <f>Dettagli_Regioni[[#This Row],[ricoverati_con_sintomi]]*700</f>
        <v>86800</v>
      </c>
      <c r="E5830">
        <v>6</v>
      </c>
      <c r="F5830">
        <f>Dettagli_Regioni[[#This Row],[terapia_intensiva]]*1700</f>
        <v>10200</v>
      </c>
      <c r="G5830">
        <v>130</v>
      </c>
      <c r="H5830">
        <v>26692</v>
      </c>
      <c r="I5830">
        <v>26822</v>
      </c>
      <c r="J5830">
        <v>398</v>
      </c>
      <c r="K5830">
        <v>594</v>
      </c>
      <c r="L5830">
        <v>2461180</v>
      </c>
      <c r="M5830">
        <v>11997</v>
      </c>
      <c r="N5830">
        <v>2499999</v>
      </c>
      <c r="O5830">
        <v>21320783</v>
      </c>
      <c r="P5830">
        <v>196</v>
      </c>
      <c r="Q5830">
        <v>0</v>
      </c>
      <c r="R5830">
        <v>594</v>
      </c>
      <c r="S5830">
        <v>4288</v>
      </c>
      <c r="T5830" t="s">
        <v>78</v>
      </c>
      <c r="U5830" t="s">
        <v>84</v>
      </c>
      <c r="V5830">
        <v>10</v>
      </c>
      <c r="W5830" t="s">
        <v>158</v>
      </c>
    </row>
    <row r="5831" spans="1:23" x14ac:dyDescent="0.25">
      <c r="A5831" t="s">
        <v>4</v>
      </c>
      <c r="B5831" s="4">
        <v>45207</v>
      </c>
      <c r="C5831">
        <v>123</v>
      </c>
      <c r="D5831" s="46">
        <f>Dettagli_Regioni[[#This Row],[ricoverati_con_sintomi]]*700</f>
        <v>86100</v>
      </c>
      <c r="E5831">
        <v>6</v>
      </c>
      <c r="F5831">
        <f>Dettagli_Regioni[[#This Row],[terapia_intensiva]]*1700</f>
        <v>10200</v>
      </c>
      <c r="G5831">
        <v>129</v>
      </c>
      <c r="H5831">
        <v>26752</v>
      </c>
      <c r="I5831">
        <v>26881</v>
      </c>
      <c r="J5831">
        <v>59</v>
      </c>
      <c r="K5831">
        <v>460</v>
      </c>
      <c r="L5831">
        <v>2461581</v>
      </c>
      <c r="M5831">
        <v>11997</v>
      </c>
      <c r="N5831">
        <v>2500459</v>
      </c>
      <c r="O5831">
        <v>21324249</v>
      </c>
      <c r="P5831">
        <v>401</v>
      </c>
      <c r="Q5831">
        <v>0</v>
      </c>
      <c r="R5831">
        <v>460</v>
      </c>
      <c r="S5831">
        <v>3466</v>
      </c>
      <c r="T5831" t="s">
        <v>78</v>
      </c>
      <c r="U5831" t="s">
        <v>84</v>
      </c>
      <c r="V5831">
        <v>10</v>
      </c>
      <c r="W5831" t="s">
        <v>158</v>
      </c>
    </row>
    <row r="5832" spans="1:23" x14ac:dyDescent="0.25">
      <c r="A5832" t="s">
        <v>4</v>
      </c>
      <c r="B5832" s="4">
        <v>45215</v>
      </c>
      <c r="C5832">
        <v>119</v>
      </c>
      <c r="D5832" s="46">
        <f>Dettagli_Regioni[[#This Row],[ricoverati_con_sintomi]]*700</f>
        <v>83300</v>
      </c>
      <c r="E5832">
        <v>6</v>
      </c>
      <c r="F5832">
        <f>Dettagli_Regioni[[#This Row],[terapia_intensiva]]*1700</f>
        <v>10200</v>
      </c>
      <c r="G5832">
        <v>125</v>
      </c>
      <c r="H5832">
        <v>25545</v>
      </c>
      <c r="I5832">
        <v>25670</v>
      </c>
      <c r="J5832">
        <v>-799</v>
      </c>
      <c r="K5832">
        <v>139</v>
      </c>
      <c r="L5832">
        <v>2466661</v>
      </c>
      <c r="M5832">
        <v>12002</v>
      </c>
      <c r="N5832">
        <v>2504333</v>
      </c>
      <c r="O5832">
        <v>21357855</v>
      </c>
      <c r="P5832">
        <v>938</v>
      </c>
      <c r="Q5832">
        <v>0</v>
      </c>
      <c r="R5832">
        <v>139</v>
      </c>
      <c r="S5832">
        <v>1913</v>
      </c>
      <c r="T5832" t="s">
        <v>78</v>
      </c>
      <c r="U5832" t="s">
        <v>84</v>
      </c>
      <c r="V5832">
        <v>10</v>
      </c>
      <c r="W5832" t="s">
        <v>158</v>
      </c>
    </row>
    <row r="5833" spans="1:23" x14ac:dyDescent="0.25">
      <c r="A5833" t="s">
        <v>4</v>
      </c>
      <c r="B5833" s="4">
        <v>45263</v>
      </c>
      <c r="C5833">
        <v>123</v>
      </c>
      <c r="D5833" s="46">
        <f>Dettagli_Regioni[[#This Row],[ricoverati_con_sintomi]]*700</f>
        <v>86100</v>
      </c>
      <c r="E5833">
        <v>6</v>
      </c>
      <c r="F5833">
        <f>Dettagli_Regioni[[#This Row],[terapia_intensiva]]*1700</f>
        <v>10200</v>
      </c>
      <c r="G5833">
        <v>129</v>
      </c>
      <c r="H5833">
        <v>27373</v>
      </c>
      <c r="I5833">
        <v>27502</v>
      </c>
      <c r="J5833">
        <v>345</v>
      </c>
      <c r="K5833">
        <v>409</v>
      </c>
      <c r="L5833">
        <v>2478464</v>
      </c>
      <c r="M5833">
        <v>12055</v>
      </c>
      <c r="N5833">
        <v>2518021</v>
      </c>
      <c r="O5833">
        <v>21525371</v>
      </c>
      <c r="P5833">
        <v>64</v>
      </c>
      <c r="Q5833">
        <v>0</v>
      </c>
      <c r="R5833">
        <v>409</v>
      </c>
      <c r="S5833">
        <v>2777</v>
      </c>
      <c r="T5833" t="s">
        <v>78</v>
      </c>
      <c r="U5833" t="s">
        <v>84</v>
      </c>
      <c r="V5833">
        <v>12</v>
      </c>
      <c r="W5833" t="s">
        <v>160</v>
      </c>
    </row>
    <row r="5834" spans="1:23" x14ac:dyDescent="0.25">
      <c r="A5834" t="s">
        <v>4</v>
      </c>
      <c r="B5834" s="4">
        <v>45264</v>
      </c>
      <c r="C5834">
        <v>128</v>
      </c>
      <c r="D5834" s="46">
        <f>Dettagli_Regioni[[#This Row],[ricoverati_con_sintomi]]*700</f>
        <v>89600</v>
      </c>
      <c r="E5834">
        <v>6</v>
      </c>
      <c r="F5834">
        <f>Dettagli_Regioni[[#This Row],[terapia_intensiva]]*1700</f>
        <v>10200</v>
      </c>
      <c r="G5834">
        <v>134</v>
      </c>
      <c r="H5834">
        <v>27315</v>
      </c>
      <c r="I5834">
        <v>27449</v>
      </c>
      <c r="J5834">
        <v>-53</v>
      </c>
      <c r="K5834">
        <v>210</v>
      </c>
      <c r="L5834">
        <v>2478727</v>
      </c>
      <c r="M5834">
        <v>12055</v>
      </c>
      <c r="N5834">
        <v>2518231</v>
      </c>
      <c r="O5834">
        <v>21527326</v>
      </c>
      <c r="P5834">
        <v>263</v>
      </c>
      <c r="Q5834">
        <v>0</v>
      </c>
      <c r="R5834">
        <v>210</v>
      </c>
      <c r="S5834">
        <v>1955</v>
      </c>
      <c r="T5834" t="s">
        <v>78</v>
      </c>
      <c r="U5834" t="s">
        <v>84</v>
      </c>
      <c r="V5834">
        <v>12</v>
      </c>
      <c r="W5834" t="s">
        <v>160</v>
      </c>
    </row>
    <row r="5835" spans="1:23" x14ac:dyDescent="0.25">
      <c r="A5835" t="s">
        <v>4</v>
      </c>
      <c r="B5835" s="4">
        <v>45277</v>
      </c>
      <c r="C5835">
        <v>178</v>
      </c>
      <c r="D5835" s="46">
        <f>Dettagli_Regioni[[#This Row],[ricoverati_con_sintomi]]*700</f>
        <v>124600</v>
      </c>
      <c r="E5835">
        <v>6</v>
      </c>
      <c r="F5835">
        <f>Dettagli_Regioni[[#This Row],[terapia_intensiva]]*1700</f>
        <v>10200</v>
      </c>
      <c r="G5835">
        <v>184</v>
      </c>
      <c r="H5835">
        <v>32163</v>
      </c>
      <c r="I5835">
        <v>32347</v>
      </c>
      <c r="J5835">
        <v>375</v>
      </c>
      <c r="K5835">
        <v>566</v>
      </c>
      <c r="L5835">
        <v>2483750</v>
      </c>
      <c r="M5835">
        <v>12063</v>
      </c>
      <c r="N5835">
        <v>2528160</v>
      </c>
      <c r="O5835">
        <v>21584657</v>
      </c>
      <c r="P5835">
        <v>191</v>
      </c>
      <c r="Q5835">
        <v>0</v>
      </c>
      <c r="R5835">
        <v>566</v>
      </c>
      <c r="S5835">
        <v>3399</v>
      </c>
      <c r="T5835" t="s">
        <v>78</v>
      </c>
      <c r="U5835" t="s">
        <v>84</v>
      </c>
      <c r="V5835">
        <v>12</v>
      </c>
      <c r="W5835" t="s">
        <v>160</v>
      </c>
    </row>
    <row r="5836" spans="1:23" x14ac:dyDescent="0.25">
      <c r="A5836" t="s">
        <v>4</v>
      </c>
      <c r="B5836" s="4">
        <v>45278</v>
      </c>
      <c r="C5836">
        <v>197</v>
      </c>
      <c r="D5836" s="46">
        <f>Dettagli_Regioni[[#This Row],[ricoverati_con_sintomi]]*700</f>
        <v>137900</v>
      </c>
      <c r="E5836">
        <v>6</v>
      </c>
      <c r="F5836">
        <f>Dettagli_Regioni[[#This Row],[terapia_intensiva]]*1700</f>
        <v>10200</v>
      </c>
      <c r="G5836">
        <v>203</v>
      </c>
      <c r="H5836">
        <v>31889</v>
      </c>
      <c r="I5836">
        <v>32092</v>
      </c>
      <c r="J5836">
        <v>-255</v>
      </c>
      <c r="K5836">
        <v>329</v>
      </c>
      <c r="L5836">
        <v>2484334</v>
      </c>
      <c r="M5836">
        <v>12063</v>
      </c>
      <c r="N5836">
        <v>2528489</v>
      </c>
      <c r="O5836">
        <v>21586761</v>
      </c>
      <c r="P5836">
        <v>584</v>
      </c>
      <c r="Q5836">
        <v>0</v>
      </c>
      <c r="R5836">
        <v>329</v>
      </c>
      <c r="S5836">
        <v>2104</v>
      </c>
      <c r="T5836" t="s">
        <v>78</v>
      </c>
      <c r="U5836" t="s">
        <v>84</v>
      </c>
      <c r="V5836">
        <v>12</v>
      </c>
      <c r="W5836" t="s">
        <v>160</v>
      </c>
    </row>
    <row r="5837" spans="1:23" x14ac:dyDescent="0.25">
      <c r="A5837" t="s">
        <v>4</v>
      </c>
      <c r="B5837" s="4">
        <v>45298</v>
      </c>
      <c r="C5837">
        <v>198</v>
      </c>
      <c r="D5837" s="46">
        <f>Dettagli_Regioni[[#This Row],[ricoverati_con_sintomi]]*700</f>
        <v>138600</v>
      </c>
      <c r="E5837">
        <v>6</v>
      </c>
      <c r="F5837">
        <f>Dettagli_Regioni[[#This Row],[terapia_intensiva]]*1700</f>
        <v>10200</v>
      </c>
      <c r="G5837">
        <v>204</v>
      </c>
      <c r="H5837">
        <v>14328</v>
      </c>
      <c r="I5837">
        <v>14532</v>
      </c>
      <c r="J5837">
        <v>48</v>
      </c>
      <c r="K5837">
        <v>127</v>
      </c>
      <c r="L5837">
        <v>2517644</v>
      </c>
      <c r="M5837">
        <v>12081</v>
      </c>
      <c r="N5837">
        <v>2544257</v>
      </c>
      <c r="O5837">
        <v>21672800</v>
      </c>
      <c r="P5837">
        <v>79</v>
      </c>
      <c r="Q5837">
        <v>0</v>
      </c>
      <c r="R5837">
        <v>127</v>
      </c>
      <c r="S5837">
        <v>1648</v>
      </c>
      <c r="T5837" t="s">
        <v>79</v>
      </c>
      <c r="U5837" t="s">
        <v>81</v>
      </c>
      <c r="V5837">
        <v>1</v>
      </c>
      <c r="W5837" t="s">
        <v>149</v>
      </c>
    </row>
    <row r="5838" spans="1:23" x14ac:dyDescent="0.25">
      <c r="A5838" t="s">
        <v>4</v>
      </c>
      <c r="B5838" s="4">
        <v>45504</v>
      </c>
      <c r="C5838">
        <v>122</v>
      </c>
      <c r="D5838" s="46">
        <f>Dettagli_Regioni[[#This Row],[ricoverati_con_sintomi]]*700</f>
        <v>85400</v>
      </c>
      <c r="E5838">
        <v>6</v>
      </c>
      <c r="F5838">
        <f>Dettagli_Regioni[[#This Row],[terapia_intensiva]]*1700</f>
        <v>10200</v>
      </c>
      <c r="G5838">
        <v>128</v>
      </c>
      <c r="H5838">
        <v>9340</v>
      </c>
      <c r="I5838">
        <v>9468</v>
      </c>
      <c r="J5838">
        <v>217</v>
      </c>
      <c r="K5838">
        <v>524</v>
      </c>
      <c r="L5838">
        <v>2536500</v>
      </c>
      <c r="M5838">
        <v>12151</v>
      </c>
      <c r="N5838">
        <v>2558119</v>
      </c>
      <c r="O5838">
        <v>22159357</v>
      </c>
      <c r="P5838">
        <v>307</v>
      </c>
      <c r="Q5838">
        <v>0</v>
      </c>
      <c r="R5838">
        <v>524</v>
      </c>
      <c r="S5838">
        <v>2564</v>
      </c>
      <c r="T5838" t="s">
        <v>79</v>
      </c>
      <c r="U5838" t="s">
        <v>83</v>
      </c>
      <c r="V5838">
        <v>7</v>
      </c>
      <c r="W5838" t="s">
        <v>155</v>
      </c>
    </row>
    <row r="5839" spans="1:23" x14ac:dyDescent="0.25">
      <c r="A5839" t="s">
        <v>4</v>
      </c>
      <c r="B5839" s="4">
        <v>45505</v>
      </c>
      <c r="C5839">
        <v>119</v>
      </c>
      <c r="D5839" s="46">
        <f>Dettagli_Regioni[[#This Row],[ricoverati_con_sintomi]]*700</f>
        <v>83300</v>
      </c>
      <c r="E5839">
        <v>6</v>
      </c>
      <c r="F5839">
        <f>Dettagli_Regioni[[#This Row],[terapia_intensiva]]*1700</f>
        <v>10200</v>
      </c>
      <c r="G5839">
        <v>125</v>
      </c>
      <c r="H5839">
        <v>9516</v>
      </c>
      <c r="I5839">
        <v>9641</v>
      </c>
      <c r="J5839">
        <v>173</v>
      </c>
      <c r="K5839">
        <v>536</v>
      </c>
      <c r="L5839">
        <v>2536863</v>
      </c>
      <c r="M5839">
        <v>12151</v>
      </c>
      <c r="N5839">
        <v>2558655</v>
      </c>
      <c r="O5839">
        <v>22161970</v>
      </c>
      <c r="P5839">
        <v>363</v>
      </c>
      <c r="Q5839">
        <v>0</v>
      </c>
      <c r="R5839">
        <v>536</v>
      </c>
      <c r="S5839">
        <v>2613</v>
      </c>
      <c r="T5839" t="s">
        <v>79</v>
      </c>
      <c r="U5839" t="s">
        <v>83</v>
      </c>
      <c r="V5839">
        <v>8</v>
      </c>
      <c r="W5839" t="s">
        <v>156</v>
      </c>
    </row>
    <row r="5840" spans="1:23" x14ac:dyDescent="0.25">
      <c r="A5840" t="s">
        <v>4</v>
      </c>
      <c r="B5840" s="4">
        <v>45589</v>
      </c>
      <c r="C5840">
        <v>85</v>
      </c>
      <c r="D5840" s="46">
        <f>Dettagli_Regioni[[#This Row],[ricoverati_con_sintomi]]*700</f>
        <v>59500</v>
      </c>
      <c r="E5840">
        <v>6</v>
      </c>
      <c r="F5840">
        <f>Dettagli_Regioni[[#This Row],[terapia_intensiva]]*1700</f>
        <v>10200</v>
      </c>
      <c r="G5840">
        <v>91</v>
      </c>
      <c r="H5840">
        <v>9953</v>
      </c>
      <c r="I5840">
        <v>10044</v>
      </c>
      <c r="J5840">
        <v>39</v>
      </c>
      <c r="K5840">
        <v>48</v>
      </c>
      <c r="L5840">
        <v>2552530</v>
      </c>
      <c r="M5840">
        <v>12166</v>
      </c>
      <c r="N5840">
        <v>2574740</v>
      </c>
      <c r="O5840">
        <v>22318458</v>
      </c>
      <c r="P5840">
        <v>9</v>
      </c>
      <c r="Q5840">
        <v>0</v>
      </c>
      <c r="R5840">
        <v>48</v>
      </c>
      <c r="S5840">
        <v>2105</v>
      </c>
      <c r="T5840" t="s">
        <v>79</v>
      </c>
      <c r="U5840" t="s">
        <v>84</v>
      </c>
      <c r="V5840">
        <v>10</v>
      </c>
      <c r="W5840" t="s">
        <v>158</v>
      </c>
    </row>
    <row r="5841" spans="1:23" x14ac:dyDescent="0.25">
      <c r="A5841" t="s">
        <v>4</v>
      </c>
      <c r="B5841" s="4">
        <v>45590</v>
      </c>
      <c r="C5841">
        <v>85</v>
      </c>
      <c r="D5841" s="46">
        <f>Dettagli_Regioni[[#This Row],[ricoverati_con_sintomi]]*700</f>
        <v>59500</v>
      </c>
      <c r="E5841">
        <v>6</v>
      </c>
      <c r="F5841">
        <f>Dettagli_Regioni[[#This Row],[terapia_intensiva]]*1700</f>
        <v>10200</v>
      </c>
      <c r="G5841">
        <v>91</v>
      </c>
      <c r="H5841">
        <v>9984</v>
      </c>
      <c r="I5841">
        <v>10075</v>
      </c>
      <c r="J5841">
        <v>31</v>
      </c>
      <c r="K5841">
        <v>43</v>
      </c>
      <c r="L5841">
        <v>2552542</v>
      </c>
      <c r="M5841">
        <v>12166</v>
      </c>
      <c r="N5841">
        <v>2574783</v>
      </c>
      <c r="O5841">
        <v>22320373</v>
      </c>
      <c r="P5841">
        <v>12</v>
      </c>
      <c r="Q5841">
        <v>0</v>
      </c>
      <c r="R5841">
        <v>43</v>
      </c>
      <c r="S5841">
        <v>1915</v>
      </c>
      <c r="T5841" t="s">
        <v>79</v>
      </c>
      <c r="U5841" t="s">
        <v>84</v>
      </c>
      <c r="V5841">
        <v>10</v>
      </c>
      <c r="W5841" t="s">
        <v>158</v>
      </c>
    </row>
    <row r="5842" spans="1:23" x14ac:dyDescent="0.25">
      <c r="A5842" t="s">
        <v>4</v>
      </c>
      <c r="B5842" s="4">
        <v>45591</v>
      </c>
      <c r="C5842">
        <v>83</v>
      </c>
      <c r="D5842" s="46">
        <f>Dettagli_Regioni[[#This Row],[ricoverati_con_sintomi]]*700</f>
        <v>58100</v>
      </c>
      <c r="E5842">
        <v>6</v>
      </c>
      <c r="F5842">
        <f>Dettagli_Regioni[[#This Row],[terapia_intensiva]]*1700</f>
        <v>10200</v>
      </c>
      <c r="G5842">
        <v>89</v>
      </c>
      <c r="H5842">
        <v>10000</v>
      </c>
      <c r="I5842">
        <v>10089</v>
      </c>
      <c r="J5842">
        <v>14</v>
      </c>
      <c r="K5842">
        <v>29</v>
      </c>
      <c r="L5842">
        <v>2552557</v>
      </c>
      <c r="M5842">
        <v>12166</v>
      </c>
      <c r="N5842">
        <v>2574812</v>
      </c>
      <c r="O5842">
        <v>22321483</v>
      </c>
      <c r="P5842">
        <v>15</v>
      </c>
      <c r="Q5842">
        <v>0</v>
      </c>
      <c r="R5842">
        <v>29</v>
      </c>
      <c r="S5842">
        <v>1110</v>
      </c>
      <c r="T5842" t="s">
        <v>79</v>
      </c>
      <c r="U5842" t="s">
        <v>84</v>
      </c>
      <c r="V5842">
        <v>10</v>
      </c>
      <c r="W5842" t="s">
        <v>158</v>
      </c>
    </row>
    <row r="5843" spans="1:23" x14ac:dyDescent="0.25">
      <c r="A5843" t="s">
        <v>4</v>
      </c>
      <c r="B5843" s="4">
        <v>45592</v>
      </c>
      <c r="C5843">
        <v>83</v>
      </c>
      <c r="D5843" s="46">
        <f>Dettagli_Regioni[[#This Row],[ricoverati_con_sintomi]]*700</f>
        <v>58100</v>
      </c>
      <c r="E5843">
        <v>6</v>
      </c>
      <c r="F5843">
        <f>Dettagli_Regioni[[#This Row],[terapia_intensiva]]*1700</f>
        <v>10200</v>
      </c>
      <c r="G5843">
        <v>89</v>
      </c>
      <c r="H5843">
        <v>9841</v>
      </c>
      <c r="I5843">
        <v>9930</v>
      </c>
      <c r="J5843">
        <v>-159</v>
      </c>
      <c r="K5843">
        <v>47</v>
      </c>
      <c r="L5843">
        <v>2552763</v>
      </c>
      <c r="M5843">
        <v>12166</v>
      </c>
      <c r="N5843">
        <v>2574859</v>
      </c>
      <c r="O5843">
        <v>22322675</v>
      </c>
      <c r="P5843">
        <v>206</v>
      </c>
      <c r="Q5843">
        <v>0</v>
      </c>
      <c r="R5843">
        <v>47</v>
      </c>
      <c r="S5843">
        <v>1192</v>
      </c>
      <c r="T5843" t="s">
        <v>79</v>
      </c>
      <c r="U5843" t="s">
        <v>84</v>
      </c>
      <c r="V5843">
        <v>10</v>
      </c>
      <c r="W5843" t="s">
        <v>158</v>
      </c>
    </row>
    <row r="5844" spans="1:23" x14ac:dyDescent="0.25">
      <c r="A5844" t="s">
        <v>4</v>
      </c>
      <c r="B5844" s="4">
        <v>45602</v>
      </c>
      <c r="C5844">
        <v>81</v>
      </c>
      <c r="D5844" s="46">
        <f>Dettagli_Regioni[[#This Row],[ricoverati_con_sintomi]]*700</f>
        <v>56700</v>
      </c>
      <c r="E5844">
        <v>6</v>
      </c>
      <c r="F5844">
        <f>Dettagli_Regioni[[#This Row],[terapia_intensiva]]*1700</f>
        <v>10200</v>
      </c>
      <c r="G5844">
        <v>87</v>
      </c>
      <c r="H5844">
        <v>9825</v>
      </c>
      <c r="I5844">
        <v>9912</v>
      </c>
      <c r="J5844">
        <v>-87</v>
      </c>
      <c r="K5844">
        <v>12</v>
      </c>
      <c r="L5844">
        <v>2553027</v>
      </c>
      <c r="M5844">
        <v>12167</v>
      </c>
      <c r="N5844">
        <v>2575106</v>
      </c>
      <c r="O5844">
        <v>22338274</v>
      </c>
      <c r="P5844">
        <v>99</v>
      </c>
      <c r="Q5844">
        <v>0</v>
      </c>
      <c r="R5844">
        <v>12</v>
      </c>
      <c r="S5844">
        <v>2148</v>
      </c>
      <c r="T5844" t="s">
        <v>79</v>
      </c>
      <c r="U5844" t="s">
        <v>84</v>
      </c>
      <c r="V5844">
        <v>11</v>
      </c>
      <c r="W5844" t="s">
        <v>159</v>
      </c>
    </row>
    <row r="5845" spans="1:23" x14ac:dyDescent="0.25">
      <c r="A5845" t="s">
        <v>4</v>
      </c>
      <c r="B5845" s="4">
        <v>45603</v>
      </c>
      <c r="C5845">
        <v>82</v>
      </c>
      <c r="D5845" s="46">
        <f>Dettagli_Regioni[[#This Row],[ricoverati_con_sintomi]]*700</f>
        <v>57400</v>
      </c>
      <c r="E5845">
        <v>6</v>
      </c>
      <c r="F5845">
        <f>Dettagli_Regioni[[#This Row],[terapia_intensiva]]*1700</f>
        <v>10200</v>
      </c>
      <c r="G5845">
        <v>88</v>
      </c>
      <c r="H5845">
        <v>9847</v>
      </c>
      <c r="I5845">
        <v>9935</v>
      </c>
      <c r="J5845">
        <v>23</v>
      </c>
      <c r="K5845">
        <v>34</v>
      </c>
      <c r="L5845">
        <v>2553038</v>
      </c>
      <c r="M5845">
        <v>12167</v>
      </c>
      <c r="N5845">
        <v>2575140</v>
      </c>
      <c r="O5845">
        <v>22340297</v>
      </c>
      <c r="P5845">
        <v>11</v>
      </c>
      <c r="Q5845">
        <v>0</v>
      </c>
      <c r="R5845">
        <v>34</v>
      </c>
      <c r="S5845">
        <v>2023</v>
      </c>
      <c r="T5845" t="s">
        <v>79</v>
      </c>
      <c r="U5845" t="s">
        <v>84</v>
      </c>
      <c r="V5845">
        <v>11</v>
      </c>
      <c r="W5845" t="s">
        <v>159</v>
      </c>
    </row>
    <row r="5846" spans="1:23" x14ac:dyDescent="0.25">
      <c r="A5846" t="s">
        <v>4</v>
      </c>
      <c r="B5846" s="4">
        <v>45604</v>
      </c>
      <c r="C5846">
        <v>82</v>
      </c>
      <c r="D5846" s="46">
        <f>Dettagli_Regioni[[#This Row],[ricoverati_con_sintomi]]*700</f>
        <v>57400</v>
      </c>
      <c r="E5846">
        <v>6</v>
      </c>
      <c r="F5846">
        <f>Dettagli_Regioni[[#This Row],[terapia_intensiva]]*1700</f>
        <v>10200</v>
      </c>
      <c r="G5846">
        <v>88</v>
      </c>
      <c r="H5846">
        <v>9858</v>
      </c>
      <c r="I5846">
        <v>9946</v>
      </c>
      <c r="J5846">
        <v>11</v>
      </c>
      <c r="K5846">
        <v>22</v>
      </c>
      <c r="L5846">
        <v>2553049</v>
      </c>
      <c r="M5846">
        <v>12167</v>
      </c>
      <c r="N5846">
        <v>2575162</v>
      </c>
      <c r="O5846">
        <v>22342129</v>
      </c>
      <c r="P5846">
        <v>11</v>
      </c>
      <c r="Q5846">
        <v>0</v>
      </c>
      <c r="R5846">
        <v>22</v>
      </c>
      <c r="S5846">
        <v>1832</v>
      </c>
      <c r="T5846" t="s">
        <v>79</v>
      </c>
      <c r="U5846" t="s">
        <v>84</v>
      </c>
      <c r="V5846">
        <v>11</v>
      </c>
      <c r="W5846" t="s">
        <v>159</v>
      </c>
    </row>
    <row r="5847" spans="1:23" x14ac:dyDescent="0.25">
      <c r="A5847" t="s">
        <v>4</v>
      </c>
      <c r="B5847" s="4">
        <v>45605</v>
      </c>
      <c r="C5847">
        <v>83</v>
      </c>
      <c r="D5847" s="46">
        <f>Dettagli_Regioni[[#This Row],[ricoverati_con_sintomi]]*700</f>
        <v>58100</v>
      </c>
      <c r="E5847">
        <v>6</v>
      </c>
      <c r="F5847">
        <f>Dettagli_Regioni[[#This Row],[terapia_intensiva]]*1700</f>
        <v>10200</v>
      </c>
      <c r="G5847">
        <v>89</v>
      </c>
      <c r="H5847">
        <v>9838</v>
      </c>
      <c r="I5847">
        <v>9927</v>
      </c>
      <c r="J5847">
        <v>-19</v>
      </c>
      <c r="K5847">
        <v>14</v>
      </c>
      <c r="L5847">
        <v>2553082</v>
      </c>
      <c r="M5847">
        <v>12167</v>
      </c>
      <c r="N5847">
        <v>2575176</v>
      </c>
      <c r="O5847">
        <v>22343156</v>
      </c>
      <c r="P5847">
        <v>33</v>
      </c>
      <c r="Q5847">
        <v>0</v>
      </c>
      <c r="R5847">
        <v>14</v>
      </c>
      <c r="S5847">
        <v>1027</v>
      </c>
      <c r="T5847" t="s">
        <v>79</v>
      </c>
      <c r="U5847" t="s">
        <v>84</v>
      </c>
      <c r="V5847">
        <v>11</v>
      </c>
      <c r="W5847" t="s">
        <v>159</v>
      </c>
    </row>
    <row r="5848" spans="1:23" x14ac:dyDescent="0.25">
      <c r="A5848" t="s">
        <v>4</v>
      </c>
      <c r="B5848" s="4">
        <v>45606</v>
      </c>
      <c r="C5848">
        <v>84</v>
      </c>
      <c r="D5848" s="46">
        <f>Dettagli_Regioni[[#This Row],[ricoverati_con_sintomi]]*700</f>
        <v>58800</v>
      </c>
      <c r="E5848">
        <v>6</v>
      </c>
      <c r="F5848">
        <f>Dettagli_Regioni[[#This Row],[terapia_intensiva]]*1700</f>
        <v>10200</v>
      </c>
      <c r="G5848">
        <v>90</v>
      </c>
      <c r="H5848">
        <v>9673</v>
      </c>
      <c r="I5848">
        <v>9763</v>
      </c>
      <c r="J5848">
        <v>-164</v>
      </c>
      <c r="K5848">
        <v>20</v>
      </c>
      <c r="L5848">
        <v>2553266</v>
      </c>
      <c r="M5848">
        <v>12167</v>
      </c>
      <c r="N5848">
        <v>2575196</v>
      </c>
      <c r="O5848">
        <v>22344262</v>
      </c>
      <c r="P5848">
        <v>184</v>
      </c>
      <c r="Q5848">
        <v>0</v>
      </c>
      <c r="R5848">
        <v>20</v>
      </c>
      <c r="S5848">
        <v>1106</v>
      </c>
      <c r="T5848" t="s">
        <v>79</v>
      </c>
      <c r="U5848" t="s">
        <v>84</v>
      </c>
      <c r="V5848">
        <v>11</v>
      </c>
      <c r="W5848" t="s">
        <v>159</v>
      </c>
    </row>
    <row r="5849" spans="1:23" x14ac:dyDescent="0.25">
      <c r="A5849" t="s">
        <v>4</v>
      </c>
      <c r="B5849" s="4">
        <v>45607</v>
      </c>
      <c r="C5849">
        <v>83</v>
      </c>
      <c r="D5849" s="46">
        <f>Dettagli_Regioni[[#This Row],[ricoverati_con_sintomi]]*700</f>
        <v>58100</v>
      </c>
      <c r="E5849">
        <v>6</v>
      </c>
      <c r="F5849">
        <f>Dettagli_Regioni[[#This Row],[terapia_intensiva]]*1700</f>
        <v>10200</v>
      </c>
      <c r="G5849">
        <v>89</v>
      </c>
      <c r="H5849">
        <v>9662</v>
      </c>
      <c r="I5849">
        <v>9751</v>
      </c>
      <c r="J5849">
        <v>-12</v>
      </c>
      <c r="K5849">
        <v>6</v>
      </c>
      <c r="L5849">
        <v>2553284</v>
      </c>
      <c r="M5849">
        <v>12167</v>
      </c>
      <c r="N5849">
        <v>2575202</v>
      </c>
      <c r="O5849">
        <v>22345237</v>
      </c>
      <c r="P5849">
        <v>18</v>
      </c>
      <c r="Q5849">
        <v>0</v>
      </c>
      <c r="R5849">
        <v>6</v>
      </c>
      <c r="S5849">
        <v>975</v>
      </c>
      <c r="T5849" t="s">
        <v>79</v>
      </c>
      <c r="U5849" t="s">
        <v>84</v>
      </c>
      <c r="V5849">
        <v>11</v>
      </c>
      <c r="W5849" t="s">
        <v>159</v>
      </c>
    </row>
    <row r="5850" spans="1:23" x14ac:dyDescent="0.25">
      <c r="A5850" t="s">
        <v>4</v>
      </c>
      <c r="B5850" s="4">
        <v>45608</v>
      </c>
      <c r="C5850">
        <v>83</v>
      </c>
      <c r="D5850" s="46">
        <f>Dettagli_Regioni[[#This Row],[ricoverati_con_sintomi]]*700</f>
        <v>58100</v>
      </c>
      <c r="E5850">
        <v>6</v>
      </c>
      <c r="F5850">
        <f>Dettagli_Regioni[[#This Row],[terapia_intensiva]]*1700</f>
        <v>10200</v>
      </c>
      <c r="G5850">
        <v>89</v>
      </c>
      <c r="H5850">
        <v>9675</v>
      </c>
      <c r="I5850">
        <v>9764</v>
      </c>
      <c r="J5850">
        <v>13</v>
      </c>
      <c r="K5850">
        <v>22</v>
      </c>
      <c r="L5850">
        <v>2553293</v>
      </c>
      <c r="M5850">
        <v>12167</v>
      </c>
      <c r="N5850">
        <v>2575224</v>
      </c>
      <c r="O5850">
        <v>22347721</v>
      </c>
      <c r="P5850">
        <v>9</v>
      </c>
      <c r="Q5850">
        <v>0</v>
      </c>
      <c r="R5850">
        <v>22</v>
      </c>
      <c r="S5850">
        <v>2484</v>
      </c>
      <c r="T5850" t="s">
        <v>79</v>
      </c>
      <c r="U5850" t="s">
        <v>84</v>
      </c>
      <c r="V5850">
        <v>11</v>
      </c>
      <c r="W5850" t="s">
        <v>159</v>
      </c>
    </row>
    <row r="5851" spans="1:23" x14ac:dyDescent="0.25">
      <c r="A5851" t="s">
        <v>4</v>
      </c>
      <c r="B5851" s="4">
        <v>45609</v>
      </c>
      <c r="C5851">
        <v>84</v>
      </c>
      <c r="D5851" s="46">
        <f>Dettagli_Regioni[[#This Row],[ricoverati_con_sintomi]]*700</f>
        <v>58800</v>
      </c>
      <c r="E5851">
        <v>6</v>
      </c>
      <c r="F5851">
        <f>Dettagli_Regioni[[#This Row],[terapia_intensiva]]*1700</f>
        <v>10200</v>
      </c>
      <c r="G5851">
        <v>90</v>
      </c>
      <c r="H5851">
        <v>9656</v>
      </c>
      <c r="I5851">
        <v>9746</v>
      </c>
      <c r="J5851">
        <v>-18</v>
      </c>
      <c r="K5851">
        <v>17</v>
      </c>
      <c r="L5851">
        <v>2553328</v>
      </c>
      <c r="M5851">
        <v>12167</v>
      </c>
      <c r="N5851">
        <v>2575241</v>
      </c>
      <c r="O5851">
        <v>22349851</v>
      </c>
      <c r="P5851">
        <v>35</v>
      </c>
      <c r="Q5851">
        <v>0</v>
      </c>
      <c r="R5851">
        <v>17</v>
      </c>
      <c r="S5851">
        <v>2130</v>
      </c>
      <c r="T5851" t="s">
        <v>79</v>
      </c>
      <c r="U5851" t="s">
        <v>84</v>
      </c>
      <c r="V5851">
        <v>11</v>
      </c>
      <c r="W5851" t="s">
        <v>159</v>
      </c>
    </row>
    <row r="5852" spans="1:23" x14ac:dyDescent="0.25">
      <c r="A5852" t="s">
        <v>4</v>
      </c>
      <c r="B5852" s="4">
        <v>43898</v>
      </c>
      <c r="C5852">
        <v>30</v>
      </c>
      <c r="D5852" s="46">
        <f>Dettagli_Regioni[[#This Row],[ricoverati_con_sintomi]]*700</f>
        <v>21000</v>
      </c>
      <c r="E5852">
        <v>7</v>
      </c>
      <c r="F5852">
        <f>Dettagli_Regioni[[#This Row],[terapia_intensiva]]*1700</f>
        <v>11900</v>
      </c>
      <c r="G5852">
        <v>37</v>
      </c>
      <c r="H5852">
        <v>63</v>
      </c>
      <c r="I5852">
        <v>100</v>
      </c>
      <c r="J5852">
        <v>39</v>
      </c>
      <c r="K5852">
        <v>40</v>
      </c>
      <c r="L5852">
        <v>1</v>
      </c>
      <c r="M5852">
        <v>0</v>
      </c>
      <c r="N5852">
        <v>101</v>
      </c>
      <c r="O5852">
        <v>980</v>
      </c>
      <c r="P5852">
        <v>1</v>
      </c>
      <c r="Q5852">
        <v>0</v>
      </c>
      <c r="R5852">
        <v>40</v>
      </c>
      <c r="S5852">
        <v>368</v>
      </c>
      <c r="T5852" t="s">
        <v>75</v>
      </c>
      <c r="U5852" t="s">
        <v>81</v>
      </c>
      <c r="V5852">
        <v>3</v>
      </c>
      <c r="W5852" t="s">
        <v>151</v>
      </c>
    </row>
    <row r="5853" spans="1:23" x14ac:dyDescent="0.25">
      <c r="A5853" t="s">
        <v>4</v>
      </c>
      <c r="B5853" s="4">
        <v>43976</v>
      </c>
      <c r="C5853">
        <v>287</v>
      </c>
      <c r="D5853" s="46">
        <f>Dettagli_Regioni[[#This Row],[ricoverati_con_sintomi]]*700</f>
        <v>200900</v>
      </c>
      <c r="E5853">
        <v>7</v>
      </c>
      <c r="F5853">
        <f>Dettagli_Regioni[[#This Row],[terapia_intensiva]]*1700</f>
        <v>11900</v>
      </c>
      <c r="G5853">
        <v>294</v>
      </c>
      <c r="H5853">
        <v>919</v>
      </c>
      <c r="I5853">
        <v>1213</v>
      </c>
      <c r="J5853">
        <v>-55</v>
      </c>
      <c r="K5853">
        <v>6</v>
      </c>
      <c r="L5853">
        <v>3137</v>
      </c>
      <c r="M5853">
        <v>405</v>
      </c>
      <c r="N5853">
        <v>4755</v>
      </c>
      <c r="O5853">
        <v>175466</v>
      </c>
      <c r="P5853">
        <v>61</v>
      </c>
      <c r="Q5853">
        <v>0</v>
      </c>
      <c r="R5853">
        <v>6</v>
      </c>
      <c r="S5853">
        <v>3360</v>
      </c>
      <c r="T5853" t="s">
        <v>75</v>
      </c>
      <c r="U5853" t="s">
        <v>82</v>
      </c>
      <c r="V5853">
        <v>5</v>
      </c>
      <c r="W5853" t="s">
        <v>153</v>
      </c>
    </row>
    <row r="5854" spans="1:23" x14ac:dyDescent="0.25">
      <c r="A5854" t="s">
        <v>4</v>
      </c>
      <c r="B5854" s="4">
        <v>43981</v>
      </c>
      <c r="C5854">
        <v>236</v>
      </c>
      <c r="D5854" s="46">
        <f>Dettagli_Regioni[[#This Row],[ricoverati_con_sintomi]]*700</f>
        <v>165200</v>
      </c>
      <c r="E5854">
        <v>7</v>
      </c>
      <c r="F5854">
        <f>Dettagli_Regioni[[#This Row],[terapia_intensiva]]*1700</f>
        <v>11900</v>
      </c>
      <c r="G5854">
        <v>243</v>
      </c>
      <c r="H5854">
        <v>738</v>
      </c>
      <c r="I5854">
        <v>981</v>
      </c>
      <c r="J5854">
        <v>-5</v>
      </c>
      <c r="K5854">
        <v>10</v>
      </c>
      <c r="L5854">
        <v>3405</v>
      </c>
      <c r="M5854">
        <v>411</v>
      </c>
      <c r="N5854">
        <v>4797</v>
      </c>
      <c r="O5854">
        <v>198033</v>
      </c>
      <c r="P5854">
        <v>15</v>
      </c>
      <c r="Q5854">
        <v>0</v>
      </c>
      <c r="R5854">
        <v>10</v>
      </c>
      <c r="S5854">
        <v>4364</v>
      </c>
      <c r="T5854" t="s">
        <v>75</v>
      </c>
      <c r="U5854" t="s">
        <v>82</v>
      </c>
      <c r="V5854">
        <v>5</v>
      </c>
      <c r="W5854" t="s">
        <v>153</v>
      </c>
    </row>
    <row r="5855" spans="1:23" x14ac:dyDescent="0.25">
      <c r="A5855" t="s">
        <v>4</v>
      </c>
      <c r="B5855" s="4">
        <v>44080</v>
      </c>
      <c r="C5855">
        <v>221</v>
      </c>
      <c r="D5855" s="46">
        <f>Dettagli_Regioni[[#This Row],[ricoverati_con_sintomi]]*700</f>
        <v>154700</v>
      </c>
      <c r="E5855">
        <v>7</v>
      </c>
      <c r="F5855">
        <f>Dettagli_Regioni[[#This Row],[terapia_intensiva]]*1700</f>
        <v>11900</v>
      </c>
      <c r="G5855">
        <v>228</v>
      </c>
      <c r="H5855">
        <v>2714</v>
      </c>
      <c r="I5855">
        <v>2942</v>
      </c>
      <c r="J5855">
        <v>98</v>
      </c>
      <c r="K5855">
        <v>100</v>
      </c>
      <c r="L5855">
        <v>4478</v>
      </c>
      <c r="M5855">
        <v>448</v>
      </c>
      <c r="N5855">
        <v>7868</v>
      </c>
      <c r="O5855">
        <v>454878</v>
      </c>
      <c r="P5855">
        <v>2</v>
      </c>
      <c r="Q5855">
        <v>0</v>
      </c>
      <c r="R5855">
        <v>100</v>
      </c>
      <c r="S5855">
        <v>5427</v>
      </c>
      <c r="T5855" t="s">
        <v>75</v>
      </c>
      <c r="U5855" t="s">
        <v>83</v>
      </c>
      <c r="V5855">
        <v>9</v>
      </c>
      <c r="W5855" t="s">
        <v>157</v>
      </c>
    </row>
    <row r="5856" spans="1:23" x14ac:dyDescent="0.25">
      <c r="A5856" t="s">
        <v>4</v>
      </c>
      <c r="B5856" s="4">
        <v>44081</v>
      </c>
      <c r="C5856">
        <v>223</v>
      </c>
      <c r="D5856" s="46">
        <f>Dettagli_Regioni[[#This Row],[ricoverati_con_sintomi]]*700</f>
        <v>156100</v>
      </c>
      <c r="E5856">
        <v>7</v>
      </c>
      <c r="F5856">
        <f>Dettagli_Regioni[[#This Row],[terapia_intensiva]]*1700</f>
        <v>11900</v>
      </c>
      <c r="G5856">
        <v>230</v>
      </c>
      <c r="H5856">
        <v>2960</v>
      </c>
      <c r="I5856">
        <v>3190</v>
      </c>
      <c r="J5856">
        <v>248</v>
      </c>
      <c r="K5856">
        <v>218</v>
      </c>
      <c r="L5856">
        <v>4490</v>
      </c>
      <c r="M5856">
        <v>448</v>
      </c>
      <c r="N5856">
        <v>8128</v>
      </c>
      <c r="O5856">
        <v>459140</v>
      </c>
      <c r="P5856">
        <v>12</v>
      </c>
      <c r="Q5856">
        <v>0</v>
      </c>
      <c r="R5856">
        <v>260</v>
      </c>
      <c r="S5856">
        <v>4262</v>
      </c>
      <c r="T5856" t="s">
        <v>75</v>
      </c>
      <c r="U5856" t="s">
        <v>83</v>
      </c>
      <c r="V5856">
        <v>9</v>
      </c>
      <c r="W5856" t="s">
        <v>157</v>
      </c>
    </row>
    <row r="5857" spans="1:23" x14ac:dyDescent="0.25">
      <c r="A5857" t="s">
        <v>4</v>
      </c>
      <c r="B5857" s="4">
        <v>44831</v>
      </c>
      <c r="C5857">
        <v>227</v>
      </c>
      <c r="D5857" s="46">
        <f>Dettagli_Regioni[[#This Row],[ricoverati_con_sintomi]]*700</f>
        <v>158900</v>
      </c>
      <c r="E5857">
        <v>7</v>
      </c>
      <c r="F5857">
        <f>Dettagli_Regioni[[#This Row],[terapia_intensiva]]*1700</f>
        <v>11900</v>
      </c>
      <c r="G5857">
        <v>234</v>
      </c>
      <c r="H5857">
        <v>40062</v>
      </c>
      <c r="I5857">
        <v>40296</v>
      </c>
      <c r="J5857">
        <v>277</v>
      </c>
      <c r="K5857">
        <v>2967</v>
      </c>
      <c r="L5857">
        <v>2173332</v>
      </c>
      <c r="M5857">
        <v>11213</v>
      </c>
      <c r="N5857">
        <v>2224841</v>
      </c>
      <c r="O5857">
        <v>18903883</v>
      </c>
      <c r="P5857">
        <v>2690</v>
      </c>
      <c r="Q5857">
        <v>0</v>
      </c>
      <c r="R5857">
        <v>2967</v>
      </c>
      <c r="S5857">
        <v>16982</v>
      </c>
      <c r="T5857" t="s">
        <v>77</v>
      </c>
      <c r="U5857" t="s">
        <v>83</v>
      </c>
      <c r="V5857">
        <v>9</v>
      </c>
      <c r="W5857" t="s">
        <v>157</v>
      </c>
    </row>
    <row r="5858" spans="1:23" x14ac:dyDescent="0.25">
      <c r="A5858" t="s">
        <v>4</v>
      </c>
      <c r="B5858" s="4">
        <v>45013</v>
      </c>
      <c r="C5858">
        <v>182</v>
      </c>
      <c r="D5858" s="46">
        <f>Dettagli_Regioni[[#This Row],[ricoverati_con_sintomi]]*700</f>
        <v>127400</v>
      </c>
      <c r="E5858">
        <v>7</v>
      </c>
      <c r="F5858">
        <f>Dettagli_Regioni[[#This Row],[terapia_intensiva]]*1700</f>
        <v>11900</v>
      </c>
      <c r="G5858">
        <v>189</v>
      </c>
      <c r="H5858">
        <v>19685</v>
      </c>
      <c r="I5858">
        <v>19874</v>
      </c>
      <c r="J5858">
        <v>-955</v>
      </c>
      <c r="K5858">
        <v>447</v>
      </c>
      <c r="L5858">
        <v>2419905</v>
      </c>
      <c r="M5858">
        <v>11834</v>
      </c>
      <c r="N5858">
        <v>2451613</v>
      </c>
      <c r="O5858">
        <v>20643661</v>
      </c>
      <c r="P5858">
        <v>1402</v>
      </c>
      <c r="Q5858">
        <v>0</v>
      </c>
      <c r="R5858">
        <v>447</v>
      </c>
      <c r="S5858">
        <v>8265</v>
      </c>
      <c r="T5858" t="s">
        <v>78</v>
      </c>
      <c r="U5858" t="s">
        <v>81</v>
      </c>
      <c r="V5858">
        <v>3</v>
      </c>
      <c r="W5858" t="s">
        <v>151</v>
      </c>
    </row>
    <row r="5859" spans="1:23" x14ac:dyDescent="0.25">
      <c r="A5859" t="s">
        <v>4</v>
      </c>
      <c r="B5859" s="4">
        <v>45046</v>
      </c>
      <c r="C5859">
        <v>174</v>
      </c>
      <c r="D5859" s="46">
        <f>Dettagli_Regioni[[#This Row],[ricoverati_con_sintomi]]*700</f>
        <v>121800</v>
      </c>
      <c r="E5859">
        <v>7</v>
      </c>
      <c r="F5859">
        <f>Dettagli_Regioni[[#This Row],[terapia_intensiva]]*1700</f>
        <v>11900</v>
      </c>
      <c r="G5859">
        <v>181</v>
      </c>
      <c r="H5859">
        <v>20208</v>
      </c>
      <c r="I5859">
        <v>20389</v>
      </c>
      <c r="J5859">
        <v>8</v>
      </c>
      <c r="K5859">
        <v>213</v>
      </c>
      <c r="L5859">
        <v>2429959</v>
      </c>
      <c r="M5859">
        <v>11885</v>
      </c>
      <c r="N5859">
        <v>2462233</v>
      </c>
      <c r="O5859">
        <v>20809931</v>
      </c>
      <c r="P5859">
        <v>205</v>
      </c>
      <c r="Q5859">
        <v>0</v>
      </c>
      <c r="R5859">
        <v>213</v>
      </c>
      <c r="S5859">
        <v>3228</v>
      </c>
      <c r="T5859" t="s">
        <v>78</v>
      </c>
      <c r="U5859" t="s">
        <v>82</v>
      </c>
      <c r="V5859">
        <v>4</v>
      </c>
      <c r="W5859" t="s">
        <v>152</v>
      </c>
    </row>
    <row r="5860" spans="1:23" x14ac:dyDescent="0.25">
      <c r="A5860" t="s">
        <v>4</v>
      </c>
      <c r="B5860" s="4">
        <v>45047</v>
      </c>
      <c r="C5860">
        <v>180</v>
      </c>
      <c r="D5860" s="46">
        <f>Dettagli_Regioni[[#This Row],[ricoverati_con_sintomi]]*700</f>
        <v>126000</v>
      </c>
      <c r="E5860">
        <v>7</v>
      </c>
      <c r="F5860">
        <f>Dettagli_Regioni[[#This Row],[terapia_intensiva]]*1700</f>
        <v>11900</v>
      </c>
      <c r="G5860">
        <v>187</v>
      </c>
      <c r="H5860">
        <v>20272</v>
      </c>
      <c r="I5860">
        <v>20459</v>
      </c>
      <c r="J5860">
        <v>70</v>
      </c>
      <c r="K5860">
        <v>106</v>
      </c>
      <c r="L5860">
        <v>2429995</v>
      </c>
      <c r="M5860">
        <v>11885</v>
      </c>
      <c r="N5860">
        <v>2462339</v>
      </c>
      <c r="O5860">
        <v>20811253</v>
      </c>
      <c r="P5860">
        <v>36</v>
      </c>
      <c r="Q5860">
        <v>0</v>
      </c>
      <c r="R5860">
        <v>106</v>
      </c>
      <c r="S5860">
        <v>1322</v>
      </c>
      <c r="T5860" t="s">
        <v>78</v>
      </c>
      <c r="U5860" t="s">
        <v>82</v>
      </c>
      <c r="V5860">
        <v>5</v>
      </c>
      <c r="W5860" t="s">
        <v>153</v>
      </c>
    </row>
    <row r="5861" spans="1:23" x14ac:dyDescent="0.25">
      <c r="A5861" t="s">
        <v>4</v>
      </c>
      <c r="B5861" s="4">
        <v>45052</v>
      </c>
      <c r="C5861">
        <v>173</v>
      </c>
      <c r="D5861" s="46">
        <f>Dettagli_Regioni[[#This Row],[ricoverati_con_sintomi]]*700</f>
        <v>121100</v>
      </c>
      <c r="E5861">
        <v>7</v>
      </c>
      <c r="F5861">
        <f>Dettagli_Regioni[[#This Row],[terapia_intensiva]]*1700</f>
        <v>11900</v>
      </c>
      <c r="G5861">
        <v>180</v>
      </c>
      <c r="H5861">
        <v>19871</v>
      </c>
      <c r="I5861">
        <v>20051</v>
      </c>
      <c r="J5861">
        <v>122</v>
      </c>
      <c r="K5861">
        <v>256</v>
      </c>
      <c r="L5861">
        <v>2431944</v>
      </c>
      <c r="M5861">
        <v>11889</v>
      </c>
      <c r="N5861">
        <v>2463884</v>
      </c>
      <c r="O5861">
        <v>20836647</v>
      </c>
      <c r="P5861">
        <v>134</v>
      </c>
      <c r="Q5861">
        <v>0</v>
      </c>
      <c r="R5861">
        <v>256</v>
      </c>
      <c r="S5861">
        <v>4003</v>
      </c>
      <c r="T5861" t="s">
        <v>78</v>
      </c>
      <c r="U5861" t="s">
        <v>82</v>
      </c>
      <c r="V5861">
        <v>5</v>
      </c>
      <c r="W5861" t="s">
        <v>153</v>
      </c>
    </row>
    <row r="5862" spans="1:23" x14ac:dyDescent="0.25">
      <c r="A5862" t="s">
        <v>4</v>
      </c>
      <c r="B5862" s="4">
        <v>45053</v>
      </c>
      <c r="C5862">
        <v>168</v>
      </c>
      <c r="D5862" s="46">
        <f>Dettagli_Regioni[[#This Row],[ricoverati_con_sintomi]]*700</f>
        <v>117600</v>
      </c>
      <c r="E5862">
        <v>7</v>
      </c>
      <c r="F5862">
        <f>Dettagli_Regioni[[#This Row],[terapia_intensiva]]*1700</f>
        <v>11900</v>
      </c>
      <c r="G5862">
        <v>175</v>
      </c>
      <c r="H5862">
        <v>20023</v>
      </c>
      <c r="I5862">
        <v>20198</v>
      </c>
      <c r="J5862">
        <v>147</v>
      </c>
      <c r="K5862">
        <v>207</v>
      </c>
      <c r="L5862">
        <v>2432004</v>
      </c>
      <c r="M5862">
        <v>11889</v>
      </c>
      <c r="N5862">
        <v>2464091</v>
      </c>
      <c r="O5862">
        <v>20840257</v>
      </c>
      <c r="P5862">
        <v>60</v>
      </c>
      <c r="Q5862">
        <v>0</v>
      </c>
      <c r="R5862">
        <v>207</v>
      </c>
      <c r="S5862">
        <v>3610</v>
      </c>
      <c r="T5862" t="s">
        <v>78</v>
      </c>
      <c r="U5862" t="s">
        <v>82</v>
      </c>
      <c r="V5862">
        <v>5</v>
      </c>
      <c r="W5862" t="s">
        <v>153</v>
      </c>
    </row>
    <row r="5863" spans="1:23" x14ac:dyDescent="0.25">
      <c r="A5863" t="s">
        <v>4</v>
      </c>
      <c r="B5863" s="4">
        <v>45287</v>
      </c>
      <c r="C5863">
        <v>195</v>
      </c>
      <c r="D5863" s="46">
        <f>Dettagli_Regioni[[#This Row],[ricoverati_con_sintomi]]*700</f>
        <v>136500</v>
      </c>
      <c r="E5863">
        <v>7</v>
      </c>
      <c r="F5863">
        <f>Dettagli_Regioni[[#This Row],[terapia_intensiva]]*1700</f>
        <v>11900</v>
      </c>
      <c r="G5863">
        <v>202</v>
      </c>
      <c r="H5863">
        <v>20710</v>
      </c>
      <c r="I5863">
        <v>20912</v>
      </c>
      <c r="J5863">
        <v>-128</v>
      </c>
      <c r="K5863">
        <v>476</v>
      </c>
      <c r="L5863">
        <v>2503476</v>
      </c>
      <c r="M5863">
        <v>12065</v>
      </c>
      <c r="N5863">
        <v>2536453</v>
      </c>
      <c r="O5863">
        <v>21627495</v>
      </c>
      <c r="P5863">
        <v>604</v>
      </c>
      <c r="Q5863">
        <v>0</v>
      </c>
      <c r="R5863">
        <v>476</v>
      </c>
      <c r="S5863">
        <v>2438</v>
      </c>
      <c r="T5863" t="s">
        <v>78</v>
      </c>
      <c r="U5863" t="s">
        <v>84</v>
      </c>
      <c r="V5863">
        <v>12</v>
      </c>
      <c r="W5863" t="s">
        <v>160</v>
      </c>
    </row>
    <row r="5864" spans="1:23" x14ac:dyDescent="0.25">
      <c r="A5864" t="s">
        <v>4</v>
      </c>
      <c r="B5864" s="4">
        <v>45292</v>
      </c>
      <c r="C5864">
        <v>206</v>
      </c>
      <c r="D5864" s="46">
        <f>Dettagli_Regioni[[#This Row],[ricoverati_con_sintomi]]*700</f>
        <v>144200</v>
      </c>
      <c r="E5864">
        <v>7</v>
      </c>
      <c r="F5864">
        <f>Dettagli_Regioni[[#This Row],[terapia_intensiva]]*1700</f>
        <v>11900</v>
      </c>
      <c r="G5864">
        <v>213</v>
      </c>
      <c r="H5864">
        <v>17064</v>
      </c>
      <c r="I5864">
        <v>17277</v>
      </c>
      <c r="J5864">
        <v>279</v>
      </c>
      <c r="K5864">
        <v>402</v>
      </c>
      <c r="L5864">
        <v>2511772</v>
      </c>
      <c r="M5864">
        <v>12068</v>
      </c>
      <c r="N5864">
        <v>2541117</v>
      </c>
      <c r="O5864">
        <v>21650653</v>
      </c>
      <c r="P5864">
        <v>123</v>
      </c>
      <c r="Q5864">
        <v>0</v>
      </c>
      <c r="R5864">
        <v>402</v>
      </c>
      <c r="S5864">
        <v>2134</v>
      </c>
      <c r="T5864" t="s">
        <v>79</v>
      </c>
      <c r="U5864" t="s">
        <v>81</v>
      </c>
      <c r="V5864">
        <v>1</v>
      </c>
      <c r="W5864" t="s">
        <v>149</v>
      </c>
    </row>
    <row r="5865" spans="1:23" x14ac:dyDescent="0.25">
      <c r="A5865" t="s">
        <v>4</v>
      </c>
      <c r="B5865" s="4">
        <v>45308</v>
      </c>
      <c r="C5865">
        <v>158</v>
      </c>
      <c r="D5865" s="46">
        <f>Dettagli_Regioni[[#This Row],[ricoverati_con_sintomi]]*700</f>
        <v>110600</v>
      </c>
      <c r="E5865">
        <v>7</v>
      </c>
      <c r="F5865">
        <f>Dettagli_Regioni[[#This Row],[terapia_intensiva]]*1700</f>
        <v>11900</v>
      </c>
      <c r="G5865">
        <v>165</v>
      </c>
      <c r="H5865">
        <v>12341</v>
      </c>
      <c r="I5865">
        <v>12506</v>
      </c>
      <c r="J5865">
        <v>-247</v>
      </c>
      <c r="K5865">
        <v>158</v>
      </c>
      <c r="L5865">
        <v>2522030</v>
      </c>
      <c r="M5865">
        <v>12106</v>
      </c>
      <c r="N5865">
        <v>2546642</v>
      </c>
      <c r="O5865">
        <v>21712058</v>
      </c>
      <c r="P5865">
        <v>405</v>
      </c>
      <c r="Q5865">
        <v>0</v>
      </c>
      <c r="R5865">
        <v>158</v>
      </c>
      <c r="S5865">
        <v>4139</v>
      </c>
      <c r="T5865" t="s">
        <v>79</v>
      </c>
      <c r="U5865" t="s">
        <v>81</v>
      </c>
      <c r="V5865">
        <v>1</v>
      </c>
      <c r="W5865" t="s">
        <v>149</v>
      </c>
    </row>
    <row r="5866" spans="1:23" x14ac:dyDescent="0.25">
      <c r="A5866" t="s">
        <v>4</v>
      </c>
      <c r="B5866" s="4">
        <v>44976</v>
      </c>
      <c r="C5866">
        <v>241</v>
      </c>
      <c r="D5866" s="46">
        <f>Dettagli_Regioni[[#This Row],[ricoverati_con_sintomi]]*700</f>
        <v>168700</v>
      </c>
      <c r="E5866">
        <v>8</v>
      </c>
      <c r="F5866">
        <f>Dettagli_Regioni[[#This Row],[terapia_intensiva]]*1700</f>
        <v>13600</v>
      </c>
      <c r="G5866">
        <v>249</v>
      </c>
      <c r="H5866">
        <v>33015</v>
      </c>
      <c r="I5866">
        <v>33264</v>
      </c>
      <c r="J5866">
        <v>83</v>
      </c>
      <c r="K5866">
        <v>259</v>
      </c>
      <c r="L5866">
        <v>2396374</v>
      </c>
      <c r="M5866">
        <v>11755</v>
      </c>
      <c r="N5866">
        <v>2441393</v>
      </c>
      <c r="O5866">
        <v>20424300</v>
      </c>
      <c r="P5866">
        <v>176</v>
      </c>
      <c r="Q5866">
        <v>0</v>
      </c>
      <c r="R5866">
        <v>259</v>
      </c>
      <c r="S5866">
        <v>4945</v>
      </c>
      <c r="T5866" t="s">
        <v>78</v>
      </c>
      <c r="U5866" t="s">
        <v>81</v>
      </c>
      <c r="V5866">
        <v>2</v>
      </c>
      <c r="W5866" t="s">
        <v>150</v>
      </c>
    </row>
    <row r="5867" spans="1:23" x14ac:dyDescent="0.25">
      <c r="A5867" t="s">
        <v>4</v>
      </c>
      <c r="B5867" s="4">
        <v>45008</v>
      </c>
      <c r="C5867">
        <v>172</v>
      </c>
      <c r="D5867" s="46">
        <f>Dettagli_Regioni[[#This Row],[ricoverati_con_sintomi]]*700</f>
        <v>120400</v>
      </c>
      <c r="E5867">
        <v>8</v>
      </c>
      <c r="F5867">
        <f>Dettagli_Regioni[[#This Row],[terapia_intensiva]]*1700</f>
        <v>13600</v>
      </c>
      <c r="G5867">
        <v>180</v>
      </c>
      <c r="H5867">
        <v>22465</v>
      </c>
      <c r="I5867">
        <v>22645</v>
      </c>
      <c r="J5867">
        <v>-1017</v>
      </c>
      <c r="K5867">
        <v>297</v>
      </c>
      <c r="L5867">
        <v>2415753</v>
      </c>
      <c r="M5867">
        <v>11827</v>
      </c>
      <c r="N5867">
        <v>2450225</v>
      </c>
      <c r="O5867">
        <v>20615910</v>
      </c>
      <c r="P5867">
        <v>1314</v>
      </c>
      <c r="Q5867">
        <v>0</v>
      </c>
      <c r="R5867">
        <v>297</v>
      </c>
      <c r="S5867">
        <v>6767</v>
      </c>
      <c r="T5867" t="s">
        <v>78</v>
      </c>
      <c r="U5867" t="s">
        <v>81</v>
      </c>
      <c r="V5867">
        <v>3</v>
      </c>
      <c r="W5867" t="s">
        <v>151</v>
      </c>
    </row>
    <row r="5868" spans="1:23" x14ac:dyDescent="0.25">
      <c r="A5868" t="s">
        <v>4</v>
      </c>
      <c r="B5868" s="4">
        <v>45018</v>
      </c>
      <c r="C5868">
        <v>175</v>
      </c>
      <c r="D5868" s="46">
        <f>Dettagli_Regioni[[#This Row],[ricoverati_con_sintomi]]*700</f>
        <v>122500</v>
      </c>
      <c r="E5868">
        <v>8</v>
      </c>
      <c r="F5868">
        <f>Dettagli_Regioni[[#This Row],[terapia_intensiva]]*1700</f>
        <v>13600</v>
      </c>
      <c r="G5868">
        <v>183</v>
      </c>
      <c r="H5868">
        <v>18677</v>
      </c>
      <c r="I5868">
        <v>18860</v>
      </c>
      <c r="J5868">
        <v>107</v>
      </c>
      <c r="K5868">
        <v>220</v>
      </c>
      <c r="L5868">
        <v>2422258</v>
      </c>
      <c r="M5868">
        <v>11842</v>
      </c>
      <c r="N5868">
        <v>2452960</v>
      </c>
      <c r="O5868">
        <v>20671091</v>
      </c>
      <c r="P5868">
        <v>113</v>
      </c>
      <c r="Q5868">
        <v>0</v>
      </c>
      <c r="R5868">
        <v>220</v>
      </c>
      <c r="S5868">
        <v>4212</v>
      </c>
      <c r="T5868" t="s">
        <v>78</v>
      </c>
      <c r="U5868" t="s">
        <v>82</v>
      </c>
      <c r="V5868">
        <v>4</v>
      </c>
      <c r="W5868" t="s">
        <v>152</v>
      </c>
    </row>
    <row r="5869" spans="1:23" x14ac:dyDescent="0.25">
      <c r="A5869" t="s">
        <v>4</v>
      </c>
      <c r="B5869" s="4">
        <v>45051</v>
      </c>
      <c r="C5869">
        <v>176</v>
      </c>
      <c r="D5869" s="46">
        <f>Dettagli_Regioni[[#This Row],[ricoverati_con_sintomi]]*700</f>
        <v>123200</v>
      </c>
      <c r="E5869">
        <v>8</v>
      </c>
      <c r="F5869">
        <f>Dettagli_Regioni[[#This Row],[terapia_intensiva]]*1700</f>
        <v>13600</v>
      </c>
      <c r="G5869">
        <v>184</v>
      </c>
      <c r="H5869">
        <v>19745</v>
      </c>
      <c r="I5869">
        <v>19929</v>
      </c>
      <c r="J5869">
        <v>10</v>
      </c>
      <c r="K5869">
        <v>328</v>
      </c>
      <c r="L5869">
        <v>2431810</v>
      </c>
      <c r="M5869">
        <v>11889</v>
      </c>
      <c r="N5869">
        <v>2463628</v>
      </c>
      <c r="O5869">
        <v>20832644</v>
      </c>
      <c r="P5869">
        <v>318</v>
      </c>
      <c r="Q5869">
        <v>0</v>
      </c>
      <c r="R5869">
        <v>328</v>
      </c>
      <c r="S5869">
        <v>5443</v>
      </c>
      <c r="T5869" t="s">
        <v>78</v>
      </c>
      <c r="U5869" t="s">
        <v>82</v>
      </c>
      <c r="V5869">
        <v>5</v>
      </c>
      <c r="W5869" t="s">
        <v>153</v>
      </c>
    </row>
    <row r="5870" spans="1:23" x14ac:dyDescent="0.25">
      <c r="A5870" t="s">
        <v>4</v>
      </c>
      <c r="B5870" s="4">
        <v>44082</v>
      </c>
      <c r="C5870">
        <v>220</v>
      </c>
      <c r="D5870" s="46">
        <f>Dettagli_Regioni[[#This Row],[ricoverati_con_sintomi]]*700</f>
        <v>154000</v>
      </c>
      <c r="E5870">
        <v>9</v>
      </c>
      <c r="F5870">
        <f>Dettagli_Regioni[[#This Row],[terapia_intensiva]]*1700</f>
        <v>15300</v>
      </c>
      <c r="G5870">
        <v>229</v>
      </c>
      <c r="H5870">
        <v>3186</v>
      </c>
      <c r="I5870">
        <v>3415</v>
      </c>
      <c r="J5870">
        <v>225</v>
      </c>
      <c r="K5870">
        <v>249</v>
      </c>
      <c r="L5870">
        <v>4514</v>
      </c>
      <c r="M5870">
        <v>448</v>
      </c>
      <c r="N5870">
        <v>8377</v>
      </c>
      <c r="O5870">
        <v>467131</v>
      </c>
      <c r="P5870">
        <v>24</v>
      </c>
      <c r="Q5870">
        <v>0</v>
      </c>
      <c r="R5870">
        <v>249</v>
      </c>
      <c r="S5870">
        <v>7991</v>
      </c>
      <c r="T5870" t="s">
        <v>75</v>
      </c>
      <c r="U5870" t="s">
        <v>83</v>
      </c>
      <c r="V5870">
        <v>9</v>
      </c>
      <c r="W5870" t="s">
        <v>157</v>
      </c>
    </row>
    <row r="5871" spans="1:23" x14ac:dyDescent="0.25">
      <c r="A5871" t="s">
        <v>4</v>
      </c>
      <c r="B5871" s="4">
        <v>44405</v>
      </c>
      <c r="C5871">
        <v>188</v>
      </c>
      <c r="D5871" s="46">
        <f>Dettagli_Regioni[[#This Row],[ricoverati_con_sintomi]]*700</f>
        <v>131600</v>
      </c>
      <c r="E5871">
        <v>9</v>
      </c>
      <c r="F5871">
        <f>Dettagli_Regioni[[#This Row],[terapia_intensiva]]*1700</f>
        <v>15300</v>
      </c>
      <c r="G5871">
        <v>197</v>
      </c>
      <c r="H5871">
        <v>8195</v>
      </c>
      <c r="I5871">
        <v>8392</v>
      </c>
      <c r="J5871">
        <v>126</v>
      </c>
      <c r="K5871">
        <v>345</v>
      </c>
      <c r="L5871">
        <v>413880</v>
      </c>
      <c r="M5871">
        <v>7585</v>
      </c>
      <c r="N5871">
        <v>429857</v>
      </c>
      <c r="O5871">
        <v>5627567</v>
      </c>
      <c r="P5871">
        <v>219</v>
      </c>
      <c r="Q5871">
        <v>0</v>
      </c>
      <c r="R5871">
        <v>345</v>
      </c>
      <c r="S5871">
        <v>15802</v>
      </c>
      <c r="T5871" t="s">
        <v>76</v>
      </c>
      <c r="U5871" t="s">
        <v>83</v>
      </c>
      <c r="V5871">
        <v>7</v>
      </c>
      <c r="W5871" t="s">
        <v>155</v>
      </c>
    </row>
    <row r="5872" spans="1:23" x14ac:dyDescent="0.25">
      <c r="A5872" t="s">
        <v>4</v>
      </c>
      <c r="B5872" s="4">
        <v>44827</v>
      </c>
      <c r="C5872">
        <v>219</v>
      </c>
      <c r="D5872" s="46">
        <f>Dettagli_Regioni[[#This Row],[ricoverati_con_sintomi]]*700</f>
        <v>153300</v>
      </c>
      <c r="E5872">
        <v>9</v>
      </c>
      <c r="F5872">
        <f>Dettagli_Regioni[[#This Row],[terapia_intensiva]]*1700</f>
        <v>15300</v>
      </c>
      <c r="G5872">
        <v>228</v>
      </c>
      <c r="H5872">
        <v>39543</v>
      </c>
      <c r="I5872">
        <v>39771</v>
      </c>
      <c r="J5872">
        <v>207</v>
      </c>
      <c r="K5872">
        <v>1636</v>
      </c>
      <c r="L5872">
        <v>2167353</v>
      </c>
      <c r="M5872">
        <v>11212</v>
      </c>
      <c r="N5872">
        <v>2218336</v>
      </c>
      <c r="O5872">
        <v>18861137</v>
      </c>
      <c r="P5872">
        <v>1429</v>
      </c>
      <c r="Q5872">
        <v>0</v>
      </c>
      <c r="R5872">
        <v>1636</v>
      </c>
      <c r="S5872">
        <v>11803</v>
      </c>
      <c r="T5872" t="s">
        <v>77</v>
      </c>
      <c r="U5872" t="s">
        <v>83</v>
      </c>
      <c r="V5872">
        <v>9</v>
      </c>
      <c r="W5872" t="s">
        <v>157</v>
      </c>
    </row>
    <row r="5873" spans="1:23" x14ac:dyDescent="0.25">
      <c r="A5873" t="s">
        <v>4</v>
      </c>
      <c r="B5873" s="4">
        <v>44828</v>
      </c>
      <c r="C5873">
        <v>214</v>
      </c>
      <c r="D5873" s="46">
        <f>Dettagli_Regioni[[#This Row],[ricoverati_con_sintomi]]*700</f>
        <v>149800</v>
      </c>
      <c r="E5873">
        <v>9</v>
      </c>
      <c r="F5873">
        <f>Dettagli_Regioni[[#This Row],[terapia_intensiva]]*1700</f>
        <v>15300</v>
      </c>
      <c r="G5873">
        <v>223</v>
      </c>
      <c r="H5873">
        <v>39931</v>
      </c>
      <c r="I5873">
        <v>40154</v>
      </c>
      <c r="J5873">
        <v>383</v>
      </c>
      <c r="K5873">
        <v>1530</v>
      </c>
      <c r="L5873">
        <v>2168500</v>
      </c>
      <c r="M5873">
        <v>11212</v>
      </c>
      <c r="N5873">
        <v>2219866</v>
      </c>
      <c r="O5873">
        <v>18872565</v>
      </c>
      <c r="P5873">
        <v>1147</v>
      </c>
      <c r="Q5873">
        <v>0</v>
      </c>
      <c r="R5873">
        <v>1530</v>
      </c>
      <c r="S5873">
        <v>11428</v>
      </c>
      <c r="T5873" t="s">
        <v>77</v>
      </c>
      <c r="U5873" t="s">
        <v>83</v>
      </c>
      <c r="V5873">
        <v>9</v>
      </c>
      <c r="W5873" t="s">
        <v>157</v>
      </c>
    </row>
    <row r="5874" spans="1:23" x14ac:dyDescent="0.25">
      <c r="A5874" t="s">
        <v>4</v>
      </c>
      <c r="B5874" s="4">
        <v>44829</v>
      </c>
      <c r="C5874">
        <v>212</v>
      </c>
      <c r="D5874" s="46">
        <f>Dettagli_Regioni[[#This Row],[ricoverati_con_sintomi]]*700</f>
        <v>148400</v>
      </c>
      <c r="E5874">
        <v>9</v>
      </c>
      <c r="F5874">
        <f>Dettagli_Regioni[[#This Row],[terapia_intensiva]]*1700</f>
        <v>15300</v>
      </c>
      <c r="G5874">
        <v>221</v>
      </c>
      <c r="H5874">
        <v>40679</v>
      </c>
      <c r="I5874">
        <v>40900</v>
      </c>
      <c r="J5874">
        <v>746</v>
      </c>
      <c r="K5874">
        <v>1444</v>
      </c>
      <c r="L5874">
        <v>2169198</v>
      </c>
      <c r="M5874">
        <v>11212</v>
      </c>
      <c r="N5874">
        <v>2221310</v>
      </c>
      <c r="O5874">
        <v>18882520</v>
      </c>
      <c r="P5874">
        <v>698</v>
      </c>
      <c r="Q5874">
        <v>0</v>
      </c>
      <c r="R5874">
        <v>1444</v>
      </c>
      <c r="S5874">
        <v>9955</v>
      </c>
      <c r="T5874" t="s">
        <v>77</v>
      </c>
      <c r="U5874" t="s">
        <v>83</v>
      </c>
      <c r="V5874">
        <v>9</v>
      </c>
      <c r="W5874" t="s">
        <v>157</v>
      </c>
    </row>
    <row r="5875" spans="1:23" x14ac:dyDescent="0.25">
      <c r="A5875" t="s">
        <v>4</v>
      </c>
      <c r="B5875" s="4">
        <v>44839</v>
      </c>
      <c r="C5875">
        <v>254</v>
      </c>
      <c r="D5875" s="46">
        <f>Dettagli_Regioni[[#This Row],[ricoverati_con_sintomi]]*700</f>
        <v>177800</v>
      </c>
      <c r="E5875">
        <v>9</v>
      </c>
      <c r="F5875">
        <f>Dettagli_Regioni[[#This Row],[terapia_intensiva]]*1700</f>
        <v>15300</v>
      </c>
      <c r="G5875">
        <v>263</v>
      </c>
      <c r="H5875">
        <v>43760</v>
      </c>
      <c r="I5875">
        <v>44023</v>
      </c>
      <c r="J5875">
        <v>-447</v>
      </c>
      <c r="K5875">
        <v>2178</v>
      </c>
      <c r="L5875">
        <v>2186618</v>
      </c>
      <c r="M5875">
        <v>11224</v>
      </c>
      <c r="N5875">
        <v>2241865</v>
      </c>
      <c r="O5875">
        <v>19006132</v>
      </c>
      <c r="P5875">
        <v>2625</v>
      </c>
      <c r="Q5875">
        <v>0</v>
      </c>
      <c r="R5875">
        <v>2178</v>
      </c>
      <c r="S5875">
        <v>14565</v>
      </c>
      <c r="T5875" t="s">
        <v>77</v>
      </c>
      <c r="U5875" t="s">
        <v>84</v>
      </c>
      <c r="V5875">
        <v>10</v>
      </c>
      <c r="W5875" t="s">
        <v>158</v>
      </c>
    </row>
    <row r="5876" spans="1:23" x14ac:dyDescent="0.25">
      <c r="A5876" t="s">
        <v>4</v>
      </c>
      <c r="B5876" s="4">
        <v>44843</v>
      </c>
      <c r="C5876">
        <v>290</v>
      </c>
      <c r="D5876" s="46">
        <f>Dettagli_Regioni[[#This Row],[ricoverati_con_sintomi]]*700</f>
        <v>203000</v>
      </c>
      <c r="E5876">
        <v>9</v>
      </c>
      <c r="F5876">
        <f>Dettagli_Regioni[[#This Row],[terapia_intensiva]]*1700</f>
        <v>15300</v>
      </c>
      <c r="G5876">
        <v>299</v>
      </c>
      <c r="H5876">
        <v>46113</v>
      </c>
      <c r="I5876">
        <v>46412</v>
      </c>
      <c r="J5876">
        <v>953</v>
      </c>
      <c r="K5876">
        <v>1935</v>
      </c>
      <c r="L5876">
        <v>2192939</v>
      </c>
      <c r="M5876">
        <v>11228</v>
      </c>
      <c r="N5876">
        <v>2250579</v>
      </c>
      <c r="O5876">
        <v>19059206</v>
      </c>
      <c r="P5876">
        <v>982</v>
      </c>
      <c r="Q5876">
        <v>0</v>
      </c>
      <c r="R5876">
        <v>1935</v>
      </c>
      <c r="S5876">
        <v>11832</v>
      </c>
      <c r="T5876" t="s">
        <v>77</v>
      </c>
      <c r="U5876" t="s">
        <v>84</v>
      </c>
      <c r="V5876">
        <v>10</v>
      </c>
      <c r="W5876" t="s">
        <v>158</v>
      </c>
    </row>
    <row r="5877" spans="1:23" x14ac:dyDescent="0.25">
      <c r="A5877" t="s">
        <v>4</v>
      </c>
      <c r="B5877" s="4">
        <v>44968</v>
      </c>
      <c r="C5877">
        <v>228</v>
      </c>
      <c r="D5877" s="46">
        <f>Dettagli_Regioni[[#This Row],[ricoverati_con_sintomi]]*700</f>
        <v>159600</v>
      </c>
      <c r="E5877">
        <v>9</v>
      </c>
      <c r="F5877">
        <f>Dettagli_Regioni[[#This Row],[terapia_intensiva]]*1700</f>
        <v>15300</v>
      </c>
      <c r="G5877">
        <v>237</v>
      </c>
      <c r="H5877">
        <v>32688</v>
      </c>
      <c r="I5877">
        <v>32925</v>
      </c>
      <c r="J5877">
        <v>-12</v>
      </c>
      <c r="K5877">
        <v>273</v>
      </c>
      <c r="L5877">
        <v>2394203</v>
      </c>
      <c r="M5877">
        <v>11741</v>
      </c>
      <c r="N5877">
        <v>2438869</v>
      </c>
      <c r="O5877">
        <v>20374576</v>
      </c>
      <c r="P5877">
        <v>285</v>
      </c>
      <c r="Q5877">
        <v>0</v>
      </c>
      <c r="R5877">
        <v>273</v>
      </c>
      <c r="S5877">
        <v>5412</v>
      </c>
      <c r="T5877" t="s">
        <v>78</v>
      </c>
      <c r="U5877" t="s">
        <v>81</v>
      </c>
      <c r="V5877">
        <v>2</v>
      </c>
      <c r="W5877" t="s">
        <v>150</v>
      </c>
    </row>
    <row r="5878" spans="1:23" x14ac:dyDescent="0.25">
      <c r="A5878" t="s">
        <v>4</v>
      </c>
      <c r="B5878" s="4">
        <v>45004</v>
      </c>
      <c r="C5878">
        <v>178</v>
      </c>
      <c r="D5878" s="46">
        <f>Dettagli_Regioni[[#This Row],[ricoverati_con_sintomi]]*700</f>
        <v>124600</v>
      </c>
      <c r="E5878">
        <v>9</v>
      </c>
      <c r="F5878">
        <f>Dettagli_Regioni[[#This Row],[terapia_intensiva]]*1700</f>
        <v>15300</v>
      </c>
      <c r="G5878">
        <v>187</v>
      </c>
      <c r="H5878">
        <v>24522</v>
      </c>
      <c r="I5878">
        <v>24709</v>
      </c>
      <c r="J5878">
        <v>48</v>
      </c>
      <c r="K5878">
        <v>141</v>
      </c>
      <c r="L5878">
        <v>2412579</v>
      </c>
      <c r="M5878">
        <v>11820</v>
      </c>
      <c r="N5878">
        <v>2449108</v>
      </c>
      <c r="O5878">
        <v>20591555</v>
      </c>
      <c r="P5878">
        <v>93</v>
      </c>
      <c r="Q5878">
        <v>0</v>
      </c>
      <c r="R5878">
        <v>141</v>
      </c>
      <c r="S5878">
        <v>4109</v>
      </c>
      <c r="T5878" t="s">
        <v>78</v>
      </c>
      <c r="U5878" t="s">
        <v>81</v>
      </c>
      <c r="V5878">
        <v>3</v>
      </c>
      <c r="W5878" t="s">
        <v>151</v>
      </c>
    </row>
    <row r="5879" spans="1:23" x14ac:dyDescent="0.25">
      <c r="A5879" t="s">
        <v>4</v>
      </c>
      <c r="B5879" s="4">
        <v>45005</v>
      </c>
      <c r="C5879">
        <v>182</v>
      </c>
      <c r="D5879" s="46">
        <f>Dettagli_Regioni[[#This Row],[ricoverati_con_sintomi]]*700</f>
        <v>127400</v>
      </c>
      <c r="E5879">
        <v>9</v>
      </c>
      <c r="F5879">
        <f>Dettagli_Regioni[[#This Row],[terapia_intensiva]]*1700</f>
        <v>15300</v>
      </c>
      <c r="G5879">
        <v>191</v>
      </c>
      <c r="H5879">
        <v>24406</v>
      </c>
      <c r="I5879">
        <v>24597</v>
      </c>
      <c r="J5879">
        <v>-112</v>
      </c>
      <c r="K5879">
        <v>104</v>
      </c>
      <c r="L5879">
        <v>2412795</v>
      </c>
      <c r="M5879">
        <v>11820</v>
      </c>
      <c r="N5879">
        <v>2449212</v>
      </c>
      <c r="O5879">
        <v>20594342</v>
      </c>
      <c r="P5879">
        <v>216</v>
      </c>
      <c r="Q5879">
        <v>0</v>
      </c>
      <c r="R5879">
        <v>104</v>
      </c>
      <c r="S5879">
        <v>2787</v>
      </c>
      <c r="T5879" t="s">
        <v>78</v>
      </c>
      <c r="U5879" t="s">
        <v>81</v>
      </c>
      <c r="V5879">
        <v>3</v>
      </c>
      <c r="W5879" t="s">
        <v>151</v>
      </c>
    </row>
    <row r="5880" spans="1:23" x14ac:dyDescent="0.25">
      <c r="A5880" t="s">
        <v>4</v>
      </c>
      <c r="B5880" s="4">
        <v>45282</v>
      </c>
      <c r="C5880">
        <v>184</v>
      </c>
      <c r="D5880" s="46">
        <f>Dettagli_Regioni[[#This Row],[ricoverati_con_sintomi]]*700</f>
        <v>128800</v>
      </c>
      <c r="E5880">
        <v>9</v>
      </c>
      <c r="F5880">
        <f>Dettagli_Regioni[[#This Row],[terapia_intensiva]]*1700</f>
        <v>15300</v>
      </c>
      <c r="G5880">
        <v>193</v>
      </c>
      <c r="H5880">
        <v>23653</v>
      </c>
      <c r="I5880">
        <v>23846</v>
      </c>
      <c r="J5880">
        <v>-3307</v>
      </c>
      <c r="K5880">
        <v>1030</v>
      </c>
      <c r="L5880">
        <v>2497216</v>
      </c>
      <c r="M5880">
        <v>12064</v>
      </c>
      <c r="N5880">
        <v>2533126</v>
      </c>
      <c r="O5880">
        <v>21612189</v>
      </c>
      <c r="P5880">
        <v>4337</v>
      </c>
      <c r="Q5880">
        <v>0</v>
      </c>
      <c r="R5880">
        <v>1030</v>
      </c>
      <c r="S5880">
        <v>5169</v>
      </c>
      <c r="T5880" t="s">
        <v>78</v>
      </c>
      <c r="U5880" t="s">
        <v>84</v>
      </c>
      <c r="V5880">
        <v>12</v>
      </c>
      <c r="W5880" t="s">
        <v>160</v>
      </c>
    </row>
    <row r="5881" spans="1:23" x14ac:dyDescent="0.25">
      <c r="A5881" t="s">
        <v>4</v>
      </c>
      <c r="B5881" s="4">
        <v>45286</v>
      </c>
      <c r="C5881">
        <v>181</v>
      </c>
      <c r="D5881" s="46">
        <f>Dettagli_Regioni[[#This Row],[ricoverati_con_sintomi]]*700</f>
        <v>126700</v>
      </c>
      <c r="E5881">
        <v>9</v>
      </c>
      <c r="F5881">
        <f>Dettagli_Regioni[[#This Row],[terapia_intensiva]]*1700</f>
        <v>15300</v>
      </c>
      <c r="G5881">
        <v>190</v>
      </c>
      <c r="H5881">
        <v>20850</v>
      </c>
      <c r="I5881">
        <v>21040</v>
      </c>
      <c r="J5881">
        <v>101</v>
      </c>
      <c r="K5881">
        <v>213</v>
      </c>
      <c r="L5881">
        <v>2502872</v>
      </c>
      <c r="M5881">
        <v>12065</v>
      </c>
      <c r="N5881">
        <v>2535977</v>
      </c>
      <c r="O5881">
        <v>21625057</v>
      </c>
      <c r="P5881">
        <v>112</v>
      </c>
      <c r="Q5881">
        <v>0</v>
      </c>
      <c r="R5881">
        <v>213</v>
      </c>
      <c r="S5881">
        <v>1119</v>
      </c>
      <c r="T5881" t="s">
        <v>78</v>
      </c>
      <c r="U5881" t="s">
        <v>84</v>
      </c>
      <c r="V5881">
        <v>12</v>
      </c>
      <c r="W5881" t="s">
        <v>160</v>
      </c>
    </row>
    <row r="5882" spans="1:23" x14ac:dyDescent="0.25">
      <c r="A5882" t="s">
        <v>4</v>
      </c>
      <c r="B5882" s="4">
        <v>45289</v>
      </c>
      <c r="C5882">
        <v>215</v>
      </c>
      <c r="D5882" s="46">
        <f>Dettagli_Regioni[[#This Row],[ricoverati_con_sintomi]]*700</f>
        <v>150500</v>
      </c>
      <c r="E5882">
        <v>9</v>
      </c>
      <c r="F5882">
        <f>Dettagli_Regioni[[#This Row],[terapia_intensiva]]*1700</f>
        <v>15300</v>
      </c>
      <c r="G5882">
        <v>224</v>
      </c>
      <c r="H5882">
        <v>15942</v>
      </c>
      <c r="I5882">
        <v>16166</v>
      </c>
      <c r="J5882">
        <v>-1990</v>
      </c>
      <c r="K5882">
        <v>1034</v>
      </c>
      <c r="L5882">
        <v>2510760</v>
      </c>
      <c r="M5882">
        <v>12066</v>
      </c>
      <c r="N5882">
        <v>2538992</v>
      </c>
      <c r="O5882">
        <v>21640095</v>
      </c>
      <c r="P5882">
        <v>3024</v>
      </c>
      <c r="Q5882">
        <v>0</v>
      </c>
      <c r="R5882">
        <v>1034</v>
      </c>
      <c r="S5882">
        <v>5058</v>
      </c>
      <c r="T5882" t="s">
        <v>78</v>
      </c>
      <c r="U5882" t="s">
        <v>84</v>
      </c>
      <c r="V5882">
        <v>12</v>
      </c>
      <c r="W5882" t="s">
        <v>160</v>
      </c>
    </row>
    <row r="5883" spans="1:23" x14ac:dyDescent="0.25">
      <c r="A5883" t="s">
        <v>4</v>
      </c>
      <c r="B5883" s="4">
        <v>43974</v>
      </c>
      <c r="C5883">
        <v>295</v>
      </c>
      <c r="D5883" s="46">
        <f>Dettagli_Regioni[[#This Row],[ricoverati_con_sintomi]]*700</f>
        <v>206500</v>
      </c>
      <c r="E5883">
        <v>10</v>
      </c>
      <c r="F5883">
        <f>Dettagli_Regioni[[#This Row],[terapia_intensiva]]*1700</f>
        <v>17000</v>
      </c>
      <c r="G5883">
        <v>305</v>
      </c>
      <c r="H5883">
        <v>968</v>
      </c>
      <c r="I5883">
        <v>1273</v>
      </c>
      <c r="J5883">
        <v>-19</v>
      </c>
      <c r="K5883">
        <v>11</v>
      </c>
      <c r="L5883">
        <v>3067</v>
      </c>
      <c r="M5883">
        <v>404</v>
      </c>
      <c r="N5883">
        <v>4744</v>
      </c>
      <c r="O5883">
        <v>166692</v>
      </c>
      <c r="P5883">
        <v>30</v>
      </c>
      <c r="Q5883">
        <v>0</v>
      </c>
      <c r="R5883">
        <v>11</v>
      </c>
      <c r="S5883">
        <v>4867</v>
      </c>
      <c r="T5883" t="s">
        <v>75</v>
      </c>
      <c r="U5883" t="s">
        <v>82</v>
      </c>
      <c r="V5883">
        <v>5</v>
      </c>
      <c r="W5883" t="s">
        <v>153</v>
      </c>
    </row>
    <row r="5884" spans="1:23" x14ac:dyDescent="0.25">
      <c r="A5884" t="s">
        <v>4</v>
      </c>
      <c r="B5884" s="4">
        <v>44833</v>
      </c>
      <c r="C5884">
        <v>252</v>
      </c>
      <c r="D5884" s="46">
        <f>Dettagli_Regioni[[#This Row],[ricoverati_con_sintomi]]*700</f>
        <v>176400</v>
      </c>
      <c r="E5884">
        <v>10</v>
      </c>
      <c r="F5884">
        <f>Dettagli_Regioni[[#This Row],[terapia_intensiva]]*1700</f>
        <v>17000</v>
      </c>
      <c r="G5884">
        <v>262</v>
      </c>
      <c r="H5884">
        <v>42074</v>
      </c>
      <c r="I5884">
        <v>42336</v>
      </c>
      <c r="J5884">
        <v>1125</v>
      </c>
      <c r="K5884">
        <v>2297</v>
      </c>
      <c r="L5884">
        <v>2175974</v>
      </c>
      <c r="M5884">
        <v>11216</v>
      </c>
      <c r="N5884">
        <v>2229526</v>
      </c>
      <c r="O5884">
        <v>18932907</v>
      </c>
      <c r="P5884">
        <v>1172</v>
      </c>
      <c r="Q5884">
        <v>0</v>
      </c>
      <c r="R5884">
        <v>2297</v>
      </c>
      <c r="S5884">
        <v>13850</v>
      </c>
      <c r="T5884" t="s">
        <v>77</v>
      </c>
      <c r="U5884" t="s">
        <v>83</v>
      </c>
      <c r="V5884">
        <v>9</v>
      </c>
      <c r="W5884" t="s">
        <v>157</v>
      </c>
    </row>
    <row r="5885" spans="1:23" x14ac:dyDescent="0.25">
      <c r="A5885" t="s">
        <v>4</v>
      </c>
      <c r="B5885" s="4">
        <v>44864</v>
      </c>
      <c r="C5885">
        <v>255</v>
      </c>
      <c r="D5885" s="46">
        <f>Dettagli_Regioni[[#This Row],[ricoverati_con_sintomi]]*700</f>
        <v>178500</v>
      </c>
      <c r="E5885">
        <v>10</v>
      </c>
      <c r="F5885">
        <f>Dettagli_Regioni[[#This Row],[terapia_intensiva]]*1700</f>
        <v>17000</v>
      </c>
      <c r="G5885">
        <v>265</v>
      </c>
      <c r="H5885">
        <v>43278</v>
      </c>
      <c r="I5885">
        <v>43543</v>
      </c>
      <c r="J5885">
        <v>145</v>
      </c>
      <c r="K5885">
        <v>1374</v>
      </c>
      <c r="L5885">
        <v>2238430</v>
      </c>
      <c r="M5885">
        <v>11292</v>
      </c>
      <c r="N5885">
        <v>2293265</v>
      </c>
      <c r="O5885">
        <v>19332535</v>
      </c>
      <c r="P5885">
        <v>1229</v>
      </c>
      <c r="Q5885">
        <v>0</v>
      </c>
      <c r="R5885">
        <v>1374</v>
      </c>
      <c r="S5885">
        <v>9483</v>
      </c>
      <c r="T5885" t="s">
        <v>77</v>
      </c>
      <c r="U5885" t="s">
        <v>84</v>
      </c>
      <c r="V5885">
        <v>10</v>
      </c>
      <c r="W5885" t="s">
        <v>158</v>
      </c>
    </row>
    <row r="5886" spans="1:23" x14ac:dyDescent="0.25">
      <c r="A5886" t="s">
        <v>4</v>
      </c>
      <c r="B5886" s="4">
        <v>44969</v>
      </c>
      <c r="C5886">
        <v>239</v>
      </c>
      <c r="D5886" s="46">
        <f>Dettagli_Regioni[[#This Row],[ricoverati_con_sintomi]]*700</f>
        <v>167300</v>
      </c>
      <c r="E5886">
        <v>10</v>
      </c>
      <c r="F5886">
        <f>Dettagli_Regioni[[#This Row],[terapia_intensiva]]*1700</f>
        <v>17000</v>
      </c>
      <c r="G5886">
        <v>249</v>
      </c>
      <c r="H5886">
        <v>32763</v>
      </c>
      <c r="I5886">
        <v>33012</v>
      </c>
      <c r="J5886">
        <v>87</v>
      </c>
      <c r="K5886">
        <v>219</v>
      </c>
      <c r="L5886">
        <v>2394335</v>
      </c>
      <c r="M5886">
        <v>11741</v>
      </c>
      <c r="N5886">
        <v>2439088</v>
      </c>
      <c r="O5886">
        <v>20379347</v>
      </c>
      <c r="P5886">
        <v>132</v>
      </c>
      <c r="Q5886">
        <v>0</v>
      </c>
      <c r="R5886">
        <v>219</v>
      </c>
      <c r="S5886">
        <v>4771</v>
      </c>
      <c r="T5886" t="s">
        <v>78</v>
      </c>
      <c r="U5886" t="s">
        <v>81</v>
      </c>
      <c r="V5886">
        <v>2</v>
      </c>
      <c r="W5886" t="s">
        <v>150</v>
      </c>
    </row>
    <row r="5887" spans="1:23" x14ac:dyDescent="0.25">
      <c r="A5887" t="s">
        <v>4</v>
      </c>
      <c r="B5887" s="4">
        <v>45284</v>
      </c>
      <c r="C5887">
        <v>188</v>
      </c>
      <c r="D5887" s="46">
        <f>Dettagli_Regioni[[#This Row],[ricoverati_con_sintomi]]*700</f>
        <v>131600</v>
      </c>
      <c r="E5887">
        <v>10</v>
      </c>
      <c r="F5887">
        <f>Dettagli_Regioni[[#This Row],[terapia_intensiva]]*1700</f>
        <v>17000</v>
      </c>
      <c r="G5887">
        <v>198</v>
      </c>
      <c r="H5887">
        <v>20143</v>
      </c>
      <c r="I5887">
        <v>20341</v>
      </c>
      <c r="J5887">
        <v>-772</v>
      </c>
      <c r="K5887">
        <v>1005</v>
      </c>
      <c r="L5887">
        <v>2502767</v>
      </c>
      <c r="M5887">
        <v>12065</v>
      </c>
      <c r="N5887">
        <v>2535173</v>
      </c>
      <c r="O5887">
        <v>21621215</v>
      </c>
      <c r="P5887">
        <v>1777</v>
      </c>
      <c r="Q5887">
        <v>0</v>
      </c>
      <c r="R5887">
        <v>1005</v>
      </c>
      <c r="S5887">
        <v>4380</v>
      </c>
      <c r="T5887" t="s">
        <v>78</v>
      </c>
      <c r="U5887" t="s">
        <v>84</v>
      </c>
      <c r="V5887">
        <v>12</v>
      </c>
      <c r="W5887" t="s">
        <v>160</v>
      </c>
    </row>
    <row r="5888" spans="1:23" x14ac:dyDescent="0.25">
      <c r="A5888" t="s">
        <v>4</v>
      </c>
      <c r="B5888" s="4">
        <v>45285</v>
      </c>
      <c r="C5888">
        <v>182</v>
      </c>
      <c r="D5888" s="46">
        <f>Dettagli_Regioni[[#This Row],[ricoverati_con_sintomi]]*700</f>
        <v>127400</v>
      </c>
      <c r="E5888">
        <v>10</v>
      </c>
      <c r="F5888">
        <f>Dettagli_Regioni[[#This Row],[terapia_intensiva]]*1700</f>
        <v>17000</v>
      </c>
      <c r="G5888">
        <v>192</v>
      </c>
      <c r="H5888">
        <v>20747</v>
      </c>
      <c r="I5888">
        <v>20939</v>
      </c>
      <c r="J5888">
        <v>598</v>
      </c>
      <c r="K5888">
        <v>591</v>
      </c>
      <c r="L5888">
        <v>2502760</v>
      </c>
      <c r="M5888">
        <v>12065</v>
      </c>
      <c r="N5888">
        <v>2535764</v>
      </c>
      <c r="O5888">
        <v>21623938</v>
      </c>
      <c r="P5888">
        <v>-7</v>
      </c>
      <c r="Q5888">
        <v>0</v>
      </c>
      <c r="R5888">
        <v>591</v>
      </c>
      <c r="S5888">
        <v>2723</v>
      </c>
      <c r="T5888" t="s">
        <v>78</v>
      </c>
      <c r="U5888" t="s">
        <v>84</v>
      </c>
      <c r="V5888">
        <v>12</v>
      </c>
      <c r="W5888" t="s">
        <v>160</v>
      </c>
    </row>
    <row r="5889" spans="1:23" x14ac:dyDescent="0.25">
      <c r="A5889" t="s">
        <v>4</v>
      </c>
      <c r="B5889" s="4">
        <v>44402</v>
      </c>
      <c r="C5889">
        <v>180</v>
      </c>
      <c r="D5889" s="46">
        <f>Dettagli_Regioni[[#This Row],[ricoverati_con_sintomi]]*700</f>
        <v>126000</v>
      </c>
      <c r="E5889">
        <v>11</v>
      </c>
      <c r="F5889">
        <f>Dettagli_Regioni[[#This Row],[terapia_intensiva]]*1700</f>
        <v>18700</v>
      </c>
      <c r="G5889">
        <v>191</v>
      </c>
      <c r="H5889">
        <v>8050</v>
      </c>
      <c r="I5889">
        <v>8241</v>
      </c>
      <c r="J5889">
        <v>174</v>
      </c>
      <c r="K5889">
        <v>301</v>
      </c>
      <c r="L5889">
        <v>413341</v>
      </c>
      <c r="M5889">
        <v>7579</v>
      </c>
      <c r="N5889">
        <v>429161</v>
      </c>
      <c r="O5889">
        <v>5592962</v>
      </c>
      <c r="P5889">
        <v>127</v>
      </c>
      <c r="Q5889">
        <v>0</v>
      </c>
      <c r="R5889">
        <v>301</v>
      </c>
      <c r="S5889">
        <v>12439</v>
      </c>
      <c r="T5889" t="s">
        <v>76</v>
      </c>
      <c r="U5889" t="s">
        <v>83</v>
      </c>
      <c r="V5889">
        <v>7</v>
      </c>
      <c r="W5889" t="s">
        <v>155</v>
      </c>
    </row>
    <row r="5890" spans="1:23" x14ac:dyDescent="0.25">
      <c r="A5890" t="s">
        <v>4</v>
      </c>
      <c r="B5890" s="4">
        <v>44406</v>
      </c>
      <c r="C5890">
        <v>183</v>
      </c>
      <c r="D5890" s="46">
        <f>Dettagli_Regioni[[#This Row],[ricoverati_con_sintomi]]*700</f>
        <v>128100</v>
      </c>
      <c r="E5890">
        <v>11</v>
      </c>
      <c r="F5890">
        <f>Dettagli_Regioni[[#This Row],[terapia_intensiva]]*1700</f>
        <v>18700</v>
      </c>
      <c r="G5890">
        <v>194</v>
      </c>
      <c r="H5890">
        <v>8326</v>
      </c>
      <c r="I5890">
        <v>8520</v>
      </c>
      <c r="J5890">
        <v>128</v>
      </c>
      <c r="K5890">
        <v>380</v>
      </c>
      <c r="L5890">
        <v>414132</v>
      </c>
      <c r="M5890">
        <v>7585</v>
      </c>
      <c r="N5890">
        <v>430237</v>
      </c>
      <c r="O5890">
        <v>5642545</v>
      </c>
      <c r="P5890">
        <v>252</v>
      </c>
      <c r="Q5890">
        <v>0</v>
      </c>
      <c r="R5890">
        <v>380</v>
      </c>
      <c r="S5890">
        <v>14978</v>
      </c>
      <c r="T5890" t="s">
        <v>76</v>
      </c>
      <c r="U5890" t="s">
        <v>83</v>
      </c>
      <c r="V5890">
        <v>7</v>
      </c>
      <c r="W5890" t="s">
        <v>155</v>
      </c>
    </row>
    <row r="5891" spans="1:23" x14ac:dyDescent="0.25">
      <c r="A5891" t="s">
        <v>4</v>
      </c>
      <c r="B5891" s="4">
        <v>44990</v>
      </c>
      <c r="C5891">
        <v>261</v>
      </c>
      <c r="D5891" s="46">
        <f>Dettagli_Regioni[[#This Row],[ricoverati_con_sintomi]]*700</f>
        <v>182700</v>
      </c>
      <c r="E5891">
        <v>11</v>
      </c>
      <c r="F5891">
        <f>Dettagli_Regioni[[#This Row],[terapia_intensiva]]*1700</f>
        <v>18700</v>
      </c>
      <c r="G5891">
        <v>272</v>
      </c>
      <c r="H5891">
        <v>26170</v>
      </c>
      <c r="I5891">
        <v>26442</v>
      </c>
      <c r="J5891">
        <v>78</v>
      </c>
      <c r="K5891">
        <v>196</v>
      </c>
      <c r="L5891">
        <v>2407253</v>
      </c>
      <c r="M5891">
        <v>11797</v>
      </c>
      <c r="N5891">
        <v>2445492</v>
      </c>
      <c r="O5891">
        <v>20510640</v>
      </c>
      <c r="P5891">
        <v>118</v>
      </c>
      <c r="Q5891">
        <v>0</v>
      </c>
      <c r="R5891">
        <v>196</v>
      </c>
      <c r="S5891">
        <v>4414</v>
      </c>
      <c r="T5891" t="s">
        <v>78</v>
      </c>
      <c r="U5891" t="s">
        <v>81</v>
      </c>
      <c r="V5891">
        <v>3</v>
      </c>
      <c r="W5891" t="s">
        <v>151</v>
      </c>
    </row>
    <row r="5892" spans="1:23" x14ac:dyDescent="0.25">
      <c r="A5892" t="s">
        <v>4</v>
      </c>
      <c r="B5892" s="4">
        <v>44999</v>
      </c>
      <c r="C5892">
        <v>198</v>
      </c>
      <c r="D5892" s="46">
        <f>Dettagli_Regioni[[#This Row],[ricoverati_con_sintomi]]*700</f>
        <v>138600</v>
      </c>
      <c r="E5892">
        <v>11</v>
      </c>
      <c r="F5892">
        <f>Dettagli_Regioni[[#This Row],[terapia_intensiva]]*1700</f>
        <v>18700</v>
      </c>
      <c r="G5892">
        <v>209</v>
      </c>
      <c r="H5892">
        <v>25421</v>
      </c>
      <c r="I5892">
        <v>25630</v>
      </c>
      <c r="J5892">
        <v>17</v>
      </c>
      <c r="K5892">
        <v>398</v>
      </c>
      <c r="L5892">
        <v>2410445</v>
      </c>
      <c r="M5892">
        <v>11812</v>
      </c>
      <c r="N5892">
        <v>2447887</v>
      </c>
      <c r="O5892">
        <v>20563469</v>
      </c>
      <c r="P5892">
        <v>381</v>
      </c>
      <c r="Q5892">
        <v>0</v>
      </c>
      <c r="R5892">
        <v>398</v>
      </c>
      <c r="S5892">
        <v>7963</v>
      </c>
      <c r="T5892" t="s">
        <v>78</v>
      </c>
      <c r="U5892" t="s">
        <v>81</v>
      </c>
      <c r="V5892">
        <v>3</v>
      </c>
      <c r="W5892" t="s">
        <v>151</v>
      </c>
    </row>
    <row r="5893" spans="1:23" x14ac:dyDescent="0.25">
      <c r="A5893" t="s">
        <v>4</v>
      </c>
      <c r="B5893" s="4">
        <v>44856</v>
      </c>
      <c r="C5893">
        <v>286</v>
      </c>
      <c r="D5893" s="46">
        <f>Dettagli_Regioni[[#This Row],[ricoverati_con_sintomi]]*700</f>
        <v>200200</v>
      </c>
      <c r="E5893">
        <v>12</v>
      </c>
      <c r="F5893">
        <f>Dettagli_Regioni[[#This Row],[terapia_intensiva]]*1700</f>
        <v>20400</v>
      </c>
      <c r="G5893">
        <v>298</v>
      </c>
      <c r="H5893">
        <v>44742</v>
      </c>
      <c r="I5893">
        <v>45040</v>
      </c>
      <c r="J5893">
        <v>-516</v>
      </c>
      <c r="K5893">
        <v>1951</v>
      </c>
      <c r="L5893">
        <v>2222696</v>
      </c>
      <c r="M5893">
        <v>11275</v>
      </c>
      <c r="N5893">
        <v>2279011</v>
      </c>
      <c r="O5893">
        <v>19234912</v>
      </c>
      <c r="P5893">
        <v>2467</v>
      </c>
      <c r="Q5893">
        <v>0</v>
      </c>
      <c r="R5893">
        <v>1951</v>
      </c>
      <c r="S5893">
        <v>12234</v>
      </c>
      <c r="T5893" t="s">
        <v>77</v>
      </c>
      <c r="U5893" t="s">
        <v>84</v>
      </c>
      <c r="V5893">
        <v>10</v>
      </c>
      <c r="W5893" t="s">
        <v>158</v>
      </c>
    </row>
    <row r="5894" spans="1:23" x14ac:dyDescent="0.25">
      <c r="A5894" t="s">
        <v>4</v>
      </c>
      <c r="B5894" s="4">
        <v>44878</v>
      </c>
      <c r="C5894">
        <v>276</v>
      </c>
      <c r="D5894" s="46">
        <f>Dettagli_Regioni[[#This Row],[ricoverati_con_sintomi]]*700</f>
        <v>193200</v>
      </c>
      <c r="E5894">
        <v>12</v>
      </c>
      <c r="F5894">
        <f>Dettagli_Regioni[[#This Row],[terapia_intensiva]]*1700</f>
        <v>20400</v>
      </c>
      <c r="G5894">
        <v>288</v>
      </c>
      <c r="H5894">
        <v>41493</v>
      </c>
      <c r="I5894">
        <v>41781</v>
      </c>
      <c r="J5894">
        <v>634</v>
      </c>
      <c r="K5894">
        <v>1482</v>
      </c>
      <c r="L5894">
        <v>2263347</v>
      </c>
      <c r="M5894">
        <v>11328</v>
      </c>
      <c r="N5894">
        <v>2316456</v>
      </c>
      <c r="O5894">
        <v>19487800</v>
      </c>
      <c r="P5894">
        <v>848</v>
      </c>
      <c r="Q5894">
        <v>0</v>
      </c>
      <c r="R5894">
        <v>1482</v>
      </c>
      <c r="S5894">
        <v>9907</v>
      </c>
      <c r="T5894" t="s">
        <v>77</v>
      </c>
      <c r="U5894" t="s">
        <v>84</v>
      </c>
      <c r="V5894">
        <v>11</v>
      </c>
      <c r="W5894" t="s">
        <v>159</v>
      </c>
    </row>
    <row r="5895" spans="1:23" x14ac:dyDescent="0.25">
      <c r="A5895" t="s">
        <v>4</v>
      </c>
      <c r="B5895" s="4">
        <v>44984</v>
      </c>
      <c r="C5895">
        <v>253</v>
      </c>
      <c r="D5895" s="46">
        <f>Dettagli_Regioni[[#This Row],[ricoverati_con_sintomi]]*700</f>
        <v>177100</v>
      </c>
      <c r="E5895">
        <v>12</v>
      </c>
      <c r="F5895">
        <f>Dettagli_Regioni[[#This Row],[terapia_intensiva]]*1700</f>
        <v>20400</v>
      </c>
      <c r="G5895">
        <v>265</v>
      </c>
      <c r="H5895">
        <v>27444</v>
      </c>
      <c r="I5895">
        <v>27709</v>
      </c>
      <c r="J5895">
        <v>-254</v>
      </c>
      <c r="K5895">
        <v>125</v>
      </c>
      <c r="L5895">
        <v>2404229</v>
      </c>
      <c r="M5895">
        <v>11776</v>
      </c>
      <c r="N5895">
        <v>2443714</v>
      </c>
      <c r="O5895">
        <v>20471924</v>
      </c>
      <c r="P5895">
        <v>379</v>
      </c>
      <c r="Q5895">
        <v>0</v>
      </c>
      <c r="R5895">
        <v>125</v>
      </c>
      <c r="S5895">
        <v>3094</v>
      </c>
      <c r="T5895" t="s">
        <v>78</v>
      </c>
      <c r="U5895" t="s">
        <v>81</v>
      </c>
      <c r="V5895">
        <v>2</v>
      </c>
      <c r="W5895" t="s">
        <v>150</v>
      </c>
    </row>
    <row r="5896" spans="1:23" x14ac:dyDescent="0.25">
      <c r="A5896" t="s">
        <v>4</v>
      </c>
      <c r="B5896" s="4">
        <v>44996</v>
      </c>
      <c r="C5896">
        <v>206</v>
      </c>
      <c r="D5896" s="46">
        <f>Dettagli_Regioni[[#This Row],[ricoverati_con_sintomi]]*700</f>
        <v>144200</v>
      </c>
      <c r="E5896">
        <v>12</v>
      </c>
      <c r="F5896">
        <f>Dettagli_Regioni[[#This Row],[terapia_intensiva]]*1700</f>
        <v>20400</v>
      </c>
      <c r="G5896">
        <v>218</v>
      </c>
      <c r="H5896">
        <v>25556</v>
      </c>
      <c r="I5896">
        <v>25774</v>
      </c>
      <c r="J5896">
        <v>83</v>
      </c>
      <c r="K5896">
        <v>307</v>
      </c>
      <c r="L5896">
        <v>2409617</v>
      </c>
      <c r="M5896">
        <v>11808</v>
      </c>
      <c r="N5896">
        <v>2447199</v>
      </c>
      <c r="O5896">
        <v>20548273</v>
      </c>
      <c r="P5896">
        <v>224</v>
      </c>
      <c r="Q5896">
        <v>0</v>
      </c>
      <c r="R5896">
        <v>307</v>
      </c>
      <c r="S5896">
        <v>4949</v>
      </c>
      <c r="T5896" t="s">
        <v>78</v>
      </c>
      <c r="U5896" t="s">
        <v>81</v>
      </c>
      <c r="V5896">
        <v>3</v>
      </c>
      <c r="W5896" t="s">
        <v>151</v>
      </c>
    </row>
    <row r="5897" spans="1:23" x14ac:dyDescent="0.25">
      <c r="A5897" t="s">
        <v>4</v>
      </c>
      <c r="B5897" s="4">
        <v>44416</v>
      </c>
      <c r="C5897">
        <v>249</v>
      </c>
      <c r="D5897" s="46">
        <f>Dettagli_Regioni[[#This Row],[ricoverati_con_sintomi]]*700</f>
        <v>174300</v>
      </c>
      <c r="E5897">
        <v>14</v>
      </c>
      <c r="F5897">
        <f>Dettagli_Regioni[[#This Row],[terapia_intensiva]]*1700</f>
        <v>23800</v>
      </c>
      <c r="G5897">
        <v>263</v>
      </c>
      <c r="H5897">
        <v>8230</v>
      </c>
      <c r="I5897">
        <v>8493</v>
      </c>
      <c r="J5897">
        <v>137</v>
      </c>
      <c r="K5897">
        <v>369</v>
      </c>
      <c r="L5897">
        <v>418561</v>
      </c>
      <c r="M5897">
        <v>7612</v>
      </c>
      <c r="N5897">
        <v>434666</v>
      </c>
      <c r="O5897">
        <v>5787249</v>
      </c>
      <c r="P5897">
        <v>232</v>
      </c>
      <c r="Q5897">
        <v>0</v>
      </c>
      <c r="R5897">
        <v>369</v>
      </c>
      <c r="S5897">
        <v>15816</v>
      </c>
      <c r="T5897" t="s">
        <v>76</v>
      </c>
      <c r="U5897" t="s">
        <v>83</v>
      </c>
      <c r="V5897">
        <v>8</v>
      </c>
      <c r="W5897" t="s">
        <v>156</v>
      </c>
    </row>
    <row r="5898" spans="1:23" x14ac:dyDescent="0.25">
      <c r="A5898" t="s">
        <v>4</v>
      </c>
      <c r="B5898" s="4">
        <v>44821</v>
      </c>
      <c r="C5898">
        <v>228</v>
      </c>
      <c r="D5898" s="46">
        <f>Dettagli_Regioni[[#This Row],[ricoverati_con_sintomi]]*700</f>
        <v>159600</v>
      </c>
      <c r="E5898">
        <v>14</v>
      </c>
      <c r="F5898">
        <f>Dettagli_Regioni[[#This Row],[terapia_intensiva]]*1700</f>
        <v>23800</v>
      </c>
      <c r="G5898">
        <v>242</v>
      </c>
      <c r="H5898">
        <v>38598</v>
      </c>
      <c r="I5898">
        <v>38840</v>
      </c>
      <c r="J5898">
        <v>-237</v>
      </c>
      <c r="K5898">
        <v>1430</v>
      </c>
      <c r="L5898">
        <v>2158745</v>
      </c>
      <c r="M5898">
        <v>11192</v>
      </c>
      <c r="N5898">
        <v>2208777</v>
      </c>
      <c r="O5898">
        <v>18794092</v>
      </c>
      <c r="P5898">
        <v>1667</v>
      </c>
      <c r="Q5898">
        <v>0</v>
      </c>
      <c r="R5898">
        <v>1430</v>
      </c>
      <c r="S5898">
        <v>10027</v>
      </c>
      <c r="T5898" t="s">
        <v>77</v>
      </c>
      <c r="U5898" t="s">
        <v>83</v>
      </c>
      <c r="V5898">
        <v>9</v>
      </c>
      <c r="W5898" t="s">
        <v>157</v>
      </c>
    </row>
    <row r="5899" spans="1:23" x14ac:dyDescent="0.25">
      <c r="A5899" t="s">
        <v>4</v>
      </c>
      <c r="B5899" s="4">
        <v>44857</v>
      </c>
      <c r="C5899">
        <v>285</v>
      </c>
      <c r="D5899" s="46">
        <f>Dettagli_Regioni[[#This Row],[ricoverati_con_sintomi]]*700</f>
        <v>199500</v>
      </c>
      <c r="E5899">
        <v>14</v>
      </c>
      <c r="F5899">
        <f>Dettagli_Regioni[[#This Row],[terapia_intensiva]]*1700</f>
        <v>23800</v>
      </c>
      <c r="G5899">
        <v>299</v>
      </c>
      <c r="H5899">
        <v>44992</v>
      </c>
      <c r="I5899">
        <v>45291</v>
      </c>
      <c r="J5899">
        <v>251</v>
      </c>
      <c r="K5899">
        <v>1592</v>
      </c>
      <c r="L5899">
        <v>2224037</v>
      </c>
      <c r="M5899">
        <v>11275</v>
      </c>
      <c r="N5899">
        <v>2280603</v>
      </c>
      <c r="O5899">
        <v>19245913</v>
      </c>
      <c r="P5899">
        <v>1341</v>
      </c>
      <c r="Q5899">
        <v>0</v>
      </c>
      <c r="R5899">
        <v>1592</v>
      </c>
      <c r="S5899">
        <v>11001</v>
      </c>
      <c r="T5899" t="s">
        <v>77</v>
      </c>
      <c r="U5899" t="s">
        <v>84</v>
      </c>
      <c r="V5899">
        <v>10</v>
      </c>
      <c r="W5899" t="s">
        <v>158</v>
      </c>
    </row>
    <row r="5900" spans="1:23" x14ac:dyDescent="0.25">
      <c r="A5900" t="s">
        <v>4</v>
      </c>
      <c r="B5900" s="4">
        <v>44997</v>
      </c>
      <c r="C5900">
        <v>205</v>
      </c>
      <c r="D5900" s="46">
        <f>Dettagli_Regioni[[#This Row],[ricoverati_con_sintomi]]*700</f>
        <v>143500</v>
      </c>
      <c r="E5900">
        <v>14</v>
      </c>
      <c r="F5900">
        <f>Dettagli_Regioni[[#This Row],[terapia_intensiva]]*1700</f>
        <v>23800</v>
      </c>
      <c r="G5900">
        <v>219</v>
      </c>
      <c r="H5900">
        <v>25619</v>
      </c>
      <c r="I5900">
        <v>25838</v>
      </c>
      <c r="J5900">
        <v>64</v>
      </c>
      <c r="K5900">
        <v>197</v>
      </c>
      <c r="L5900">
        <v>2409750</v>
      </c>
      <c r="M5900">
        <v>11808</v>
      </c>
      <c r="N5900">
        <v>2447396</v>
      </c>
      <c r="O5900">
        <v>20552612</v>
      </c>
      <c r="P5900">
        <v>133</v>
      </c>
      <c r="Q5900">
        <v>0</v>
      </c>
      <c r="R5900">
        <v>197</v>
      </c>
      <c r="S5900">
        <v>4339</v>
      </c>
      <c r="T5900" t="s">
        <v>78</v>
      </c>
      <c r="U5900" t="s">
        <v>81</v>
      </c>
      <c r="V5900">
        <v>3</v>
      </c>
      <c r="W5900" t="s">
        <v>151</v>
      </c>
    </row>
    <row r="5901" spans="1:23" x14ac:dyDescent="0.25">
      <c r="A5901" t="s">
        <v>4</v>
      </c>
      <c r="B5901" s="4">
        <v>44089</v>
      </c>
      <c r="C5901">
        <v>295</v>
      </c>
      <c r="D5901" s="46">
        <f>Dettagli_Regioni[[#This Row],[ricoverati_con_sintomi]]*700</f>
        <v>206500</v>
      </c>
      <c r="E5901">
        <v>18</v>
      </c>
      <c r="F5901">
        <f>Dettagli_Regioni[[#This Row],[terapia_intensiva]]*1700</f>
        <v>30600</v>
      </c>
      <c r="G5901">
        <v>313</v>
      </c>
      <c r="H5901">
        <v>3767</v>
      </c>
      <c r="I5901">
        <v>4080</v>
      </c>
      <c r="J5901">
        <v>76</v>
      </c>
      <c r="K5901">
        <v>136</v>
      </c>
      <c r="L5901">
        <v>4819</v>
      </c>
      <c r="M5901">
        <v>452</v>
      </c>
      <c r="N5901">
        <v>9351</v>
      </c>
      <c r="O5901">
        <v>505463</v>
      </c>
      <c r="P5901">
        <v>60</v>
      </c>
      <c r="Q5901">
        <v>0</v>
      </c>
      <c r="R5901">
        <v>136</v>
      </c>
      <c r="S5901">
        <v>3895</v>
      </c>
      <c r="T5901" t="s">
        <v>75</v>
      </c>
      <c r="U5901" t="s">
        <v>83</v>
      </c>
      <c r="V5901">
        <v>9</v>
      </c>
      <c r="W5901" t="s">
        <v>157</v>
      </c>
    </row>
    <row r="5902" spans="1:23" x14ac:dyDescent="0.25">
      <c r="A5902" t="s">
        <v>4</v>
      </c>
      <c r="B5902" s="4">
        <v>44486</v>
      </c>
      <c r="C5902">
        <v>178</v>
      </c>
      <c r="D5902" s="46">
        <f>Dettagli_Regioni[[#This Row],[ricoverati_con_sintomi]]*700</f>
        <v>124600</v>
      </c>
      <c r="E5902">
        <v>18</v>
      </c>
      <c r="F5902">
        <f>Dettagli_Regioni[[#This Row],[terapia_intensiva]]*1700</f>
        <v>30600</v>
      </c>
      <c r="G5902">
        <v>196</v>
      </c>
      <c r="H5902">
        <v>6077</v>
      </c>
      <c r="I5902">
        <v>6273</v>
      </c>
      <c r="J5902">
        <v>42</v>
      </c>
      <c r="K5902">
        <v>313</v>
      </c>
      <c r="L5902">
        <v>446667</v>
      </c>
      <c r="M5902">
        <v>8004</v>
      </c>
      <c r="N5902">
        <v>460944</v>
      </c>
      <c r="O5902">
        <v>6888251</v>
      </c>
      <c r="P5902">
        <v>271</v>
      </c>
      <c r="Q5902">
        <v>0</v>
      </c>
      <c r="R5902">
        <v>313</v>
      </c>
      <c r="S5902">
        <v>20883</v>
      </c>
      <c r="T5902" t="s">
        <v>76</v>
      </c>
      <c r="U5902" t="s">
        <v>84</v>
      </c>
      <c r="V5902">
        <v>10</v>
      </c>
      <c r="W5902" t="s">
        <v>158</v>
      </c>
    </row>
    <row r="5903" spans="1:23" x14ac:dyDescent="0.25">
      <c r="A5903" t="s">
        <v>4</v>
      </c>
      <c r="B5903" s="4">
        <v>44948</v>
      </c>
      <c r="C5903">
        <v>279</v>
      </c>
      <c r="D5903" s="46">
        <f>Dettagli_Regioni[[#This Row],[ricoverati_con_sintomi]]*700</f>
        <v>195300</v>
      </c>
      <c r="E5903">
        <v>18</v>
      </c>
      <c r="F5903">
        <f>Dettagli_Regioni[[#This Row],[terapia_intensiva]]*1700</f>
        <v>30600</v>
      </c>
      <c r="G5903">
        <v>297</v>
      </c>
      <c r="H5903">
        <v>35872</v>
      </c>
      <c r="I5903">
        <v>36169</v>
      </c>
      <c r="J5903">
        <v>-33</v>
      </c>
      <c r="K5903">
        <v>314</v>
      </c>
      <c r="L5903">
        <v>2384629</v>
      </c>
      <c r="M5903">
        <v>11671</v>
      </c>
      <c r="N5903">
        <v>2432469</v>
      </c>
      <c r="O5903">
        <v>20240705</v>
      </c>
      <c r="P5903">
        <v>347</v>
      </c>
      <c r="Q5903">
        <v>0</v>
      </c>
      <c r="R5903">
        <v>314</v>
      </c>
      <c r="S5903">
        <v>5705</v>
      </c>
      <c r="T5903" t="s">
        <v>78</v>
      </c>
      <c r="U5903" t="s">
        <v>81</v>
      </c>
      <c r="V5903">
        <v>1</v>
      </c>
      <c r="W5903" t="s">
        <v>149</v>
      </c>
    </row>
    <row r="5904" spans="1:23" x14ac:dyDescent="0.25">
      <c r="A5904" t="s">
        <v>4</v>
      </c>
      <c r="B5904" s="4">
        <v>44951</v>
      </c>
      <c r="C5904">
        <v>270</v>
      </c>
      <c r="D5904" s="46">
        <f>Dettagli_Regioni[[#This Row],[ricoverati_con_sintomi]]*700</f>
        <v>189000</v>
      </c>
      <c r="E5904">
        <v>18</v>
      </c>
      <c r="F5904">
        <f>Dettagli_Regioni[[#This Row],[terapia_intensiva]]*1700</f>
        <v>30600</v>
      </c>
      <c r="G5904">
        <v>288</v>
      </c>
      <c r="H5904">
        <v>34828</v>
      </c>
      <c r="I5904">
        <v>35116</v>
      </c>
      <c r="J5904">
        <v>-140</v>
      </c>
      <c r="K5904">
        <v>441</v>
      </c>
      <c r="L5904">
        <v>2386912</v>
      </c>
      <c r="M5904">
        <v>11673</v>
      </c>
      <c r="N5904">
        <v>2433701</v>
      </c>
      <c r="O5904">
        <v>20263149</v>
      </c>
      <c r="P5904">
        <v>581</v>
      </c>
      <c r="Q5904">
        <v>0</v>
      </c>
      <c r="R5904">
        <v>441</v>
      </c>
      <c r="S5904">
        <v>8960</v>
      </c>
      <c r="T5904" t="s">
        <v>78</v>
      </c>
      <c r="U5904" t="s">
        <v>81</v>
      </c>
      <c r="V5904">
        <v>1</v>
      </c>
      <c r="W5904" t="s">
        <v>149</v>
      </c>
    </row>
    <row r="5905" spans="1:23" x14ac:dyDescent="0.25">
      <c r="A5905" t="s">
        <v>4</v>
      </c>
      <c r="B5905" s="4">
        <v>43967</v>
      </c>
      <c r="C5905">
        <v>351</v>
      </c>
      <c r="D5905" s="46">
        <f>Dettagli_Regioni[[#This Row],[ricoverati_con_sintomi]]*700</f>
        <v>245700</v>
      </c>
      <c r="E5905">
        <v>16</v>
      </c>
      <c r="F5905">
        <f>Dettagli_Regioni[[#This Row],[terapia_intensiva]]*1700</f>
        <v>27200</v>
      </c>
      <c r="G5905">
        <v>367</v>
      </c>
      <c r="H5905">
        <v>1343</v>
      </c>
      <c r="I5905">
        <v>1710</v>
      </c>
      <c r="J5905">
        <v>-26</v>
      </c>
      <c r="K5905">
        <v>14</v>
      </c>
      <c r="L5905">
        <v>2562</v>
      </c>
      <c r="M5905">
        <v>396</v>
      </c>
      <c r="N5905">
        <v>4668</v>
      </c>
      <c r="O5905">
        <v>136261</v>
      </c>
      <c r="P5905">
        <v>40</v>
      </c>
      <c r="Q5905">
        <v>0</v>
      </c>
      <c r="R5905">
        <v>14</v>
      </c>
      <c r="S5905">
        <v>4717</v>
      </c>
      <c r="T5905" t="s">
        <v>75</v>
      </c>
      <c r="U5905" t="s">
        <v>82</v>
      </c>
      <c r="V5905">
        <v>5</v>
      </c>
      <c r="W5905" t="s">
        <v>153</v>
      </c>
    </row>
    <row r="5906" spans="1:23" x14ac:dyDescent="0.25">
      <c r="A5906" t="s">
        <v>4</v>
      </c>
      <c r="B5906" s="4">
        <v>44941</v>
      </c>
      <c r="C5906">
        <v>326</v>
      </c>
      <c r="D5906" s="46">
        <f>Dettagli_Regioni[[#This Row],[ricoverati_con_sintomi]]*700</f>
        <v>228200</v>
      </c>
      <c r="E5906">
        <v>16</v>
      </c>
      <c r="F5906">
        <f>Dettagli_Regioni[[#This Row],[terapia_intensiva]]*1700</f>
        <v>27200</v>
      </c>
      <c r="G5906">
        <v>342</v>
      </c>
      <c r="H5906">
        <v>40000</v>
      </c>
      <c r="I5906">
        <v>40342</v>
      </c>
      <c r="J5906">
        <v>-30</v>
      </c>
      <c r="K5906">
        <v>604</v>
      </c>
      <c r="L5906">
        <v>2376614</v>
      </c>
      <c r="M5906">
        <v>11640</v>
      </c>
      <c r="N5906">
        <v>2428596</v>
      </c>
      <c r="O5906">
        <v>20184881</v>
      </c>
      <c r="P5906">
        <v>634</v>
      </c>
      <c r="Q5906">
        <v>0</v>
      </c>
      <c r="R5906">
        <v>604</v>
      </c>
      <c r="S5906">
        <v>7556</v>
      </c>
      <c r="T5906" t="s">
        <v>78</v>
      </c>
      <c r="U5906" t="s">
        <v>81</v>
      </c>
      <c r="V5906">
        <v>1</v>
      </c>
      <c r="W5906" t="s">
        <v>149</v>
      </c>
    </row>
    <row r="5907" spans="1:23" x14ac:dyDescent="0.25">
      <c r="A5907" t="s">
        <v>4</v>
      </c>
      <c r="B5907" s="4">
        <v>44952</v>
      </c>
      <c r="C5907">
        <v>270</v>
      </c>
      <c r="D5907" s="46">
        <f>Dettagli_Regioni[[#This Row],[ricoverati_con_sintomi]]*700</f>
        <v>189000</v>
      </c>
      <c r="E5907">
        <v>16</v>
      </c>
      <c r="F5907">
        <f>Dettagli_Regioni[[#This Row],[terapia_intensiva]]*1700</f>
        <v>27200</v>
      </c>
      <c r="G5907">
        <v>286</v>
      </c>
      <c r="H5907">
        <v>34686</v>
      </c>
      <c r="I5907">
        <v>34972</v>
      </c>
      <c r="J5907">
        <v>-144</v>
      </c>
      <c r="K5907">
        <v>335</v>
      </c>
      <c r="L5907">
        <v>2387391</v>
      </c>
      <c r="M5907">
        <v>11673</v>
      </c>
      <c r="N5907">
        <v>2434036</v>
      </c>
      <c r="O5907">
        <v>20270931</v>
      </c>
      <c r="P5907">
        <v>479</v>
      </c>
      <c r="Q5907">
        <v>0</v>
      </c>
      <c r="R5907">
        <v>335</v>
      </c>
      <c r="S5907">
        <v>7782</v>
      </c>
      <c r="T5907" t="s">
        <v>78</v>
      </c>
      <c r="U5907" t="s">
        <v>81</v>
      </c>
      <c r="V5907">
        <v>1</v>
      </c>
      <c r="W5907" t="s">
        <v>149</v>
      </c>
    </row>
    <row r="5908" spans="1:23" x14ac:dyDescent="0.25">
      <c r="A5908" t="s">
        <v>4</v>
      </c>
      <c r="B5908" s="4">
        <v>43968</v>
      </c>
      <c r="C5908">
        <v>342</v>
      </c>
      <c r="D5908" s="46">
        <f>Dettagli_Regioni[[#This Row],[ricoverati_con_sintomi]]*700</f>
        <v>239400</v>
      </c>
      <c r="E5908">
        <v>17</v>
      </c>
      <c r="F5908">
        <f>Dettagli_Regioni[[#This Row],[terapia_intensiva]]*1700</f>
        <v>28900</v>
      </c>
      <c r="G5908">
        <v>359</v>
      </c>
      <c r="H5908">
        <v>1337</v>
      </c>
      <c r="I5908">
        <v>1696</v>
      </c>
      <c r="J5908">
        <v>-14</v>
      </c>
      <c r="K5908">
        <v>16</v>
      </c>
      <c r="L5908">
        <v>2592</v>
      </c>
      <c r="M5908">
        <v>396</v>
      </c>
      <c r="N5908">
        <v>4684</v>
      </c>
      <c r="O5908">
        <v>139787</v>
      </c>
      <c r="P5908">
        <v>30</v>
      </c>
      <c r="Q5908">
        <v>0</v>
      </c>
      <c r="R5908">
        <v>16</v>
      </c>
      <c r="S5908">
        <v>3526</v>
      </c>
      <c r="T5908" t="s">
        <v>75</v>
      </c>
      <c r="U5908" t="s">
        <v>82</v>
      </c>
      <c r="V5908">
        <v>5</v>
      </c>
      <c r="W5908" t="s">
        <v>153</v>
      </c>
    </row>
    <row r="5909" spans="1:23" x14ac:dyDescent="0.25">
      <c r="A5909" t="s">
        <v>4</v>
      </c>
      <c r="B5909" s="4">
        <v>43970</v>
      </c>
      <c r="C5909">
        <v>330</v>
      </c>
      <c r="D5909" s="46">
        <f>Dettagli_Regioni[[#This Row],[ricoverati_con_sintomi]]*700</f>
        <v>231000</v>
      </c>
      <c r="E5909">
        <v>17</v>
      </c>
      <c r="F5909">
        <f>Dettagli_Regioni[[#This Row],[terapia_intensiva]]*1700</f>
        <v>28900</v>
      </c>
      <c r="G5909">
        <v>347</v>
      </c>
      <c r="H5909">
        <v>1171</v>
      </c>
      <c r="I5909">
        <v>1518</v>
      </c>
      <c r="J5909">
        <v>-155</v>
      </c>
      <c r="K5909">
        <v>12</v>
      </c>
      <c r="L5909">
        <v>2790</v>
      </c>
      <c r="M5909">
        <v>399</v>
      </c>
      <c r="N5909">
        <v>4707</v>
      </c>
      <c r="O5909">
        <v>147225</v>
      </c>
      <c r="P5909">
        <v>167</v>
      </c>
      <c r="Q5909">
        <v>0</v>
      </c>
      <c r="R5909">
        <v>12</v>
      </c>
      <c r="S5909">
        <v>3747</v>
      </c>
      <c r="T5909" t="s">
        <v>75</v>
      </c>
      <c r="U5909" t="s">
        <v>82</v>
      </c>
      <c r="V5909">
        <v>5</v>
      </c>
      <c r="W5909" t="s">
        <v>153</v>
      </c>
    </row>
    <row r="5910" spans="1:23" x14ac:dyDescent="0.25">
      <c r="A5910" t="s">
        <v>4</v>
      </c>
      <c r="B5910" s="4">
        <v>44086</v>
      </c>
      <c r="C5910">
        <v>254</v>
      </c>
      <c r="D5910" s="46">
        <f>Dettagli_Regioni[[#This Row],[ricoverati_con_sintomi]]*700</f>
        <v>177800</v>
      </c>
      <c r="E5910">
        <v>17</v>
      </c>
      <c r="F5910">
        <f>Dettagli_Regioni[[#This Row],[terapia_intensiva]]*1700</f>
        <v>28900</v>
      </c>
      <c r="G5910">
        <v>271</v>
      </c>
      <c r="H5910">
        <v>3627</v>
      </c>
      <c r="I5910">
        <v>3898</v>
      </c>
      <c r="J5910">
        <v>33</v>
      </c>
      <c r="K5910">
        <v>103</v>
      </c>
      <c r="L5910">
        <v>4654</v>
      </c>
      <c r="M5910">
        <v>451</v>
      </c>
      <c r="N5910">
        <v>9003</v>
      </c>
      <c r="O5910">
        <v>494487</v>
      </c>
      <c r="P5910">
        <v>70</v>
      </c>
      <c r="Q5910">
        <v>0</v>
      </c>
      <c r="R5910">
        <v>103</v>
      </c>
      <c r="S5910">
        <v>5427</v>
      </c>
      <c r="T5910" t="s">
        <v>75</v>
      </c>
      <c r="U5910" t="s">
        <v>83</v>
      </c>
      <c r="V5910">
        <v>9</v>
      </c>
      <c r="W5910" t="s">
        <v>157</v>
      </c>
    </row>
    <row r="5911" spans="1:23" x14ac:dyDescent="0.25">
      <c r="A5911" t="s">
        <v>4</v>
      </c>
      <c r="B5911" s="4">
        <v>44506</v>
      </c>
      <c r="C5911">
        <v>268</v>
      </c>
      <c r="D5911" s="46">
        <f>Dettagli_Regioni[[#This Row],[ricoverati_con_sintomi]]*700</f>
        <v>187600</v>
      </c>
      <c r="E5911">
        <v>17</v>
      </c>
      <c r="F5911">
        <f>Dettagli_Regioni[[#This Row],[terapia_intensiva]]*1700</f>
        <v>28900</v>
      </c>
      <c r="G5911">
        <v>285</v>
      </c>
      <c r="H5911">
        <v>10046</v>
      </c>
      <c r="I5911">
        <v>10331</v>
      </c>
      <c r="J5911">
        <v>388</v>
      </c>
      <c r="K5911">
        <v>767</v>
      </c>
      <c r="L5911">
        <v>452131</v>
      </c>
      <c r="M5911">
        <v>8088</v>
      </c>
      <c r="N5911">
        <v>470550</v>
      </c>
      <c r="O5911">
        <v>7331285</v>
      </c>
      <c r="P5911">
        <v>379</v>
      </c>
      <c r="Q5911">
        <v>0</v>
      </c>
      <c r="R5911">
        <v>767</v>
      </c>
      <c r="S5911">
        <v>24283</v>
      </c>
      <c r="T5911" t="s">
        <v>76</v>
      </c>
      <c r="U5911" t="s">
        <v>84</v>
      </c>
      <c r="V5911">
        <v>11</v>
      </c>
      <c r="W5911" t="s">
        <v>159</v>
      </c>
    </row>
    <row r="5912" spans="1:23" x14ac:dyDescent="0.25">
      <c r="A5912" t="s">
        <v>4</v>
      </c>
      <c r="B5912" s="4">
        <v>44794</v>
      </c>
      <c r="C5912">
        <v>379</v>
      </c>
      <c r="D5912" s="46">
        <f>Dettagli_Regioni[[#This Row],[ricoverati_con_sintomi]]*700</f>
        <v>265300</v>
      </c>
      <c r="E5912">
        <v>17</v>
      </c>
      <c r="F5912">
        <f>Dettagli_Regioni[[#This Row],[terapia_intensiva]]*1700</f>
        <v>28900</v>
      </c>
      <c r="G5912">
        <v>396</v>
      </c>
      <c r="H5912">
        <v>119310</v>
      </c>
      <c r="I5912">
        <v>119706</v>
      </c>
      <c r="J5912">
        <v>889</v>
      </c>
      <c r="K5912">
        <v>1764</v>
      </c>
      <c r="L5912">
        <v>2032875</v>
      </c>
      <c r="M5912">
        <v>11009</v>
      </c>
      <c r="N5912">
        <v>2163590</v>
      </c>
      <c r="O5912">
        <v>18495607</v>
      </c>
      <c r="P5912">
        <v>875</v>
      </c>
      <c r="Q5912">
        <v>0</v>
      </c>
      <c r="R5912">
        <v>1764</v>
      </c>
      <c r="S5912">
        <v>9425</v>
      </c>
      <c r="T5912" t="s">
        <v>77</v>
      </c>
      <c r="U5912" t="s">
        <v>83</v>
      </c>
      <c r="V5912">
        <v>8</v>
      </c>
      <c r="W5912" t="s">
        <v>156</v>
      </c>
    </row>
    <row r="5913" spans="1:23" x14ac:dyDescent="0.25">
      <c r="A5913" t="s">
        <v>4</v>
      </c>
      <c r="B5913" s="4">
        <v>44891</v>
      </c>
      <c r="C5913">
        <v>321</v>
      </c>
      <c r="D5913" s="46">
        <f>Dettagli_Regioni[[#This Row],[ricoverati_con_sintomi]]*700</f>
        <v>224700</v>
      </c>
      <c r="E5913">
        <v>17</v>
      </c>
      <c r="F5913">
        <f>Dettagli_Regioni[[#This Row],[terapia_intensiva]]*1700</f>
        <v>28900</v>
      </c>
      <c r="G5913">
        <v>338</v>
      </c>
      <c r="H5913">
        <v>44301</v>
      </c>
      <c r="I5913">
        <v>44639</v>
      </c>
      <c r="J5913">
        <v>477</v>
      </c>
      <c r="K5913">
        <v>1841</v>
      </c>
      <c r="L5913">
        <v>2286612</v>
      </c>
      <c r="M5913">
        <v>11384</v>
      </c>
      <c r="N5913">
        <v>2342635</v>
      </c>
      <c r="O5913">
        <v>19647058</v>
      </c>
      <c r="P5913">
        <v>1364</v>
      </c>
      <c r="Q5913">
        <v>0</v>
      </c>
      <c r="R5913">
        <v>1841</v>
      </c>
      <c r="S5913">
        <v>11650</v>
      </c>
      <c r="T5913" t="s">
        <v>77</v>
      </c>
      <c r="U5913" t="s">
        <v>84</v>
      </c>
      <c r="V5913">
        <v>11</v>
      </c>
      <c r="W5913" t="s">
        <v>159</v>
      </c>
    </row>
    <row r="5914" spans="1:23" x14ac:dyDescent="0.25">
      <c r="A5914" t="s">
        <v>4</v>
      </c>
      <c r="B5914" s="4">
        <v>44933</v>
      </c>
      <c r="C5914">
        <v>363</v>
      </c>
      <c r="D5914" s="46">
        <f>Dettagli_Regioni[[#This Row],[ricoverati_con_sintomi]]*700</f>
        <v>254100</v>
      </c>
      <c r="E5914">
        <v>17</v>
      </c>
      <c r="F5914">
        <f>Dettagli_Regioni[[#This Row],[terapia_intensiva]]*1700</f>
        <v>28900</v>
      </c>
      <c r="G5914">
        <v>380</v>
      </c>
      <c r="H5914">
        <v>44569</v>
      </c>
      <c r="I5914">
        <v>44949</v>
      </c>
      <c r="J5914">
        <v>-126</v>
      </c>
      <c r="K5914">
        <v>439</v>
      </c>
      <c r="L5914">
        <v>2363786</v>
      </c>
      <c r="M5914">
        <v>11590</v>
      </c>
      <c r="N5914">
        <v>2420325</v>
      </c>
      <c r="O5914">
        <v>20106778</v>
      </c>
      <c r="P5914">
        <v>565</v>
      </c>
      <c r="Q5914">
        <v>0</v>
      </c>
      <c r="R5914">
        <v>439</v>
      </c>
      <c r="S5914">
        <v>3443</v>
      </c>
      <c r="T5914" t="s">
        <v>78</v>
      </c>
      <c r="U5914" t="s">
        <v>81</v>
      </c>
      <c r="V5914">
        <v>1</v>
      </c>
      <c r="W5914" t="s">
        <v>149</v>
      </c>
    </row>
    <row r="5915" spans="1:23" x14ac:dyDescent="0.25">
      <c r="A5915" t="s">
        <v>4</v>
      </c>
      <c r="B5915" s="4">
        <v>44962</v>
      </c>
      <c r="C5915">
        <v>262</v>
      </c>
      <c r="D5915" s="46">
        <f>Dettagli_Regioni[[#This Row],[ricoverati_con_sintomi]]*700</f>
        <v>183400</v>
      </c>
      <c r="E5915">
        <v>17</v>
      </c>
      <c r="F5915">
        <f>Dettagli_Regioni[[#This Row],[terapia_intensiva]]*1700</f>
        <v>28900</v>
      </c>
      <c r="G5915">
        <v>279</v>
      </c>
      <c r="H5915">
        <v>33204</v>
      </c>
      <c r="I5915">
        <v>33483</v>
      </c>
      <c r="J5915">
        <v>241</v>
      </c>
      <c r="K5915">
        <v>299</v>
      </c>
      <c r="L5915">
        <v>2391904</v>
      </c>
      <c r="M5915">
        <v>11720</v>
      </c>
      <c r="N5915">
        <v>2437107</v>
      </c>
      <c r="O5915">
        <v>20334740</v>
      </c>
      <c r="P5915">
        <v>58</v>
      </c>
      <c r="Q5915">
        <v>0</v>
      </c>
      <c r="R5915">
        <v>299</v>
      </c>
      <c r="S5915">
        <v>5232</v>
      </c>
      <c r="T5915" t="s">
        <v>78</v>
      </c>
      <c r="U5915" t="s">
        <v>81</v>
      </c>
      <c r="V5915">
        <v>2</v>
      </c>
      <c r="W5915" t="s">
        <v>150</v>
      </c>
    </row>
    <row r="5916" spans="1:23" x14ac:dyDescent="0.25">
      <c r="A5916" t="s">
        <v>4</v>
      </c>
      <c r="B5916" s="4">
        <v>43951</v>
      </c>
      <c r="C5916">
        <v>484</v>
      </c>
      <c r="D5916" s="46">
        <f>Dettagli_Regioni[[#This Row],[ricoverati_con_sintomi]]*700</f>
        <v>338800</v>
      </c>
      <c r="E5916">
        <v>29</v>
      </c>
      <c r="F5916">
        <f>Dettagli_Regioni[[#This Row],[terapia_intensiva]]*1700</f>
        <v>49300</v>
      </c>
      <c r="G5916">
        <v>513</v>
      </c>
      <c r="H5916">
        <v>2260</v>
      </c>
      <c r="I5916">
        <v>2773</v>
      </c>
      <c r="J5916">
        <v>-9</v>
      </c>
      <c r="K5916">
        <v>13</v>
      </c>
      <c r="L5916">
        <v>1291</v>
      </c>
      <c r="M5916">
        <v>359</v>
      </c>
      <c r="N5916">
        <v>4423</v>
      </c>
      <c r="O5916">
        <v>76108</v>
      </c>
      <c r="P5916">
        <v>22</v>
      </c>
      <c r="Q5916">
        <v>0</v>
      </c>
      <c r="R5916">
        <v>13</v>
      </c>
      <c r="S5916">
        <v>3014</v>
      </c>
      <c r="T5916" t="s">
        <v>75</v>
      </c>
      <c r="U5916" t="s">
        <v>82</v>
      </c>
      <c r="V5916">
        <v>4</v>
      </c>
      <c r="W5916" t="s">
        <v>152</v>
      </c>
    </row>
    <row r="5917" spans="1:23" x14ac:dyDescent="0.25">
      <c r="A5917" t="s">
        <v>4</v>
      </c>
      <c r="B5917" s="4">
        <v>43952</v>
      </c>
      <c r="C5917">
        <v>478</v>
      </c>
      <c r="D5917" s="46">
        <f>Dettagli_Regioni[[#This Row],[ricoverati_con_sintomi]]*700</f>
        <v>334600</v>
      </c>
      <c r="E5917">
        <v>29</v>
      </c>
      <c r="F5917">
        <f>Dettagli_Regioni[[#This Row],[terapia_intensiva]]*1700</f>
        <v>49300</v>
      </c>
      <c r="G5917">
        <v>507</v>
      </c>
      <c r="H5917">
        <v>2246</v>
      </c>
      <c r="I5917">
        <v>2753</v>
      </c>
      <c r="J5917">
        <v>-20</v>
      </c>
      <c r="K5917">
        <v>21</v>
      </c>
      <c r="L5917">
        <v>1332</v>
      </c>
      <c r="M5917">
        <v>359</v>
      </c>
      <c r="N5917">
        <v>4444</v>
      </c>
      <c r="O5917">
        <v>79940</v>
      </c>
      <c r="P5917">
        <v>41</v>
      </c>
      <c r="Q5917">
        <v>0</v>
      </c>
      <c r="R5917">
        <v>21</v>
      </c>
      <c r="S5917">
        <v>3832</v>
      </c>
      <c r="T5917" t="s">
        <v>75</v>
      </c>
      <c r="U5917" t="s">
        <v>82</v>
      </c>
      <c r="V5917">
        <v>5</v>
      </c>
      <c r="W5917" t="s">
        <v>153</v>
      </c>
    </row>
    <row r="5918" spans="1:23" x14ac:dyDescent="0.25">
      <c r="A5918" t="s">
        <v>4</v>
      </c>
      <c r="B5918" s="4">
        <v>43965</v>
      </c>
      <c r="C5918">
        <v>387</v>
      </c>
      <c r="D5918" s="46">
        <f>Dettagli_Regioni[[#This Row],[ricoverati_con_sintomi]]*700</f>
        <v>270900</v>
      </c>
      <c r="E5918">
        <v>19</v>
      </c>
      <c r="F5918">
        <f>Dettagli_Regioni[[#This Row],[terapia_intensiva]]*1700</f>
        <v>32300</v>
      </c>
      <c r="G5918">
        <v>406</v>
      </c>
      <c r="H5918">
        <v>1359</v>
      </c>
      <c r="I5918">
        <v>1765</v>
      </c>
      <c r="J5918">
        <v>-50</v>
      </c>
      <c r="K5918">
        <v>9</v>
      </c>
      <c r="L5918">
        <v>2480</v>
      </c>
      <c r="M5918">
        <v>394</v>
      </c>
      <c r="N5918">
        <v>4639</v>
      </c>
      <c r="O5918">
        <v>127938</v>
      </c>
      <c r="P5918">
        <v>59</v>
      </c>
      <c r="Q5918">
        <v>0</v>
      </c>
      <c r="R5918">
        <v>9</v>
      </c>
      <c r="S5918">
        <v>3568</v>
      </c>
      <c r="T5918" t="s">
        <v>75</v>
      </c>
      <c r="U5918" t="s">
        <v>82</v>
      </c>
      <c r="V5918">
        <v>5</v>
      </c>
      <c r="W5918" t="s">
        <v>153</v>
      </c>
    </row>
    <row r="5919" spans="1:23" x14ac:dyDescent="0.25">
      <c r="A5919" t="s">
        <v>4</v>
      </c>
      <c r="B5919" s="4">
        <v>44087</v>
      </c>
      <c r="C5919">
        <v>271</v>
      </c>
      <c r="D5919" s="46">
        <f>Dettagli_Regioni[[#This Row],[ricoverati_con_sintomi]]*700</f>
        <v>189700</v>
      </c>
      <c r="E5919">
        <v>19</v>
      </c>
      <c r="F5919">
        <f>Dettagli_Regioni[[#This Row],[terapia_intensiva]]*1700</f>
        <v>32300</v>
      </c>
      <c r="G5919">
        <v>290</v>
      </c>
      <c r="H5919">
        <v>3651</v>
      </c>
      <c r="I5919">
        <v>3941</v>
      </c>
      <c r="J5919">
        <v>43</v>
      </c>
      <c r="K5919">
        <v>122</v>
      </c>
      <c r="L5919">
        <v>4733</v>
      </c>
      <c r="M5919">
        <v>451</v>
      </c>
      <c r="N5919">
        <v>9125</v>
      </c>
      <c r="O5919">
        <v>498723</v>
      </c>
      <c r="P5919">
        <v>79</v>
      </c>
      <c r="Q5919">
        <v>0</v>
      </c>
      <c r="R5919">
        <v>122</v>
      </c>
      <c r="S5919">
        <v>4236</v>
      </c>
      <c r="T5919" t="s">
        <v>75</v>
      </c>
      <c r="U5919" t="s">
        <v>83</v>
      </c>
      <c r="V5919">
        <v>9</v>
      </c>
      <c r="W5919" t="s">
        <v>157</v>
      </c>
    </row>
    <row r="5920" spans="1:23" x14ac:dyDescent="0.25">
      <c r="A5920" t="s">
        <v>4</v>
      </c>
      <c r="B5920" s="4">
        <v>44090</v>
      </c>
      <c r="C5920">
        <v>301</v>
      </c>
      <c r="D5920" s="46">
        <f>Dettagli_Regioni[[#This Row],[ricoverati_con_sintomi]]*700</f>
        <v>210700</v>
      </c>
      <c r="E5920">
        <v>19</v>
      </c>
      <c r="F5920">
        <f>Dettagli_Regioni[[#This Row],[terapia_intensiva]]*1700</f>
        <v>32300</v>
      </c>
      <c r="G5920">
        <v>320</v>
      </c>
      <c r="H5920">
        <v>3877</v>
      </c>
      <c r="I5920">
        <v>4197</v>
      </c>
      <c r="J5920">
        <v>117</v>
      </c>
      <c r="K5920">
        <v>186</v>
      </c>
      <c r="L5920">
        <v>4888</v>
      </c>
      <c r="M5920">
        <v>452</v>
      </c>
      <c r="N5920">
        <v>9537</v>
      </c>
      <c r="O5920">
        <v>511535</v>
      </c>
      <c r="P5920">
        <v>69</v>
      </c>
      <c r="Q5920">
        <v>0</v>
      </c>
      <c r="R5920">
        <v>186</v>
      </c>
      <c r="S5920">
        <v>6072</v>
      </c>
      <c r="T5920" t="s">
        <v>75</v>
      </c>
      <c r="U5920" t="s">
        <v>83</v>
      </c>
      <c r="V5920">
        <v>9</v>
      </c>
      <c r="W5920" t="s">
        <v>157</v>
      </c>
    </row>
    <row r="5921" spans="1:23" x14ac:dyDescent="0.25">
      <c r="A5921" t="s">
        <v>4</v>
      </c>
      <c r="B5921" s="4">
        <v>44092</v>
      </c>
      <c r="C5921">
        <v>318</v>
      </c>
      <c r="D5921" s="46">
        <f>Dettagli_Regioni[[#This Row],[ricoverati_con_sintomi]]*700</f>
        <v>222600</v>
      </c>
      <c r="E5921">
        <v>20</v>
      </c>
      <c r="F5921">
        <f>Dettagli_Regioni[[#This Row],[terapia_intensiva]]*1700</f>
        <v>34000</v>
      </c>
      <c r="G5921">
        <v>338</v>
      </c>
      <c r="H5921">
        <v>4127</v>
      </c>
      <c r="I5921">
        <v>4465</v>
      </c>
      <c r="J5921">
        <v>158</v>
      </c>
      <c r="K5921">
        <v>208</v>
      </c>
      <c r="L5921">
        <v>5020</v>
      </c>
      <c r="M5921">
        <v>455</v>
      </c>
      <c r="N5921">
        <v>9940</v>
      </c>
      <c r="O5921">
        <v>527468</v>
      </c>
      <c r="P5921">
        <v>50</v>
      </c>
      <c r="Q5921">
        <v>0</v>
      </c>
      <c r="R5921">
        <v>208</v>
      </c>
      <c r="S5921">
        <v>7460</v>
      </c>
      <c r="T5921" t="s">
        <v>75</v>
      </c>
      <c r="U5921" t="s">
        <v>83</v>
      </c>
      <c r="V5921">
        <v>9</v>
      </c>
      <c r="W5921" t="s">
        <v>157</v>
      </c>
    </row>
    <row r="5922" spans="1:23" x14ac:dyDescent="0.25">
      <c r="A5922" t="s">
        <v>4</v>
      </c>
      <c r="B5922" s="4">
        <v>44094</v>
      </c>
      <c r="C5922">
        <v>344</v>
      </c>
      <c r="D5922" s="46">
        <f>Dettagli_Regioni[[#This Row],[ricoverati_con_sintomi]]*700</f>
        <v>240800</v>
      </c>
      <c r="E5922">
        <v>22</v>
      </c>
      <c r="F5922">
        <f>Dettagli_Regioni[[#This Row],[terapia_intensiva]]*1700</f>
        <v>37400</v>
      </c>
      <c r="G5922">
        <v>366</v>
      </c>
      <c r="H5922">
        <v>4309</v>
      </c>
      <c r="I5922">
        <v>4675</v>
      </c>
      <c r="J5922">
        <v>102</v>
      </c>
      <c r="K5922">
        <v>171</v>
      </c>
      <c r="L5922">
        <v>5129</v>
      </c>
      <c r="M5922">
        <v>456</v>
      </c>
      <c r="N5922">
        <v>10260</v>
      </c>
      <c r="O5922">
        <v>540615</v>
      </c>
      <c r="P5922">
        <v>69</v>
      </c>
      <c r="Q5922">
        <v>0</v>
      </c>
      <c r="R5922">
        <v>171</v>
      </c>
      <c r="S5922">
        <v>7632</v>
      </c>
      <c r="T5922" t="s">
        <v>75</v>
      </c>
      <c r="U5922" t="s">
        <v>83</v>
      </c>
      <c r="V5922">
        <v>9</v>
      </c>
      <c r="W5922" t="s">
        <v>157</v>
      </c>
    </row>
    <row r="5923" spans="1:23" x14ac:dyDescent="0.25">
      <c r="A5923" t="s">
        <v>4</v>
      </c>
      <c r="B5923" s="4">
        <v>44096</v>
      </c>
      <c r="C5923">
        <v>360</v>
      </c>
      <c r="D5923" s="46">
        <f>Dettagli_Regioni[[#This Row],[ricoverati_con_sintomi]]*700</f>
        <v>252000</v>
      </c>
      <c r="E5923">
        <v>23</v>
      </c>
      <c r="F5923">
        <f>Dettagli_Regioni[[#This Row],[terapia_intensiva]]*1700</f>
        <v>39100</v>
      </c>
      <c r="G5923">
        <v>383</v>
      </c>
      <c r="H5923">
        <v>4572</v>
      </c>
      <c r="I5923">
        <v>4955</v>
      </c>
      <c r="J5923">
        <v>58</v>
      </c>
      <c r="K5923">
        <v>156</v>
      </c>
      <c r="L5923">
        <v>5247</v>
      </c>
      <c r="M5923">
        <v>457</v>
      </c>
      <c r="N5923">
        <v>10659</v>
      </c>
      <c r="O5923">
        <v>548330</v>
      </c>
      <c r="P5923">
        <v>98</v>
      </c>
      <c r="Q5923">
        <v>0</v>
      </c>
      <c r="R5923">
        <v>156</v>
      </c>
      <c r="S5923">
        <v>4310</v>
      </c>
      <c r="T5923" t="s">
        <v>75</v>
      </c>
      <c r="U5923" t="s">
        <v>83</v>
      </c>
      <c r="V5923">
        <v>9</v>
      </c>
      <c r="W5923" t="s">
        <v>157</v>
      </c>
    </row>
    <row r="5924" spans="1:23" x14ac:dyDescent="0.25">
      <c r="A5924" t="s">
        <v>4</v>
      </c>
      <c r="B5924" s="4">
        <v>44097</v>
      </c>
      <c r="C5924">
        <v>356</v>
      </c>
      <c r="D5924" s="46">
        <f>Dettagli_Regioni[[#This Row],[ricoverati_con_sintomi]]*700</f>
        <v>249200</v>
      </c>
      <c r="E5924">
        <v>22</v>
      </c>
      <c r="F5924">
        <f>Dettagli_Regioni[[#This Row],[terapia_intensiva]]*1700</f>
        <v>37400</v>
      </c>
      <c r="G5924">
        <v>378</v>
      </c>
      <c r="H5924">
        <v>4689</v>
      </c>
      <c r="I5924">
        <v>5067</v>
      </c>
      <c r="J5924">
        <v>112</v>
      </c>
      <c r="K5924">
        <v>248</v>
      </c>
      <c r="L5924">
        <v>5383</v>
      </c>
      <c r="M5924">
        <v>457</v>
      </c>
      <c r="N5924">
        <v>10907</v>
      </c>
      <c r="O5924">
        <v>552231</v>
      </c>
      <c r="P5924">
        <v>136</v>
      </c>
      <c r="Q5924">
        <v>0</v>
      </c>
      <c r="R5924">
        <v>248</v>
      </c>
      <c r="S5924">
        <v>3901</v>
      </c>
      <c r="T5924" t="s">
        <v>75</v>
      </c>
      <c r="U5924" t="s">
        <v>83</v>
      </c>
      <c r="V5924">
        <v>9</v>
      </c>
      <c r="W5924" t="s">
        <v>157</v>
      </c>
    </row>
    <row r="5925" spans="1:23" x14ac:dyDescent="0.25">
      <c r="A5925" t="s">
        <v>4</v>
      </c>
      <c r="B5925" s="4">
        <v>44098</v>
      </c>
      <c r="C5925">
        <v>371</v>
      </c>
      <c r="D5925" s="46">
        <f>Dettagli_Regioni[[#This Row],[ricoverati_con_sintomi]]*700</f>
        <v>259700</v>
      </c>
      <c r="E5925">
        <v>25</v>
      </c>
      <c r="F5925">
        <f>Dettagli_Regioni[[#This Row],[terapia_intensiva]]*1700</f>
        <v>42500</v>
      </c>
      <c r="G5925">
        <v>396</v>
      </c>
      <c r="H5925">
        <v>4761</v>
      </c>
      <c r="I5925">
        <v>5157</v>
      </c>
      <c r="J5925">
        <v>90</v>
      </c>
      <c r="K5925">
        <v>195</v>
      </c>
      <c r="L5925">
        <v>5488</v>
      </c>
      <c r="M5925">
        <v>457</v>
      </c>
      <c r="N5925">
        <v>11102</v>
      </c>
      <c r="O5925">
        <v>559258</v>
      </c>
      <c r="P5925">
        <v>105</v>
      </c>
      <c r="Q5925">
        <v>0</v>
      </c>
      <c r="R5925">
        <v>195</v>
      </c>
      <c r="S5925">
        <v>7027</v>
      </c>
      <c r="T5925" t="s">
        <v>75</v>
      </c>
      <c r="U5925" t="s">
        <v>83</v>
      </c>
      <c r="V5925">
        <v>9</v>
      </c>
      <c r="W5925" t="s">
        <v>157</v>
      </c>
    </row>
    <row r="5926" spans="1:23" x14ac:dyDescent="0.25">
      <c r="A5926" t="s">
        <v>4</v>
      </c>
      <c r="B5926" s="4">
        <v>44101</v>
      </c>
      <c r="C5926">
        <v>400</v>
      </c>
      <c r="D5926" s="46">
        <f>Dettagli_Regioni[[#This Row],[ricoverati_con_sintomi]]*700</f>
        <v>280000</v>
      </c>
      <c r="E5926">
        <v>30</v>
      </c>
      <c r="F5926">
        <f>Dettagli_Regioni[[#This Row],[terapia_intensiva]]*1700</f>
        <v>51000</v>
      </c>
      <c r="G5926">
        <v>430</v>
      </c>
      <c r="H5926">
        <v>5160</v>
      </c>
      <c r="I5926">
        <v>5590</v>
      </c>
      <c r="J5926">
        <v>109</v>
      </c>
      <c r="K5926">
        <v>245</v>
      </c>
      <c r="L5926">
        <v>5824</v>
      </c>
      <c r="M5926">
        <v>460</v>
      </c>
      <c r="N5926">
        <v>11874</v>
      </c>
      <c r="O5926">
        <v>578480</v>
      </c>
      <c r="P5926">
        <v>136</v>
      </c>
      <c r="Q5926">
        <v>0</v>
      </c>
      <c r="R5926">
        <v>245</v>
      </c>
      <c r="S5926">
        <v>5539</v>
      </c>
      <c r="T5926" t="s">
        <v>75</v>
      </c>
      <c r="U5926" t="s">
        <v>83</v>
      </c>
      <c r="V5926">
        <v>9</v>
      </c>
      <c r="W5926" t="s">
        <v>157</v>
      </c>
    </row>
    <row r="5927" spans="1:23" x14ac:dyDescent="0.25">
      <c r="A5927" t="s">
        <v>4</v>
      </c>
      <c r="B5927" s="4">
        <v>44104</v>
      </c>
      <c r="C5927">
        <v>414</v>
      </c>
      <c r="D5927" s="46">
        <f>Dettagli_Regioni[[#This Row],[ricoverati_con_sintomi]]*700</f>
        <v>289800</v>
      </c>
      <c r="E5927">
        <v>39</v>
      </c>
      <c r="F5927">
        <f>Dettagli_Regioni[[#This Row],[terapia_intensiva]]*1700</f>
        <v>66300</v>
      </c>
      <c r="G5927">
        <v>453</v>
      </c>
      <c r="H5927">
        <v>5660</v>
      </c>
      <c r="I5927">
        <v>6113</v>
      </c>
      <c r="J5927">
        <v>148</v>
      </c>
      <c r="K5927">
        <v>287</v>
      </c>
      <c r="L5927">
        <v>6166</v>
      </c>
      <c r="M5927">
        <v>463</v>
      </c>
      <c r="N5927">
        <v>12742</v>
      </c>
      <c r="O5927">
        <v>595991</v>
      </c>
      <c r="P5927">
        <v>139</v>
      </c>
      <c r="Q5927">
        <v>0</v>
      </c>
      <c r="R5927">
        <v>287</v>
      </c>
      <c r="S5927">
        <v>5584</v>
      </c>
      <c r="T5927" t="s">
        <v>75</v>
      </c>
      <c r="U5927" t="s">
        <v>83</v>
      </c>
      <c r="V5927">
        <v>9</v>
      </c>
      <c r="W5927" t="s">
        <v>157</v>
      </c>
    </row>
    <row r="5928" spans="1:23" x14ac:dyDescent="0.25">
      <c r="A5928" t="s">
        <v>4</v>
      </c>
      <c r="B5928" s="4">
        <v>44105</v>
      </c>
      <c r="C5928">
        <v>421</v>
      </c>
      <c r="D5928" s="46">
        <f>Dettagli_Regioni[[#This Row],[ricoverati_con_sintomi]]*700</f>
        <v>294700</v>
      </c>
      <c r="E5928">
        <v>38</v>
      </c>
      <c r="F5928">
        <f>Dettagli_Regioni[[#This Row],[terapia_intensiva]]*1700</f>
        <v>64600</v>
      </c>
      <c r="G5928">
        <v>459</v>
      </c>
      <c r="H5928">
        <v>5937</v>
      </c>
      <c r="I5928">
        <v>6396</v>
      </c>
      <c r="J5928">
        <v>283</v>
      </c>
      <c r="K5928">
        <v>390</v>
      </c>
      <c r="L5928">
        <v>6273</v>
      </c>
      <c r="M5928">
        <v>463</v>
      </c>
      <c r="N5928">
        <v>13132</v>
      </c>
      <c r="O5928">
        <v>604302</v>
      </c>
      <c r="P5928">
        <v>107</v>
      </c>
      <c r="Q5928">
        <v>0</v>
      </c>
      <c r="R5928">
        <v>390</v>
      </c>
      <c r="S5928">
        <v>8311</v>
      </c>
      <c r="T5928" t="s">
        <v>75</v>
      </c>
      <c r="U5928" t="s">
        <v>84</v>
      </c>
      <c r="V5928">
        <v>10</v>
      </c>
      <c r="W5928" t="s">
        <v>158</v>
      </c>
    </row>
    <row r="5929" spans="1:23" x14ac:dyDescent="0.25">
      <c r="A5929" t="s">
        <v>4</v>
      </c>
      <c r="B5929" s="4">
        <v>44108</v>
      </c>
      <c r="C5929">
        <v>450</v>
      </c>
      <c r="D5929" s="46">
        <f>Dettagli_Regioni[[#This Row],[ricoverati_con_sintomi]]*700</f>
        <v>315000</v>
      </c>
      <c r="E5929">
        <v>41</v>
      </c>
      <c r="F5929">
        <f>Dettagli_Regioni[[#This Row],[terapia_intensiva]]*1700</f>
        <v>69700</v>
      </c>
      <c r="G5929">
        <v>491</v>
      </c>
      <c r="H5929">
        <v>6909</v>
      </c>
      <c r="I5929">
        <v>7400</v>
      </c>
      <c r="J5929">
        <v>358</v>
      </c>
      <c r="K5929">
        <v>412</v>
      </c>
      <c r="L5929">
        <v>6472</v>
      </c>
      <c r="M5929">
        <v>465</v>
      </c>
      <c r="N5929">
        <v>14337</v>
      </c>
      <c r="O5929">
        <v>627532</v>
      </c>
      <c r="P5929">
        <v>54</v>
      </c>
      <c r="Q5929">
        <v>0</v>
      </c>
      <c r="R5929">
        <v>412</v>
      </c>
      <c r="S5929">
        <v>7250</v>
      </c>
      <c r="T5929" t="s">
        <v>75</v>
      </c>
      <c r="U5929" t="s">
        <v>84</v>
      </c>
      <c r="V5929">
        <v>10</v>
      </c>
      <c r="W5929" t="s">
        <v>158</v>
      </c>
    </row>
    <row r="5930" spans="1:23" x14ac:dyDescent="0.25">
      <c r="A5930" t="s">
        <v>4</v>
      </c>
      <c r="B5930" s="4">
        <v>44116</v>
      </c>
      <c r="C5930">
        <v>685</v>
      </c>
      <c r="D5930" s="46">
        <f>Dettagli_Regioni[[#This Row],[ricoverati_con_sintomi]]*700</f>
        <v>479500</v>
      </c>
      <c r="E5930">
        <v>64</v>
      </c>
      <c r="F5930">
        <f>Dettagli_Regioni[[#This Row],[terapia_intensiva]]*1700</f>
        <v>108800</v>
      </c>
      <c r="G5930">
        <v>749</v>
      </c>
      <c r="H5930">
        <v>10477</v>
      </c>
      <c r="I5930">
        <v>11226</v>
      </c>
      <c r="J5930">
        <v>532</v>
      </c>
      <c r="K5930">
        <v>662</v>
      </c>
      <c r="L5930">
        <v>7487</v>
      </c>
      <c r="M5930">
        <v>479</v>
      </c>
      <c r="N5930">
        <v>19192</v>
      </c>
      <c r="O5930">
        <v>690109</v>
      </c>
      <c r="P5930">
        <v>130</v>
      </c>
      <c r="Q5930">
        <v>0</v>
      </c>
      <c r="R5930">
        <v>662</v>
      </c>
      <c r="S5930">
        <v>7405</v>
      </c>
      <c r="T5930" t="s">
        <v>75</v>
      </c>
      <c r="U5930" t="s">
        <v>84</v>
      </c>
      <c r="V5930">
        <v>10</v>
      </c>
      <c r="W5930" t="s">
        <v>158</v>
      </c>
    </row>
    <row r="5931" spans="1:23" x14ac:dyDescent="0.25">
      <c r="A5931" t="s">
        <v>4</v>
      </c>
      <c r="B5931" s="4">
        <v>44121</v>
      </c>
      <c r="C5931">
        <v>817</v>
      </c>
      <c r="D5931" s="46">
        <f>Dettagli_Regioni[[#This Row],[ricoverati_con_sintomi]]*700</f>
        <v>571900</v>
      </c>
      <c r="E5931">
        <v>75</v>
      </c>
      <c r="F5931">
        <f>Dettagli_Regioni[[#This Row],[terapia_intensiva]]*1700</f>
        <v>127500</v>
      </c>
      <c r="G5931">
        <v>892</v>
      </c>
      <c r="H5931">
        <v>14798</v>
      </c>
      <c r="I5931">
        <v>15690</v>
      </c>
      <c r="J5931">
        <v>1336</v>
      </c>
      <c r="K5931">
        <v>1410</v>
      </c>
      <c r="L5931">
        <v>8254</v>
      </c>
      <c r="M5931">
        <v>499</v>
      </c>
      <c r="N5931">
        <v>24443</v>
      </c>
      <c r="O5931">
        <v>751931</v>
      </c>
      <c r="P5931">
        <v>74</v>
      </c>
      <c r="Q5931">
        <v>0</v>
      </c>
      <c r="R5931">
        <v>1410</v>
      </c>
      <c r="S5931">
        <v>14704</v>
      </c>
      <c r="T5931" t="s">
        <v>75</v>
      </c>
      <c r="U5931" t="s">
        <v>84</v>
      </c>
      <c r="V5931">
        <v>10</v>
      </c>
      <c r="W5931" t="s">
        <v>158</v>
      </c>
    </row>
    <row r="5932" spans="1:23" x14ac:dyDescent="0.25">
      <c r="A5932" t="s">
        <v>4</v>
      </c>
      <c r="B5932" s="4">
        <v>44129</v>
      </c>
      <c r="C5932">
        <v>1151</v>
      </c>
      <c r="D5932" s="46">
        <f>Dettagli_Regioni[[#This Row],[ricoverati_con_sintomi]]*700</f>
        <v>805700</v>
      </c>
      <c r="E5932">
        <v>113</v>
      </c>
      <c r="F5932">
        <f>Dettagli_Regioni[[#This Row],[terapia_intensiva]]*1700</f>
        <v>192100</v>
      </c>
      <c r="G5932">
        <v>1264</v>
      </c>
      <c r="H5932">
        <v>27456</v>
      </c>
      <c r="I5932">
        <v>28720</v>
      </c>
      <c r="J5932">
        <v>2417</v>
      </c>
      <c r="K5932">
        <v>2590</v>
      </c>
      <c r="L5932">
        <v>9322</v>
      </c>
      <c r="M5932">
        <v>571</v>
      </c>
      <c r="N5932">
        <v>38613</v>
      </c>
      <c r="O5932">
        <v>860203</v>
      </c>
      <c r="P5932">
        <v>173</v>
      </c>
      <c r="Q5932">
        <v>0</v>
      </c>
      <c r="R5932">
        <v>2590</v>
      </c>
      <c r="S5932">
        <v>16906</v>
      </c>
      <c r="T5932" t="s">
        <v>75</v>
      </c>
      <c r="U5932" t="s">
        <v>84</v>
      </c>
      <c r="V5932">
        <v>10</v>
      </c>
      <c r="W5932" t="s">
        <v>158</v>
      </c>
    </row>
    <row r="5933" spans="1:23" x14ac:dyDescent="0.25">
      <c r="A5933" t="s">
        <v>4</v>
      </c>
      <c r="B5933" s="4">
        <v>44212</v>
      </c>
      <c r="C5933">
        <v>1432</v>
      </c>
      <c r="D5933" s="46">
        <f>Dettagli_Regioni[[#This Row],[ricoverati_con_sintomi]]*700</f>
        <v>1002400</v>
      </c>
      <c r="E5933">
        <v>97</v>
      </c>
      <c r="F5933">
        <f>Dettagli_Regioni[[#This Row],[terapia_intensiva]]*1700</f>
        <v>164900</v>
      </c>
      <c r="G5933">
        <v>1529</v>
      </c>
      <c r="H5933">
        <v>72537</v>
      </c>
      <c r="I5933">
        <v>74066</v>
      </c>
      <c r="J5933">
        <v>1133</v>
      </c>
      <c r="K5933">
        <v>1132</v>
      </c>
      <c r="L5933">
        <v>128727</v>
      </c>
      <c r="M5933">
        <v>3335</v>
      </c>
      <c r="N5933">
        <v>206128</v>
      </c>
      <c r="O5933">
        <v>2223213</v>
      </c>
      <c r="P5933">
        <v>-1</v>
      </c>
      <c r="Q5933">
        <v>0</v>
      </c>
      <c r="R5933">
        <v>1132</v>
      </c>
      <c r="S5933">
        <v>14611</v>
      </c>
      <c r="T5933" t="s">
        <v>76</v>
      </c>
      <c r="U5933" t="s">
        <v>81</v>
      </c>
      <c r="V5933">
        <v>1</v>
      </c>
      <c r="W5933" t="s">
        <v>149</v>
      </c>
    </row>
    <row r="5934" spans="1:23" x14ac:dyDescent="0.25">
      <c r="A5934" t="s">
        <v>4</v>
      </c>
      <c r="B5934" s="4">
        <v>44381</v>
      </c>
      <c r="C5934">
        <v>211</v>
      </c>
      <c r="D5934" s="46">
        <f>Dettagli_Regioni[[#This Row],[ricoverati_con_sintomi]]*700</f>
        <v>147700</v>
      </c>
      <c r="E5934">
        <v>19</v>
      </c>
      <c r="F5934">
        <f>Dettagli_Regioni[[#This Row],[terapia_intensiva]]*1700</f>
        <v>32300</v>
      </c>
      <c r="G5934">
        <v>230</v>
      </c>
      <c r="H5934">
        <v>7353</v>
      </c>
      <c r="I5934">
        <v>7583</v>
      </c>
      <c r="J5934">
        <v>-10</v>
      </c>
      <c r="K5934">
        <v>110</v>
      </c>
      <c r="L5934">
        <v>409679</v>
      </c>
      <c r="M5934">
        <v>7504</v>
      </c>
      <c r="N5934">
        <v>424766</v>
      </c>
      <c r="O5934">
        <v>5331848</v>
      </c>
      <c r="P5934">
        <v>120</v>
      </c>
      <c r="Q5934">
        <v>0</v>
      </c>
      <c r="R5934">
        <v>110</v>
      </c>
      <c r="S5934">
        <v>5755</v>
      </c>
      <c r="T5934" t="s">
        <v>76</v>
      </c>
      <c r="U5934" t="s">
        <v>83</v>
      </c>
      <c r="V5934">
        <v>7</v>
      </c>
      <c r="W5934" t="s">
        <v>155</v>
      </c>
    </row>
    <row r="5935" spans="1:23" x14ac:dyDescent="0.25">
      <c r="A5935" t="s">
        <v>4</v>
      </c>
      <c r="B5935" s="4">
        <v>44388</v>
      </c>
      <c r="C5935">
        <v>196</v>
      </c>
      <c r="D5935" s="46">
        <f>Dettagli_Regioni[[#This Row],[ricoverati_con_sintomi]]*700</f>
        <v>137200</v>
      </c>
      <c r="E5935">
        <v>15</v>
      </c>
      <c r="F5935">
        <f>Dettagli_Regioni[[#This Row],[terapia_intensiva]]*1700</f>
        <v>25500</v>
      </c>
      <c r="G5935">
        <v>211</v>
      </c>
      <c r="H5935">
        <v>6670</v>
      </c>
      <c r="I5935">
        <v>6881</v>
      </c>
      <c r="J5935">
        <v>59</v>
      </c>
      <c r="K5935">
        <v>169</v>
      </c>
      <c r="L5935">
        <v>411495</v>
      </c>
      <c r="M5935">
        <v>7541</v>
      </c>
      <c r="N5935">
        <v>425917</v>
      </c>
      <c r="O5935">
        <v>5415803</v>
      </c>
      <c r="P5935">
        <v>110</v>
      </c>
      <c r="Q5935">
        <v>0</v>
      </c>
      <c r="R5935">
        <v>169</v>
      </c>
      <c r="S5935">
        <v>11209</v>
      </c>
      <c r="T5935" t="s">
        <v>76</v>
      </c>
      <c r="U5935" t="s">
        <v>83</v>
      </c>
      <c r="V5935">
        <v>7</v>
      </c>
      <c r="W5935" t="s">
        <v>155</v>
      </c>
    </row>
    <row r="5936" spans="1:23" x14ac:dyDescent="0.25">
      <c r="A5936" t="s">
        <v>4</v>
      </c>
      <c r="B5936" s="4">
        <v>44471</v>
      </c>
      <c r="C5936">
        <v>206</v>
      </c>
      <c r="D5936" s="46">
        <f>Dettagli_Regioni[[#This Row],[ricoverati_con_sintomi]]*700</f>
        <v>144200</v>
      </c>
      <c r="E5936">
        <v>22</v>
      </c>
      <c r="F5936">
        <f>Dettagli_Regioni[[#This Row],[terapia_intensiva]]*1700</f>
        <v>37400</v>
      </c>
      <c r="G5936">
        <v>228</v>
      </c>
      <c r="H5936">
        <v>6572</v>
      </c>
      <c r="I5936">
        <v>6800</v>
      </c>
      <c r="J5936">
        <v>-11</v>
      </c>
      <c r="K5936">
        <v>303</v>
      </c>
      <c r="L5936">
        <v>442254</v>
      </c>
      <c r="M5936">
        <v>7944</v>
      </c>
      <c r="N5936">
        <v>456998</v>
      </c>
      <c r="O5936">
        <v>6644005</v>
      </c>
      <c r="P5936">
        <v>314</v>
      </c>
      <c r="Q5936">
        <v>0</v>
      </c>
      <c r="R5936">
        <v>303</v>
      </c>
      <c r="S5936">
        <v>19052</v>
      </c>
      <c r="T5936" t="s">
        <v>76</v>
      </c>
      <c r="U5936" t="s">
        <v>84</v>
      </c>
      <c r="V5936">
        <v>10</v>
      </c>
      <c r="W5936" t="s">
        <v>158</v>
      </c>
    </row>
    <row r="5937" spans="1:23" x14ac:dyDescent="0.25">
      <c r="A5937" t="s">
        <v>4</v>
      </c>
      <c r="B5937" s="4">
        <v>44501</v>
      </c>
      <c r="C5937">
        <v>259</v>
      </c>
      <c r="D5937" s="46">
        <f>Dettagli_Regioni[[#This Row],[ricoverati_con_sintomi]]*700</f>
        <v>181300</v>
      </c>
      <c r="E5937">
        <v>19</v>
      </c>
      <c r="F5937">
        <f>Dettagli_Regioni[[#This Row],[terapia_intensiva]]*1700</f>
        <v>32300</v>
      </c>
      <c r="G5937">
        <v>278</v>
      </c>
      <c r="H5937">
        <v>8872</v>
      </c>
      <c r="I5937">
        <v>9150</v>
      </c>
      <c r="J5937">
        <v>181</v>
      </c>
      <c r="K5937">
        <v>354</v>
      </c>
      <c r="L5937">
        <v>450359</v>
      </c>
      <c r="M5937">
        <v>8063</v>
      </c>
      <c r="N5937">
        <v>467572</v>
      </c>
      <c r="O5937">
        <v>7218554</v>
      </c>
      <c r="P5937">
        <v>173</v>
      </c>
      <c r="Q5937">
        <v>0</v>
      </c>
      <c r="R5937">
        <v>354</v>
      </c>
      <c r="S5937">
        <v>8585</v>
      </c>
      <c r="T5937" t="s">
        <v>76</v>
      </c>
      <c r="U5937" t="s">
        <v>84</v>
      </c>
      <c r="V5937">
        <v>11</v>
      </c>
      <c r="W5937" t="s">
        <v>159</v>
      </c>
    </row>
    <row r="5938" spans="1:23" x14ac:dyDescent="0.25">
      <c r="A5938" t="s">
        <v>4</v>
      </c>
      <c r="B5938" s="4">
        <v>44647</v>
      </c>
      <c r="C5938">
        <v>656</v>
      </c>
      <c r="D5938" s="46">
        <f>Dettagli_Regioni[[#This Row],[ricoverati_con_sintomi]]*700</f>
        <v>459200</v>
      </c>
      <c r="E5938">
        <v>42</v>
      </c>
      <c r="F5938">
        <f>Dettagli_Regioni[[#This Row],[terapia_intensiva]]*1700</f>
        <v>71400</v>
      </c>
      <c r="G5938">
        <v>698</v>
      </c>
      <c r="H5938">
        <v>161532</v>
      </c>
      <c r="I5938">
        <v>162230</v>
      </c>
      <c r="J5938">
        <v>884</v>
      </c>
      <c r="K5938">
        <v>7471</v>
      </c>
      <c r="L5938">
        <v>1195754</v>
      </c>
      <c r="M5938">
        <v>9979</v>
      </c>
      <c r="N5938">
        <v>1367963</v>
      </c>
      <c r="O5938">
        <v>14731006</v>
      </c>
      <c r="P5938">
        <v>6587</v>
      </c>
      <c r="Q5938">
        <v>0</v>
      </c>
      <c r="R5938">
        <v>7471</v>
      </c>
      <c r="S5938">
        <v>44264</v>
      </c>
      <c r="T5938" t="s">
        <v>77</v>
      </c>
      <c r="U5938" t="s">
        <v>81</v>
      </c>
      <c r="V5938">
        <v>3</v>
      </c>
      <c r="W5938" t="s">
        <v>151</v>
      </c>
    </row>
    <row r="5939" spans="1:23" x14ac:dyDescent="0.25">
      <c r="A5939" t="s">
        <v>4</v>
      </c>
      <c r="B5939" s="4">
        <v>44696</v>
      </c>
      <c r="C5939">
        <v>575</v>
      </c>
      <c r="D5939" s="46">
        <f>Dettagli_Regioni[[#This Row],[ricoverati_con_sintomi]]*700</f>
        <v>402500</v>
      </c>
      <c r="E5939">
        <v>35</v>
      </c>
      <c r="F5939">
        <f>Dettagli_Regioni[[#This Row],[terapia_intensiva]]*1700</f>
        <v>59500</v>
      </c>
      <c r="G5939">
        <v>610</v>
      </c>
      <c r="H5939">
        <v>149930</v>
      </c>
      <c r="I5939">
        <v>150540</v>
      </c>
      <c r="J5939">
        <v>530</v>
      </c>
      <c r="K5939">
        <v>3330</v>
      </c>
      <c r="L5939">
        <v>1510848</v>
      </c>
      <c r="M5939">
        <v>10400</v>
      </c>
      <c r="N5939">
        <v>1671788</v>
      </c>
      <c r="O5939">
        <v>16372524</v>
      </c>
      <c r="P5939">
        <v>2800</v>
      </c>
      <c r="Q5939">
        <v>0</v>
      </c>
      <c r="R5939">
        <v>3330</v>
      </c>
      <c r="S5939">
        <v>21202</v>
      </c>
      <c r="T5939" t="s">
        <v>77</v>
      </c>
      <c r="U5939" t="s">
        <v>82</v>
      </c>
      <c r="V5939">
        <v>5</v>
      </c>
      <c r="W5939" t="s">
        <v>153</v>
      </c>
    </row>
    <row r="5940" spans="1:23" x14ac:dyDescent="0.25">
      <c r="A5940" t="s">
        <v>4</v>
      </c>
      <c r="B5940" s="4">
        <v>44745</v>
      </c>
      <c r="C5940">
        <v>513</v>
      </c>
      <c r="D5940" s="46">
        <f>Dettagli_Regioni[[#This Row],[ricoverati_con_sintomi]]*700</f>
        <v>359100</v>
      </c>
      <c r="E5940">
        <v>33</v>
      </c>
      <c r="F5940">
        <f>Dettagli_Regioni[[#This Row],[terapia_intensiva]]*1700</f>
        <v>56100</v>
      </c>
      <c r="G5940">
        <v>546</v>
      </c>
      <c r="H5940">
        <v>130258</v>
      </c>
      <c r="I5940">
        <v>130804</v>
      </c>
      <c r="J5940">
        <v>7923</v>
      </c>
      <c r="K5940">
        <v>10078</v>
      </c>
      <c r="L5940">
        <v>1710960</v>
      </c>
      <c r="M5940">
        <v>10633</v>
      </c>
      <c r="N5940">
        <v>1852397</v>
      </c>
      <c r="O5940">
        <v>17222730</v>
      </c>
      <c r="P5940">
        <v>2155</v>
      </c>
      <c r="Q5940">
        <v>0</v>
      </c>
      <c r="R5940">
        <v>10078</v>
      </c>
      <c r="S5940">
        <v>29124</v>
      </c>
      <c r="T5940" t="s">
        <v>77</v>
      </c>
      <c r="U5940" t="s">
        <v>83</v>
      </c>
      <c r="V5940">
        <v>7</v>
      </c>
      <c r="W5940" t="s">
        <v>155</v>
      </c>
    </row>
    <row r="5941" spans="1:23" x14ac:dyDescent="0.25">
      <c r="A5941" t="s">
        <v>4</v>
      </c>
      <c r="B5941" s="4">
        <v>44752</v>
      </c>
      <c r="C5941">
        <v>649</v>
      </c>
      <c r="D5941" s="46">
        <f>Dettagli_Regioni[[#This Row],[ricoverati_con_sintomi]]*700</f>
        <v>454300</v>
      </c>
      <c r="E5941">
        <v>34</v>
      </c>
      <c r="F5941">
        <f>Dettagli_Regioni[[#This Row],[terapia_intensiva]]*1700</f>
        <v>57800</v>
      </c>
      <c r="G5941">
        <v>683</v>
      </c>
      <c r="H5941">
        <v>177102</v>
      </c>
      <c r="I5941">
        <v>177785</v>
      </c>
      <c r="J5941">
        <v>6460</v>
      </c>
      <c r="K5941">
        <v>11234</v>
      </c>
      <c r="L5941">
        <v>1752147</v>
      </c>
      <c r="M5941">
        <v>10667</v>
      </c>
      <c r="N5941">
        <v>1940599</v>
      </c>
      <c r="O5941">
        <v>17487045</v>
      </c>
      <c r="P5941">
        <v>4774</v>
      </c>
      <c r="Q5941">
        <v>0</v>
      </c>
      <c r="R5941">
        <v>11234</v>
      </c>
      <c r="S5941">
        <v>38381</v>
      </c>
      <c r="T5941" t="s">
        <v>77</v>
      </c>
      <c r="U5941" t="s">
        <v>83</v>
      </c>
      <c r="V5941">
        <v>7</v>
      </c>
      <c r="W5941" t="s">
        <v>155</v>
      </c>
    </row>
    <row r="5942" spans="1:23" x14ac:dyDescent="0.25">
      <c r="A5942" t="s">
        <v>4</v>
      </c>
      <c r="B5942" s="4">
        <v>44921</v>
      </c>
      <c r="C5942">
        <v>353</v>
      </c>
      <c r="D5942" s="46">
        <f>Dettagli_Regioni[[#This Row],[ricoverati_con_sintomi]]*700</f>
        <v>247100</v>
      </c>
      <c r="E5942">
        <v>19</v>
      </c>
      <c r="F5942">
        <f>Dettagli_Regioni[[#This Row],[terapia_intensiva]]*1700</f>
        <v>32300</v>
      </c>
      <c r="G5942">
        <v>372</v>
      </c>
      <c r="H5942">
        <v>43325</v>
      </c>
      <c r="I5942">
        <v>43697</v>
      </c>
      <c r="J5942">
        <v>214</v>
      </c>
      <c r="K5942">
        <v>346</v>
      </c>
      <c r="L5942">
        <v>2344367</v>
      </c>
      <c r="M5942">
        <v>11514</v>
      </c>
      <c r="N5942">
        <v>2399578</v>
      </c>
      <c r="O5942">
        <v>19991480</v>
      </c>
      <c r="P5942">
        <v>132</v>
      </c>
      <c r="Q5942">
        <v>0</v>
      </c>
      <c r="R5942">
        <v>346</v>
      </c>
      <c r="S5942">
        <v>2283</v>
      </c>
      <c r="T5942" t="s">
        <v>77</v>
      </c>
      <c r="U5942" t="s">
        <v>84</v>
      </c>
      <c r="V5942">
        <v>12</v>
      </c>
      <c r="W5942" t="s">
        <v>160</v>
      </c>
    </row>
    <row r="5943" spans="1:23" x14ac:dyDescent="0.25">
      <c r="A5943" t="s">
        <v>4</v>
      </c>
      <c r="B5943" s="4">
        <v>44950</v>
      </c>
      <c r="C5943">
        <v>272</v>
      </c>
      <c r="D5943" s="46">
        <f>Dettagli_Regioni[[#This Row],[ricoverati_con_sintomi]]*700</f>
        <v>190400</v>
      </c>
      <c r="E5943">
        <v>19</v>
      </c>
      <c r="F5943">
        <f>Dettagli_Regioni[[#This Row],[terapia_intensiva]]*1700</f>
        <v>32300</v>
      </c>
      <c r="G5943">
        <v>291</v>
      </c>
      <c r="H5943">
        <v>34965</v>
      </c>
      <c r="I5943">
        <v>35256</v>
      </c>
      <c r="J5943">
        <v>-367</v>
      </c>
      <c r="K5943">
        <v>616</v>
      </c>
      <c r="L5943">
        <v>2386331</v>
      </c>
      <c r="M5943">
        <v>11673</v>
      </c>
      <c r="N5943">
        <v>2433260</v>
      </c>
      <c r="O5943">
        <v>20254189</v>
      </c>
      <c r="P5943">
        <v>983</v>
      </c>
      <c r="Q5943">
        <v>0</v>
      </c>
      <c r="R5943">
        <v>616</v>
      </c>
      <c r="S5943">
        <v>10058</v>
      </c>
      <c r="T5943" t="s">
        <v>78</v>
      </c>
      <c r="U5943" t="s">
        <v>81</v>
      </c>
      <c r="V5943">
        <v>1</v>
      </c>
      <c r="W5943" t="s">
        <v>149</v>
      </c>
    </row>
    <row r="5944" spans="1:23" x14ac:dyDescent="0.25">
      <c r="A5944" t="s">
        <v>4</v>
      </c>
      <c r="B5944" s="4">
        <v>43899</v>
      </c>
      <c r="C5944">
        <v>42</v>
      </c>
      <c r="D5944" s="46">
        <f>Dettagli_Regioni[[#This Row],[ricoverati_con_sintomi]]*700</f>
        <v>29400</v>
      </c>
      <c r="E5944">
        <v>8</v>
      </c>
      <c r="F5944">
        <f>Dettagli_Regioni[[#This Row],[terapia_intensiva]]*1700</f>
        <v>13600</v>
      </c>
      <c r="G5944">
        <v>50</v>
      </c>
      <c r="H5944">
        <v>69</v>
      </c>
      <c r="I5944">
        <v>119</v>
      </c>
      <c r="J5944">
        <v>19</v>
      </c>
      <c r="K5944">
        <v>19</v>
      </c>
      <c r="L5944">
        <v>1</v>
      </c>
      <c r="M5944">
        <v>0</v>
      </c>
      <c r="N5944">
        <v>120</v>
      </c>
      <c r="O5944">
        <v>980</v>
      </c>
      <c r="P5944">
        <v>0</v>
      </c>
      <c r="Q5944">
        <v>0</v>
      </c>
      <c r="R5944">
        <v>19</v>
      </c>
      <c r="S5944">
        <v>0</v>
      </c>
      <c r="T5944" t="s">
        <v>75</v>
      </c>
      <c r="U5944" t="s">
        <v>81</v>
      </c>
      <c r="V5944">
        <v>3</v>
      </c>
      <c r="W5944" t="s">
        <v>151</v>
      </c>
    </row>
    <row r="5945" spans="1:23" x14ac:dyDescent="0.25">
      <c r="A5945" t="s">
        <v>4</v>
      </c>
      <c r="B5945" s="4">
        <v>43900</v>
      </c>
      <c r="C5945">
        <v>33</v>
      </c>
      <c r="D5945" s="46">
        <f>Dettagli_Regioni[[#This Row],[ricoverati_con_sintomi]]*700</f>
        <v>23100</v>
      </c>
      <c r="E5945">
        <v>8</v>
      </c>
      <c r="F5945">
        <f>Dettagli_Regioni[[#This Row],[terapia_intensiva]]*1700</f>
        <v>13600</v>
      </c>
      <c r="G5945">
        <v>41</v>
      </c>
      <c r="H5945">
        <v>85</v>
      </c>
      <c r="I5945">
        <v>126</v>
      </c>
      <c r="J5945">
        <v>7</v>
      </c>
      <c r="K5945">
        <v>7</v>
      </c>
      <c r="L5945">
        <v>1</v>
      </c>
      <c r="M5945">
        <v>0</v>
      </c>
      <c r="N5945">
        <v>127</v>
      </c>
      <c r="O5945">
        <v>1141</v>
      </c>
      <c r="P5945">
        <v>0</v>
      </c>
      <c r="Q5945">
        <v>0</v>
      </c>
      <c r="R5945">
        <v>7</v>
      </c>
      <c r="S5945">
        <v>161</v>
      </c>
      <c r="T5945" t="s">
        <v>75</v>
      </c>
      <c r="U5945" t="s">
        <v>81</v>
      </c>
      <c r="V5945">
        <v>3</v>
      </c>
      <c r="W5945" t="s">
        <v>151</v>
      </c>
    </row>
    <row r="5946" spans="1:23" x14ac:dyDescent="0.25">
      <c r="A5946" t="s">
        <v>4</v>
      </c>
      <c r="B5946" s="4">
        <v>43902</v>
      </c>
      <c r="C5946">
        <v>56</v>
      </c>
      <c r="D5946" s="46">
        <f>Dettagli_Regioni[[#This Row],[ricoverati_con_sintomi]]*700</f>
        <v>39200</v>
      </c>
      <c r="E5946">
        <v>11</v>
      </c>
      <c r="F5946">
        <f>Dettagli_Regioni[[#This Row],[terapia_intensiva]]*1700</f>
        <v>18700</v>
      </c>
      <c r="G5946">
        <v>67</v>
      </c>
      <c r="H5946">
        <v>107</v>
      </c>
      <c r="I5946">
        <v>174</v>
      </c>
      <c r="J5946">
        <v>25</v>
      </c>
      <c r="K5946">
        <v>25</v>
      </c>
      <c r="L5946">
        <v>4</v>
      </c>
      <c r="M5946">
        <v>1</v>
      </c>
      <c r="N5946">
        <v>179</v>
      </c>
      <c r="O5946">
        <v>1551</v>
      </c>
      <c r="P5946">
        <v>0</v>
      </c>
      <c r="Q5946">
        <v>0</v>
      </c>
      <c r="R5946">
        <v>25</v>
      </c>
      <c r="S5946">
        <v>176</v>
      </c>
      <c r="T5946" t="s">
        <v>75</v>
      </c>
      <c r="U5946" t="s">
        <v>81</v>
      </c>
      <c r="V5946">
        <v>3</v>
      </c>
      <c r="W5946" t="s">
        <v>151</v>
      </c>
    </row>
    <row r="5947" spans="1:23" x14ac:dyDescent="0.25">
      <c r="A5947" t="s">
        <v>4</v>
      </c>
      <c r="B5947" s="4">
        <v>43906</v>
      </c>
      <c r="C5947">
        <v>103</v>
      </c>
      <c r="D5947" s="46">
        <f>Dettagli_Regioni[[#This Row],[ricoverati_con_sintomi]]*700</f>
        <v>72100</v>
      </c>
      <c r="E5947">
        <v>22</v>
      </c>
      <c r="F5947">
        <f>Dettagli_Regioni[[#This Row],[terapia_intensiva]]*1700</f>
        <v>37400</v>
      </c>
      <c r="G5947">
        <v>125</v>
      </c>
      <c r="H5947">
        <v>238</v>
      </c>
      <c r="I5947">
        <v>363</v>
      </c>
      <c r="J5947">
        <v>67</v>
      </c>
      <c r="K5947">
        <v>67</v>
      </c>
      <c r="L5947">
        <v>28</v>
      </c>
      <c r="M5947">
        <v>9</v>
      </c>
      <c r="N5947">
        <v>400</v>
      </c>
      <c r="O5947">
        <v>2517</v>
      </c>
      <c r="P5947">
        <v>0</v>
      </c>
      <c r="Q5947">
        <v>0</v>
      </c>
      <c r="R5947">
        <v>67</v>
      </c>
      <c r="S5947">
        <v>304</v>
      </c>
      <c r="T5947" t="s">
        <v>75</v>
      </c>
      <c r="U5947" t="s">
        <v>81</v>
      </c>
      <c r="V5947">
        <v>3</v>
      </c>
      <c r="W5947" t="s">
        <v>151</v>
      </c>
    </row>
    <row r="5948" spans="1:23" x14ac:dyDescent="0.25">
      <c r="A5948" t="s">
        <v>4</v>
      </c>
      <c r="B5948" s="4">
        <v>43907</v>
      </c>
      <c r="C5948">
        <v>127</v>
      </c>
      <c r="D5948" s="46">
        <f>Dettagli_Regioni[[#This Row],[ricoverati_con_sintomi]]*700</f>
        <v>88900</v>
      </c>
      <c r="E5948">
        <v>24</v>
      </c>
      <c r="F5948">
        <f>Dettagli_Regioni[[#This Row],[terapia_intensiva]]*1700</f>
        <v>40800</v>
      </c>
      <c r="G5948">
        <v>151</v>
      </c>
      <c r="H5948">
        <v>272</v>
      </c>
      <c r="I5948">
        <v>423</v>
      </c>
      <c r="J5948">
        <v>60</v>
      </c>
      <c r="K5948">
        <v>60</v>
      </c>
      <c r="L5948">
        <v>28</v>
      </c>
      <c r="M5948">
        <v>9</v>
      </c>
      <c r="N5948">
        <v>460</v>
      </c>
      <c r="O5948">
        <v>2685</v>
      </c>
      <c r="P5948">
        <v>0</v>
      </c>
      <c r="Q5948">
        <v>0</v>
      </c>
      <c r="R5948">
        <v>60</v>
      </c>
      <c r="S5948">
        <v>168</v>
      </c>
      <c r="T5948" t="s">
        <v>75</v>
      </c>
      <c r="U5948" t="s">
        <v>81</v>
      </c>
      <c r="V5948">
        <v>3</v>
      </c>
      <c r="W5948" t="s">
        <v>151</v>
      </c>
    </row>
    <row r="5949" spans="1:23" x14ac:dyDescent="0.25">
      <c r="A5949" t="s">
        <v>4</v>
      </c>
      <c r="B5949" s="4">
        <v>43908</v>
      </c>
      <c r="C5949">
        <v>127</v>
      </c>
      <c r="D5949" s="46">
        <f>Dettagli_Regioni[[#This Row],[ricoverati_con_sintomi]]*700</f>
        <v>88900</v>
      </c>
      <c r="E5949">
        <v>24</v>
      </c>
      <c r="F5949">
        <f>Dettagli_Regioni[[#This Row],[terapia_intensiva]]*1700</f>
        <v>40800</v>
      </c>
      <c r="G5949">
        <v>151</v>
      </c>
      <c r="H5949">
        <v>272</v>
      </c>
      <c r="I5949">
        <v>423</v>
      </c>
      <c r="J5949">
        <v>0</v>
      </c>
      <c r="K5949">
        <v>0</v>
      </c>
      <c r="L5949">
        <v>28</v>
      </c>
      <c r="M5949">
        <v>9</v>
      </c>
      <c r="N5949">
        <v>460</v>
      </c>
      <c r="O5949">
        <v>2685</v>
      </c>
      <c r="P5949">
        <v>0</v>
      </c>
      <c r="Q5949">
        <v>0</v>
      </c>
      <c r="R5949">
        <v>0</v>
      </c>
      <c r="S5949">
        <v>0</v>
      </c>
      <c r="T5949" t="s">
        <v>75</v>
      </c>
      <c r="U5949" t="s">
        <v>81</v>
      </c>
      <c r="V5949">
        <v>3</v>
      </c>
      <c r="W5949" t="s">
        <v>151</v>
      </c>
    </row>
    <row r="5950" spans="1:23" x14ac:dyDescent="0.25">
      <c r="A5950" t="s">
        <v>4</v>
      </c>
      <c r="B5950" s="4">
        <v>43910</v>
      </c>
      <c r="C5950">
        <v>130</v>
      </c>
      <c r="D5950" s="46">
        <f>Dettagli_Regioni[[#This Row],[ricoverati_con_sintomi]]*700</f>
        <v>91000</v>
      </c>
      <c r="E5950">
        <v>41</v>
      </c>
      <c r="F5950">
        <f>Dettagli_Regioni[[#This Row],[terapia_intensiva]]*1700</f>
        <v>69700</v>
      </c>
      <c r="G5950">
        <v>171</v>
      </c>
      <c r="H5950">
        <v>531</v>
      </c>
      <c r="I5950">
        <v>702</v>
      </c>
      <c r="J5950">
        <v>97</v>
      </c>
      <c r="K5950">
        <v>97</v>
      </c>
      <c r="L5950">
        <v>30</v>
      </c>
      <c r="M5950">
        <v>17</v>
      </c>
      <c r="N5950">
        <v>749</v>
      </c>
      <c r="O5950">
        <v>3845</v>
      </c>
      <c r="P5950">
        <v>0</v>
      </c>
      <c r="Q5950">
        <v>0</v>
      </c>
      <c r="R5950">
        <v>97</v>
      </c>
      <c r="S5950">
        <v>301</v>
      </c>
      <c r="T5950" t="s">
        <v>75</v>
      </c>
      <c r="U5950" t="s">
        <v>81</v>
      </c>
      <c r="V5950">
        <v>3</v>
      </c>
      <c r="W5950" t="s">
        <v>151</v>
      </c>
    </row>
    <row r="5951" spans="1:23" x14ac:dyDescent="0.25">
      <c r="A5951" t="s">
        <v>4</v>
      </c>
      <c r="B5951" s="4">
        <v>45598</v>
      </c>
      <c r="C5951">
        <v>83</v>
      </c>
      <c r="D5951" s="46">
        <f>Dettagli_Regioni[[#This Row],[ricoverati_con_sintomi]]*700</f>
        <v>58100</v>
      </c>
      <c r="E5951">
        <v>5</v>
      </c>
      <c r="F5951">
        <f>Dettagli_Regioni[[#This Row],[terapia_intensiva]]*1700</f>
        <v>8500</v>
      </c>
      <c r="G5951">
        <v>88</v>
      </c>
      <c r="H5951">
        <v>9892</v>
      </c>
      <c r="I5951">
        <v>9980</v>
      </c>
      <c r="J5951">
        <v>7</v>
      </c>
      <c r="K5951">
        <v>7</v>
      </c>
      <c r="L5951">
        <v>2552869</v>
      </c>
      <c r="M5951">
        <v>12167</v>
      </c>
      <c r="N5951">
        <v>2575016</v>
      </c>
      <c r="O5951">
        <v>22331456</v>
      </c>
      <c r="P5951">
        <v>0</v>
      </c>
      <c r="Q5951">
        <v>0</v>
      </c>
      <c r="R5951">
        <v>7</v>
      </c>
      <c r="S5951">
        <v>363</v>
      </c>
      <c r="T5951" t="s">
        <v>79</v>
      </c>
      <c r="U5951" t="s">
        <v>84</v>
      </c>
      <c r="V5951">
        <v>11</v>
      </c>
      <c r="W5951" t="s">
        <v>159</v>
      </c>
    </row>
    <row r="5952" spans="1:23" x14ac:dyDescent="0.25">
      <c r="A5952" t="s">
        <v>4</v>
      </c>
      <c r="B5952" s="4">
        <v>45599</v>
      </c>
      <c r="C5952">
        <v>82</v>
      </c>
      <c r="D5952" s="46">
        <f>Dettagli_Regioni[[#This Row],[ricoverati_con_sintomi]]*700</f>
        <v>57400</v>
      </c>
      <c r="E5952">
        <v>5</v>
      </c>
      <c r="F5952">
        <f>Dettagli_Regioni[[#This Row],[terapia_intensiva]]*1700</f>
        <v>8500</v>
      </c>
      <c r="G5952">
        <v>87</v>
      </c>
      <c r="H5952">
        <v>9912</v>
      </c>
      <c r="I5952">
        <v>9999</v>
      </c>
      <c r="J5952">
        <v>19</v>
      </c>
      <c r="K5952">
        <v>19</v>
      </c>
      <c r="L5952">
        <v>2552869</v>
      </c>
      <c r="M5952">
        <v>12167</v>
      </c>
      <c r="N5952">
        <v>2575035</v>
      </c>
      <c r="O5952">
        <v>22332651</v>
      </c>
      <c r="P5952">
        <v>0</v>
      </c>
      <c r="Q5952">
        <v>0</v>
      </c>
      <c r="R5952">
        <v>19</v>
      </c>
      <c r="S5952">
        <v>1195</v>
      </c>
      <c r="T5952" t="s">
        <v>79</v>
      </c>
      <c r="U5952" t="s">
        <v>84</v>
      </c>
      <c r="V5952">
        <v>11</v>
      </c>
      <c r="W5952" t="s">
        <v>159</v>
      </c>
    </row>
    <row r="5953" spans="1:23" x14ac:dyDescent="0.25">
      <c r="A5953" t="s">
        <v>4</v>
      </c>
      <c r="B5953" s="4">
        <v>45612</v>
      </c>
      <c r="C5953">
        <v>82</v>
      </c>
      <c r="D5953" s="46">
        <f>Dettagli_Regioni[[#This Row],[ricoverati_con_sintomi]]*700</f>
        <v>57400</v>
      </c>
      <c r="E5953">
        <v>5</v>
      </c>
      <c r="F5953">
        <f>Dettagli_Regioni[[#This Row],[terapia_intensiva]]*1700</f>
        <v>8500</v>
      </c>
      <c r="G5953">
        <v>87</v>
      </c>
      <c r="H5953">
        <v>9699</v>
      </c>
      <c r="I5953">
        <v>9786</v>
      </c>
      <c r="J5953">
        <v>14</v>
      </c>
      <c r="K5953">
        <v>14</v>
      </c>
      <c r="L5953">
        <v>2553330</v>
      </c>
      <c r="M5953">
        <v>12167</v>
      </c>
      <c r="N5953">
        <v>2575283</v>
      </c>
      <c r="O5953">
        <v>22354359</v>
      </c>
      <c r="P5953">
        <v>0</v>
      </c>
      <c r="Q5953">
        <v>0</v>
      </c>
      <c r="R5953">
        <v>14</v>
      </c>
      <c r="S5953">
        <v>1019</v>
      </c>
      <c r="T5953" t="s">
        <v>79</v>
      </c>
      <c r="U5953" t="s">
        <v>84</v>
      </c>
      <c r="V5953">
        <v>11</v>
      </c>
      <c r="W5953" t="s">
        <v>159</v>
      </c>
    </row>
    <row r="5954" spans="1:23" x14ac:dyDescent="0.25">
      <c r="A5954" t="s">
        <v>4</v>
      </c>
      <c r="B5954" s="4">
        <v>45614</v>
      </c>
      <c r="C5954">
        <v>82</v>
      </c>
      <c r="D5954" s="46">
        <f>Dettagli_Regioni[[#This Row],[ricoverati_con_sintomi]]*700</f>
        <v>57400</v>
      </c>
      <c r="E5954">
        <v>5</v>
      </c>
      <c r="F5954">
        <f>Dettagli_Regioni[[#This Row],[terapia_intensiva]]*1700</f>
        <v>8500</v>
      </c>
      <c r="G5954">
        <v>87</v>
      </c>
      <c r="H5954">
        <v>9402</v>
      </c>
      <c r="I5954">
        <v>9489</v>
      </c>
      <c r="J5954">
        <v>4</v>
      </c>
      <c r="K5954">
        <v>4</v>
      </c>
      <c r="L5954">
        <v>2553641</v>
      </c>
      <c r="M5954">
        <v>12167</v>
      </c>
      <c r="N5954">
        <v>2575297</v>
      </c>
      <c r="O5954">
        <v>22355965</v>
      </c>
      <c r="P5954">
        <v>0</v>
      </c>
      <c r="Q5954">
        <v>0</v>
      </c>
      <c r="R5954">
        <v>4</v>
      </c>
      <c r="S5954">
        <v>548</v>
      </c>
      <c r="T5954" t="s">
        <v>79</v>
      </c>
      <c r="U5954" t="s">
        <v>84</v>
      </c>
      <c r="V5954">
        <v>11</v>
      </c>
      <c r="W5954" t="s">
        <v>159</v>
      </c>
    </row>
    <row r="5955" spans="1:23" x14ac:dyDescent="0.25">
      <c r="A5955" t="s">
        <v>4</v>
      </c>
      <c r="B5955" s="4">
        <v>45620</v>
      </c>
      <c r="C5955">
        <v>83</v>
      </c>
      <c r="D5955" s="46">
        <f>Dettagli_Regioni[[#This Row],[ricoverati_con_sintomi]]*700</f>
        <v>58100</v>
      </c>
      <c r="E5955">
        <v>5</v>
      </c>
      <c r="F5955">
        <f>Dettagli_Regioni[[#This Row],[terapia_intensiva]]*1700</f>
        <v>8500</v>
      </c>
      <c r="G5955">
        <v>88</v>
      </c>
      <c r="H5955">
        <v>9398</v>
      </c>
      <c r="I5955">
        <v>9486</v>
      </c>
      <c r="J5955">
        <v>9</v>
      </c>
      <c r="K5955">
        <v>9</v>
      </c>
      <c r="L5955">
        <v>2553740</v>
      </c>
      <c r="M5955">
        <v>12167</v>
      </c>
      <c r="N5955">
        <v>2575393</v>
      </c>
      <c r="O5955">
        <v>22364629</v>
      </c>
      <c r="P5955">
        <v>0</v>
      </c>
      <c r="Q5955">
        <v>0</v>
      </c>
      <c r="R5955">
        <v>9</v>
      </c>
      <c r="S5955">
        <v>687</v>
      </c>
      <c r="T5955" t="s">
        <v>79</v>
      </c>
      <c r="U5955" t="s">
        <v>84</v>
      </c>
      <c r="V5955">
        <v>11</v>
      </c>
      <c r="W5955" t="s">
        <v>159</v>
      </c>
    </row>
    <row r="5956" spans="1:23" x14ac:dyDescent="0.25">
      <c r="A5956" t="s">
        <v>4</v>
      </c>
      <c r="B5956" s="4">
        <v>45626</v>
      </c>
      <c r="C5956">
        <v>80</v>
      </c>
      <c r="D5956" s="46">
        <f>Dettagli_Regioni[[#This Row],[ricoverati_con_sintomi]]*700</f>
        <v>56000</v>
      </c>
      <c r="E5956">
        <v>5</v>
      </c>
      <c r="F5956">
        <f>Dettagli_Regioni[[#This Row],[terapia_intensiva]]*1700</f>
        <v>8500</v>
      </c>
      <c r="G5956">
        <v>85</v>
      </c>
      <c r="H5956">
        <v>9214</v>
      </c>
      <c r="I5956">
        <v>9299</v>
      </c>
      <c r="J5956">
        <v>12</v>
      </c>
      <c r="K5956">
        <v>12</v>
      </c>
      <c r="L5956">
        <v>2553999</v>
      </c>
      <c r="M5956">
        <v>12167</v>
      </c>
      <c r="N5956">
        <v>2575465</v>
      </c>
      <c r="O5956">
        <v>22372565</v>
      </c>
      <c r="P5956">
        <v>0</v>
      </c>
      <c r="Q5956">
        <v>0</v>
      </c>
      <c r="R5956">
        <v>12</v>
      </c>
      <c r="S5956">
        <v>751</v>
      </c>
      <c r="T5956" t="s">
        <v>79</v>
      </c>
      <c r="U5956" t="s">
        <v>84</v>
      </c>
      <c r="V5956">
        <v>11</v>
      </c>
      <c r="W5956" t="s">
        <v>159</v>
      </c>
    </row>
    <row r="5957" spans="1:23" x14ac:dyDescent="0.25">
      <c r="A5957" t="s">
        <v>4</v>
      </c>
      <c r="B5957" s="4">
        <v>45633</v>
      </c>
      <c r="C5957">
        <v>83</v>
      </c>
      <c r="D5957" s="46">
        <f>Dettagli_Regioni[[#This Row],[ricoverati_con_sintomi]]*700</f>
        <v>58100</v>
      </c>
      <c r="E5957">
        <v>5</v>
      </c>
      <c r="F5957">
        <f>Dettagli_Regioni[[#This Row],[terapia_intensiva]]*1700</f>
        <v>8500</v>
      </c>
      <c r="G5957">
        <v>88</v>
      </c>
      <c r="H5957">
        <v>9124</v>
      </c>
      <c r="I5957">
        <v>9212</v>
      </c>
      <c r="J5957">
        <v>10</v>
      </c>
      <c r="K5957">
        <v>10</v>
      </c>
      <c r="L5957">
        <v>2554164</v>
      </c>
      <c r="M5957">
        <v>12168</v>
      </c>
      <c r="N5957">
        <v>2575544</v>
      </c>
      <c r="O5957">
        <v>22391448</v>
      </c>
      <c r="P5957">
        <v>0</v>
      </c>
      <c r="Q5957">
        <v>0</v>
      </c>
      <c r="R5957">
        <v>10</v>
      </c>
      <c r="S5957">
        <v>700</v>
      </c>
      <c r="T5957" t="s">
        <v>79</v>
      </c>
      <c r="U5957" t="s">
        <v>84</v>
      </c>
      <c r="V5957">
        <v>12</v>
      </c>
      <c r="W5957" t="s">
        <v>160</v>
      </c>
    </row>
    <row r="5958" spans="1:23" x14ac:dyDescent="0.25">
      <c r="A5958" t="s">
        <v>4</v>
      </c>
      <c r="B5958" s="4">
        <v>45634</v>
      </c>
      <c r="C5958">
        <v>83</v>
      </c>
      <c r="D5958" s="46">
        <f>Dettagli_Regioni[[#This Row],[ricoverati_con_sintomi]]*700</f>
        <v>58100</v>
      </c>
      <c r="E5958">
        <v>5</v>
      </c>
      <c r="F5958">
        <f>Dettagli_Regioni[[#This Row],[terapia_intensiva]]*1700</f>
        <v>8500</v>
      </c>
      <c r="G5958">
        <v>88</v>
      </c>
      <c r="H5958">
        <v>9131</v>
      </c>
      <c r="I5958">
        <v>9219</v>
      </c>
      <c r="J5958">
        <v>7</v>
      </c>
      <c r="K5958">
        <v>7</v>
      </c>
      <c r="L5958">
        <v>2554164</v>
      </c>
      <c r="M5958">
        <v>12168</v>
      </c>
      <c r="N5958">
        <v>2575551</v>
      </c>
      <c r="O5958">
        <v>22392285</v>
      </c>
      <c r="P5958">
        <v>0</v>
      </c>
      <c r="Q5958">
        <v>0</v>
      </c>
      <c r="R5958">
        <v>7</v>
      </c>
      <c r="S5958">
        <v>837</v>
      </c>
      <c r="T5958" t="s">
        <v>79</v>
      </c>
      <c r="U5958" t="s">
        <v>84</v>
      </c>
      <c r="V5958">
        <v>12</v>
      </c>
      <c r="W5958" t="s">
        <v>160</v>
      </c>
    </row>
    <row r="5959" spans="1:23" x14ac:dyDescent="0.25">
      <c r="A5959" t="s">
        <v>4</v>
      </c>
      <c r="B5959" s="4">
        <v>45644</v>
      </c>
      <c r="C5959">
        <v>83</v>
      </c>
      <c r="D5959" s="46">
        <f>Dettagli_Regioni[[#This Row],[ricoverati_con_sintomi]]*700</f>
        <v>58100</v>
      </c>
      <c r="E5959">
        <v>5</v>
      </c>
      <c r="F5959">
        <f>Dettagli_Regioni[[#This Row],[terapia_intensiva]]*1700</f>
        <v>8500</v>
      </c>
      <c r="G5959">
        <v>88</v>
      </c>
      <c r="H5959">
        <v>8935</v>
      </c>
      <c r="I5959">
        <v>9023</v>
      </c>
      <c r="J5959">
        <v>6</v>
      </c>
      <c r="K5959">
        <v>6</v>
      </c>
      <c r="L5959">
        <v>2554458</v>
      </c>
      <c r="M5959">
        <v>12169</v>
      </c>
      <c r="N5959">
        <v>2575650</v>
      </c>
      <c r="O5959">
        <v>22404037</v>
      </c>
      <c r="P5959">
        <v>0</v>
      </c>
      <c r="Q5959">
        <v>0</v>
      </c>
      <c r="R5959">
        <v>6</v>
      </c>
      <c r="S5959">
        <v>1330</v>
      </c>
      <c r="T5959" t="s">
        <v>79</v>
      </c>
      <c r="U5959" t="s">
        <v>84</v>
      </c>
      <c r="V5959">
        <v>12</v>
      </c>
      <c r="W5959" t="s">
        <v>160</v>
      </c>
    </row>
    <row r="5960" spans="1:23" x14ac:dyDescent="0.25">
      <c r="A5960" t="s">
        <v>4</v>
      </c>
      <c r="B5960" s="4">
        <v>45648</v>
      </c>
      <c r="C5960">
        <v>80</v>
      </c>
      <c r="D5960" s="46">
        <f>Dettagli_Regioni[[#This Row],[ricoverati_con_sintomi]]*700</f>
        <v>56000</v>
      </c>
      <c r="E5960">
        <v>5</v>
      </c>
      <c r="F5960">
        <f>Dettagli_Regioni[[#This Row],[terapia_intensiva]]*1700</f>
        <v>8500</v>
      </c>
      <c r="G5960">
        <v>85</v>
      </c>
      <c r="H5960">
        <v>8976</v>
      </c>
      <c r="I5960">
        <v>9061</v>
      </c>
      <c r="J5960">
        <v>11</v>
      </c>
      <c r="K5960">
        <v>11</v>
      </c>
      <c r="L5960">
        <v>2554476</v>
      </c>
      <c r="M5960">
        <v>12169</v>
      </c>
      <c r="N5960">
        <v>2575706</v>
      </c>
      <c r="O5960">
        <v>22407591</v>
      </c>
      <c r="P5960">
        <v>0</v>
      </c>
      <c r="Q5960">
        <v>0</v>
      </c>
      <c r="R5960">
        <v>11</v>
      </c>
      <c r="S5960">
        <v>489</v>
      </c>
      <c r="T5960" t="s">
        <v>79</v>
      </c>
      <c r="U5960" t="s">
        <v>84</v>
      </c>
      <c r="V5960">
        <v>12</v>
      </c>
      <c r="W5960" t="s">
        <v>160</v>
      </c>
    </row>
    <row r="5961" spans="1:23" x14ac:dyDescent="0.25">
      <c r="A5961" t="s">
        <v>4</v>
      </c>
      <c r="B5961" s="4">
        <v>45651</v>
      </c>
      <c r="C5961">
        <v>80</v>
      </c>
      <c r="D5961" s="46">
        <f>Dettagli_Regioni[[#This Row],[ricoverati_con_sintomi]]*700</f>
        <v>56000</v>
      </c>
      <c r="E5961">
        <v>5</v>
      </c>
      <c r="F5961">
        <f>Dettagli_Regioni[[#This Row],[terapia_intensiva]]*1700</f>
        <v>8500</v>
      </c>
      <c r="G5961">
        <v>85</v>
      </c>
      <c r="H5961">
        <v>9008</v>
      </c>
      <c r="I5961">
        <v>9093</v>
      </c>
      <c r="J5961">
        <v>11</v>
      </c>
      <c r="K5961">
        <v>11</v>
      </c>
      <c r="L5961">
        <v>2554479</v>
      </c>
      <c r="M5961">
        <v>12169</v>
      </c>
      <c r="N5961">
        <v>2575741</v>
      </c>
      <c r="O5961">
        <v>22408997</v>
      </c>
      <c r="P5961">
        <v>0</v>
      </c>
      <c r="Q5961">
        <v>0</v>
      </c>
      <c r="R5961">
        <v>11</v>
      </c>
      <c r="S5961">
        <v>439</v>
      </c>
      <c r="T5961" t="s">
        <v>79</v>
      </c>
      <c r="U5961" t="s">
        <v>84</v>
      </c>
      <c r="V5961">
        <v>12</v>
      </c>
      <c r="W5961" t="s">
        <v>160</v>
      </c>
    </row>
    <row r="5962" spans="1:23" x14ac:dyDescent="0.25">
      <c r="A5962" t="s">
        <v>4</v>
      </c>
      <c r="B5962" s="4">
        <v>45652</v>
      </c>
      <c r="C5962">
        <v>80</v>
      </c>
      <c r="D5962" s="46">
        <f>Dettagli_Regioni[[#This Row],[ricoverati_con_sintomi]]*700</f>
        <v>56000</v>
      </c>
      <c r="E5962">
        <v>5</v>
      </c>
      <c r="F5962">
        <f>Dettagli_Regioni[[#This Row],[terapia_intensiva]]*1700</f>
        <v>8500</v>
      </c>
      <c r="G5962">
        <v>85</v>
      </c>
      <c r="H5962">
        <v>9010</v>
      </c>
      <c r="I5962">
        <v>9095</v>
      </c>
      <c r="J5962">
        <v>2</v>
      </c>
      <c r="K5962">
        <v>2</v>
      </c>
      <c r="L5962">
        <v>2554479</v>
      </c>
      <c r="M5962">
        <v>12169</v>
      </c>
      <c r="N5962">
        <v>2575743</v>
      </c>
      <c r="O5962">
        <v>22409190</v>
      </c>
      <c r="P5962">
        <v>0</v>
      </c>
      <c r="Q5962">
        <v>0</v>
      </c>
      <c r="R5962">
        <v>2</v>
      </c>
      <c r="S5962">
        <v>193</v>
      </c>
      <c r="T5962" t="s">
        <v>79</v>
      </c>
      <c r="U5962" t="s">
        <v>84</v>
      </c>
      <c r="V5962">
        <v>12</v>
      </c>
      <c r="W5962" t="s">
        <v>160</v>
      </c>
    </row>
    <row r="5963" spans="1:23" x14ac:dyDescent="0.25">
      <c r="A5963" t="s">
        <v>4</v>
      </c>
      <c r="B5963" s="4">
        <v>45655</v>
      </c>
      <c r="C5963">
        <v>81</v>
      </c>
      <c r="D5963" s="46">
        <f>Dettagli_Regioni[[#This Row],[ricoverati_con_sintomi]]*700</f>
        <v>56700</v>
      </c>
      <c r="E5963">
        <v>5</v>
      </c>
      <c r="F5963">
        <f>Dettagli_Regioni[[#This Row],[terapia_intensiva]]*1700</f>
        <v>8500</v>
      </c>
      <c r="G5963">
        <v>86</v>
      </c>
      <c r="H5963">
        <v>9030</v>
      </c>
      <c r="I5963">
        <v>9116</v>
      </c>
      <c r="J5963">
        <v>12</v>
      </c>
      <c r="K5963">
        <v>12</v>
      </c>
      <c r="L5963">
        <v>2554488</v>
      </c>
      <c r="M5963">
        <v>12169</v>
      </c>
      <c r="N5963">
        <v>2575773</v>
      </c>
      <c r="O5963">
        <v>22410676</v>
      </c>
      <c r="P5963">
        <v>0</v>
      </c>
      <c r="Q5963">
        <v>0</v>
      </c>
      <c r="R5963">
        <v>12</v>
      </c>
      <c r="S5963">
        <v>457</v>
      </c>
      <c r="T5963" t="s">
        <v>79</v>
      </c>
      <c r="U5963" t="s">
        <v>84</v>
      </c>
      <c r="V5963">
        <v>12</v>
      </c>
      <c r="W5963" t="s">
        <v>160</v>
      </c>
    </row>
    <row r="5964" spans="1:23" x14ac:dyDescent="0.25">
      <c r="A5964" t="s">
        <v>4</v>
      </c>
      <c r="B5964" s="4">
        <v>45657</v>
      </c>
      <c r="C5964">
        <v>81</v>
      </c>
      <c r="D5964" s="46">
        <f>Dettagli_Regioni[[#This Row],[ricoverati_con_sintomi]]*700</f>
        <v>56700</v>
      </c>
      <c r="E5964">
        <v>5</v>
      </c>
      <c r="F5964">
        <f>Dettagli_Regioni[[#This Row],[terapia_intensiva]]*1700</f>
        <v>8500</v>
      </c>
      <c r="G5964">
        <v>86</v>
      </c>
      <c r="H5964">
        <v>9056</v>
      </c>
      <c r="I5964">
        <v>9142</v>
      </c>
      <c r="J5964">
        <v>24</v>
      </c>
      <c r="K5964">
        <v>24</v>
      </c>
      <c r="L5964">
        <v>2554490</v>
      </c>
      <c r="M5964">
        <v>12169</v>
      </c>
      <c r="N5964">
        <v>2575801</v>
      </c>
      <c r="O5964">
        <v>22411668</v>
      </c>
      <c r="P5964">
        <v>0</v>
      </c>
      <c r="Q5964">
        <v>0</v>
      </c>
      <c r="R5964">
        <v>24</v>
      </c>
      <c r="S5964">
        <v>615</v>
      </c>
      <c r="T5964" t="s">
        <v>79</v>
      </c>
      <c r="U5964" t="s">
        <v>84</v>
      </c>
      <c r="V5964">
        <v>12</v>
      </c>
      <c r="W5964" t="s">
        <v>160</v>
      </c>
    </row>
    <row r="5965" spans="1:23" x14ac:dyDescent="0.25">
      <c r="A5965" t="s">
        <v>4</v>
      </c>
      <c r="B5965" s="4">
        <v>45658</v>
      </c>
      <c r="C5965">
        <v>81</v>
      </c>
      <c r="D5965" s="46">
        <f>Dettagli_Regioni[[#This Row],[ricoverati_con_sintomi]]*700</f>
        <v>56700</v>
      </c>
      <c r="E5965">
        <v>5</v>
      </c>
      <c r="F5965">
        <f>Dettagli_Regioni[[#This Row],[terapia_intensiva]]*1700</f>
        <v>8500</v>
      </c>
      <c r="G5965">
        <v>86</v>
      </c>
      <c r="H5965">
        <v>9070</v>
      </c>
      <c r="I5965">
        <v>9156</v>
      </c>
      <c r="J5965">
        <v>14</v>
      </c>
      <c r="K5965">
        <v>14</v>
      </c>
      <c r="L5965">
        <v>2554490</v>
      </c>
      <c r="M5965">
        <v>12169</v>
      </c>
      <c r="N5965">
        <v>2575815</v>
      </c>
      <c r="O5965">
        <v>22412179</v>
      </c>
      <c r="P5965">
        <v>0</v>
      </c>
      <c r="Q5965">
        <v>0</v>
      </c>
      <c r="R5965">
        <v>14</v>
      </c>
      <c r="S5965">
        <v>511</v>
      </c>
      <c r="T5965" t="s">
        <v>80</v>
      </c>
      <c r="U5965" t="s">
        <v>81</v>
      </c>
      <c r="V5965">
        <v>1</v>
      </c>
      <c r="W5965" t="s">
        <v>149</v>
      </c>
    </row>
    <row r="5966" spans="1:23" x14ac:dyDescent="0.25">
      <c r="A5966" t="s">
        <v>4</v>
      </c>
      <c r="B5966" s="4">
        <v>45659</v>
      </c>
      <c r="C5966">
        <v>81</v>
      </c>
      <c r="D5966" s="46">
        <f>Dettagli_Regioni[[#This Row],[ricoverati_con_sintomi]]*700</f>
        <v>56700</v>
      </c>
      <c r="E5966">
        <v>5</v>
      </c>
      <c r="F5966">
        <f>Dettagli_Regioni[[#This Row],[terapia_intensiva]]*1700</f>
        <v>8500</v>
      </c>
      <c r="G5966">
        <v>86</v>
      </c>
      <c r="H5966">
        <v>9075</v>
      </c>
      <c r="I5966">
        <v>9161</v>
      </c>
      <c r="J5966">
        <v>5</v>
      </c>
      <c r="K5966">
        <v>5</v>
      </c>
      <c r="L5966">
        <v>2554490</v>
      </c>
      <c r="M5966">
        <v>12169</v>
      </c>
      <c r="N5966">
        <v>2575820</v>
      </c>
      <c r="O5966">
        <v>22412442</v>
      </c>
      <c r="P5966">
        <v>0</v>
      </c>
      <c r="Q5966">
        <v>0</v>
      </c>
      <c r="R5966">
        <v>5</v>
      </c>
      <c r="S5966">
        <v>263</v>
      </c>
      <c r="T5966" t="s">
        <v>80</v>
      </c>
      <c r="U5966" t="s">
        <v>81</v>
      </c>
      <c r="V5966">
        <v>1</v>
      </c>
      <c r="W5966" t="s">
        <v>149</v>
      </c>
    </row>
    <row r="5967" spans="1:23" x14ac:dyDescent="0.25">
      <c r="A5967" t="s">
        <v>4</v>
      </c>
      <c r="B5967" s="4">
        <v>45660</v>
      </c>
      <c r="C5967">
        <v>80</v>
      </c>
      <c r="D5967" s="46">
        <f>Dettagli_Regioni[[#This Row],[ricoverati_con_sintomi]]*700</f>
        <v>56000</v>
      </c>
      <c r="E5967">
        <v>5</v>
      </c>
      <c r="F5967">
        <f>Dettagli_Regioni[[#This Row],[terapia_intensiva]]*1700</f>
        <v>8500</v>
      </c>
      <c r="G5967">
        <v>85</v>
      </c>
      <c r="H5967">
        <v>9089</v>
      </c>
      <c r="I5967">
        <v>9174</v>
      </c>
      <c r="J5967">
        <v>13</v>
      </c>
      <c r="K5967">
        <v>13</v>
      </c>
      <c r="L5967">
        <v>2554490</v>
      </c>
      <c r="M5967">
        <v>12169</v>
      </c>
      <c r="N5967">
        <v>2575833</v>
      </c>
      <c r="O5967">
        <v>22413338</v>
      </c>
      <c r="P5967">
        <v>0</v>
      </c>
      <c r="Q5967">
        <v>0</v>
      </c>
      <c r="R5967">
        <v>13</v>
      </c>
      <c r="S5967">
        <v>896</v>
      </c>
      <c r="T5967" t="s">
        <v>80</v>
      </c>
      <c r="U5967" t="s">
        <v>81</v>
      </c>
      <c r="V5967">
        <v>1</v>
      </c>
      <c r="W5967" t="s">
        <v>149</v>
      </c>
    </row>
    <row r="5968" spans="1:23" x14ac:dyDescent="0.25">
      <c r="A5968" t="s">
        <v>4</v>
      </c>
      <c r="B5968" s="4">
        <v>45662</v>
      </c>
      <c r="C5968">
        <v>80</v>
      </c>
      <c r="D5968" s="46">
        <f>Dettagli_Regioni[[#This Row],[ricoverati_con_sintomi]]*700</f>
        <v>56000</v>
      </c>
      <c r="E5968">
        <v>5</v>
      </c>
      <c r="F5968">
        <f>Dettagli_Regioni[[#This Row],[terapia_intensiva]]*1700</f>
        <v>8500</v>
      </c>
      <c r="G5968">
        <v>85</v>
      </c>
      <c r="H5968">
        <v>9023</v>
      </c>
      <c r="I5968">
        <v>9108</v>
      </c>
      <c r="J5968">
        <v>14</v>
      </c>
      <c r="K5968">
        <v>14</v>
      </c>
      <c r="L5968">
        <v>2554577</v>
      </c>
      <c r="M5968">
        <v>12169</v>
      </c>
      <c r="N5968">
        <v>2575854</v>
      </c>
      <c r="O5968">
        <v>22414291</v>
      </c>
      <c r="P5968">
        <v>0</v>
      </c>
      <c r="Q5968">
        <v>0</v>
      </c>
      <c r="R5968">
        <v>14</v>
      </c>
      <c r="S5968">
        <v>455</v>
      </c>
      <c r="T5968" t="s">
        <v>80</v>
      </c>
      <c r="U5968" t="s">
        <v>81</v>
      </c>
      <c r="V5968">
        <v>1</v>
      </c>
      <c r="W5968" t="s">
        <v>149</v>
      </c>
    </row>
    <row r="5969" spans="1:23" x14ac:dyDescent="0.25">
      <c r="A5969" t="s">
        <v>4</v>
      </c>
      <c r="B5969" s="4">
        <v>45663</v>
      </c>
      <c r="C5969">
        <v>80</v>
      </c>
      <c r="D5969" s="46">
        <f>Dettagli_Regioni[[#This Row],[ricoverati_con_sintomi]]*700</f>
        <v>56000</v>
      </c>
      <c r="E5969">
        <v>5</v>
      </c>
      <c r="F5969">
        <f>Dettagli_Regioni[[#This Row],[terapia_intensiva]]*1700</f>
        <v>8500</v>
      </c>
      <c r="G5969">
        <v>85</v>
      </c>
      <c r="H5969">
        <v>9028</v>
      </c>
      <c r="I5969">
        <v>9113</v>
      </c>
      <c r="J5969">
        <v>5</v>
      </c>
      <c r="K5969">
        <v>5</v>
      </c>
      <c r="L5969">
        <v>2554577</v>
      </c>
      <c r="M5969">
        <v>12169</v>
      </c>
      <c r="N5969">
        <v>2575859</v>
      </c>
      <c r="O5969">
        <v>22414676</v>
      </c>
      <c r="P5969">
        <v>0</v>
      </c>
      <c r="Q5969">
        <v>0</v>
      </c>
      <c r="R5969">
        <v>5</v>
      </c>
      <c r="S5969">
        <v>385</v>
      </c>
      <c r="T5969" t="s">
        <v>80</v>
      </c>
      <c r="U5969" t="s">
        <v>81</v>
      </c>
      <c r="V5969">
        <v>1</v>
      </c>
      <c r="W5969" t="s">
        <v>149</v>
      </c>
    </row>
    <row r="5970" spans="1:23" x14ac:dyDescent="0.25">
      <c r="A5970" t="s">
        <v>4</v>
      </c>
      <c r="B5970" s="4">
        <v>45664</v>
      </c>
      <c r="C5970">
        <v>80</v>
      </c>
      <c r="D5970" s="46">
        <f>Dettagli_Regioni[[#This Row],[ricoverati_con_sintomi]]*700</f>
        <v>56000</v>
      </c>
      <c r="E5970">
        <v>5</v>
      </c>
      <c r="F5970">
        <f>Dettagli_Regioni[[#This Row],[terapia_intensiva]]*1700</f>
        <v>8500</v>
      </c>
      <c r="G5970">
        <v>85</v>
      </c>
      <c r="H5970">
        <v>9036</v>
      </c>
      <c r="I5970">
        <v>9121</v>
      </c>
      <c r="J5970">
        <v>8</v>
      </c>
      <c r="K5970">
        <v>8</v>
      </c>
      <c r="L5970">
        <v>2554577</v>
      </c>
      <c r="M5970">
        <v>12169</v>
      </c>
      <c r="N5970">
        <v>2575867</v>
      </c>
      <c r="O5970">
        <v>22415612</v>
      </c>
      <c r="P5970">
        <v>0</v>
      </c>
      <c r="Q5970">
        <v>0</v>
      </c>
      <c r="R5970">
        <v>8</v>
      </c>
      <c r="S5970">
        <v>936</v>
      </c>
      <c r="T5970" t="s">
        <v>80</v>
      </c>
      <c r="U5970" t="s">
        <v>81</v>
      </c>
      <c r="V5970">
        <v>1</v>
      </c>
      <c r="W5970" t="s">
        <v>149</v>
      </c>
    </row>
    <row r="5971" spans="1:23" x14ac:dyDescent="0.25">
      <c r="A5971" t="s">
        <v>4</v>
      </c>
      <c r="B5971" s="4">
        <v>45665</v>
      </c>
      <c r="C5971">
        <v>80</v>
      </c>
      <c r="D5971" s="46">
        <f>Dettagli_Regioni[[#This Row],[ricoverati_con_sintomi]]*700</f>
        <v>56000</v>
      </c>
      <c r="E5971">
        <v>5</v>
      </c>
      <c r="F5971">
        <f>Dettagli_Regioni[[#This Row],[terapia_intensiva]]*1700</f>
        <v>8500</v>
      </c>
      <c r="G5971">
        <v>85</v>
      </c>
      <c r="H5971">
        <v>9059</v>
      </c>
      <c r="I5971">
        <v>9144</v>
      </c>
      <c r="J5971">
        <v>23</v>
      </c>
      <c r="K5971">
        <v>23</v>
      </c>
      <c r="L5971">
        <v>2554577</v>
      </c>
      <c r="M5971">
        <v>12169</v>
      </c>
      <c r="N5971">
        <v>2575890</v>
      </c>
      <c r="O5971">
        <v>22417602</v>
      </c>
      <c r="P5971">
        <v>0</v>
      </c>
      <c r="Q5971">
        <v>0</v>
      </c>
      <c r="R5971">
        <v>23</v>
      </c>
      <c r="S5971">
        <v>1990</v>
      </c>
      <c r="T5971" t="s">
        <v>80</v>
      </c>
      <c r="U5971" t="s">
        <v>81</v>
      </c>
      <c r="V5971">
        <v>1</v>
      </c>
      <c r="W5971" t="s">
        <v>149</v>
      </c>
    </row>
    <row r="5972" spans="1:23" x14ac:dyDescent="0.25">
      <c r="A5972" t="s">
        <v>4</v>
      </c>
      <c r="B5972" s="4">
        <v>44038</v>
      </c>
      <c r="C5972">
        <v>28</v>
      </c>
      <c r="D5972" s="46">
        <f>Dettagli_Regioni[[#This Row],[ricoverati_con_sintomi]]*700</f>
        <v>19600</v>
      </c>
      <c r="E5972">
        <v>4</v>
      </c>
      <c r="F5972">
        <f>Dettagli_Regioni[[#This Row],[terapia_intensiva]]*1700</f>
        <v>6800</v>
      </c>
      <c r="G5972">
        <v>32</v>
      </c>
      <c r="H5972">
        <v>320</v>
      </c>
      <c r="I5972">
        <v>352</v>
      </c>
      <c r="J5972">
        <v>11</v>
      </c>
      <c r="K5972">
        <v>11</v>
      </c>
      <c r="L5972">
        <v>4126</v>
      </c>
      <c r="M5972">
        <v>434</v>
      </c>
      <c r="N5972">
        <v>4912</v>
      </c>
      <c r="O5972">
        <v>322997</v>
      </c>
      <c r="P5972">
        <v>0</v>
      </c>
      <c r="Q5972">
        <v>0</v>
      </c>
      <c r="R5972">
        <v>11</v>
      </c>
      <c r="S5972">
        <v>703</v>
      </c>
      <c r="T5972" t="s">
        <v>75</v>
      </c>
      <c r="U5972" t="s">
        <v>83</v>
      </c>
      <c r="V5972">
        <v>7</v>
      </c>
      <c r="W5972" t="s">
        <v>155</v>
      </c>
    </row>
    <row r="5973" spans="1:23" x14ac:dyDescent="0.25">
      <c r="A5973" t="s">
        <v>4</v>
      </c>
      <c r="B5973" s="4">
        <v>45383</v>
      </c>
      <c r="C5973">
        <v>74</v>
      </c>
      <c r="D5973" s="46">
        <f>Dettagli_Regioni[[#This Row],[ricoverati_con_sintomi]]*700</f>
        <v>51800</v>
      </c>
      <c r="E5973">
        <v>4</v>
      </c>
      <c r="F5973">
        <f>Dettagli_Regioni[[#This Row],[terapia_intensiva]]*1700</f>
        <v>6800</v>
      </c>
      <c r="G5973">
        <v>78</v>
      </c>
      <c r="H5973">
        <v>9652</v>
      </c>
      <c r="I5973">
        <v>9730</v>
      </c>
      <c r="J5973">
        <v>0</v>
      </c>
      <c r="K5973">
        <v>0</v>
      </c>
      <c r="L5973">
        <v>2526574</v>
      </c>
      <c r="M5973">
        <v>12142</v>
      </c>
      <c r="N5973">
        <v>2548446</v>
      </c>
      <c r="O5973">
        <v>21915026</v>
      </c>
      <c r="P5973">
        <v>0</v>
      </c>
      <c r="Q5973">
        <v>0</v>
      </c>
      <c r="R5973">
        <v>0</v>
      </c>
      <c r="S5973">
        <v>393</v>
      </c>
      <c r="T5973" t="s">
        <v>79</v>
      </c>
      <c r="U5973" t="s">
        <v>82</v>
      </c>
      <c r="V5973">
        <v>4</v>
      </c>
      <c r="W5973" t="s">
        <v>152</v>
      </c>
    </row>
    <row r="5974" spans="1:23" x14ac:dyDescent="0.25">
      <c r="A5974" t="s">
        <v>4</v>
      </c>
      <c r="B5974" s="4">
        <v>45396</v>
      </c>
      <c r="C5974">
        <v>74</v>
      </c>
      <c r="D5974" s="46">
        <f>Dettagli_Regioni[[#This Row],[ricoverati_con_sintomi]]*700</f>
        <v>51800</v>
      </c>
      <c r="E5974">
        <v>4</v>
      </c>
      <c r="F5974">
        <f>Dettagli_Regioni[[#This Row],[terapia_intensiva]]*1700</f>
        <v>6800</v>
      </c>
      <c r="G5974">
        <v>78</v>
      </c>
      <c r="H5974">
        <v>6486</v>
      </c>
      <c r="I5974">
        <v>6564</v>
      </c>
      <c r="J5974">
        <v>1</v>
      </c>
      <c r="K5974">
        <v>1</v>
      </c>
      <c r="L5974">
        <v>2529811</v>
      </c>
      <c r="M5974">
        <v>12143</v>
      </c>
      <c r="N5974">
        <v>2548518</v>
      </c>
      <c r="O5974">
        <v>21944464</v>
      </c>
      <c r="P5974">
        <v>0</v>
      </c>
      <c r="Q5974">
        <v>0</v>
      </c>
      <c r="R5974">
        <v>1</v>
      </c>
      <c r="S5974">
        <v>1640</v>
      </c>
      <c r="T5974" t="s">
        <v>79</v>
      </c>
      <c r="U5974" t="s">
        <v>82</v>
      </c>
      <c r="V5974">
        <v>4</v>
      </c>
      <c r="W5974" t="s">
        <v>152</v>
      </c>
    </row>
    <row r="5975" spans="1:23" x14ac:dyDescent="0.25">
      <c r="A5975" t="s">
        <v>4</v>
      </c>
      <c r="B5975" s="4">
        <v>45404</v>
      </c>
      <c r="C5975">
        <v>68</v>
      </c>
      <c r="D5975" s="46">
        <f>Dettagli_Regioni[[#This Row],[ricoverati_con_sintomi]]*700</f>
        <v>47600</v>
      </c>
      <c r="E5975">
        <v>4</v>
      </c>
      <c r="F5975">
        <f>Dettagli_Regioni[[#This Row],[terapia_intensiva]]*1700</f>
        <v>6800</v>
      </c>
      <c r="G5975">
        <v>72</v>
      </c>
      <c r="H5975">
        <v>4552</v>
      </c>
      <c r="I5975">
        <v>4624</v>
      </c>
      <c r="J5975">
        <v>1</v>
      </c>
      <c r="K5975">
        <v>1</v>
      </c>
      <c r="L5975">
        <v>2531795</v>
      </c>
      <c r="M5975">
        <v>12144</v>
      </c>
      <c r="N5975">
        <v>2548563</v>
      </c>
      <c r="O5975">
        <v>21962461</v>
      </c>
      <c r="P5975">
        <v>0</v>
      </c>
      <c r="Q5975">
        <v>0</v>
      </c>
      <c r="R5975">
        <v>1</v>
      </c>
      <c r="S5975">
        <v>1243</v>
      </c>
      <c r="T5975" t="s">
        <v>79</v>
      </c>
      <c r="U5975" t="s">
        <v>82</v>
      </c>
      <c r="V5975">
        <v>4</v>
      </c>
      <c r="W5975" t="s">
        <v>152</v>
      </c>
    </row>
    <row r="5976" spans="1:23" x14ac:dyDescent="0.25">
      <c r="A5976" t="s">
        <v>4</v>
      </c>
      <c r="B5976" s="4">
        <v>45406</v>
      </c>
      <c r="C5976">
        <v>69</v>
      </c>
      <c r="D5976" s="46">
        <f>Dettagli_Regioni[[#This Row],[ricoverati_con_sintomi]]*700</f>
        <v>48300</v>
      </c>
      <c r="E5976">
        <v>4</v>
      </c>
      <c r="F5976">
        <f>Dettagli_Regioni[[#This Row],[terapia_intensiva]]*1700</f>
        <v>6800</v>
      </c>
      <c r="G5976">
        <v>73</v>
      </c>
      <c r="H5976">
        <v>4535</v>
      </c>
      <c r="I5976">
        <v>4608</v>
      </c>
      <c r="J5976">
        <v>6</v>
      </c>
      <c r="K5976">
        <v>6</v>
      </c>
      <c r="L5976">
        <v>2531822</v>
      </c>
      <c r="M5976">
        <v>12144</v>
      </c>
      <c r="N5976">
        <v>2548574</v>
      </c>
      <c r="O5976">
        <v>21968398</v>
      </c>
      <c r="P5976">
        <v>0</v>
      </c>
      <c r="Q5976">
        <v>0</v>
      </c>
      <c r="R5976">
        <v>6</v>
      </c>
      <c r="S5976">
        <v>2538</v>
      </c>
      <c r="T5976" t="s">
        <v>79</v>
      </c>
      <c r="U5976" t="s">
        <v>82</v>
      </c>
      <c r="V5976">
        <v>4</v>
      </c>
      <c r="W5976" t="s">
        <v>152</v>
      </c>
    </row>
    <row r="5977" spans="1:23" x14ac:dyDescent="0.25">
      <c r="A5977" t="s">
        <v>4</v>
      </c>
      <c r="B5977" s="4">
        <v>45408</v>
      </c>
      <c r="C5977">
        <v>69</v>
      </c>
      <c r="D5977" s="46">
        <f>Dettagli_Regioni[[#This Row],[ricoverati_con_sintomi]]*700</f>
        <v>48300</v>
      </c>
      <c r="E5977">
        <v>4</v>
      </c>
      <c r="F5977">
        <f>Dettagli_Regioni[[#This Row],[terapia_intensiva]]*1700</f>
        <v>6800</v>
      </c>
      <c r="G5977">
        <v>73</v>
      </c>
      <c r="H5977">
        <v>4542</v>
      </c>
      <c r="I5977">
        <v>4615</v>
      </c>
      <c r="J5977">
        <v>2</v>
      </c>
      <c r="K5977">
        <v>2</v>
      </c>
      <c r="L5977">
        <v>2531823</v>
      </c>
      <c r="M5977">
        <v>12144</v>
      </c>
      <c r="N5977">
        <v>2548582</v>
      </c>
      <c r="O5977">
        <v>21970864</v>
      </c>
      <c r="P5977">
        <v>0</v>
      </c>
      <c r="Q5977">
        <v>0</v>
      </c>
      <c r="R5977">
        <v>2</v>
      </c>
      <c r="S5977">
        <v>878</v>
      </c>
      <c r="T5977" t="s">
        <v>79</v>
      </c>
      <c r="U5977" t="s">
        <v>82</v>
      </c>
      <c r="V5977">
        <v>4</v>
      </c>
      <c r="W5977" t="s">
        <v>152</v>
      </c>
    </row>
    <row r="5978" spans="1:23" x14ac:dyDescent="0.25">
      <c r="A5978" t="s">
        <v>4</v>
      </c>
      <c r="B5978" s="4">
        <v>45413</v>
      </c>
      <c r="C5978">
        <v>71</v>
      </c>
      <c r="D5978" s="46">
        <f>Dettagli_Regioni[[#This Row],[ricoverati_con_sintomi]]*700</f>
        <v>49700</v>
      </c>
      <c r="E5978">
        <v>4</v>
      </c>
      <c r="F5978">
        <f>Dettagli_Regioni[[#This Row],[terapia_intensiva]]*1700</f>
        <v>6800</v>
      </c>
      <c r="G5978">
        <v>75</v>
      </c>
      <c r="H5978">
        <v>4544</v>
      </c>
      <c r="I5978">
        <v>4619</v>
      </c>
      <c r="J5978">
        <v>4</v>
      </c>
      <c r="K5978">
        <v>4</v>
      </c>
      <c r="L5978">
        <v>2531847</v>
      </c>
      <c r="M5978">
        <v>12144</v>
      </c>
      <c r="N5978">
        <v>2548610</v>
      </c>
      <c r="O5978">
        <v>21979413</v>
      </c>
      <c r="P5978">
        <v>0</v>
      </c>
      <c r="Q5978">
        <v>0</v>
      </c>
      <c r="R5978">
        <v>4</v>
      </c>
      <c r="S5978">
        <v>1839</v>
      </c>
      <c r="T5978" t="s">
        <v>79</v>
      </c>
      <c r="U5978" t="s">
        <v>82</v>
      </c>
      <c r="V5978">
        <v>5</v>
      </c>
      <c r="W5978" t="s">
        <v>153</v>
      </c>
    </row>
    <row r="5979" spans="1:23" x14ac:dyDescent="0.25">
      <c r="A5979" t="s">
        <v>4</v>
      </c>
      <c r="B5979" s="4">
        <v>45414</v>
      </c>
      <c r="C5979">
        <v>71</v>
      </c>
      <c r="D5979" s="46">
        <f>Dettagli_Regioni[[#This Row],[ricoverati_con_sintomi]]*700</f>
        <v>49700</v>
      </c>
      <c r="E5979">
        <v>4</v>
      </c>
      <c r="F5979">
        <f>Dettagli_Regioni[[#This Row],[terapia_intensiva]]*1700</f>
        <v>6800</v>
      </c>
      <c r="G5979">
        <v>75</v>
      </c>
      <c r="H5979">
        <v>4550</v>
      </c>
      <c r="I5979">
        <v>4625</v>
      </c>
      <c r="J5979">
        <v>6</v>
      </c>
      <c r="K5979">
        <v>6</v>
      </c>
      <c r="L5979">
        <v>2531847</v>
      </c>
      <c r="M5979">
        <v>12144</v>
      </c>
      <c r="N5979">
        <v>2548616</v>
      </c>
      <c r="O5979">
        <v>21980574</v>
      </c>
      <c r="P5979">
        <v>0</v>
      </c>
      <c r="Q5979">
        <v>0</v>
      </c>
      <c r="R5979">
        <v>6</v>
      </c>
      <c r="S5979">
        <v>1161</v>
      </c>
      <c r="T5979" t="s">
        <v>79</v>
      </c>
      <c r="U5979" t="s">
        <v>82</v>
      </c>
      <c r="V5979">
        <v>5</v>
      </c>
      <c r="W5979" t="s">
        <v>153</v>
      </c>
    </row>
    <row r="5980" spans="1:23" x14ac:dyDescent="0.25">
      <c r="A5980" t="s">
        <v>4</v>
      </c>
      <c r="B5980" s="4">
        <v>45416</v>
      </c>
      <c r="C5980">
        <v>71</v>
      </c>
      <c r="D5980" s="46">
        <f>Dettagli_Regioni[[#This Row],[ricoverati_con_sintomi]]*700</f>
        <v>49700</v>
      </c>
      <c r="E5980">
        <v>4</v>
      </c>
      <c r="F5980">
        <f>Dettagli_Regioni[[#This Row],[terapia_intensiva]]*1700</f>
        <v>6800</v>
      </c>
      <c r="G5980">
        <v>75</v>
      </c>
      <c r="H5980">
        <v>4561</v>
      </c>
      <c r="I5980">
        <v>4636</v>
      </c>
      <c r="J5980">
        <v>5</v>
      </c>
      <c r="K5980">
        <v>5</v>
      </c>
      <c r="L5980">
        <v>2531851</v>
      </c>
      <c r="M5980">
        <v>12145</v>
      </c>
      <c r="N5980">
        <v>2548632</v>
      </c>
      <c r="O5980">
        <v>21984475</v>
      </c>
      <c r="P5980">
        <v>0</v>
      </c>
      <c r="Q5980">
        <v>0</v>
      </c>
      <c r="R5980">
        <v>5</v>
      </c>
      <c r="S5980">
        <v>1398</v>
      </c>
      <c r="T5980" t="s">
        <v>79</v>
      </c>
      <c r="U5980" t="s">
        <v>82</v>
      </c>
      <c r="V5980">
        <v>5</v>
      </c>
      <c r="W5980" t="s">
        <v>153</v>
      </c>
    </row>
    <row r="5981" spans="1:23" x14ac:dyDescent="0.25">
      <c r="A5981" t="s">
        <v>4</v>
      </c>
      <c r="B5981" s="4">
        <v>45417</v>
      </c>
      <c r="C5981">
        <v>71</v>
      </c>
      <c r="D5981" s="46">
        <f>Dettagli_Regioni[[#This Row],[ricoverati_con_sintomi]]*700</f>
        <v>49700</v>
      </c>
      <c r="E5981">
        <v>4</v>
      </c>
      <c r="F5981">
        <f>Dettagli_Regioni[[#This Row],[terapia_intensiva]]*1700</f>
        <v>6800</v>
      </c>
      <c r="G5981">
        <v>75</v>
      </c>
      <c r="H5981">
        <v>4566</v>
      </c>
      <c r="I5981">
        <v>4641</v>
      </c>
      <c r="J5981">
        <v>5</v>
      </c>
      <c r="K5981">
        <v>5</v>
      </c>
      <c r="L5981">
        <v>2531851</v>
      </c>
      <c r="M5981">
        <v>12145</v>
      </c>
      <c r="N5981">
        <v>2548637</v>
      </c>
      <c r="O5981">
        <v>21985864</v>
      </c>
      <c r="P5981">
        <v>0</v>
      </c>
      <c r="Q5981">
        <v>0</v>
      </c>
      <c r="R5981">
        <v>5</v>
      </c>
      <c r="S5981">
        <v>1389</v>
      </c>
      <c r="T5981" t="s">
        <v>79</v>
      </c>
      <c r="U5981" t="s">
        <v>82</v>
      </c>
      <c r="V5981">
        <v>5</v>
      </c>
      <c r="W5981" t="s">
        <v>153</v>
      </c>
    </row>
    <row r="5982" spans="1:23" x14ac:dyDescent="0.25">
      <c r="A5982" t="s">
        <v>4</v>
      </c>
      <c r="B5982" s="4">
        <v>45521</v>
      </c>
      <c r="C5982">
        <v>115</v>
      </c>
      <c r="D5982" s="46">
        <f>Dettagli_Regioni[[#This Row],[ricoverati_con_sintomi]]*700</f>
        <v>80500</v>
      </c>
      <c r="E5982">
        <v>4</v>
      </c>
      <c r="F5982">
        <f>Dettagli_Regioni[[#This Row],[terapia_intensiva]]*1700</f>
        <v>6800</v>
      </c>
      <c r="G5982">
        <v>119</v>
      </c>
      <c r="H5982">
        <v>9715</v>
      </c>
      <c r="I5982">
        <v>9834</v>
      </c>
      <c r="J5982">
        <v>362</v>
      </c>
      <c r="K5982">
        <v>362</v>
      </c>
      <c r="L5982">
        <v>2542673</v>
      </c>
      <c r="M5982">
        <v>12153</v>
      </c>
      <c r="N5982">
        <v>2564660</v>
      </c>
      <c r="O5982">
        <v>22189400</v>
      </c>
      <c r="P5982">
        <v>0</v>
      </c>
      <c r="Q5982">
        <v>0</v>
      </c>
      <c r="R5982">
        <v>362</v>
      </c>
      <c r="S5982">
        <v>362</v>
      </c>
      <c r="T5982" t="s">
        <v>79</v>
      </c>
      <c r="U5982" t="s">
        <v>83</v>
      </c>
      <c r="V5982">
        <v>8</v>
      </c>
      <c r="W5982" t="s">
        <v>156</v>
      </c>
    </row>
    <row r="5983" spans="1:23" x14ac:dyDescent="0.25">
      <c r="A5983" t="s">
        <v>4</v>
      </c>
      <c r="B5983" s="4">
        <v>43903</v>
      </c>
      <c r="C5983">
        <v>60</v>
      </c>
      <c r="D5983" s="46">
        <f>Dettagli_Regioni[[#This Row],[ricoverati_con_sintomi]]*700</f>
        <v>42000</v>
      </c>
      <c r="E5983">
        <v>19</v>
      </c>
      <c r="F5983">
        <f>Dettagli_Regioni[[#This Row],[terapia_intensiva]]*1700</f>
        <v>32300</v>
      </c>
      <c r="G5983">
        <v>79</v>
      </c>
      <c r="H5983">
        <v>134</v>
      </c>
      <c r="I5983">
        <v>213</v>
      </c>
      <c r="J5983">
        <v>39</v>
      </c>
      <c r="K5983">
        <v>41</v>
      </c>
      <c r="L5983">
        <v>5</v>
      </c>
      <c r="M5983">
        <v>2</v>
      </c>
      <c r="N5983">
        <v>220</v>
      </c>
      <c r="O5983">
        <v>1671</v>
      </c>
      <c r="P5983">
        <v>1</v>
      </c>
      <c r="Q5983">
        <v>1</v>
      </c>
      <c r="R5983">
        <v>41</v>
      </c>
      <c r="S5983">
        <v>120</v>
      </c>
      <c r="T5983" t="s">
        <v>75</v>
      </c>
      <c r="U5983" t="s">
        <v>81</v>
      </c>
      <c r="V5983">
        <v>3</v>
      </c>
      <c r="W5983" t="s">
        <v>151</v>
      </c>
    </row>
    <row r="5984" spans="1:23" x14ac:dyDescent="0.25">
      <c r="A5984" t="s">
        <v>4</v>
      </c>
      <c r="B5984" s="4">
        <v>43950</v>
      </c>
      <c r="C5984">
        <v>518</v>
      </c>
      <c r="D5984" s="46">
        <f>Dettagli_Regioni[[#This Row],[ricoverati_con_sintomi]]*700</f>
        <v>362600</v>
      </c>
      <c r="E5984">
        <v>31</v>
      </c>
      <c r="F5984">
        <f>Dettagli_Regioni[[#This Row],[terapia_intensiva]]*1700</f>
        <v>52700</v>
      </c>
      <c r="G5984">
        <v>549</v>
      </c>
      <c r="H5984">
        <v>2233</v>
      </c>
      <c r="I5984">
        <v>2782</v>
      </c>
      <c r="J5984">
        <v>-20</v>
      </c>
      <c r="K5984">
        <v>30</v>
      </c>
      <c r="L5984">
        <v>1269</v>
      </c>
      <c r="M5984">
        <v>359</v>
      </c>
      <c r="N5984">
        <v>4410</v>
      </c>
      <c r="O5984">
        <v>73094</v>
      </c>
      <c r="P5984">
        <v>49</v>
      </c>
      <c r="Q5984">
        <v>1</v>
      </c>
      <c r="R5984">
        <v>30</v>
      </c>
      <c r="S5984">
        <v>2528</v>
      </c>
      <c r="T5984" t="s">
        <v>75</v>
      </c>
      <c r="U5984" t="s">
        <v>82</v>
      </c>
      <c r="V5984">
        <v>4</v>
      </c>
      <c r="W5984" t="s">
        <v>152</v>
      </c>
    </row>
    <row r="5985" spans="1:23" x14ac:dyDescent="0.25">
      <c r="A5985" t="s">
        <v>4</v>
      </c>
      <c r="B5985" s="4">
        <v>43962</v>
      </c>
      <c r="C5985">
        <v>436</v>
      </c>
      <c r="D5985" s="46">
        <f>Dettagli_Regioni[[#This Row],[ricoverati_con_sintomi]]*700</f>
        <v>305200</v>
      </c>
      <c r="E5985">
        <v>23</v>
      </c>
      <c r="F5985">
        <f>Dettagli_Regioni[[#This Row],[terapia_intensiva]]*1700</f>
        <v>39100</v>
      </c>
      <c r="G5985">
        <v>459</v>
      </c>
      <c r="H5985">
        <v>1450</v>
      </c>
      <c r="I5985">
        <v>1909</v>
      </c>
      <c r="J5985">
        <v>-6</v>
      </c>
      <c r="K5985">
        <v>14</v>
      </c>
      <c r="L5985">
        <v>2301</v>
      </c>
      <c r="M5985">
        <v>392</v>
      </c>
      <c r="N5985">
        <v>4602</v>
      </c>
      <c r="O5985">
        <v>119042</v>
      </c>
      <c r="P5985">
        <v>19</v>
      </c>
      <c r="Q5985">
        <v>1</v>
      </c>
      <c r="R5985">
        <v>14</v>
      </c>
      <c r="S5985">
        <v>4223</v>
      </c>
      <c r="T5985" t="s">
        <v>75</v>
      </c>
      <c r="U5985" t="s">
        <v>82</v>
      </c>
      <c r="V5985">
        <v>5</v>
      </c>
      <c r="W5985" t="s">
        <v>153</v>
      </c>
    </row>
    <row r="5986" spans="1:23" x14ac:dyDescent="0.25">
      <c r="A5986" t="s">
        <v>4</v>
      </c>
      <c r="B5986" s="4">
        <v>43963</v>
      </c>
      <c r="C5986">
        <v>414</v>
      </c>
      <c r="D5986" s="46">
        <f>Dettagli_Regioni[[#This Row],[ricoverati_con_sintomi]]*700</f>
        <v>289800</v>
      </c>
      <c r="E5986">
        <v>20</v>
      </c>
      <c r="F5986">
        <f>Dettagli_Regioni[[#This Row],[terapia_intensiva]]*1700</f>
        <v>34000</v>
      </c>
      <c r="G5986">
        <v>434</v>
      </c>
      <c r="H5986">
        <v>1443</v>
      </c>
      <c r="I5986">
        <v>1877</v>
      </c>
      <c r="J5986">
        <v>-32</v>
      </c>
      <c r="K5986">
        <v>13</v>
      </c>
      <c r="L5986">
        <v>2345</v>
      </c>
      <c r="M5986">
        <v>393</v>
      </c>
      <c r="N5986">
        <v>4615</v>
      </c>
      <c r="O5986">
        <v>121253</v>
      </c>
      <c r="P5986">
        <v>44</v>
      </c>
      <c r="Q5986">
        <v>1</v>
      </c>
      <c r="R5986">
        <v>13</v>
      </c>
      <c r="S5986">
        <v>2211</v>
      </c>
      <c r="T5986" t="s">
        <v>75</v>
      </c>
      <c r="U5986" t="s">
        <v>82</v>
      </c>
      <c r="V5986">
        <v>5</v>
      </c>
      <c r="W5986" t="s">
        <v>153</v>
      </c>
    </row>
    <row r="5987" spans="1:23" x14ac:dyDescent="0.25">
      <c r="A5987" t="s">
        <v>4</v>
      </c>
      <c r="B5987" s="4">
        <v>43964</v>
      </c>
      <c r="C5987">
        <v>402</v>
      </c>
      <c r="D5987" s="46">
        <f>Dettagli_Regioni[[#This Row],[ricoverati_con_sintomi]]*700</f>
        <v>281400</v>
      </c>
      <c r="E5987">
        <v>19</v>
      </c>
      <c r="F5987">
        <f>Dettagli_Regioni[[#This Row],[terapia_intensiva]]*1700</f>
        <v>32300</v>
      </c>
      <c r="G5987">
        <v>421</v>
      </c>
      <c r="H5987">
        <v>1394</v>
      </c>
      <c r="I5987">
        <v>1815</v>
      </c>
      <c r="J5987">
        <v>-62</v>
      </c>
      <c r="K5987">
        <v>15</v>
      </c>
      <c r="L5987">
        <v>2421</v>
      </c>
      <c r="M5987">
        <v>394</v>
      </c>
      <c r="N5987">
        <v>4630</v>
      </c>
      <c r="O5987">
        <v>124370</v>
      </c>
      <c r="P5987">
        <v>76</v>
      </c>
      <c r="Q5987">
        <v>1</v>
      </c>
      <c r="R5987">
        <v>15</v>
      </c>
      <c r="S5987">
        <v>3117</v>
      </c>
      <c r="T5987" t="s">
        <v>75</v>
      </c>
      <c r="U5987" t="s">
        <v>82</v>
      </c>
      <c r="V5987">
        <v>5</v>
      </c>
      <c r="W5987" t="s">
        <v>153</v>
      </c>
    </row>
    <row r="5988" spans="1:23" x14ac:dyDescent="0.25">
      <c r="A5988" t="s">
        <v>4</v>
      </c>
      <c r="B5988" s="4">
        <v>44088</v>
      </c>
      <c r="C5988">
        <v>286</v>
      </c>
      <c r="D5988" s="46">
        <f>Dettagli_Regioni[[#This Row],[ricoverati_con_sintomi]]*700</f>
        <v>200200</v>
      </c>
      <c r="E5988">
        <v>19</v>
      </c>
      <c r="F5988">
        <f>Dettagli_Regioni[[#This Row],[terapia_intensiva]]*1700</f>
        <v>32300</v>
      </c>
      <c r="G5988">
        <v>305</v>
      </c>
      <c r="H5988">
        <v>3699</v>
      </c>
      <c r="I5988">
        <v>4004</v>
      </c>
      <c r="J5988">
        <v>63</v>
      </c>
      <c r="K5988">
        <v>90</v>
      </c>
      <c r="L5988">
        <v>4759</v>
      </c>
      <c r="M5988">
        <v>452</v>
      </c>
      <c r="N5988">
        <v>9215</v>
      </c>
      <c r="O5988">
        <v>501568</v>
      </c>
      <c r="P5988">
        <v>26</v>
      </c>
      <c r="Q5988">
        <v>1</v>
      </c>
      <c r="R5988">
        <v>90</v>
      </c>
      <c r="S5988">
        <v>2845</v>
      </c>
      <c r="T5988" t="s">
        <v>75</v>
      </c>
      <c r="U5988" t="s">
        <v>83</v>
      </c>
      <c r="V5988">
        <v>9</v>
      </c>
      <c r="W5988" t="s">
        <v>157</v>
      </c>
    </row>
    <row r="5989" spans="1:23" x14ac:dyDescent="0.25">
      <c r="A5989" t="s">
        <v>4</v>
      </c>
      <c r="B5989" s="4">
        <v>44093</v>
      </c>
      <c r="C5989">
        <v>327</v>
      </c>
      <c r="D5989" s="46">
        <f>Dettagli_Regioni[[#This Row],[ricoverati_con_sintomi]]*700</f>
        <v>228900</v>
      </c>
      <c r="E5989">
        <v>19</v>
      </c>
      <c r="F5989">
        <f>Dettagli_Regioni[[#This Row],[terapia_intensiva]]*1700</f>
        <v>32300</v>
      </c>
      <c r="G5989">
        <v>346</v>
      </c>
      <c r="H5989">
        <v>4227</v>
      </c>
      <c r="I5989">
        <v>4573</v>
      </c>
      <c r="J5989">
        <v>108</v>
      </c>
      <c r="K5989">
        <v>149</v>
      </c>
      <c r="L5989">
        <v>5060</v>
      </c>
      <c r="M5989">
        <v>456</v>
      </c>
      <c r="N5989">
        <v>10089</v>
      </c>
      <c r="O5989">
        <v>532983</v>
      </c>
      <c r="P5989">
        <v>40</v>
      </c>
      <c r="Q5989">
        <v>1</v>
      </c>
      <c r="R5989">
        <v>149</v>
      </c>
      <c r="S5989">
        <v>5515</v>
      </c>
      <c r="T5989" t="s">
        <v>75</v>
      </c>
      <c r="U5989" t="s">
        <v>83</v>
      </c>
      <c r="V5989">
        <v>9</v>
      </c>
      <c r="W5989" t="s">
        <v>157</v>
      </c>
    </row>
    <row r="5990" spans="1:23" x14ac:dyDescent="0.25">
      <c r="A5990" t="s">
        <v>4</v>
      </c>
      <c r="B5990" s="4">
        <v>44095</v>
      </c>
      <c r="C5990">
        <v>345</v>
      </c>
      <c r="D5990" s="46">
        <f>Dettagli_Regioni[[#This Row],[ricoverati_con_sintomi]]*700</f>
        <v>241500</v>
      </c>
      <c r="E5990">
        <v>21</v>
      </c>
      <c r="F5990">
        <f>Dettagli_Regioni[[#This Row],[terapia_intensiva]]*1700</f>
        <v>35700</v>
      </c>
      <c r="G5990">
        <v>366</v>
      </c>
      <c r="H5990">
        <v>4531</v>
      </c>
      <c r="I5990">
        <v>4897</v>
      </c>
      <c r="J5990">
        <v>222</v>
      </c>
      <c r="K5990">
        <v>243</v>
      </c>
      <c r="L5990">
        <v>5149</v>
      </c>
      <c r="M5990">
        <v>457</v>
      </c>
      <c r="N5990">
        <v>10503</v>
      </c>
      <c r="O5990">
        <v>544020</v>
      </c>
      <c r="P5990">
        <v>20</v>
      </c>
      <c r="Q5990">
        <v>1</v>
      </c>
      <c r="R5990">
        <v>243</v>
      </c>
      <c r="S5990">
        <v>3405</v>
      </c>
      <c r="T5990" t="s">
        <v>75</v>
      </c>
      <c r="U5990" t="s">
        <v>83</v>
      </c>
      <c r="V5990">
        <v>9</v>
      </c>
      <c r="W5990" t="s">
        <v>157</v>
      </c>
    </row>
    <row r="5991" spans="1:23" x14ac:dyDescent="0.25">
      <c r="A5991" t="s">
        <v>4</v>
      </c>
      <c r="B5991" s="4">
        <v>44100</v>
      </c>
      <c r="C5991">
        <v>325</v>
      </c>
      <c r="D5991" s="46">
        <f>Dettagli_Regioni[[#This Row],[ricoverati_con_sintomi]]*700</f>
        <v>227500</v>
      </c>
      <c r="E5991">
        <v>29</v>
      </c>
      <c r="F5991">
        <f>Dettagli_Regioni[[#This Row],[terapia_intensiva]]*1700</f>
        <v>49300</v>
      </c>
      <c r="G5991">
        <v>354</v>
      </c>
      <c r="H5991">
        <v>5127</v>
      </c>
      <c r="I5991">
        <v>5481</v>
      </c>
      <c r="J5991">
        <v>223</v>
      </c>
      <c r="K5991">
        <v>274</v>
      </c>
      <c r="L5991">
        <v>5688</v>
      </c>
      <c r="M5991">
        <v>460</v>
      </c>
      <c r="N5991">
        <v>11629</v>
      </c>
      <c r="O5991">
        <v>572941</v>
      </c>
      <c r="P5991">
        <v>50</v>
      </c>
      <c r="Q5991">
        <v>1</v>
      </c>
      <c r="R5991">
        <v>274</v>
      </c>
      <c r="S5991">
        <v>6104</v>
      </c>
      <c r="T5991" t="s">
        <v>75</v>
      </c>
      <c r="U5991" t="s">
        <v>83</v>
      </c>
      <c r="V5991">
        <v>9</v>
      </c>
      <c r="W5991" t="s">
        <v>157</v>
      </c>
    </row>
    <row r="5992" spans="1:23" x14ac:dyDescent="0.25">
      <c r="A5992" t="s">
        <v>4</v>
      </c>
      <c r="B5992" s="4">
        <v>44102</v>
      </c>
      <c r="C5992">
        <v>412</v>
      </c>
      <c r="D5992" s="46">
        <f>Dettagli_Regioni[[#This Row],[ricoverati_con_sintomi]]*700</f>
        <v>288400</v>
      </c>
      <c r="E5992">
        <v>30</v>
      </c>
      <c r="F5992">
        <f>Dettagli_Regioni[[#This Row],[terapia_intensiva]]*1700</f>
        <v>51000</v>
      </c>
      <c r="G5992">
        <v>442</v>
      </c>
      <c r="H5992">
        <v>5298</v>
      </c>
      <c r="I5992">
        <v>5740</v>
      </c>
      <c r="J5992">
        <v>150</v>
      </c>
      <c r="K5992">
        <v>295</v>
      </c>
      <c r="L5992">
        <v>5968</v>
      </c>
      <c r="M5992">
        <v>461</v>
      </c>
      <c r="N5992">
        <v>12169</v>
      </c>
      <c r="O5992">
        <v>584072</v>
      </c>
      <c r="P5992">
        <v>144</v>
      </c>
      <c r="Q5992">
        <v>1</v>
      </c>
      <c r="R5992">
        <v>295</v>
      </c>
      <c r="S5992">
        <v>5592</v>
      </c>
      <c r="T5992" t="s">
        <v>75</v>
      </c>
      <c r="U5992" t="s">
        <v>83</v>
      </c>
      <c r="V5992">
        <v>9</v>
      </c>
      <c r="W5992" t="s">
        <v>157</v>
      </c>
    </row>
    <row r="5993" spans="1:23" x14ac:dyDescent="0.25">
      <c r="A5993" t="s">
        <v>4</v>
      </c>
      <c r="B5993" s="4">
        <v>44106</v>
      </c>
      <c r="C5993">
        <v>439</v>
      </c>
      <c r="D5993" s="46">
        <f>Dettagli_Regioni[[#This Row],[ricoverati_con_sintomi]]*700</f>
        <v>307300</v>
      </c>
      <c r="E5993">
        <v>39</v>
      </c>
      <c r="F5993">
        <f>Dettagli_Regioni[[#This Row],[terapia_intensiva]]*1700</f>
        <v>66300</v>
      </c>
      <c r="G5993">
        <v>478</v>
      </c>
      <c r="H5993">
        <v>6267</v>
      </c>
      <c r="I5993">
        <v>6745</v>
      </c>
      <c r="J5993">
        <v>349</v>
      </c>
      <c r="K5993">
        <v>392</v>
      </c>
      <c r="L5993">
        <v>6315</v>
      </c>
      <c r="M5993">
        <v>464</v>
      </c>
      <c r="N5993">
        <v>13524</v>
      </c>
      <c r="O5993">
        <v>612784</v>
      </c>
      <c r="P5993">
        <v>42</v>
      </c>
      <c r="Q5993">
        <v>1</v>
      </c>
      <c r="R5993">
        <v>392</v>
      </c>
      <c r="S5993">
        <v>8482</v>
      </c>
      <c r="T5993" t="s">
        <v>75</v>
      </c>
      <c r="U5993" t="s">
        <v>84</v>
      </c>
      <c r="V5993">
        <v>10</v>
      </c>
      <c r="W5993" t="s">
        <v>158</v>
      </c>
    </row>
    <row r="5994" spans="1:23" x14ac:dyDescent="0.25">
      <c r="A5994" t="s">
        <v>4</v>
      </c>
      <c r="B5994" s="4">
        <v>44107</v>
      </c>
      <c r="C5994">
        <v>434</v>
      </c>
      <c r="D5994" s="46">
        <f>Dettagli_Regioni[[#This Row],[ricoverati_con_sintomi]]*700</f>
        <v>303800</v>
      </c>
      <c r="E5994">
        <v>40</v>
      </c>
      <c r="F5994">
        <f>Dettagli_Regioni[[#This Row],[terapia_intensiva]]*1700</f>
        <v>68000</v>
      </c>
      <c r="G5994">
        <v>474</v>
      </c>
      <c r="H5994">
        <v>6568</v>
      </c>
      <c r="I5994">
        <v>7042</v>
      </c>
      <c r="J5994">
        <v>297</v>
      </c>
      <c r="K5994">
        <v>401</v>
      </c>
      <c r="L5994">
        <v>6418</v>
      </c>
      <c r="M5994">
        <v>465</v>
      </c>
      <c r="N5994">
        <v>13925</v>
      </c>
      <c r="O5994">
        <v>620282</v>
      </c>
      <c r="P5994">
        <v>103</v>
      </c>
      <c r="Q5994">
        <v>1</v>
      </c>
      <c r="R5994">
        <v>401</v>
      </c>
      <c r="S5994">
        <v>7498</v>
      </c>
      <c r="T5994" t="s">
        <v>75</v>
      </c>
      <c r="U5994" t="s">
        <v>84</v>
      </c>
      <c r="V5994">
        <v>10</v>
      </c>
      <c r="W5994" t="s">
        <v>158</v>
      </c>
    </row>
    <row r="5995" spans="1:23" x14ac:dyDescent="0.25">
      <c r="A5995" t="s">
        <v>4</v>
      </c>
      <c r="B5995" s="4">
        <v>44109</v>
      </c>
      <c r="C5995">
        <v>463</v>
      </c>
      <c r="D5995" s="46">
        <f>Dettagli_Regioni[[#This Row],[ricoverati_con_sintomi]]*700</f>
        <v>324100</v>
      </c>
      <c r="E5995">
        <v>43</v>
      </c>
      <c r="F5995">
        <f>Dettagli_Regioni[[#This Row],[terapia_intensiva]]*1700</f>
        <v>73100</v>
      </c>
      <c r="G5995">
        <v>506</v>
      </c>
      <c r="H5995">
        <v>7203</v>
      </c>
      <c r="I5995">
        <v>7709</v>
      </c>
      <c r="J5995">
        <v>309</v>
      </c>
      <c r="K5995">
        <v>431</v>
      </c>
      <c r="L5995">
        <v>6593</v>
      </c>
      <c r="M5995">
        <v>466</v>
      </c>
      <c r="N5995">
        <v>14768</v>
      </c>
      <c r="O5995">
        <v>632399</v>
      </c>
      <c r="P5995">
        <v>121</v>
      </c>
      <c r="Q5995">
        <v>1</v>
      </c>
      <c r="R5995">
        <v>431</v>
      </c>
      <c r="S5995">
        <v>4867</v>
      </c>
      <c r="T5995" t="s">
        <v>75</v>
      </c>
      <c r="U5995" t="s">
        <v>84</v>
      </c>
      <c r="V5995">
        <v>10</v>
      </c>
      <c r="W5995" t="s">
        <v>158</v>
      </c>
    </row>
    <row r="5996" spans="1:23" x14ac:dyDescent="0.25">
      <c r="A5996" t="s">
        <v>4</v>
      </c>
      <c r="B5996" s="4">
        <v>44111</v>
      </c>
      <c r="C5996">
        <v>520</v>
      </c>
      <c r="D5996" s="46">
        <f>Dettagli_Regioni[[#This Row],[ricoverati_con_sintomi]]*700</f>
        <v>364000</v>
      </c>
      <c r="E5996">
        <v>52</v>
      </c>
      <c r="F5996">
        <f>Dettagli_Regioni[[#This Row],[terapia_intensiva]]*1700</f>
        <v>88400</v>
      </c>
      <c r="G5996">
        <v>572</v>
      </c>
      <c r="H5996">
        <v>7771</v>
      </c>
      <c r="I5996">
        <v>8343</v>
      </c>
      <c r="J5996">
        <v>366</v>
      </c>
      <c r="K5996">
        <v>544</v>
      </c>
      <c r="L5996">
        <v>6895</v>
      </c>
      <c r="M5996">
        <v>469</v>
      </c>
      <c r="N5996">
        <v>15707</v>
      </c>
      <c r="O5996">
        <v>644967</v>
      </c>
      <c r="P5996">
        <v>177</v>
      </c>
      <c r="Q5996">
        <v>1</v>
      </c>
      <c r="R5996">
        <v>544</v>
      </c>
      <c r="S5996">
        <v>7504</v>
      </c>
      <c r="T5996" t="s">
        <v>75</v>
      </c>
      <c r="U5996" t="s">
        <v>84</v>
      </c>
      <c r="V5996">
        <v>10</v>
      </c>
      <c r="W5996" t="s">
        <v>158</v>
      </c>
    </row>
    <row r="5997" spans="1:23" x14ac:dyDescent="0.25">
      <c r="A5997" t="s">
        <v>4</v>
      </c>
      <c r="B5997" s="4">
        <v>44112</v>
      </c>
      <c r="C5997">
        <v>548</v>
      </c>
      <c r="D5997" s="46">
        <f>Dettagli_Regioni[[#This Row],[ricoverati_con_sintomi]]*700</f>
        <v>383600</v>
      </c>
      <c r="E5997">
        <v>55</v>
      </c>
      <c r="F5997">
        <f>Dettagli_Regioni[[#This Row],[terapia_intensiva]]*1700</f>
        <v>93500</v>
      </c>
      <c r="G5997">
        <v>603</v>
      </c>
      <c r="H5997">
        <v>8347</v>
      </c>
      <c r="I5997">
        <v>8950</v>
      </c>
      <c r="J5997">
        <v>607</v>
      </c>
      <c r="K5997">
        <v>757</v>
      </c>
      <c r="L5997">
        <v>7044</v>
      </c>
      <c r="M5997">
        <v>470</v>
      </c>
      <c r="N5997">
        <v>16464</v>
      </c>
      <c r="O5997">
        <v>654892</v>
      </c>
      <c r="P5997">
        <v>149</v>
      </c>
      <c r="Q5997">
        <v>1</v>
      </c>
      <c r="R5997">
        <v>757</v>
      </c>
      <c r="S5997">
        <v>9925</v>
      </c>
      <c r="T5997" t="s">
        <v>75</v>
      </c>
      <c r="U5997" t="s">
        <v>84</v>
      </c>
      <c r="V5997">
        <v>10</v>
      </c>
      <c r="W5997" t="s">
        <v>158</v>
      </c>
    </row>
    <row r="5998" spans="1:23" x14ac:dyDescent="0.25">
      <c r="A5998" t="s">
        <v>4</v>
      </c>
      <c r="B5998" s="4">
        <v>44346</v>
      </c>
      <c r="C5998">
        <v>733</v>
      </c>
      <c r="D5998" s="46">
        <f>Dettagli_Regioni[[#This Row],[ricoverati_con_sintomi]]*700</f>
        <v>513100</v>
      </c>
      <c r="E5998">
        <v>61</v>
      </c>
      <c r="F5998">
        <f>Dettagli_Regioni[[#This Row],[terapia_intensiva]]*1700</f>
        <v>103700</v>
      </c>
      <c r="G5998">
        <v>794</v>
      </c>
      <c r="H5998">
        <v>66560</v>
      </c>
      <c r="I5998">
        <v>67354</v>
      </c>
      <c r="J5998">
        <v>-490</v>
      </c>
      <c r="K5998">
        <v>385</v>
      </c>
      <c r="L5998">
        <v>344440</v>
      </c>
      <c r="M5998">
        <v>7191</v>
      </c>
      <c r="N5998">
        <v>418985</v>
      </c>
      <c r="O5998">
        <v>4914168</v>
      </c>
      <c r="P5998">
        <v>874</v>
      </c>
      <c r="Q5998">
        <v>1</v>
      </c>
      <c r="R5998">
        <v>385</v>
      </c>
      <c r="S5998">
        <v>13127</v>
      </c>
      <c r="T5998" t="s">
        <v>76</v>
      </c>
      <c r="U5998" t="s">
        <v>82</v>
      </c>
      <c r="V5998">
        <v>5</v>
      </c>
      <c r="W5998" t="s">
        <v>153</v>
      </c>
    </row>
    <row r="5999" spans="1:23" x14ac:dyDescent="0.25">
      <c r="A5999" t="s">
        <v>4</v>
      </c>
      <c r="B5999" s="4">
        <v>44353</v>
      </c>
      <c r="C5999">
        <v>571</v>
      </c>
      <c r="D5999" s="46">
        <f>Dettagli_Regioni[[#This Row],[ricoverati_con_sintomi]]*700</f>
        <v>399700</v>
      </c>
      <c r="E5999">
        <v>46</v>
      </c>
      <c r="F5999">
        <f>Dettagli_Regioni[[#This Row],[terapia_intensiva]]*1700</f>
        <v>78200</v>
      </c>
      <c r="G5999">
        <v>617</v>
      </c>
      <c r="H5999">
        <v>62866</v>
      </c>
      <c r="I5999">
        <v>63483</v>
      </c>
      <c r="J5999">
        <v>-330</v>
      </c>
      <c r="K5999">
        <v>255</v>
      </c>
      <c r="L5999">
        <v>350387</v>
      </c>
      <c r="M5999">
        <v>7242</v>
      </c>
      <c r="N5999">
        <v>421112</v>
      </c>
      <c r="O5999">
        <v>5000587</v>
      </c>
      <c r="P5999">
        <v>584</v>
      </c>
      <c r="Q5999">
        <v>1</v>
      </c>
      <c r="R5999">
        <v>255</v>
      </c>
      <c r="S5999">
        <v>11616</v>
      </c>
      <c r="T5999" t="s">
        <v>76</v>
      </c>
      <c r="U5999" t="s">
        <v>82</v>
      </c>
      <c r="V5999">
        <v>6</v>
      </c>
      <c r="W5999" t="s">
        <v>154</v>
      </c>
    </row>
    <row r="6000" spans="1:23" x14ac:dyDescent="0.25">
      <c r="A6000" t="s">
        <v>4</v>
      </c>
      <c r="B6000" s="4">
        <v>44369</v>
      </c>
      <c r="C6000">
        <v>274</v>
      </c>
      <c r="D6000" s="46">
        <f>Dettagli_Regioni[[#This Row],[ricoverati_con_sintomi]]*700</f>
        <v>191800</v>
      </c>
      <c r="E6000">
        <v>23</v>
      </c>
      <c r="F6000">
        <f>Dettagli_Regioni[[#This Row],[terapia_intensiva]]*1700</f>
        <v>39100</v>
      </c>
      <c r="G6000">
        <v>297</v>
      </c>
      <c r="H6000">
        <v>9677</v>
      </c>
      <c r="I6000">
        <v>9974</v>
      </c>
      <c r="J6000">
        <v>-224</v>
      </c>
      <c r="K6000">
        <v>94</v>
      </c>
      <c r="L6000">
        <v>406141</v>
      </c>
      <c r="M6000">
        <v>7391</v>
      </c>
      <c r="N6000">
        <v>423506</v>
      </c>
      <c r="O6000">
        <v>5189615</v>
      </c>
      <c r="P6000">
        <v>317</v>
      </c>
      <c r="Q6000">
        <v>1</v>
      </c>
      <c r="R6000">
        <v>94</v>
      </c>
      <c r="S6000">
        <v>15293</v>
      </c>
      <c r="T6000" t="s">
        <v>76</v>
      </c>
      <c r="U6000" t="s">
        <v>82</v>
      </c>
      <c r="V6000">
        <v>6</v>
      </c>
      <c r="W6000" t="s">
        <v>154</v>
      </c>
    </row>
    <row r="6001" spans="1:23" x14ac:dyDescent="0.25">
      <c r="A6001" t="s">
        <v>4</v>
      </c>
      <c r="B6001" s="4">
        <v>44423</v>
      </c>
      <c r="C6001">
        <v>313</v>
      </c>
      <c r="D6001" s="46">
        <f>Dettagli_Regioni[[#This Row],[ricoverati_con_sintomi]]*700</f>
        <v>219100</v>
      </c>
      <c r="E6001">
        <v>15</v>
      </c>
      <c r="F6001">
        <f>Dettagli_Regioni[[#This Row],[terapia_intensiva]]*1700</f>
        <v>25500</v>
      </c>
      <c r="G6001">
        <v>328</v>
      </c>
      <c r="H6001">
        <v>8847</v>
      </c>
      <c r="I6001">
        <v>9175</v>
      </c>
      <c r="J6001">
        <v>217</v>
      </c>
      <c r="K6001">
        <v>473</v>
      </c>
      <c r="L6001">
        <v>421431</v>
      </c>
      <c r="M6001">
        <v>7640</v>
      </c>
      <c r="N6001">
        <v>438246</v>
      </c>
      <c r="O6001">
        <v>5885705</v>
      </c>
      <c r="P6001">
        <v>255</v>
      </c>
      <c r="Q6001">
        <v>1</v>
      </c>
      <c r="R6001">
        <v>473</v>
      </c>
      <c r="S6001">
        <v>13821</v>
      </c>
      <c r="T6001" t="s">
        <v>76</v>
      </c>
      <c r="U6001" t="s">
        <v>83</v>
      </c>
      <c r="V6001">
        <v>8</v>
      </c>
      <c r="W6001" t="s">
        <v>156</v>
      </c>
    </row>
    <row r="6002" spans="1:23" x14ac:dyDescent="0.25">
      <c r="A6002" t="s">
        <v>4</v>
      </c>
      <c r="B6002" s="4">
        <v>44430</v>
      </c>
      <c r="C6002">
        <v>337</v>
      </c>
      <c r="D6002" s="46">
        <f>Dettagli_Regioni[[#This Row],[ricoverati_con_sintomi]]*700</f>
        <v>235900</v>
      </c>
      <c r="E6002">
        <v>22</v>
      </c>
      <c r="F6002">
        <f>Dettagli_Regioni[[#This Row],[terapia_intensiva]]*1700</f>
        <v>37400</v>
      </c>
      <c r="G6002">
        <v>359</v>
      </c>
      <c r="H6002">
        <v>9175</v>
      </c>
      <c r="I6002">
        <v>9534</v>
      </c>
      <c r="J6002">
        <v>53</v>
      </c>
      <c r="K6002">
        <v>470</v>
      </c>
      <c r="L6002">
        <v>424350</v>
      </c>
      <c r="M6002">
        <v>7679</v>
      </c>
      <c r="N6002">
        <v>441563</v>
      </c>
      <c r="O6002">
        <v>5967210</v>
      </c>
      <c r="P6002">
        <v>416</v>
      </c>
      <c r="Q6002">
        <v>1</v>
      </c>
      <c r="R6002">
        <v>470</v>
      </c>
      <c r="S6002">
        <v>5418</v>
      </c>
      <c r="T6002" t="s">
        <v>76</v>
      </c>
      <c r="U6002" t="s">
        <v>83</v>
      </c>
      <c r="V6002">
        <v>8</v>
      </c>
      <c r="W6002" t="s">
        <v>156</v>
      </c>
    </row>
    <row r="6003" spans="1:23" x14ac:dyDescent="0.25">
      <c r="A6003" t="s">
        <v>4</v>
      </c>
      <c r="B6003" s="4">
        <v>44437</v>
      </c>
      <c r="C6003">
        <v>358</v>
      </c>
      <c r="D6003" s="46">
        <f>Dettagli_Regioni[[#This Row],[ricoverati_con_sintomi]]*700</f>
        <v>250600</v>
      </c>
      <c r="E6003">
        <v>19</v>
      </c>
      <c r="F6003">
        <f>Dettagli_Regioni[[#This Row],[terapia_intensiva]]*1700</f>
        <v>32300</v>
      </c>
      <c r="G6003">
        <v>377</v>
      </c>
      <c r="H6003">
        <v>9247</v>
      </c>
      <c r="I6003">
        <v>9624</v>
      </c>
      <c r="J6003">
        <v>-11</v>
      </c>
      <c r="K6003">
        <v>431</v>
      </c>
      <c r="L6003">
        <v>427776</v>
      </c>
      <c r="M6003">
        <v>7720</v>
      </c>
      <c r="N6003">
        <v>445120</v>
      </c>
      <c r="O6003">
        <v>6080057</v>
      </c>
      <c r="P6003">
        <v>441</v>
      </c>
      <c r="Q6003">
        <v>1</v>
      </c>
      <c r="R6003">
        <v>431</v>
      </c>
      <c r="S6003">
        <v>15652</v>
      </c>
      <c r="T6003" t="s">
        <v>76</v>
      </c>
      <c r="U6003" t="s">
        <v>83</v>
      </c>
      <c r="V6003">
        <v>8</v>
      </c>
      <c r="W6003" t="s">
        <v>156</v>
      </c>
    </row>
    <row r="6004" spans="1:23" x14ac:dyDescent="0.25">
      <c r="A6004" t="s">
        <v>4</v>
      </c>
      <c r="B6004" s="4">
        <v>44454</v>
      </c>
      <c r="C6004">
        <v>332</v>
      </c>
      <c r="D6004" s="46">
        <f>Dettagli_Regioni[[#This Row],[ricoverati_con_sintomi]]*700</f>
        <v>232400</v>
      </c>
      <c r="E6004">
        <v>22</v>
      </c>
      <c r="F6004">
        <f>Dettagli_Regioni[[#This Row],[terapia_intensiva]]*1700</f>
        <v>37400</v>
      </c>
      <c r="G6004">
        <v>354</v>
      </c>
      <c r="H6004">
        <v>7389</v>
      </c>
      <c r="I6004">
        <v>7743</v>
      </c>
      <c r="J6004">
        <v>-42</v>
      </c>
      <c r="K6004">
        <v>394</v>
      </c>
      <c r="L6004">
        <v>435934</v>
      </c>
      <c r="M6004">
        <v>7842</v>
      </c>
      <c r="N6004">
        <v>451519</v>
      </c>
      <c r="O6004">
        <v>6365972</v>
      </c>
      <c r="P6004">
        <v>435</v>
      </c>
      <c r="Q6004">
        <v>1</v>
      </c>
      <c r="R6004">
        <v>394</v>
      </c>
      <c r="S6004">
        <v>20275</v>
      </c>
      <c r="T6004" t="s">
        <v>76</v>
      </c>
      <c r="U6004" t="s">
        <v>83</v>
      </c>
      <c r="V6004">
        <v>9</v>
      </c>
      <c r="W6004" t="s">
        <v>157</v>
      </c>
    </row>
    <row r="6005" spans="1:23" x14ac:dyDescent="0.25">
      <c r="A6005" t="s">
        <v>4</v>
      </c>
      <c r="B6005" s="4">
        <v>44480</v>
      </c>
      <c r="C6005">
        <v>178</v>
      </c>
      <c r="D6005" s="46">
        <f>Dettagli_Regioni[[#This Row],[ricoverati_con_sintomi]]*700</f>
        <v>124600</v>
      </c>
      <c r="E6005">
        <v>14</v>
      </c>
      <c r="F6005">
        <f>Dettagli_Regioni[[#This Row],[terapia_intensiva]]*1700</f>
        <v>23800</v>
      </c>
      <c r="G6005">
        <v>192</v>
      </c>
      <c r="H6005">
        <v>6024</v>
      </c>
      <c r="I6005">
        <v>6216</v>
      </c>
      <c r="J6005">
        <v>-181</v>
      </c>
      <c r="K6005">
        <v>129</v>
      </c>
      <c r="L6005">
        <v>445008</v>
      </c>
      <c r="M6005">
        <v>7987</v>
      </c>
      <c r="N6005">
        <v>459211</v>
      </c>
      <c r="O6005">
        <v>6771383</v>
      </c>
      <c r="P6005">
        <v>309</v>
      </c>
      <c r="Q6005">
        <v>1</v>
      </c>
      <c r="R6005">
        <v>129</v>
      </c>
      <c r="S6005">
        <v>5564</v>
      </c>
      <c r="T6005" t="s">
        <v>76</v>
      </c>
      <c r="U6005" t="s">
        <v>84</v>
      </c>
      <c r="V6005">
        <v>10</v>
      </c>
      <c r="W6005" t="s">
        <v>158</v>
      </c>
    </row>
    <row r="6006" spans="1:23" x14ac:dyDescent="0.25">
      <c r="A6006" t="s">
        <v>4</v>
      </c>
      <c r="B6006" s="4">
        <v>44485</v>
      </c>
      <c r="C6006">
        <v>173</v>
      </c>
      <c r="D6006" s="46">
        <f>Dettagli_Regioni[[#This Row],[ricoverati_con_sintomi]]*700</f>
        <v>121100</v>
      </c>
      <c r="E6006">
        <v>15</v>
      </c>
      <c r="F6006">
        <f>Dettagli_Regioni[[#This Row],[terapia_intensiva]]*1700</f>
        <v>25500</v>
      </c>
      <c r="G6006">
        <v>188</v>
      </c>
      <c r="H6006">
        <v>6043</v>
      </c>
      <c r="I6006">
        <v>6231</v>
      </c>
      <c r="J6006">
        <v>126</v>
      </c>
      <c r="K6006">
        <v>340</v>
      </c>
      <c r="L6006">
        <v>446396</v>
      </c>
      <c r="M6006">
        <v>8004</v>
      </c>
      <c r="N6006">
        <v>460631</v>
      </c>
      <c r="O6006">
        <v>6867368</v>
      </c>
      <c r="P6006">
        <v>213</v>
      </c>
      <c r="Q6006">
        <v>1</v>
      </c>
      <c r="R6006">
        <v>340</v>
      </c>
      <c r="S6006">
        <v>23124</v>
      </c>
      <c r="T6006" t="s">
        <v>76</v>
      </c>
      <c r="U6006" t="s">
        <v>84</v>
      </c>
      <c r="V6006">
        <v>10</v>
      </c>
      <c r="W6006" t="s">
        <v>158</v>
      </c>
    </row>
    <row r="6007" spans="1:23" x14ac:dyDescent="0.25">
      <c r="A6007" t="s">
        <v>4</v>
      </c>
      <c r="B6007" s="4">
        <v>44489</v>
      </c>
      <c r="C6007">
        <v>183</v>
      </c>
      <c r="D6007" s="46">
        <f>Dettagli_Regioni[[#This Row],[ricoverati_con_sintomi]]*700</f>
        <v>128100</v>
      </c>
      <c r="E6007">
        <v>21</v>
      </c>
      <c r="F6007">
        <f>Dettagli_Regioni[[#This Row],[terapia_intensiva]]*1700</f>
        <v>35700</v>
      </c>
      <c r="G6007">
        <v>204</v>
      </c>
      <c r="H6007">
        <v>6081</v>
      </c>
      <c r="I6007">
        <v>6285</v>
      </c>
      <c r="J6007">
        <v>164</v>
      </c>
      <c r="K6007">
        <v>406</v>
      </c>
      <c r="L6007">
        <v>447412</v>
      </c>
      <c r="M6007">
        <v>8017</v>
      </c>
      <c r="N6007">
        <v>461714</v>
      </c>
      <c r="O6007">
        <v>6941620</v>
      </c>
      <c r="P6007">
        <v>241</v>
      </c>
      <c r="Q6007">
        <v>1</v>
      </c>
      <c r="R6007">
        <v>406</v>
      </c>
      <c r="S6007">
        <v>13637</v>
      </c>
      <c r="T6007" t="s">
        <v>76</v>
      </c>
      <c r="U6007" t="s">
        <v>84</v>
      </c>
      <c r="V6007">
        <v>10</v>
      </c>
      <c r="W6007" t="s">
        <v>158</v>
      </c>
    </row>
    <row r="6008" spans="1:23" x14ac:dyDescent="0.25">
      <c r="A6008" t="s">
        <v>4</v>
      </c>
      <c r="B6008" s="4">
        <v>44493</v>
      </c>
      <c r="C6008">
        <v>172</v>
      </c>
      <c r="D6008" s="46">
        <f>Dettagli_Regioni[[#This Row],[ricoverati_con_sintomi]]*700</f>
        <v>120400</v>
      </c>
      <c r="E6008">
        <v>20</v>
      </c>
      <c r="F6008">
        <f>Dettagli_Regioni[[#This Row],[terapia_intensiva]]*1700</f>
        <v>34000</v>
      </c>
      <c r="G6008">
        <v>192</v>
      </c>
      <c r="H6008">
        <v>6910</v>
      </c>
      <c r="I6008">
        <v>7102</v>
      </c>
      <c r="J6008">
        <v>316</v>
      </c>
      <c r="K6008">
        <v>467</v>
      </c>
      <c r="L6008">
        <v>448299</v>
      </c>
      <c r="M6008">
        <v>8033</v>
      </c>
      <c r="N6008">
        <v>463434</v>
      </c>
      <c r="O6008">
        <v>7045353</v>
      </c>
      <c r="P6008">
        <v>150</v>
      </c>
      <c r="Q6008">
        <v>1</v>
      </c>
      <c r="R6008">
        <v>467</v>
      </c>
      <c r="S6008">
        <v>20902</v>
      </c>
      <c r="T6008" t="s">
        <v>76</v>
      </c>
      <c r="U6008" t="s">
        <v>84</v>
      </c>
      <c r="V6008">
        <v>10</v>
      </c>
      <c r="W6008" t="s">
        <v>158</v>
      </c>
    </row>
    <row r="6009" spans="1:23" x14ac:dyDescent="0.25">
      <c r="A6009" t="s">
        <v>4</v>
      </c>
      <c r="B6009" s="4">
        <v>44499</v>
      </c>
      <c r="C6009">
        <v>248</v>
      </c>
      <c r="D6009" s="46">
        <f>Dettagli_Regioni[[#This Row],[ricoverati_con_sintomi]]*700</f>
        <v>173600</v>
      </c>
      <c r="E6009">
        <v>20</v>
      </c>
      <c r="F6009">
        <f>Dettagli_Regioni[[#This Row],[terapia_intensiva]]*1700</f>
        <v>34000</v>
      </c>
      <c r="G6009">
        <v>268</v>
      </c>
      <c r="H6009">
        <v>8339</v>
      </c>
      <c r="I6009">
        <v>8607</v>
      </c>
      <c r="J6009">
        <v>450</v>
      </c>
      <c r="K6009">
        <v>629</v>
      </c>
      <c r="L6009">
        <v>449916</v>
      </c>
      <c r="M6009">
        <v>8059</v>
      </c>
      <c r="N6009">
        <v>466582</v>
      </c>
      <c r="O6009">
        <v>7187044</v>
      </c>
      <c r="P6009">
        <v>178</v>
      </c>
      <c r="Q6009">
        <v>1</v>
      </c>
      <c r="R6009">
        <v>629</v>
      </c>
      <c r="S6009">
        <v>22926</v>
      </c>
      <c r="T6009" t="s">
        <v>76</v>
      </c>
      <c r="U6009" t="s">
        <v>84</v>
      </c>
      <c r="V6009">
        <v>10</v>
      </c>
      <c r="W6009" t="s">
        <v>158</v>
      </c>
    </row>
    <row r="6010" spans="1:23" x14ac:dyDescent="0.25">
      <c r="A6010" t="s">
        <v>4</v>
      </c>
      <c r="B6010" s="4">
        <v>44507</v>
      </c>
      <c r="C6010">
        <v>266</v>
      </c>
      <c r="D6010" s="46">
        <f>Dettagli_Regioni[[#This Row],[ricoverati_con_sintomi]]*700</f>
        <v>186200</v>
      </c>
      <c r="E6010">
        <v>18</v>
      </c>
      <c r="F6010">
        <f>Dettagli_Regioni[[#This Row],[terapia_intensiva]]*1700</f>
        <v>30600</v>
      </c>
      <c r="G6010">
        <v>284</v>
      </c>
      <c r="H6010">
        <v>10503</v>
      </c>
      <c r="I6010">
        <v>10787</v>
      </c>
      <c r="J6010">
        <v>456</v>
      </c>
      <c r="K6010">
        <v>780</v>
      </c>
      <c r="L6010">
        <v>452454</v>
      </c>
      <c r="M6010">
        <v>8089</v>
      </c>
      <c r="N6010">
        <v>471330</v>
      </c>
      <c r="O6010">
        <v>7354428</v>
      </c>
      <c r="P6010">
        <v>323</v>
      </c>
      <c r="Q6010">
        <v>1</v>
      </c>
      <c r="R6010">
        <v>780</v>
      </c>
      <c r="S6010">
        <v>23143</v>
      </c>
      <c r="T6010" t="s">
        <v>76</v>
      </c>
      <c r="U6010" t="s">
        <v>84</v>
      </c>
      <c r="V6010">
        <v>11</v>
      </c>
      <c r="W6010" t="s">
        <v>159</v>
      </c>
    </row>
    <row r="6011" spans="1:23" x14ac:dyDescent="0.25">
      <c r="A6011" t="s">
        <v>4</v>
      </c>
      <c r="B6011" s="4">
        <v>44519</v>
      </c>
      <c r="C6011">
        <v>298</v>
      </c>
      <c r="D6011" s="46">
        <f>Dettagli_Regioni[[#This Row],[ricoverati_con_sintomi]]*700</f>
        <v>208600</v>
      </c>
      <c r="E6011">
        <v>24</v>
      </c>
      <c r="F6011">
        <f>Dettagli_Regioni[[#This Row],[terapia_intensiva]]*1700</f>
        <v>40800</v>
      </c>
      <c r="G6011">
        <v>322</v>
      </c>
      <c r="H6011">
        <v>13266</v>
      </c>
      <c r="I6011">
        <v>13588</v>
      </c>
      <c r="J6011">
        <v>371</v>
      </c>
      <c r="K6011">
        <v>885</v>
      </c>
      <c r="L6011">
        <v>458808</v>
      </c>
      <c r="M6011">
        <v>8160</v>
      </c>
      <c r="N6011">
        <v>480556</v>
      </c>
      <c r="O6011">
        <v>7668843</v>
      </c>
      <c r="P6011">
        <v>513</v>
      </c>
      <c r="Q6011">
        <v>1</v>
      </c>
      <c r="R6011">
        <v>885</v>
      </c>
      <c r="S6011">
        <v>29048</v>
      </c>
      <c r="T6011" t="s">
        <v>76</v>
      </c>
      <c r="U6011" t="s">
        <v>84</v>
      </c>
      <c r="V6011">
        <v>11</v>
      </c>
      <c r="W6011" t="s">
        <v>159</v>
      </c>
    </row>
    <row r="6012" spans="1:23" x14ac:dyDescent="0.25">
      <c r="A6012" t="s">
        <v>4</v>
      </c>
      <c r="B6012" s="4">
        <v>44535</v>
      </c>
      <c r="C6012">
        <v>330</v>
      </c>
      <c r="D6012" s="46">
        <f>Dettagli_Regioni[[#This Row],[ricoverati_con_sintomi]]*700</f>
        <v>231000</v>
      </c>
      <c r="E6012">
        <v>22</v>
      </c>
      <c r="F6012">
        <f>Dettagli_Regioni[[#This Row],[terapia_intensiva]]*1700</f>
        <v>37400</v>
      </c>
      <c r="G6012">
        <v>352</v>
      </c>
      <c r="H6012">
        <v>18808</v>
      </c>
      <c r="I6012">
        <v>19160</v>
      </c>
      <c r="J6012">
        <v>616</v>
      </c>
      <c r="K6012">
        <v>1325</v>
      </c>
      <c r="L6012">
        <v>469481</v>
      </c>
      <c r="M6012">
        <v>8244</v>
      </c>
      <c r="N6012">
        <v>496885</v>
      </c>
      <c r="O6012">
        <v>8142604</v>
      </c>
      <c r="P6012">
        <v>708</v>
      </c>
      <c r="Q6012">
        <v>1</v>
      </c>
      <c r="R6012">
        <v>1325</v>
      </c>
      <c r="S6012">
        <v>31268</v>
      </c>
      <c r="T6012" t="s">
        <v>76</v>
      </c>
      <c r="U6012" t="s">
        <v>84</v>
      </c>
      <c r="V6012">
        <v>12</v>
      </c>
      <c r="W6012" t="s">
        <v>160</v>
      </c>
    </row>
    <row r="6013" spans="1:23" x14ac:dyDescent="0.25">
      <c r="A6013" t="s">
        <v>4</v>
      </c>
      <c r="B6013" s="4">
        <v>44538</v>
      </c>
      <c r="C6013">
        <v>350</v>
      </c>
      <c r="D6013" s="46">
        <f>Dettagli_Regioni[[#This Row],[ricoverati_con_sintomi]]*700</f>
        <v>245000</v>
      </c>
      <c r="E6013">
        <v>25</v>
      </c>
      <c r="F6013">
        <f>Dettagli_Regioni[[#This Row],[terapia_intensiva]]*1700</f>
        <v>42500</v>
      </c>
      <c r="G6013">
        <v>375</v>
      </c>
      <c r="H6013">
        <v>19259</v>
      </c>
      <c r="I6013">
        <v>19634</v>
      </c>
      <c r="J6013">
        <v>126</v>
      </c>
      <c r="K6013">
        <v>1175</v>
      </c>
      <c r="L6013">
        <v>472094</v>
      </c>
      <c r="M6013">
        <v>8264</v>
      </c>
      <c r="N6013">
        <v>499992</v>
      </c>
      <c r="O6013">
        <v>8228400</v>
      </c>
      <c r="P6013">
        <v>1048</v>
      </c>
      <c r="Q6013">
        <v>1</v>
      </c>
      <c r="R6013">
        <v>1175</v>
      </c>
      <c r="S6013">
        <v>32862</v>
      </c>
      <c r="T6013" t="s">
        <v>76</v>
      </c>
      <c r="U6013" t="s">
        <v>84</v>
      </c>
      <c r="V6013">
        <v>12</v>
      </c>
      <c r="W6013" t="s">
        <v>160</v>
      </c>
    </row>
    <row r="6014" spans="1:23" x14ac:dyDescent="0.25">
      <c r="A6014" t="s">
        <v>4</v>
      </c>
      <c r="B6014" s="4">
        <v>44661</v>
      </c>
      <c r="C6014">
        <v>710</v>
      </c>
      <c r="D6014" s="46">
        <f>Dettagli_Regioni[[#This Row],[ricoverati_con_sintomi]]*700</f>
        <v>497000</v>
      </c>
      <c r="E6014">
        <v>35</v>
      </c>
      <c r="F6014">
        <f>Dettagli_Regioni[[#This Row],[terapia_intensiva]]*1700</f>
        <v>59500</v>
      </c>
      <c r="G6014">
        <v>745</v>
      </c>
      <c r="H6014">
        <v>163955</v>
      </c>
      <c r="I6014">
        <v>164700</v>
      </c>
      <c r="J6014">
        <v>1356</v>
      </c>
      <c r="K6014">
        <v>4302</v>
      </c>
      <c r="L6014">
        <v>1295706</v>
      </c>
      <c r="M6014">
        <v>10103</v>
      </c>
      <c r="N6014">
        <v>1470509</v>
      </c>
      <c r="O6014">
        <v>15305235</v>
      </c>
      <c r="P6014">
        <v>4822</v>
      </c>
      <c r="Q6014">
        <v>1</v>
      </c>
      <c r="R6014">
        <v>6179</v>
      </c>
      <c r="S6014">
        <v>36826</v>
      </c>
      <c r="T6014" t="s">
        <v>77</v>
      </c>
      <c r="U6014" t="s">
        <v>82</v>
      </c>
      <c r="V6014">
        <v>4</v>
      </c>
      <c r="W6014" t="s">
        <v>152</v>
      </c>
    </row>
    <row r="6015" spans="1:23" x14ac:dyDescent="0.25">
      <c r="A6015" t="s">
        <v>4</v>
      </c>
      <c r="B6015" s="4">
        <v>44668</v>
      </c>
      <c r="C6015">
        <v>685</v>
      </c>
      <c r="D6015" s="46">
        <f>Dettagli_Regioni[[#This Row],[ricoverati_con_sintomi]]*700</f>
        <v>479500</v>
      </c>
      <c r="E6015">
        <v>36</v>
      </c>
      <c r="F6015">
        <f>Dettagli_Regioni[[#This Row],[terapia_intensiva]]*1700</f>
        <v>61200</v>
      </c>
      <c r="G6015">
        <v>721</v>
      </c>
      <c r="H6015">
        <v>160673</v>
      </c>
      <c r="I6015">
        <v>161394</v>
      </c>
      <c r="J6015">
        <v>2182</v>
      </c>
      <c r="K6015">
        <v>6419</v>
      </c>
      <c r="L6015">
        <v>1344041</v>
      </c>
      <c r="M6015">
        <v>10159</v>
      </c>
      <c r="N6015">
        <v>1515594</v>
      </c>
      <c r="O6015">
        <v>15553652</v>
      </c>
      <c r="P6015">
        <v>4236</v>
      </c>
      <c r="Q6015">
        <v>1</v>
      </c>
      <c r="R6015">
        <v>6419</v>
      </c>
      <c r="S6015">
        <v>35266</v>
      </c>
      <c r="T6015" t="s">
        <v>77</v>
      </c>
      <c r="U6015" t="s">
        <v>82</v>
      </c>
      <c r="V6015">
        <v>4</v>
      </c>
      <c r="W6015" t="s">
        <v>152</v>
      </c>
    </row>
    <row r="6016" spans="1:23" x14ac:dyDescent="0.25">
      <c r="A6016" t="s">
        <v>4</v>
      </c>
      <c r="B6016" s="4">
        <v>44703</v>
      </c>
      <c r="C6016">
        <v>468</v>
      </c>
      <c r="D6016" s="46">
        <f>Dettagli_Regioni[[#This Row],[ricoverati_con_sintomi]]*700</f>
        <v>327600</v>
      </c>
      <c r="E6016">
        <v>30</v>
      </c>
      <c r="F6016">
        <f>Dettagli_Regioni[[#This Row],[terapia_intensiva]]*1700</f>
        <v>51000</v>
      </c>
      <c r="G6016">
        <v>498</v>
      </c>
      <c r="H6016">
        <v>139889</v>
      </c>
      <c r="I6016">
        <v>140387</v>
      </c>
      <c r="J6016">
        <v>-149</v>
      </c>
      <c r="K6016">
        <v>2080</v>
      </c>
      <c r="L6016">
        <v>1541572</v>
      </c>
      <c r="M6016">
        <v>10459</v>
      </c>
      <c r="N6016">
        <v>1692418</v>
      </c>
      <c r="O6016">
        <v>16515038</v>
      </c>
      <c r="P6016">
        <v>2228</v>
      </c>
      <c r="Q6016">
        <v>1</v>
      </c>
      <c r="R6016">
        <v>2080</v>
      </c>
      <c r="S6016">
        <v>17540</v>
      </c>
      <c r="T6016" t="s">
        <v>77</v>
      </c>
      <c r="U6016" t="s">
        <v>82</v>
      </c>
      <c r="V6016">
        <v>5</v>
      </c>
      <c r="W6016" t="s">
        <v>153</v>
      </c>
    </row>
    <row r="6017" spans="1:23" x14ac:dyDescent="0.25">
      <c r="A6017" t="s">
        <v>4</v>
      </c>
      <c r="B6017" s="4">
        <v>44707</v>
      </c>
      <c r="C6017">
        <v>443</v>
      </c>
      <c r="D6017" s="46">
        <f>Dettagli_Regioni[[#This Row],[ricoverati_con_sintomi]]*700</f>
        <v>310100</v>
      </c>
      <c r="E6017">
        <v>26</v>
      </c>
      <c r="F6017">
        <f>Dettagli_Regioni[[#This Row],[terapia_intensiva]]*1700</f>
        <v>44200</v>
      </c>
      <c r="G6017">
        <v>469</v>
      </c>
      <c r="H6017">
        <v>131332</v>
      </c>
      <c r="I6017">
        <v>131801</v>
      </c>
      <c r="J6017">
        <v>-1717</v>
      </c>
      <c r="K6017">
        <v>2345</v>
      </c>
      <c r="L6017">
        <v>1559305</v>
      </c>
      <c r="M6017">
        <v>10484</v>
      </c>
      <c r="N6017">
        <v>1701590</v>
      </c>
      <c r="O6017">
        <v>16584122</v>
      </c>
      <c r="P6017">
        <v>4061</v>
      </c>
      <c r="Q6017">
        <v>1</v>
      </c>
      <c r="R6017">
        <v>2345</v>
      </c>
      <c r="S6017">
        <v>17524</v>
      </c>
      <c r="T6017" t="s">
        <v>77</v>
      </c>
      <c r="U6017" t="s">
        <v>82</v>
      </c>
      <c r="V6017">
        <v>5</v>
      </c>
      <c r="W6017" t="s">
        <v>153</v>
      </c>
    </row>
    <row r="6018" spans="1:23" x14ac:dyDescent="0.25">
      <c r="A6018" t="s">
        <v>4</v>
      </c>
      <c r="B6018" s="4">
        <v>44712</v>
      </c>
      <c r="C6018">
        <v>382</v>
      </c>
      <c r="D6018" s="46">
        <f>Dettagli_Regioni[[#This Row],[ricoverati_con_sintomi]]*700</f>
        <v>267400</v>
      </c>
      <c r="E6018">
        <v>19</v>
      </c>
      <c r="F6018">
        <f>Dettagli_Regioni[[#This Row],[terapia_intensiva]]*1700</f>
        <v>32300</v>
      </c>
      <c r="G6018">
        <v>401</v>
      </c>
      <c r="H6018">
        <v>125704</v>
      </c>
      <c r="I6018">
        <v>126105</v>
      </c>
      <c r="J6018">
        <v>-2422</v>
      </c>
      <c r="K6018">
        <v>2749</v>
      </c>
      <c r="L6018">
        <v>1574602</v>
      </c>
      <c r="M6018">
        <v>10506</v>
      </c>
      <c r="N6018">
        <v>1711213</v>
      </c>
      <c r="O6018">
        <v>16656079</v>
      </c>
      <c r="P6018">
        <v>5170</v>
      </c>
      <c r="Q6018">
        <v>1</v>
      </c>
      <c r="R6018">
        <v>2749</v>
      </c>
      <c r="S6018">
        <v>20116</v>
      </c>
      <c r="T6018" t="s">
        <v>77</v>
      </c>
      <c r="U6018" t="s">
        <v>82</v>
      </c>
      <c r="V6018">
        <v>5</v>
      </c>
      <c r="W6018" t="s">
        <v>153</v>
      </c>
    </row>
    <row r="6019" spans="1:23" x14ac:dyDescent="0.25">
      <c r="A6019" t="s">
        <v>4</v>
      </c>
      <c r="B6019" s="4">
        <v>44716</v>
      </c>
      <c r="C6019">
        <v>327</v>
      </c>
      <c r="D6019" s="46">
        <f>Dettagli_Regioni[[#This Row],[ricoverati_con_sintomi]]*700</f>
        <v>228900</v>
      </c>
      <c r="E6019">
        <v>15</v>
      </c>
      <c r="F6019">
        <f>Dettagli_Regioni[[#This Row],[terapia_intensiva]]*1700</f>
        <v>25500</v>
      </c>
      <c r="G6019">
        <v>342</v>
      </c>
      <c r="H6019">
        <v>123420</v>
      </c>
      <c r="I6019">
        <v>123762</v>
      </c>
      <c r="J6019">
        <v>-555</v>
      </c>
      <c r="K6019">
        <v>2294</v>
      </c>
      <c r="L6019">
        <v>1583955</v>
      </c>
      <c r="M6019">
        <v>10523</v>
      </c>
      <c r="N6019">
        <v>1718240</v>
      </c>
      <c r="O6019">
        <v>16704404</v>
      </c>
      <c r="P6019">
        <v>2848</v>
      </c>
      <c r="Q6019">
        <v>1</v>
      </c>
      <c r="R6019">
        <v>2294</v>
      </c>
      <c r="S6019">
        <v>14430</v>
      </c>
      <c r="T6019" t="s">
        <v>77</v>
      </c>
      <c r="U6019" t="s">
        <v>82</v>
      </c>
      <c r="V6019">
        <v>6</v>
      </c>
      <c r="W6019" t="s">
        <v>154</v>
      </c>
    </row>
    <row r="6020" spans="1:23" x14ac:dyDescent="0.25">
      <c r="A6020" t="s">
        <v>4</v>
      </c>
      <c r="B6020" s="4">
        <v>44717</v>
      </c>
      <c r="C6020">
        <v>318</v>
      </c>
      <c r="D6020" s="46">
        <f>Dettagli_Regioni[[#This Row],[ricoverati_con_sintomi]]*700</f>
        <v>222600</v>
      </c>
      <c r="E6020">
        <v>15</v>
      </c>
      <c r="F6020">
        <f>Dettagli_Regioni[[#This Row],[terapia_intensiva]]*1700</f>
        <v>25500</v>
      </c>
      <c r="G6020">
        <v>333</v>
      </c>
      <c r="H6020">
        <v>123890</v>
      </c>
      <c r="I6020">
        <v>124223</v>
      </c>
      <c r="J6020">
        <v>461</v>
      </c>
      <c r="K6020">
        <v>1561</v>
      </c>
      <c r="L6020">
        <v>1585054</v>
      </c>
      <c r="M6020">
        <v>10524</v>
      </c>
      <c r="N6020">
        <v>1719801</v>
      </c>
      <c r="O6020">
        <v>16715331</v>
      </c>
      <c r="P6020">
        <v>1099</v>
      </c>
      <c r="Q6020">
        <v>1</v>
      </c>
      <c r="R6020">
        <v>1561</v>
      </c>
      <c r="S6020">
        <v>10927</v>
      </c>
      <c r="T6020" t="s">
        <v>77</v>
      </c>
      <c r="U6020" t="s">
        <v>82</v>
      </c>
      <c r="V6020">
        <v>6</v>
      </c>
      <c r="W6020" t="s">
        <v>154</v>
      </c>
    </row>
    <row r="6021" spans="1:23" x14ac:dyDescent="0.25">
      <c r="A6021" t="s">
        <v>4</v>
      </c>
      <c r="B6021" s="4">
        <v>44727</v>
      </c>
      <c r="C6021">
        <v>299</v>
      </c>
      <c r="D6021" s="46">
        <f>Dettagli_Regioni[[#This Row],[ricoverati_con_sintomi]]*700</f>
        <v>209300</v>
      </c>
      <c r="E6021">
        <v>15</v>
      </c>
      <c r="F6021">
        <f>Dettagli_Regioni[[#This Row],[terapia_intensiva]]*1700</f>
        <v>25500</v>
      </c>
      <c r="G6021">
        <v>314</v>
      </c>
      <c r="H6021">
        <v>123638</v>
      </c>
      <c r="I6021">
        <v>123952</v>
      </c>
      <c r="J6021">
        <v>111</v>
      </c>
      <c r="K6021">
        <v>2876</v>
      </c>
      <c r="L6021">
        <v>1606274</v>
      </c>
      <c r="M6021">
        <v>10553</v>
      </c>
      <c r="N6021">
        <v>1740779</v>
      </c>
      <c r="O6021">
        <v>16844351</v>
      </c>
      <c r="P6021">
        <v>2764</v>
      </c>
      <c r="Q6021">
        <v>1</v>
      </c>
      <c r="R6021">
        <v>2876</v>
      </c>
      <c r="S6021">
        <v>15445</v>
      </c>
      <c r="T6021" t="s">
        <v>77</v>
      </c>
      <c r="U6021" t="s">
        <v>82</v>
      </c>
      <c r="V6021">
        <v>6</v>
      </c>
      <c r="W6021" t="s">
        <v>154</v>
      </c>
    </row>
    <row r="6022" spans="1:23" x14ac:dyDescent="0.25">
      <c r="A6022" t="s">
        <v>4</v>
      </c>
      <c r="B6022" s="4">
        <v>44759</v>
      </c>
      <c r="C6022">
        <v>663</v>
      </c>
      <c r="D6022" s="46">
        <f>Dettagli_Regioni[[#This Row],[ricoverati_con_sintomi]]*700</f>
        <v>464100</v>
      </c>
      <c r="E6022">
        <v>36</v>
      </c>
      <c r="F6022">
        <f>Dettagli_Regioni[[#This Row],[terapia_intensiva]]*1700</f>
        <v>61200</v>
      </c>
      <c r="G6022">
        <v>699</v>
      </c>
      <c r="H6022">
        <v>191701</v>
      </c>
      <c r="I6022">
        <v>192400</v>
      </c>
      <c r="J6022">
        <v>3838</v>
      </c>
      <c r="K6022">
        <v>7145</v>
      </c>
      <c r="L6022">
        <v>1814544</v>
      </c>
      <c r="M6022">
        <v>10733</v>
      </c>
      <c r="N6022">
        <v>2017677</v>
      </c>
      <c r="O6022">
        <v>17774311</v>
      </c>
      <c r="P6022">
        <v>3306</v>
      </c>
      <c r="Q6022">
        <v>1</v>
      </c>
      <c r="R6022">
        <v>7145</v>
      </c>
      <c r="S6022">
        <v>33035</v>
      </c>
      <c r="T6022" t="s">
        <v>77</v>
      </c>
      <c r="U6022" t="s">
        <v>83</v>
      </c>
      <c r="V6022">
        <v>7</v>
      </c>
      <c r="W6022" t="s">
        <v>155</v>
      </c>
    </row>
    <row r="6023" spans="1:23" x14ac:dyDescent="0.25">
      <c r="A6023" t="s">
        <v>4</v>
      </c>
      <c r="B6023" s="4">
        <v>44780</v>
      </c>
      <c r="C6023">
        <v>512</v>
      </c>
      <c r="D6023" s="46">
        <f>Dettagli_Regioni[[#This Row],[ricoverati_con_sintomi]]*700</f>
        <v>358400</v>
      </c>
      <c r="E6023">
        <v>23</v>
      </c>
      <c r="F6023">
        <f>Dettagli_Regioni[[#This Row],[terapia_intensiva]]*1700</f>
        <v>39100</v>
      </c>
      <c r="G6023">
        <v>535</v>
      </c>
      <c r="H6023">
        <v>137027</v>
      </c>
      <c r="I6023">
        <v>137562</v>
      </c>
      <c r="J6023">
        <v>315</v>
      </c>
      <c r="K6023">
        <v>2698</v>
      </c>
      <c r="L6023">
        <v>1985281</v>
      </c>
      <c r="M6023">
        <v>10905</v>
      </c>
      <c r="N6023">
        <v>2133748</v>
      </c>
      <c r="O6023">
        <v>18329329</v>
      </c>
      <c r="P6023">
        <v>2382</v>
      </c>
      <c r="Q6023">
        <v>1</v>
      </c>
      <c r="R6023">
        <v>2698</v>
      </c>
      <c r="S6023">
        <v>14332</v>
      </c>
      <c r="T6023" t="s">
        <v>77</v>
      </c>
      <c r="U6023" t="s">
        <v>83</v>
      </c>
      <c r="V6023">
        <v>8</v>
      </c>
      <c r="W6023" t="s">
        <v>156</v>
      </c>
    </row>
    <row r="6024" spans="1:23" x14ac:dyDescent="0.25">
      <c r="A6024" t="s">
        <v>4</v>
      </c>
      <c r="B6024" s="4">
        <v>44788</v>
      </c>
      <c r="C6024">
        <v>421</v>
      </c>
      <c r="D6024" s="46">
        <f>Dettagli_Regioni[[#This Row],[ricoverati_con_sintomi]]*700</f>
        <v>294700</v>
      </c>
      <c r="E6024">
        <v>22</v>
      </c>
      <c r="F6024">
        <f>Dettagli_Regioni[[#This Row],[terapia_intensiva]]*1700</f>
        <v>37400</v>
      </c>
      <c r="G6024">
        <v>443</v>
      </c>
      <c r="H6024">
        <v>121825</v>
      </c>
      <c r="I6024">
        <v>122268</v>
      </c>
      <c r="J6024">
        <v>344</v>
      </c>
      <c r="K6024">
        <v>972</v>
      </c>
      <c r="L6024">
        <v>2018071</v>
      </c>
      <c r="M6024">
        <v>10975</v>
      </c>
      <c r="N6024">
        <v>2151314</v>
      </c>
      <c r="O6024">
        <v>18429227</v>
      </c>
      <c r="P6024">
        <v>627</v>
      </c>
      <c r="Q6024">
        <v>1</v>
      </c>
      <c r="R6024">
        <v>972</v>
      </c>
      <c r="S6024">
        <v>5347</v>
      </c>
      <c r="T6024" t="s">
        <v>77</v>
      </c>
      <c r="U6024" t="s">
        <v>83</v>
      </c>
      <c r="V6024">
        <v>8</v>
      </c>
      <c r="W6024" t="s">
        <v>156</v>
      </c>
    </row>
    <row r="6025" spans="1:23" x14ac:dyDescent="0.25">
      <c r="A6025" t="s">
        <v>4</v>
      </c>
      <c r="B6025" s="4">
        <v>44793</v>
      </c>
      <c r="C6025">
        <v>381</v>
      </c>
      <c r="D6025" s="46">
        <f>Dettagli_Regioni[[#This Row],[ricoverati_con_sintomi]]*700</f>
        <v>266700</v>
      </c>
      <c r="E6025">
        <v>15</v>
      </c>
      <c r="F6025">
        <f>Dettagli_Regioni[[#This Row],[terapia_intensiva]]*1700</f>
        <v>25500</v>
      </c>
      <c r="G6025">
        <v>396</v>
      </c>
      <c r="H6025">
        <v>118421</v>
      </c>
      <c r="I6025">
        <v>118817</v>
      </c>
      <c r="J6025">
        <v>439</v>
      </c>
      <c r="K6025">
        <v>2129</v>
      </c>
      <c r="L6025">
        <v>2032000</v>
      </c>
      <c r="M6025">
        <v>11009</v>
      </c>
      <c r="N6025">
        <v>2161826</v>
      </c>
      <c r="O6025">
        <v>18486182</v>
      </c>
      <c r="P6025">
        <v>1689</v>
      </c>
      <c r="Q6025">
        <v>1</v>
      </c>
      <c r="R6025">
        <v>2129</v>
      </c>
      <c r="S6025">
        <v>11607</v>
      </c>
      <c r="T6025" t="s">
        <v>77</v>
      </c>
      <c r="U6025" t="s">
        <v>83</v>
      </c>
      <c r="V6025">
        <v>8</v>
      </c>
      <c r="W6025" t="s">
        <v>156</v>
      </c>
    </row>
    <row r="6026" spans="1:23" x14ac:dyDescent="0.25">
      <c r="A6026" t="s">
        <v>4</v>
      </c>
      <c r="B6026" s="4">
        <v>44801</v>
      </c>
      <c r="C6026">
        <v>310</v>
      </c>
      <c r="D6026" s="46">
        <f>Dettagli_Regioni[[#This Row],[ricoverati_con_sintomi]]*700</f>
        <v>217000</v>
      </c>
      <c r="E6026">
        <v>14</v>
      </c>
      <c r="F6026">
        <f>Dettagli_Regioni[[#This Row],[terapia_intensiva]]*1700</f>
        <v>23800</v>
      </c>
      <c r="G6026">
        <v>324</v>
      </c>
      <c r="H6026">
        <v>113345</v>
      </c>
      <c r="I6026">
        <v>113669</v>
      </c>
      <c r="J6026">
        <v>1254</v>
      </c>
      <c r="K6026">
        <v>1701</v>
      </c>
      <c r="L6026">
        <v>2052708</v>
      </c>
      <c r="M6026">
        <v>11069</v>
      </c>
      <c r="N6026">
        <v>2177446</v>
      </c>
      <c r="O6026">
        <v>18569452</v>
      </c>
      <c r="P6026">
        <v>446</v>
      </c>
      <c r="Q6026">
        <v>1</v>
      </c>
      <c r="R6026">
        <v>1701</v>
      </c>
      <c r="S6026">
        <v>9608</v>
      </c>
      <c r="T6026" t="s">
        <v>77</v>
      </c>
      <c r="U6026" t="s">
        <v>83</v>
      </c>
      <c r="V6026">
        <v>8</v>
      </c>
      <c r="W6026" t="s">
        <v>156</v>
      </c>
    </row>
    <row r="6027" spans="1:23" x14ac:dyDescent="0.25">
      <c r="A6027" t="s">
        <v>4</v>
      </c>
      <c r="B6027" s="4">
        <v>44847</v>
      </c>
      <c r="C6027">
        <v>262</v>
      </c>
      <c r="D6027" s="46">
        <f>Dettagli_Regioni[[#This Row],[ricoverati_con_sintomi]]*700</f>
        <v>183400</v>
      </c>
      <c r="E6027">
        <v>14</v>
      </c>
      <c r="F6027">
        <f>Dettagli_Regioni[[#This Row],[terapia_intensiva]]*1700</f>
        <v>23800</v>
      </c>
      <c r="G6027">
        <v>276</v>
      </c>
      <c r="H6027">
        <v>45902</v>
      </c>
      <c r="I6027">
        <v>46178</v>
      </c>
      <c r="J6027">
        <v>28</v>
      </c>
      <c r="K6027">
        <v>2401</v>
      </c>
      <c r="L6027">
        <v>2202873</v>
      </c>
      <c r="M6027">
        <v>11246</v>
      </c>
      <c r="N6027">
        <v>2260297</v>
      </c>
      <c r="O6027">
        <v>19116381</v>
      </c>
      <c r="P6027">
        <v>2372</v>
      </c>
      <c r="Q6027">
        <v>1</v>
      </c>
      <c r="R6027">
        <v>2401</v>
      </c>
      <c r="S6027">
        <v>14925</v>
      </c>
      <c r="T6027" t="s">
        <v>77</v>
      </c>
      <c r="U6027" t="s">
        <v>84</v>
      </c>
      <c r="V6027">
        <v>10</v>
      </c>
      <c r="W6027" t="s">
        <v>158</v>
      </c>
    </row>
    <row r="6028" spans="1:23" x14ac:dyDescent="0.25">
      <c r="A6028" t="s">
        <v>4</v>
      </c>
      <c r="B6028" s="4">
        <v>44850</v>
      </c>
      <c r="C6028">
        <v>272</v>
      </c>
      <c r="D6028" s="46">
        <f>Dettagli_Regioni[[#This Row],[ricoverati_con_sintomi]]*700</f>
        <v>190400</v>
      </c>
      <c r="E6028">
        <v>15</v>
      </c>
      <c r="F6028">
        <f>Dettagli_Regioni[[#This Row],[terapia_intensiva]]*1700</f>
        <v>25500</v>
      </c>
      <c r="G6028">
        <v>287</v>
      </c>
      <c r="H6028">
        <v>46207</v>
      </c>
      <c r="I6028">
        <v>46494</v>
      </c>
      <c r="J6028">
        <v>530</v>
      </c>
      <c r="K6028">
        <v>1764</v>
      </c>
      <c r="L6028">
        <v>2208396</v>
      </c>
      <c r="M6028">
        <v>11255</v>
      </c>
      <c r="N6028">
        <v>2266145</v>
      </c>
      <c r="O6028">
        <v>19153896</v>
      </c>
      <c r="P6028">
        <v>1233</v>
      </c>
      <c r="Q6028">
        <v>1</v>
      </c>
      <c r="R6028">
        <v>1764</v>
      </c>
      <c r="S6028">
        <v>11670</v>
      </c>
      <c r="T6028" t="s">
        <v>77</v>
      </c>
      <c r="U6028" t="s">
        <v>84</v>
      </c>
      <c r="V6028">
        <v>10</v>
      </c>
      <c r="W6028" t="s">
        <v>158</v>
      </c>
    </row>
    <row r="6029" spans="1:23" x14ac:dyDescent="0.25">
      <c r="A6029" t="s">
        <v>4</v>
      </c>
      <c r="B6029" s="4">
        <v>44871</v>
      </c>
      <c r="C6029">
        <v>275</v>
      </c>
      <c r="D6029" s="46">
        <f>Dettagli_Regioni[[#This Row],[ricoverati_con_sintomi]]*700</f>
        <v>192500</v>
      </c>
      <c r="E6029">
        <v>15</v>
      </c>
      <c r="F6029">
        <f>Dettagli_Regioni[[#This Row],[terapia_intensiva]]*1700</f>
        <v>25500</v>
      </c>
      <c r="G6029">
        <v>290</v>
      </c>
      <c r="H6029">
        <v>41568</v>
      </c>
      <c r="I6029">
        <v>41858</v>
      </c>
      <c r="J6029">
        <v>594</v>
      </c>
      <c r="K6029">
        <v>1421</v>
      </c>
      <c r="L6029">
        <v>2251581</v>
      </c>
      <c r="M6029">
        <v>11308</v>
      </c>
      <c r="N6029">
        <v>2304747</v>
      </c>
      <c r="O6029">
        <v>19406506</v>
      </c>
      <c r="P6029">
        <v>826</v>
      </c>
      <c r="Q6029">
        <v>1</v>
      </c>
      <c r="R6029">
        <v>1421</v>
      </c>
      <c r="S6029">
        <v>9700</v>
      </c>
      <c r="T6029" t="s">
        <v>77</v>
      </c>
      <c r="U6029" t="s">
        <v>84</v>
      </c>
      <c r="V6029">
        <v>11</v>
      </c>
      <c r="W6029" t="s">
        <v>159</v>
      </c>
    </row>
    <row r="6030" spans="1:23" x14ac:dyDescent="0.25">
      <c r="A6030" t="s">
        <v>4</v>
      </c>
      <c r="B6030" s="4">
        <v>44892</v>
      </c>
      <c r="C6030">
        <v>323</v>
      </c>
      <c r="D6030" s="46">
        <f>Dettagli_Regioni[[#This Row],[ricoverati_con_sintomi]]*700</f>
        <v>226100</v>
      </c>
      <c r="E6030">
        <v>17</v>
      </c>
      <c r="F6030">
        <f>Dettagli_Regioni[[#This Row],[terapia_intensiva]]*1700</f>
        <v>28900</v>
      </c>
      <c r="G6030">
        <v>340</v>
      </c>
      <c r="H6030">
        <v>44528</v>
      </c>
      <c r="I6030">
        <v>44868</v>
      </c>
      <c r="J6030">
        <v>229</v>
      </c>
      <c r="K6030">
        <v>1216</v>
      </c>
      <c r="L6030">
        <v>2287598</v>
      </c>
      <c r="M6030">
        <v>11385</v>
      </c>
      <c r="N6030">
        <v>2343851</v>
      </c>
      <c r="O6030">
        <v>19655972</v>
      </c>
      <c r="P6030">
        <v>986</v>
      </c>
      <c r="Q6030">
        <v>1</v>
      </c>
      <c r="R6030">
        <v>1216</v>
      </c>
      <c r="S6030">
        <v>8914</v>
      </c>
      <c r="T6030" t="s">
        <v>77</v>
      </c>
      <c r="U6030" t="s">
        <v>84</v>
      </c>
      <c r="V6030">
        <v>11</v>
      </c>
      <c r="W6030" t="s">
        <v>159</v>
      </c>
    </row>
    <row r="6031" spans="1:23" x14ac:dyDescent="0.25">
      <c r="A6031" t="s">
        <v>4</v>
      </c>
      <c r="B6031" s="4">
        <v>44903</v>
      </c>
      <c r="C6031">
        <v>391</v>
      </c>
      <c r="D6031" s="46">
        <f>Dettagli_Regioni[[#This Row],[ricoverati_con_sintomi]]*700</f>
        <v>273700</v>
      </c>
      <c r="E6031">
        <v>19</v>
      </c>
      <c r="F6031">
        <f>Dettagli_Regioni[[#This Row],[terapia_intensiva]]*1700</f>
        <v>32300</v>
      </c>
      <c r="G6031">
        <v>410</v>
      </c>
      <c r="H6031">
        <v>47072</v>
      </c>
      <c r="I6031">
        <v>47482</v>
      </c>
      <c r="J6031">
        <v>1310</v>
      </c>
      <c r="K6031">
        <v>2488</v>
      </c>
      <c r="L6031">
        <v>2309534</v>
      </c>
      <c r="M6031">
        <v>11423</v>
      </c>
      <c r="N6031">
        <v>2368439</v>
      </c>
      <c r="O6031">
        <v>19796382</v>
      </c>
      <c r="P6031">
        <v>1177</v>
      </c>
      <c r="Q6031">
        <v>1</v>
      </c>
      <c r="R6031">
        <v>2488</v>
      </c>
      <c r="S6031">
        <v>13038</v>
      </c>
      <c r="T6031" t="s">
        <v>77</v>
      </c>
      <c r="U6031" t="s">
        <v>84</v>
      </c>
      <c r="V6031">
        <v>12</v>
      </c>
      <c r="W6031" t="s">
        <v>160</v>
      </c>
    </row>
    <row r="6032" spans="1:23" x14ac:dyDescent="0.25">
      <c r="A6032" t="s">
        <v>4</v>
      </c>
      <c r="B6032" s="4">
        <v>44906</v>
      </c>
      <c r="C6032">
        <v>404</v>
      </c>
      <c r="D6032" s="46">
        <f>Dettagli_Regioni[[#This Row],[ricoverati_con_sintomi]]*700</f>
        <v>282800</v>
      </c>
      <c r="E6032">
        <v>20</v>
      </c>
      <c r="F6032">
        <f>Dettagli_Regioni[[#This Row],[terapia_intensiva]]*1700</f>
        <v>34000</v>
      </c>
      <c r="G6032">
        <v>424</v>
      </c>
      <c r="H6032">
        <v>47679</v>
      </c>
      <c r="I6032">
        <v>48103</v>
      </c>
      <c r="J6032">
        <v>835</v>
      </c>
      <c r="K6032">
        <v>1860</v>
      </c>
      <c r="L6032">
        <v>2314781</v>
      </c>
      <c r="M6032">
        <v>11436</v>
      </c>
      <c r="N6032">
        <v>2374320</v>
      </c>
      <c r="O6032">
        <v>19827136</v>
      </c>
      <c r="P6032">
        <v>1024</v>
      </c>
      <c r="Q6032">
        <v>1</v>
      </c>
      <c r="R6032">
        <v>1860</v>
      </c>
      <c r="S6032">
        <v>10745</v>
      </c>
      <c r="T6032" t="s">
        <v>77</v>
      </c>
      <c r="U6032" t="s">
        <v>84</v>
      </c>
      <c r="V6032">
        <v>12</v>
      </c>
      <c r="W6032" t="s">
        <v>160</v>
      </c>
    </row>
    <row r="6033" spans="1:23" x14ac:dyDescent="0.25">
      <c r="A6033" t="s">
        <v>4</v>
      </c>
      <c r="B6033" s="4">
        <v>44913</v>
      </c>
      <c r="C6033">
        <v>403</v>
      </c>
      <c r="D6033" s="46">
        <f>Dettagli_Regioni[[#This Row],[ricoverati_con_sintomi]]*700</f>
        <v>282100</v>
      </c>
      <c r="E6033">
        <v>17</v>
      </c>
      <c r="F6033">
        <f>Dettagli_Regioni[[#This Row],[terapia_intensiva]]*1700</f>
        <v>28900</v>
      </c>
      <c r="G6033">
        <v>420</v>
      </c>
      <c r="H6033">
        <v>46530</v>
      </c>
      <c r="I6033">
        <v>46950</v>
      </c>
      <c r="J6033">
        <v>367</v>
      </c>
      <c r="K6033">
        <v>1490</v>
      </c>
      <c r="L6033">
        <v>2330380</v>
      </c>
      <c r="M6033">
        <v>11470</v>
      </c>
      <c r="N6033">
        <v>2388800</v>
      </c>
      <c r="O6033">
        <v>19915657</v>
      </c>
      <c r="P6033">
        <v>1122</v>
      </c>
      <c r="Q6033">
        <v>1</v>
      </c>
      <c r="R6033">
        <v>1490</v>
      </c>
      <c r="S6033">
        <v>10719</v>
      </c>
      <c r="T6033" t="s">
        <v>77</v>
      </c>
      <c r="U6033" t="s">
        <v>84</v>
      </c>
      <c r="V6033">
        <v>12</v>
      </c>
      <c r="W6033" t="s">
        <v>160</v>
      </c>
    </row>
    <row r="6034" spans="1:23" x14ac:dyDescent="0.25">
      <c r="A6034" t="s">
        <v>4</v>
      </c>
      <c r="B6034" s="4">
        <v>44920</v>
      </c>
      <c r="C6034">
        <v>352</v>
      </c>
      <c r="D6034" s="46">
        <f>Dettagli_Regioni[[#This Row],[ricoverati_con_sintomi]]*700</f>
        <v>246400</v>
      </c>
      <c r="E6034">
        <v>20</v>
      </c>
      <c r="F6034">
        <f>Dettagli_Regioni[[#This Row],[terapia_intensiva]]*1700</f>
        <v>34000</v>
      </c>
      <c r="G6034">
        <v>372</v>
      </c>
      <c r="H6034">
        <v>43111</v>
      </c>
      <c r="I6034">
        <v>43483</v>
      </c>
      <c r="J6034">
        <v>504</v>
      </c>
      <c r="K6034">
        <v>1256</v>
      </c>
      <c r="L6034">
        <v>2344235</v>
      </c>
      <c r="M6034">
        <v>11514</v>
      </c>
      <c r="N6034">
        <v>2399232</v>
      </c>
      <c r="O6034">
        <v>19989197</v>
      </c>
      <c r="P6034">
        <v>751</v>
      </c>
      <c r="Q6034">
        <v>1</v>
      </c>
      <c r="R6034">
        <v>1256</v>
      </c>
      <c r="S6034">
        <v>8005</v>
      </c>
      <c r="T6034" t="s">
        <v>77</v>
      </c>
      <c r="U6034" t="s">
        <v>84</v>
      </c>
      <c r="V6034">
        <v>12</v>
      </c>
      <c r="W6034" t="s">
        <v>160</v>
      </c>
    </row>
    <row r="6035" spans="1:23" x14ac:dyDescent="0.25">
      <c r="A6035" t="s">
        <v>4</v>
      </c>
      <c r="B6035" s="4">
        <v>44932</v>
      </c>
      <c r="C6035">
        <v>360</v>
      </c>
      <c r="D6035" s="46">
        <f>Dettagli_Regioni[[#This Row],[ricoverati_con_sintomi]]*700</f>
        <v>252000</v>
      </c>
      <c r="E6035">
        <v>17</v>
      </c>
      <c r="F6035">
        <f>Dettagli_Regioni[[#This Row],[terapia_intensiva]]*1700</f>
        <v>28900</v>
      </c>
      <c r="G6035">
        <v>377</v>
      </c>
      <c r="H6035">
        <v>44698</v>
      </c>
      <c r="I6035">
        <v>45075</v>
      </c>
      <c r="J6035">
        <v>335</v>
      </c>
      <c r="K6035">
        <v>1550</v>
      </c>
      <c r="L6035">
        <v>2363221</v>
      </c>
      <c r="M6035">
        <v>11590</v>
      </c>
      <c r="N6035">
        <v>2419886</v>
      </c>
      <c r="O6035">
        <v>20103335</v>
      </c>
      <c r="P6035">
        <v>1214</v>
      </c>
      <c r="Q6035">
        <v>1</v>
      </c>
      <c r="R6035">
        <v>1550</v>
      </c>
      <c r="S6035">
        <v>10026</v>
      </c>
      <c r="T6035" t="s">
        <v>78</v>
      </c>
      <c r="U6035" t="s">
        <v>81</v>
      </c>
      <c r="V6035">
        <v>1</v>
      </c>
      <c r="W6035" t="s">
        <v>149</v>
      </c>
    </row>
    <row r="6036" spans="1:23" x14ac:dyDescent="0.25">
      <c r="A6036" t="s">
        <v>4</v>
      </c>
      <c r="B6036" s="4">
        <v>43901</v>
      </c>
      <c r="C6036">
        <v>56</v>
      </c>
      <c r="D6036" s="46">
        <f>Dettagli_Regioni[[#This Row],[ricoverati_con_sintomi]]*700</f>
        <v>39200</v>
      </c>
      <c r="E6036">
        <v>11</v>
      </c>
      <c r="F6036">
        <f>Dettagli_Regioni[[#This Row],[terapia_intensiva]]*1700</f>
        <v>18700</v>
      </c>
      <c r="G6036">
        <v>67</v>
      </c>
      <c r="H6036">
        <v>82</v>
      </c>
      <c r="I6036">
        <v>149</v>
      </c>
      <c r="J6036">
        <v>23</v>
      </c>
      <c r="K6036">
        <v>27</v>
      </c>
      <c r="L6036">
        <v>4</v>
      </c>
      <c r="M6036">
        <v>1</v>
      </c>
      <c r="N6036">
        <v>154</v>
      </c>
      <c r="O6036">
        <v>1375</v>
      </c>
      <c r="P6036">
        <v>3</v>
      </c>
      <c r="Q6036">
        <v>1</v>
      </c>
      <c r="R6036">
        <v>27</v>
      </c>
      <c r="S6036">
        <v>234</v>
      </c>
      <c r="T6036" t="s">
        <v>75</v>
      </c>
      <c r="U6036" t="s">
        <v>81</v>
      </c>
      <c r="V6036">
        <v>3</v>
      </c>
      <c r="W6036" t="s">
        <v>151</v>
      </c>
    </row>
    <row r="6037" spans="1:23" x14ac:dyDescent="0.25">
      <c r="A6037" t="s">
        <v>4</v>
      </c>
      <c r="B6037" s="4">
        <v>44842</v>
      </c>
      <c r="C6037">
        <v>259</v>
      </c>
      <c r="D6037" s="46">
        <f>Dettagli_Regioni[[#This Row],[ricoverati_con_sintomi]]*700</f>
        <v>181300</v>
      </c>
      <c r="E6037">
        <v>11</v>
      </c>
      <c r="F6037">
        <f>Dettagli_Regioni[[#This Row],[terapia_intensiva]]*1700</f>
        <v>18700</v>
      </c>
      <c r="G6037">
        <v>270</v>
      </c>
      <c r="H6037">
        <v>45189</v>
      </c>
      <c r="I6037">
        <v>45459</v>
      </c>
      <c r="J6037">
        <v>497</v>
      </c>
      <c r="K6037">
        <v>2325</v>
      </c>
      <c r="L6037">
        <v>2191957</v>
      </c>
      <c r="M6037">
        <v>11228</v>
      </c>
      <c r="N6037">
        <v>2248644</v>
      </c>
      <c r="O6037">
        <v>19047374</v>
      </c>
      <c r="P6037">
        <v>1827</v>
      </c>
      <c r="Q6037">
        <v>1</v>
      </c>
      <c r="R6037">
        <v>2325</v>
      </c>
      <c r="S6037">
        <v>13494</v>
      </c>
      <c r="T6037" t="s">
        <v>77</v>
      </c>
      <c r="U6037" t="s">
        <v>84</v>
      </c>
      <c r="V6037">
        <v>10</v>
      </c>
      <c r="W6037" t="s">
        <v>158</v>
      </c>
    </row>
    <row r="6038" spans="1:23" x14ac:dyDescent="0.25">
      <c r="A6038" t="s">
        <v>4</v>
      </c>
      <c r="B6038" s="4">
        <v>44867</v>
      </c>
      <c r="C6038">
        <v>279</v>
      </c>
      <c r="D6038" s="46">
        <f>Dettagli_Regioni[[#This Row],[ricoverati_con_sintomi]]*700</f>
        <v>195300</v>
      </c>
      <c r="E6038">
        <v>11</v>
      </c>
      <c r="F6038">
        <f>Dettagli_Regioni[[#This Row],[terapia_intensiva]]*1700</f>
        <v>18700</v>
      </c>
      <c r="G6038">
        <v>290</v>
      </c>
      <c r="H6038">
        <v>41893</v>
      </c>
      <c r="I6038">
        <v>42183</v>
      </c>
      <c r="J6038">
        <v>-1150</v>
      </c>
      <c r="K6038">
        <v>736</v>
      </c>
      <c r="L6038">
        <v>2243525</v>
      </c>
      <c r="M6038">
        <v>11297</v>
      </c>
      <c r="N6038">
        <v>2297005</v>
      </c>
      <c r="O6038">
        <v>19357202</v>
      </c>
      <c r="P6038">
        <v>1885</v>
      </c>
      <c r="Q6038">
        <v>1</v>
      </c>
      <c r="R6038">
        <v>736</v>
      </c>
      <c r="S6038">
        <v>5477</v>
      </c>
      <c r="T6038" t="s">
        <v>77</v>
      </c>
      <c r="U6038" t="s">
        <v>84</v>
      </c>
      <c r="V6038">
        <v>11</v>
      </c>
      <c r="W6038" t="s">
        <v>159</v>
      </c>
    </row>
    <row r="6039" spans="1:23" x14ac:dyDescent="0.25">
      <c r="A6039" t="s">
        <v>4</v>
      </c>
      <c r="B6039" s="4">
        <v>44991</v>
      </c>
      <c r="C6039">
        <v>255</v>
      </c>
      <c r="D6039" s="46">
        <f>Dettagli_Regioni[[#This Row],[ricoverati_con_sintomi]]*700</f>
        <v>178500</v>
      </c>
      <c r="E6039">
        <v>11</v>
      </c>
      <c r="F6039">
        <f>Dettagli_Regioni[[#This Row],[terapia_intensiva]]*1700</f>
        <v>18700</v>
      </c>
      <c r="G6039">
        <v>266</v>
      </c>
      <c r="H6039">
        <v>25971</v>
      </c>
      <c r="I6039">
        <v>26237</v>
      </c>
      <c r="J6039">
        <v>-205</v>
      </c>
      <c r="K6039">
        <v>103</v>
      </c>
      <c r="L6039">
        <v>2407560</v>
      </c>
      <c r="M6039">
        <v>11798</v>
      </c>
      <c r="N6039">
        <v>2445595</v>
      </c>
      <c r="O6039">
        <v>20513495</v>
      </c>
      <c r="P6039">
        <v>307</v>
      </c>
      <c r="Q6039">
        <v>1</v>
      </c>
      <c r="R6039">
        <v>103</v>
      </c>
      <c r="S6039">
        <v>2855</v>
      </c>
      <c r="T6039" t="s">
        <v>78</v>
      </c>
      <c r="U6039" t="s">
        <v>81</v>
      </c>
      <c r="V6039">
        <v>3</v>
      </c>
      <c r="W6039" t="s">
        <v>151</v>
      </c>
    </row>
    <row r="6040" spans="1:23" x14ac:dyDescent="0.25">
      <c r="A6040" t="s">
        <v>4</v>
      </c>
      <c r="B6040" s="4">
        <v>45000</v>
      </c>
      <c r="C6040">
        <v>204</v>
      </c>
      <c r="D6040" s="46">
        <f>Dettagli_Regioni[[#This Row],[ricoverati_con_sintomi]]*700</f>
        <v>142800</v>
      </c>
      <c r="E6040">
        <v>11</v>
      </c>
      <c r="F6040">
        <f>Dettagli_Regioni[[#This Row],[terapia_intensiva]]*1700</f>
        <v>18700</v>
      </c>
      <c r="G6040">
        <v>215</v>
      </c>
      <c r="H6040">
        <v>25403</v>
      </c>
      <c r="I6040">
        <v>25618</v>
      </c>
      <c r="J6040">
        <v>-12</v>
      </c>
      <c r="K6040">
        <v>306</v>
      </c>
      <c r="L6040">
        <v>2410762</v>
      </c>
      <c r="M6040">
        <v>11813</v>
      </c>
      <c r="N6040">
        <v>2448193</v>
      </c>
      <c r="O6040">
        <v>20570448</v>
      </c>
      <c r="P6040">
        <v>317</v>
      </c>
      <c r="Q6040">
        <v>1</v>
      </c>
      <c r="R6040">
        <v>306</v>
      </c>
      <c r="S6040">
        <v>6979</v>
      </c>
      <c r="T6040" t="s">
        <v>78</v>
      </c>
      <c r="U6040" t="s">
        <v>81</v>
      </c>
      <c r="V6040">
        <v>3</v>
      </c>
      <c r="W6040" t="s">
        <v>151</v>
      </c>
    </row>
    <row r="6041" spans="1:23" x14ac:dyDescent="0.25">
      <c r="A6041" t="s">
        <v>4</v>
      </c>
      <c r="B6041" s="4">
        <v>44085</v>
      </c>
      <c r="C6041">
        <v>239</v>
      </c>
      <c r="D6041" s="46">
        <f>Dettagli_Regioni[[#This Row],[ricoverati_con_sintomi]]*700</f>
        <v>167300</v>
      </c>
      <c r="E6041">
        <v>13</v>
      </c>
      <c r="F6041">
        <f>Dettagli_Regioni[[#This Row],[terapia_intensiva]]*1700</f>
        <v>22100</v>
      </c>
      <c r="G6041">
        <v>252</v>
      </c>
      <c r="H6041">
        <v>3613</v>
      </c>
      <c r="I6041">
        <v>3865</v>
      </c>
      <c r="J6041">
        <v>123</v>
      </c>
      <c r="K6041">
        <v>140</v>
      </c>
      <c r="L6041">
        <v>4584</v>
      </c>
      <c r="M6041">
        <v>451</v>
      </c>
      <c r="N6041">
        <v>8900</v>
      </c>
      <c r="O6041">
        <v>489060</v>
      </c>
      <c r="P6041">
        <v>16</v>
      </c>
      <c r="Q6041">
        <v>1</v>
      </c>
      <c r="R6041">
        <v>140</v>
      </c>
      <c r="S6041">
        <v>7293</v>
      </c>
      <c r="T6041" t="s">
        <v>75</v>
      </c>
      <c r="U6041" t="s">
        <v>83</v>
      </c>
      <c r="V6041">
        <v>9</v>
      </c>
      <c r="W6041" t="s">
        <v>157</v>
      </c>
    </row>
    <row r="6042" spans="1:23" x14ac:dyDescent="0.25">
      <c r="A6042" t="s">
        <v>4</v>
      </c>
      <c r="B6042" s="4">
        <v>44398</v>
      </c>
      <c r="C6042">
        <v>175</v>
      </c>
      <c r="D6042" s="46">
        <f>Dettagli_Regioni[[#This Row],[ricoverati_con_sintomi]]*700</f>
        <v>122500</v>
      </c>
      <c r="E6042">
        <v>13</v>
      </c>
      <c r="F6042">
        <f>Dettagli_Regioni[[#This Row],[terapia_intensiva]]*1700</f>
        <v>22100</v>
      </c>
      <c r="G6042">
        <v>188</v>
      </c>
      <c r="H6042">
        <v>7334</v>
      </c>
      <c r="I6042">
        <v>7522</v>
      </c>
      <c r="J6042">
        <v>163</v>
      </c>
      <c r="K6042">
        <v>292</v>
      </c>
      <c r="L6042">
        <v>412817</v>
      </c>
      <c r="M6042">
        <v>7567</v>
      </c>
      <c r="N6042">
        <v>427906</v>
      </c>
      <c r="O6042">
        <v>5536830</v>
      </c>
      <c r="P6042">
        <v>128</v>
      </c>
      <c r="Q6042">
        <v>1</v>
      </c>
      <c r="R6042">
        <v>292</v>
      </c>
      <c r="S6042">
        <v>15714</v>
      </c>
      <c r="T6042" t="s">
        <v>76</v>
      </c>
      <c r="U6042" t="s">
        <v>83</v>
      </c>
      <c r="V6042">
        <v>7</v>
      </c>
      <c r="W6042" t="s">
        <v>155</v>
      </c>
    </row>
    <row r="6043" spans="1:23" x14ac:dyDescent="0.25">
      <c r="A6043" t="s">
        <v>4</v>
      </c>
      <c r="B6043" s="4">
        <v>44413</v>
      </c>
      <c r="C6043">
        <v>246</v>
      </c>
      <c r="D6043" s="46">
        <f>Dettagli_Regioni[[#This Row],[ricoverati_con_sintomi]]*700</f>
        <v>172200</v>
      </c>
      <c r="E6043">
        <v>13</v>
      </c>
      <c r="F6043">
        <f>Dettagli_Regioni[[#This Row],[terapia_intensiva]]*1700</f>
        <v>22100</v>
      </c>
      <c r="G6043">
        <v>259</v>
      </c>
      <c r="H6043">
        <v>7569</v>
      </c>
      <c r="I6043">
        <v>7828</v>
      </c>
      <c r="J6043">
        <v>293</v>
      </c>
      <c r="K6043">
        <v>670</v>
      </c>
      <c r="L6043">
        <v>417728</v>
      </c>
      <c r="M6043">
        <v>7605</v>
      </c>
      <c r="N6043">
        <v>433161</v>
      </c>
      <c r="O6043">
        <v>5734969</v>
      </c>
      <c r="P6043">
        <v>376</v>
      </c>
      <c r="Q6043">
        <v>1</v>
      </c>
      <c r="R6043">
        <v>670</v>
      </c>
      <c r="S6043">
        <v>14039</v>
      </c>
      <c r="T6043" t="s">
        <v>76</v>
      </c>
      <c r="U6043" t="s">
        <v>83</v>
      </c>
      <c r="V6043">
        <v>8</v>
      </c>
      <c r="W6043" t="s">
        <v>156</v>
      </c>
    </row>
    <row r="6044" spans="1:23" x14ac:dyDescent="0.25">
      <c r="A6044" t="s">
        <v>4</v>
      </c>
      <c r="B6044" s="4">
        <v>44723</v>
      </c>
      <c r="C6044">
        <v>284</v>
      </c>
      <c r="D6044" s="46">
        <f>Dettagli_Regioni[[#This Row],[ricoverati_con_sintomi]]*700</f>
        <v>198800</v>
      </c>
      <c r="E6044">
        <v>13</v>
      </c>
      <c r="F6044">
        <f>Dettagli_Regioni[[#This Row],[terapia_intensiva]]*1700</f>
        <v>22100</v>
      </c>
      <c r="G6044">
        <v>297</v>
      </c>
      <c r="H6044">
        <v>121730</v>
      </c>
      <c r="I6044">
        <v>122027</v>
      </c>
      <c r="J6044">
        <v>241</v>
      </c>
      <c r="K6044">
        <v>2122</v>
      </c>
      <c r="L6044">
        <v>1598590</v>
      </c>
      <c r="M6044">
        <v>10547</v>
      </c>
      <c r="N6044">
        <v>1731164</v>
      </c>
      <c r="O6044">
        <v>16793791</v>
      </c>
      <c r="P6044">
        <v>1880</v>
      </c>
      <c r="Q6044">
        <v>1</v>
      </c>
      <c r="R6044">
        <v>2122</v>
      </c>
      <c r="S6044">
        <v>13003</v>
      </c>
      <c r="T6044" t="s">
        <v>77</v>
      </c>
      <c r="U6044" t="s">
        <v>82</v>
      </c>
      <c r="V6044">
        <v>6</v>
      </c>
      <c r="W6044" t="s">
        <v>154</v>
      </c>
    </row>
    <row r="6045" spans="1:23" x14ac:dyDescent="0.25">
      <c r="A6045" t="s">
        <v>4</v>
      </c>
      <c r="B6045" s="4">
        <v>44724</v>
      </c>
      <c r="C6045">
        <v>295</v>
      </c>
      <c r="D6045" s="46">
        <f>Dettagli_Regioni[[#This Row],[ricoverati_con_sintomi]]*700</f>
        <v>206500</v>
      </c>
      <c r="E6045">
        <v>13</v>
      </c>
      <c r="F6045">
        <f>Dettagli_Regioni[[#This Row],[terapia_intensiva]]*1700</f>
        <v>22100</v>
      </c>
      <c r="G6045">
        <v>308</v>
      </c>
      <c r="H6045">
        <v>122754</v>
      </c>
      <c r="I6045">
        <v>123062</v>
      </c>
      <c r="J6045">
        <v>1035</v>
      </c>
      <c r="K6045">
        <v>1920</v>
      </c>
      <c r="L6045">
        <v>1599474</v>
      </c>
      <c r="M6045">
        <v>10548</v>
      </c>
      <c r="N6045">
        <v>1733084</v>
      </c>
      <c r="O6045">
        <v>16805022</v>
      </c>
      <c r="P6045">
        <v>884</v>
      </c>
      <c r="Q6045">
        <v>1</v>
      </c>
      <c r="R6045">
        <v>1920</v>
      </c>
      <c r="S6045">
        <v>11231</v>
      </c>
      <c r="T6045" t="s">
        <v>77</v>
      </c>
      <c r="U6045" t="s">
        <v>82</v>
      </c>
      <c r="V6045">
        <v>6</v>
      </c>
      <c r="W6045" t="s">
        <v>154</v>
      </c>
    </row>
    <row r="6046" spans="1:23" x14ac:dyDescent="0.25">
      <c r="A6046" t="s">
        <v>4</v>
      </c>
      <c r="B6046" s="4">
        <v>44961</v>
      </c>
      <c r="C6046">
        <v>262</v>
      </c>
      <c r="D6046" s="46">
        <f>Dettagli_Regioni[[#This Row],[ricoverati_con_sintomi]]*700</f>
        <v>183400</v>
      </c>
      <c r="E6046">
        <v>13</v>
      </c>
      <c r="F6046">
        <f>Dettagli_Regioni[[#This Row],[terapia_intensiva]]*1700</f>
        <v>22100</v>
      </c>
      <c r="G6046">
        <v>275</v>
      </c>
      <c r="H6046">
        <v>32967</v>
      </c>
      <c r="I6046">
        <v>33242</v>
      </c>
      <c r="J6046">
        <v>-296</v>
      </c>
      <c r="K6046">
        <v>283</v>
      </c>
      <c r="L6046">
        <v>2391846</v>
      </c>
      <c r="M6046">
        <v>11720</v>
      </c>
      <c r="N6046">
        <v>2436808</v>
      </c>
      <c r="O6046">
        <v>20329508</v>
      </c>
      <c r="P6046">
        <v>578</v>
      </c>
      <c r="Q6046">
        <v>1</v>
      </c>
      <c r="R6046">
        <v>283</v>
      </c>
      <c r="S6046">
        <v>5713</v>
      </c>
      <c r="T6046" t="s">
        <v>78</v>
      </c>
      <c r="U6046" t="s">
        <v>81</v>
      </c>
      <c r="V6046">
        <v>2</v>
      </c>
      <c r="W6046" t="s">
        <v>150</v>
      </c>
    </row>
    <row r="6047" spans="1:23" x14ac:dyDescent="0.25">
      <c r="A6047" t="s">
        <v>4</v>
      </c>
      <c r="B6047" s="4">
        <v>44986</v>
      </c>
      <c r="C6047">
        <v>260</v>
      </c>
      <c r="D6047" s="46">
        <f>Dettagli_Regioni[[#This Row],[ricoverati_con_sintomi]]*700</f>
        <v>182000</v>
      </c>
      <c r="E6047">
        <v>13</v>
      </c>
      <c r="F6047">
        <f>Dettagli_Regioni[[#This Row],[terapia_intensiva]]*1700</f>
        <v>22100</v>
      </c>
      <c r="G6047">
        <v>273</v>
      </c>
      <c r="H6047">
        <v>26682</v>
      </c>
      <c r="I6047">
        <v>26955</v>
      </c>
      <c r="J6047">
        <v>-102</v>
      </c>
      <c r="K6047">
        <v>322</v>
      </c>
      <c r="L6047">
        <v>2405768</v>
      </c>
      <c r="M6047">
        <v>11786</v>
      </c>
      <c r="N6047">
        <v>2444509</v>
      </c>
      <c r="O6047">
        <v>20488181</v>
      </c>
      <c r="P6047">
        <v>423</v>
      </c>
      <c r="Q6047">
        <v>1</v>
      </c>
      <c r="R6047">
        <v>322</v>
      </c>
      <c r="S6047">
        <v>7336</v>
      </c>
      <c r="T6047" t="s">
        <v>78</v>
      </c>
      <c r="U6047" t="s">
        <v>81</v>
      </c>
      <c r="V6047">
        <v>3</v>
      </c>
      <c r="W6047" t="s">
        <v>151</v>
      </c>
    </row>
    <row r="6048" spans="1:23" x14ac:dyDescent="0.25">
      <c r="A6048" t="s">
        <v>4</v>
      </c>
      <c r="B6048" s="4">
        <v>44994</v>
      </c>
      <c r="C6048">
        <v>210</v>
      </c>
      <c r="D6048" s="46">
        <f>Dettagli_Regioni[[#This Row],[ricoverati_con_sintomi]]*700</f>
        <v>147000</v>
      </c>
      <c r="E6048">
        <v>13</v>
      </c>
      <c r="F6048">
        <f>Dettagli_Regioni[[#This Row],[terapia_intensiva]]*1700</f>
        <v>22100</v>
      </c>
      <c r="G6048">
        <v>223</v>
      </c>
      <c r="H6048">
        <v>25394</v>
      </c>
      <c r="I6048">
        <v>25617</v>
      </c>
      <c r="J6048">
        <v>-58</v>
      </c>
      <c r="K6048">
        <v>280</v>
      </c>
      <c r="L6048">
        <v>2409216</v>
      </c>
      <c r="M6048">
        <v>11804</v>
      </c>
      <c r="N6048">
        <v>2446637</v>
      </c>
      <c r="O6048">
        <v>20537279</v>
      </c>
      <c r="P6048">
        <v>337</v>
      </c>
      <c r="Q6048">
        <v>1</v>
      </c>
      <c r="R6048">
        <v>280</v>
      </c>
      <c r="S6048">
        <v>6440</v>
      </c>
      <c r="T6048" t="s">
        <v>78</v>
      </c>
      <c r="U6048" t="s">
        <v>81</v>
      </c>
      <c r="V6048">
        <v>3</v>
      </c>
      <c r="W6048" t="s">
        <v>151</v>
      </c>
    </row>
    <row r="6049" spans="1:23" x14ac:dyDescent="0.25">
      <c r="A6049" t="s">
        <v>4</v>
      </c>
      <c r="B6049" s="4">
        <v>44392</v>
      </c>
      <c r="C6049">
        <v>195</v>
      </c>
      <c r="D6049" s="46">
        <f>Dettagli_Regioni[[#This Row],[ricoverati_con_sintomi]]*700</f>
        <v>136500</v>
      </c>
      <c r="E6049">
        <v>12</v>
      </c>
      <c r="F6049">
        <f>Dettagli_Regioni[[#This Row],[terapia_intensiva]]*1700</f>
        <v>20400</v>
      </c>
      <c r="G6049">
        <v>207</v>
      </c>
      <c r="H6049">
        <v>6701</v>
      </c>
      <c r="I6049">
        <v>6908</v>
      </c>
      <c r="J6049">
        <v>116</v>
      </c>
      <c r="K6049">
        <v>234</v>
      </c>
      <c r="L6049">
        <v>412082</v>
      </c>
      <c r="M6049">
        <v>7554</v>
      </c>
      <c r="N6049">
        <v>426544</v>
      </c>
      <c r="O6049">
        <v>5462609</v>
      </c>
      <c r="P6049">
        <v>117</v>
      </c>
      <c r="Q6049">
        <v>1</v>
      </c>
      <c r="R6049">
        <v>234</v>
      </c>
      <c r="S6049">
        <v>13021</v>
      </c>
      <c r="T6049" t="s">
        <v>76</v>
      </c>
      <c r="U6049" t="s">
        <v>83</v>
      </c>
      <c r="V6049">
        <v>7</v>
      </c>
      <c r="W6049" t="s">
        <v>155</v>
      </c>
    </row>
    <row r="6050" spans="1:23" x14ac:dyDescent="0.25">
      <c r="A6050" t="s">
        <v>4</v>
      </c>
      <c r="B6050" s="4">
        <v>44401</v>
      </c>
      <c r="C6050">
        <v>176</v>
      </c>
      <c r="D6050" s="46">
        <f>Dettagli_Regioni[[#This Row],[ricoverati_con_sintomi]]*700</f>
        <v>123200</v>
      </c>
      <c r="E6050">
        <v>12</v>
      </c>
      <c r="F6050">
        <f>Dettagli_Regioni[[#This Row],[terapia_intensiva]]*1700</f>
        <v>20400</v>
      </c>
      <c r="G6050">
        <v>188</v>
      </c>
      <c r="H6050">
        <v>7879</v>
      </c>
      <c r="I6050">
        <v>8067</v>
      </c>
      <c r="J6050">
        <v>223</v>
      </c>
      <c r="K6050">
        <v>341</v>
      </c>
      <c r="L6050">
        <v>413214</v>
      </c>
      <c r="M6050">
        <v>7579</v>
      </c>
      <c r="N6050">
        <v>428860</v>
      </c>
      <c r="O6050">
        <v>5580523</v>
      </c>
      <c r="P6050">
        <v>117</v>
      </c>
      <c r="Q6050">
        <v>1</v>
      </c>
      <c r="R6050">
        <v>341</v>
      </c>
      <c r="S6050">
        <v>15647</v>
      </c>
      <c r="T6050" t="s">
        <v>76</v>
      </c>
      <c r="U6050" t="s">
        <v>83</v>
      </c>
      <c r="V6050">
        <v>7</v>
      </c>
      <c r="W6050" t="s">
        <v>155</v>
      </c>
    </row>
    <row r="6051" spans="1:23" x14ac:dyDescent="0.25">
      <c r="A6051" t="s">
        <v>4</v>
      </c>
      <c r="B6051" s="4">
        <v>44403</v>
      </c>
      <c r="C6051">
        <v>188</v>
      </c>
      <c r="D6051" s="46">
        <f>Dettagli_Regioni[[#This Row],[ricoverati_con_sintomi]]*700</f>
        <v>131600</v>
      </c>
      <c r="E6051">
        <v>12</v>
      </c>
      <c r="F6051">
        <f>Dettagli_Regioni[[#This Row],[terapia_intensiva]]*1700</f>
        <v>20400</v>
      </c>
      <c r="G6051">
        <v>200</v>
      </c>
      <c r="H6051">
        <v>8038</v>
      </c>
      <c r="I6051">
        <v>8238</v>
      </c>
      <c r="J6051">
        <v>-3</v>
      </c>
      <c r="K6051">
        <v>115</v>
      </c>
      <c r="L6051">
        <v>413458</v>
      </c>
      <c r="M6051">
        <v>7580</v>
      </c>
      <c r="N6051">
        <v>429276</v>
      </c>
      <c r="O6051">
        <v>5596479</v>
      </c>
      <c r="P6051">
        <v>117</v>
      </c>
      <c r="Q6051">
        <v>1</v>
      </c>
      <c r="R6051">
        <v>115</v>
      </c>
      <c r="S6051">
        <v>3517</v>
      </c>
      <c r="T6051" t="s">
        <v>76</v>
      </c>
      <c r="U6051" t="s">
        <v>83</v>
      </c>
      <c r="V6051">
        <v>7</v>
      </c>
      <c r="W6051" t="s">
        <v>155</v>
      </c>
    </row>
    <row r="6052" spans="1:23" x14ac:dyDescent="0.25">
      <c r="A6052" t="s">
        <v>4</v>
      </c>
      <c r="B6052" s="4">
        <v>44841</v>
      </c>
      <c r="C6052">
        <v>265</v>
      </c>
      <c r="D6052" s="46">
        <f>Dettagli_Regioni[[#This Row],[ricoverati_con_sintomi]]*700</f>
        <v>185500</v>
      </c>
      <c r="E6052">
        <v>12</v>
      </c>
      <c r="F6052">
        <f>Dettagli_Regioni[[#This Row],[terapia_intensiva]]*1700</f>
        <v>20400</v>
      </c>
      <c r="G6052">
        <v>277</v>
      </c>
      <c r="H6052">
        <v>44685</v>
      </c>
      <c r="I6052">
        <v>44962</v>
      </c>
      <c r="J6052">
        <v>625</v>
      </c>
      <c r="K6052">
        <v>2173</v>
      </c>
      <c r="L6052">
        <v>2190130</v>
      </c>
      <c r="M6052">
        <v>11227</v>
      </c>
      <c r="N6052">
        <v>2246319</v>
      </c>
      <c r="O6052">
        <v>19033880</v>
      </c>
      <c r="P6052">
        <v>1547</v>
      </c>
      <c r="Q6052">
        <v>1</v>
      </c>
      <c r="R6052">
        <v>2173</v>
      </c>
      <c r="S6052">
        <v>13657</v>
      </c>
      <c r="T6052" t="s">
        <v>77</v>
      </c>
      <c r="U6052" t="s">
        <v>84</v>
      </c>
      <c r="V6052">
        <v>10</v>
      </c>
      <c r="W6052" t="s">
        <v>158</v>
      </c>
    </row>
    <row r="6053" spans="1:23" x14ac:dyDescent="0.25">
      <c r="A6053" t="s">
        <v>4</v>
      </c>
      <c r="B6053" s="4">
        <v>44863</v>
      </c>
      <c r="C6053">
        <v>263</v>
      </c>
      <c r="D6053" s="46">
        <f>Dettagli_Regioni[[#This Row],[ricoverati_con_sintomi]]*700</f>
        <v>184100</v>
      </c>
      <c r="E6053">
        <v>12</v>
      </c>
      <c r="F6053">
        <f>Dettagli_Regioni[[#This Row],[terapia_intensiva]]*1700</f>
        <v>20400</v>
      </c>
      <c r="G6053">
        <v>275</v>
      </c>
      <c r="H6053">
        <v>43123</v>
      </c>
      <c r="I6053">
        <v>43398</v>
      </c>
      <c r="J6053">
        <v>21</v>
      </c>
      <c r="K6053">
        <v>1794</v>
      </c>
      <c r="L6053">
        <v>2237201</v>
      </c>
      <c r="M6053">
        <v>11292</v>
      </c>
      <c r="N6053">
        <v>2291891</v>
      </c>
      <c r="O6053">
        <v>19323052</v>
      </c>
      <c r="P6053">
        <v>1772</v>
      </c>
      <c r="Q6053">
        <v>1</v>
      </c>
      <c r="R6053">
        <v>1794</v>
      </c>
      <c r="S6053">
        <v>11629</v>
      </c>
      <c r="T6053" t="s">
        <v>77</v>
      </c>
      <c r="U6053" t="s">
        <v>84</v>
      </c>
      <c r="V6053">
        <v>10</v>
      </c>
      <c r="W6053" t="s">
        <v>158</v>
      </c>
    </row>
    <row r="6054" spans="1:23" x14ac:dyDescent="0.25">
      <c r="A6054" t="s">
        <v>4</v>
      </c>
      <c r="B6054" s="4">
        <v>44877</v>
      </c>
      <c r="C6054">
        <v>263</v>
      </c>
      <c r="D6054" s="46">
        <f>Dettagli_Regioni[[#This Row],[ricoverati_con_sintomi]]*700</f>
        <v>184100</v>
      </c>
      <c r="E6054">
        <v>12</v>
      </c>
      <c r="F6054">
        <f>Dettagli_Regioni[[#This Row],[terapia_intensiva]]*1700</f>
        <v>20400</v>
      </c>
      <c r="G6054">
        <v>275</v>
      </c>
      <c r="H6054">
        <v>40872</v>
      </c>
      <c r="I6054">
        <v>41147</v>
      </c>
      <c r="J6054">
        <v>121</v>
      </c>
      <c r="K6054">
        <v>1692</v>
      </c>
      <c r="L6054">
        <v>2262499</v>
      </c>
      <c r="M6054">
        <v>11328</v>
      </c>
      <c r="N6054">
        <v>2314974</v>
      </c>
      <c r="O6054">
        <v>19477893</v>
      </c>
      <c r="P6054">
        <v>1570</v>
      </c>
      <c r="Q6054">
        <v>1</v>
      </c>
      <c r="R6054">
        <v>1692</v>
      </c>
      <c r="S6054">
        <v>11208</v>
      </c>
      <c r="T6054" t="s">
        <v>77</v>
      </c>
      <c r="U6054" t="s">
        <v>84</v>
      </c>
      <c r="V6054">
        <v>11</v>
      </c>
      <c r="W6054" t="s">
        <v>159</v>
      </c>
    </row>
    <row r="6055" spans="1:23" x14ac:dyDescent="0.25">
      <c r="A6055" t="s">
        <v>4</v>
      </c>
      <c r="B6055" s="4">
        <v>44083</v>
      </c>
      <c r="C6055">
        <v>226</v>
      </c>
      <c r="D6055" s="46">
        <f>Dettagli_Regioni[[#This Row],[ricoverati_con_sintomi]]*700</f>
        <v>158200</v>
      </c>
      <c r="E6055">
        <v>10</v>
      </c>
      <c r="F6055">
        <f>Dettagli_Regioni[[#This Row],[terapia_intensiva]]*1700</f>
        <v>17000</v>
      </c>
      <c r="G6055">
        <v>236</v>
      </c>
      <c r="H6055">
        <v>3358</v>
      </c>
      <c r="I6055">
        <v>3594</v>
      </c>
      <c r="J6055">
        <v>179</v>
      </c>
      <c r="K6055">
        <v>203</v>
      </c>
      <c r="L6055">
        <v>4537</v>
      </c>
      <c r="M6055">
        <v>449</v>
      </c>
      <c r="N6055">
        <v>8580</v>
      </c>
      <c r="O6055">
        <v>474285</v>
      </c>
      <c r="P6055">
        <v>23</v>
      </c>
      <c r="Q6055">
        <v>1</v>
      </c>
      <c r="R6055">
        <v>203</v>
      </c>
      <c r="S6055">
        <v>7154</v>
      </c>
      <c r="T6055" t="s">
        <v>75</v>
      </c>
      <c r="U6055" t="s">
        <v>83</v>
      </c>
      <c r="V6055">
        <v>9</v>
      </c>
      <c r="W6055" t="s">
        <v>157</v>
      </c>
    </row>
    <row r="6056" spans="1:23" x14ac:dyDescent="0.25">
      <c r="A6056" t="s">
        <v>4</v>
      </c>
      <c r="B6056" s="4">
        <v>44084</v>
      </c>
      <c r="C6056">
        <v>232</v>
      </c>
      <c r="D6056" s="46">
        <f>Dettagli_Regioni[[#This Row],[ricoverati_con_sintomi]]*700</f>
        <v>162400</v>
      </c>
      <c r="E6056">
        <v>10</v>
      </c>
      <c r="F6056">
        <f>Dettagli_Regioni[[#This Row],[terapia_intensiva]]*1700</f>
        <v>17000</v>
      </c>
      <c r="G6056">
        <v>242</v>
      </c>
      <c r="H6056">
        <v>3500</v>
      </c>
      <c r="I6056">
        <v>3742</v>
      </c>
      <c r="J6056">
        <v>148</v>
      </c>
      <c r="K6056">
        <v>180</v>
      </c>
      <c r="L6056">
        <v>4568</v>
      </c>
      <c r="M6056">
        <v>450</v>
      </c>
      <c r="N6056">
        <v>8760</v>
      </c>
      <c r="O6056">
        <v>481767</v>
      </c>
      <c r="P6056">
        <v>31</v>
      </c>
      <c r="Q6056">
        <v>1</v>
      </c>
      <c r="R6056">
        <v>180</v>
      </c>
      <c r="S6056">
        <v>7482</v>
      </c>
      <c r="T6056" t="s">
        <v>75</v>
      </c>
      <c r="U6056" t="s">
        <v>83</v>
      </c>
      <c r="V6056">
        <v>9</v>
      </c>
      <c r="W6056" t="s">
        <v>157</v>
      </c>
    </row>
    <row r="6057" spans="1:23" x14ac:dyDescent="0.25">
      <c r="A6057" t="s">
        <v>4</v>
      </c>
      <c r="B6057" s="4">
        <v>44395</v>
      </c>
      <c r="C6057">
        <v>175</v>
      </c>
      <c r="D6057" s="46">
        <f>Dettagli_Regioni[[#This Row],[ricoverati_con_sintomi]]*700</f>
        <v>122500</v>
      </c>
      <c r="E6057">
        <v>10</v>
      </c>
      <c r="F6057">
        <f>Dettagli_Regioni[[#This Row],[terapia_intensiva]]*1700</f>
        <v>17000</v>
      </c>
      <c r="G6057">
        <v>185</v>
      </c>
      <c r="H6057">
        <v>7016</v>
      </c>
      <c r="I6057">
        <v>7201</v>
      </c>
      <c r="J6057">
        <v>153</v>
      </c>
      <c r="K6057">
        <v>244</v>
      </c>
      <c r="L6057">
        <v>412468</v>
      </c>
      <c r="M6057">
        <v>7561</v>
      </c>
      <c r="N6057">
        <v>427230</v>
      </c>
      <c r="O6057">
        <v>5502699</v>
      </c>
      <c r="P6057">
        <v>90</v>
      </c>
      <c r="Q6057">
        <v>1</v>
      </c>
      <c r="R6057">
        <v>244</v>
      </c>
      <c r="S6057">
        <v>12943</v>
      </c>
      <c r="T6057" t="s">
        <v>76</v>
      </c>
      <c r="U6057" t="s">
        <v>83</v>
      </c>
      <c r="V6057">
        <v>7</v>
      </c>
      <c r="W6057" t="s">
        <v>155</v>
      </c>
    </row>
    <row r="6058" spans="1:23" x14ac:dyDescent="0.25">
      <c r="A6058" t="s">
        <v>4</v>
      </c>
      <c r="B6058" s="4">
        <v>44881</v>
      </c>
      <c r="C6058">
        <v>289</v>
      </c>
      <c r="D6058" s="46">
        <f>Dettagli_Regioni[[#This Row],[ricoverati_con_sintomi]]*700</f>
        <v>202300</v>
      </c>
      <c r="E6058">
        <v>10</v>
      </c>
      <c r="F6058">
        <f>Dettagli_Regioni[[#This Row],[terapia_intensiva]]*1700</f>
        <v>17000</v>
      </c>
      <c r="G6058">
        <v>299</v>
      </c>
      <c r="H6058">
        <v>41299</v>
      </c>
      <c r="I6058">
        <v>41598</v>
      </c>
      <c r="J6058">
        <v>240</v>
      </c>
      <c r="K6058">
        <v>2193</v>
      </c>
      <c r="L6058">
        <v>2269373</v>
      </c>
      <c r="M6058">
        <v>11347</v>
      </c>
      <c r="N6058">
        <v>2322318</v>
      </c>
      <c r="O6058">
        <v>19524629</v>
      </c>
      <c r="P6058">
        <v>1952</v>
      </c>
      <c r="Q6058">
        <v>1</v>
      </c>
      <c r="R6058">
        <v>2193</v>
      </c>
      <c r="S6058">
        <v>14347</v>
      </c>
      <c r="T6058" t="s">
        <v>77</v>
      </c>
      <c r="U6058" t="s">
        <v>84</v>
      </c>
      <c r="V6058">
        <v>11</v>
      </c>
      <c r="W6058" t="s">
        <v>159</v>
      </c>
    </row>
    <row r="6059" spans="1:23" x14ac:dyDescent="0.25">
      <c r="A6059" t="s">
        <v>4</v>
      </c>
      <c r="B6059" s="4">
        <v>44885</v>
      </c>
      <c r="C6059">
        <v>308</v>
      </c>
      <c r="D6059" s="46">
        <f>Dettagli_Regioni[[#This Row],[ricoverati_con_sintomi]]*700</f>
        <v>215600</v>
      </c>
      <c r="E6059">
        <v>10</v>
      </c>
      <c r="F6059">
        <f>Dettagli_Regioni[[#This Row],[terapia_intensiva]]*1700</f>
        <v>17000</v>
      </c>
      <c r="G6059">
        <v>318</v>
      </c>
      <c r="H6059">
        <v>43499</v>
      </c>
      <c r="I6059">
        <v>43817</v>
      </c>
      <c r="J6059">
        <v>656</v>
      </c>
      <c r="K6059">
        <v>1626</v>
      </c>
      <c r="L6059">
        <v>2275108</v>
      </c>
      <c r="M6059">
        <v>11353</v>
      </c>
      <c r="N6059">
        <v>2330278</v>
      </c>
      <c r="O6059">
        <v>19571107</v>
      </c>
      <c r="P6059">
        <v>969</v>
      </c>
      <c r="Q6059">
        <v>1</v>
      </c>
      <c r="R6059">
        <v>1626</v>
      </c>
      <c r="S6059">
        <v>9825</v>
      </c>
      <c r="T6059" t="s">
        <v>77</v>
      </c>
      <c r="U6059" t="s">
        <v>84</v>
      </c>
      <c r="V6059">
        <v>11</v>
      </c>
      <c r="W6059" t="s">
        <v>159</v>
      </c>
    </row>
    <row r="6060" spans="1:23" x14ac:dyDescent="0.25">
      <c r="A6060" t="s">
        <v>4</v>
      </c>
      <c r="B6060" s="4">
        <v>44886</v>
      </c>
      <c r="C6060">
        <v>332</v>
      </c>
      <c r="D6060" s="46">
        <f>Dettagli_Regioni[[#This Row],[ricoverati_con_sintomi]]*700</f>
        <v>232400</v>
      </c>
      <c r="E6060">
        <v>10</v>
      </c>
      <c r="F6060">
        <f>Dettagli_Regioni[[#This Row],[terapia_intensiva]]*1700</f>
        <v>17000</v>
      </c>
      <c r="G6060">
        <v>342</v>
      </c>
      <c r="H6060">
        <v>42687</v>
      </c>
      <c r="I6060">
        <v>43029</v>
      </c>
      <c r="J6060">
        <v>-788</v>
      </c>
      <c r="K6060">
        <v>879</v>
      </c>
      <c r="L6060">
        <v>2276774</v>
      </c>
      <c r="M6060">
        <v>11354</v>
      </c>
      <c r="N6060">
        <v>2331157</v>
      </c>
      <c r="O6060">
        <v>19576625</v>
      </c>
      <c r="P6060">
        <v>1666</v>
      </c>
      <c r="Q6060">
        <v>1</v>
      </c>
      <c r="R6060">
        <v>879</v>
      </c>
      <c r="S6060">
        <v>5518</v>
      </c>
      <c r="T6060" t="s">
        <v>77</v>
      </c>
      <c r="U6060" t="s">
        <v>84</v>
      </c>
      <c r="V6060">
        <v>11</v>
      </c>
      <c r="W6060" t="s">
        <v>159</v>
      </c>
    </row>
    <row r="6061" spans="1:23" x14ac:dyDescent="0.25">
      <c r="A6061" t="s">
        <v>4</v>
      </c>
      <c r="B6061" s="4">
        <v>43975</v>
      </c>
      <c r="C6061">
        <v>311</v>
      </c>
      <c r="D6061" s="46">
        <f>Dettagli_Regioni[[#This Row],[ricoverati_con_sintomi]]*700</f>
        <v>217700</v>
      </c>
      <c r="E6061">
        <v>8</v>
      </c>
      <c r="F6061">
        <f>Dettagli_Regioni[[#This Row],[terapia_intensiva]]*1700</f>
        <v>13600</v>
      </c>
      <c r="G6061">
        <v>319</v>
      </c>
      <c r="H6061">
        <v>949</v>
      </c>
      <c r="I6061">
        <v>1268</v>
      </c>
      <c r="J6061">
        <v>-5</v>
      </c>
      <c r="K6061">
        <v>5</v>
      </c>
      <c r="L6061">
        <v>3076</v>
      </c>
      <c r="M6061">
        <v>405</v>
      </c>
      <c r="N6061">
        <v>4749</v>
      </c>
      <c r="O6061">
        <v>172106</v>
      </c>
      <c r="P6061">
        <v>9</v>
      </c>
      <c r="Q6061">
        <v>1</v>
      </c>
      <c r="R6061">
        <v>5</v>
      </c>
      <c r="S6061">
        <v>5414</v>
      </c>
      <c r="T6061" t="s">
        <v>75</v>
      </c>
      <c r="U6061" t="s">
        <v>82</v>
      </c>
      <c r="V6061">
        <v>5</v>
      </c>
      <c r="W6061" t="s">
        <v>153</v>
      </c>
    </row>
    <row r="6062" spans="1:23" x14ac:dyDescent="0.25">
      <c r="A6062" t="s">
        <v>4</v>
      </c>
      <c r="B6062" s="4">
        <v>44975</v>
      </c>
      <c r="C6062">
        <v>224</v>
      </c>
      <c r="D6062" s="46">
        <f>Dettagli_Regioni[[#This Row],[ricoverati_con_sintomi]]*700</f>
        <v>156800</v>
      </c>
      <c r="E6062">
        <v>8</v>
      </c>
      <c r="F6062">
        <f>Dettagli_Regioni[[#This Row],[terapia_intensiva]]*1700</f>
        <v>13600</v>
      </c>
      <c r="G6062">
        <v>232</v>
      </c>
      <c r="H6062">
        <v>32949</v>
      </c>
      <c r="I6062">
        <v>33181</v>
      </c>
      <c r="J6062">
        <v>176</v>
      </c>
      <c r="K6062">
        <v>381</v>
      </c>
      <c r="L6062">
        <v>2396198</v>
      </c>
      <c r="M6062">
        <v>11755</v>
      </c>
      <c r="N6062">
        <v>2441134</v>
      </c>
      <c r="O6062">
        <v>20419355</v>
      </c>
      <c r="P6062">
        <v>204</v>
      </c>
      <c r="Q6062">
        <v>1</v>
      </c>
      <c r="R6062">
        <v>381</v>
      </c>
      <c r="S6062">
        <v>5809</v>
      </c>
      <c r="T6062" t="s">
        <v>78</v>
      </c>
      <c r="U6062" t="s">
        <v>81</v>
      </c>
      <c r="V6062">
        <v>2</v>
      </c>
      <c r="W6062" t="s">
        <v>150</v>
      </c>
    </row>
    <row r="6063" spans="1:23" x14ac:dyDescent="0.25">
      <c r="A6063" t="s">
        <v>4</v>
      </c>
      <c r="B6063" s="4">
        <v>44981</v>
      </c>
      <c r="C6063">
        <v>243</v>
      </c>
      <c r="D6063" s="46">
        <f>Dettagli_Regioni[[#This Row],[ricoverati_con_sintomi]]*700</f>
        <v>170100</v>
      </c>
      <c r="E6063">
        <v>8</v>
      </c>
      <c r="F6063">
        <f>Dettagli_Regioni[[#This Row],[terapia_intensiva]]*1700</f>
        <v>13600</v>
      </c>
      <c r="G6063">
        <v>251</v>
      </c>
      <c r="H6063">
        <v>32898</v>
      </c>
      <c r="I6063">
        <v>33149</v>
      </c>
      <c r="J6063">
        <v>-40</v>
      </c>
      <c r="K6063">
        <v>311</v>
      </c>
      <c r="L6063">
        <v>2398178</v>
      </c>
      <c r="M6063">
        <v>11770</v>
      </c>
      <c r="N6063">
        <v>2443097</v>
      </c>
      <c r="O6063">
        <v>20458176</v>
      </c>
      <c r="P6063">
        <v>350</v>
      </c>
      <c r="Q6063">
        <v>1</v>
      </c>
      <c r="R6063">
        <v>311</v>
      </c>
      <c r="S6063">
        <v>6815</v>
      </c>
      <c r="T6063" t="s">
        <v>78</v>
      </c>
      <c r="U6063" t="s">
        <v>81</v>
      </c>
      <c r="V6063">
        <v>2</v>
      </c>
      <c r="W6063" t="s">
        <v>150</v>
      </c>
    </row>
    <row r="6064" spans="1:23" x14ac:dyDescent="0.25">
      <c r="A6064" t="s">
        <v>4</v>
      </c>
      <c r="B6064" s="4">
        <v>45009</v>
      </c>
      <c r="C6064">
        <v>182</v>
      </c>
      <c r="D6064" s="46">
        <f>Dettagli_Regioni[[#This Row],[ricoverati_con_sintomi]]*700</f>
        <v>127400</v>
      </c>
      <c r="E6064">
        <v>8</v>
      </c>
      <c r="F6064">
        <f>Dettagli_Regioni[[#This Row],[terapia_intensiva]]*1700</f>
        <v>13600</v>
      </c>
      <c r="G6064">
        <v>190</v>
      </c>
      <c r="H6064">
        <v>21627</v>
      </c>
      <c r="I6064">
        <v>21817</v>
      </c>
      <c r="J6064">
        <v>-828</v>
      </c>
      <c r="K6064">
        <v>311</v>
      </c>
      <c r="L6064">
        <v>2416891</v>
      </c>
      <c r="M6064">
        <v>11828</v>
      </c>
      <c r="N6064">
        <v>2450536</v>
      </c>
      <c r="O6064">
        <v>20621653</v>
      </c>
      <c r="P6064">
        <v>1138</v>
      </c>
      <c r="Q6064">
        <v>1</v>
      </c>
      <c r="R6064">
        <v>311</v>
      </c>
      <c r="S6064">
        <v>5743</v>
      </c>
      <c r="T6064" t="s">
        <v>78</v>
      </c>
      <c r="U6064" t="s">
        <v>81</v>
      </c>
      <c r="V6064">
        <v>3</v>
      </c>
      <c r="W6064" t="s">
        <v>151</v>
      </c>
    </row>
    <row r="6065" spans="1:23" x14ac:dyDescent="0.25">
      <c r="A6065" t="s">
        <v>4</v>
      </c>
      <c r="B6065" s="4">
        <v>45011</v>
      </c>
      <c r="C6065">
        <v>181</v>
      </c>
      <c r="D6065" s="46">
        <f>Dettagli_Regioni[[#This Row],[ricoverati_con_sintomi]]*700</f>
        <v>126700</v>
      </c>
      <c r="E6065">
        <v>8</v>
      </c>
      <c r="F6065">
        <f>Dettagli_Regioni[[#This Row],[terapia_intensiva]]*1700</f>
        <v>13600</v>
      </c>
      <c r="G6065">
        <v>189</v>
      </c>
      <c r="H6065">
        <v>21726</v>
      </c>
      <c r="I6065">
        <v>21915</v>
      </c>
      <c r="J6065">
        <v>98</v>
      </c>
      <c r="K6065">
        <v>189</v>
      </c>
      <c r="L6065">
        <v>2417312</v>
      </c>
      <c r="M6065">
        <v>11831</v>
      </c>
      <c r="N6065">
        <v>2451058</v>
      </c>
      <c r="O6065">
        <v>20632753</v>
      </c>
      <c r="P6065">
        <v>90</v>
      </c>
      <c r="Q6065">
        <v>1</v>
      </c>
      <c r="R6065">
        <v>189</v>
      </c>
      <c r="S6065">
        <v>4124</v>
      </c>
      <c r="T6065" t="s">
        <v>78</v>
      </c>
      <c r="U6065" t="s">
        <v>81</v>
      </c>
      <c r="V6065">
        <v>3</v>
      </c>
      <c r="W6065" t="s">
        <v>151</v>
      </c>
    </row>
    <row r="6066" spans="1:23" x14ac:dyDescent="0.25">
      <c r="A6066" t="s">
        <v>4</v>
      </c>
      <c r="B6066" s="4">
        <v>45283</v>
      </c>
      <c r="C6066">
        <v>195</v>
      </c>
      <c r="D6066" s="46">
        <f>Dettagli_Regioni[[#This Row],[ricoverati_con_sintomi]]*700</f>
        <v>136500</v>
      </c>
      <c r="E6066">
        <v>8</v>
      </c>
      <c r="F6066">
        <f>Dettagli_Regioni[[#This Row],[terapia_intensiva]]*1700</f>
        <v>13600</v>
      </c>
      <c r="G6066">
        <v>203</v>
      </c>
      <c r="H6066">
        <v>20910</v>
      </c>
      <c r="I6066">
        <v>21113</v>
      </c>
      <c r="J6066">
        <v>-2733</v>
      </c>
      <c r="K6066">
        <v>1042</v>
      </c>
      <c r="L6066">
        <v>2500990</v>
      </c>
      <c r="M6066">
        <v>12065</v>
      </c>
      <c r="N6066">
        <v>2534168</v>
      </c>
      <c r="O6066">
        <v>21616835</v>
      </c>
      <c r="P6066">
        <v>3774</v>
      </c>
      <c r="Q6066">
        <v>1</v>
      </c>
      <c r="R6066">
        <v>1042</v>
      </c>
      <c r="S6066">
        <v>4646</v>
      </c>
      <c r="T6066" t="s">
        <v>78</v>
      </c>
      <c r="U6066" t="s">
        <v>84</v>
      </c>
      <c r="V6066">
        <v>12</v>
      </c>
      <c r="W6066" t="s">
        <v>160</v>
      </c>
    </row>
    <row r="6067" spans="1:23" x14ac:dyDescent="0.25">
      <c r="A6067" t="s">
        <v>4</v>
      </c>
      <c r="B6067" s="4">
        <v>43973</v>
      </c>
      <c r="C6067">
        <v>312</v>
      </c>
      <c r="D6067" s="46">
        <f>Dettagli_Regioni[[#This Row],[ricoverati_con_sintomi]]*700</f>
        <v>218400</v>
      </c>
      <c r="E6067">
        <v>9</v>
      </c>
      <c r="F6067">
        <f>Dettagli_Regioni[[#This Row],[terapia_intensiva]]*1700</f>
        <v>15300</v>
      </c>
      <c r="G6067">
        <v>321</v>
      </c>
      <c r="H6067">
        <v>971</v>
      </c>
      <c r="I6067">
        <v>1292</v>
      </c>
      <c r="J6067">
        <v>-81</v>
      </c>
      <c r="K6067">
        <v>10</v>
      </c>
      <c r="L6067">
        <v>3037</v>
      </c>
      <c r="M6067">
        <v>404</v>
      </c>
      <c r="N6067">
        <v>4733</v>
      </c>
      <c r="O6067">
        <v>161825</v>
      </c>
      <c r="P6067">
        <v>90</v>
      </c>
      <c r="Q6067">
        <v>1</v>
      </c>
      <c r="R6067">
        <v>10</v>
      </c>
      <c r="S6067">
        <v>5983</v>
      </c>
      <c r="T6067" t="s">
        <v>75</v>
      </c>
      <c r="U6067" t="s">
        <v>82</v>
      </c>
      <c r="V6067">
        <v>5</v>
      </c>
      <c r="W6067" t="s">
        <v>153</v>
      </c>
    </row>
    <row r="6068" spans="1:23" x14ac:dyDescent="0.25">
      <c r="A6068" t="s">
        <v>4</v>
      </c>
      <c r="B6068" s="4">
        <v>44830</v>
      </c>
      <c r="C6068">
        <v>221</v>
      </c>
      <c r="D6068" s="46">
        <f>Dettagli_Regioni[[#This Row],[ricoverati_con_sintomi]]*700</f>
        <v>154700</v>
      </c>
      <c r="E6068">
        <v>9</v>
      </c>
      <c r="F6068">
        <f>Dettagli_Regioni[[#This Row],[terapia_intensiva]]*1700</f>
        <v>15300</v>
      </c>
      <c r="G6068">
        <v>230</v>
      </c>
      <c r="H6068">
        <v>39789</v>
      </c>
      <c r="I6068">
        <v>40019</v>
      </c>
      <c r="J6068">
        <v>-881</v>
      </c>
      <c r="K6068">
        <v>564</v>
      </c>
      <c r="L6068">
        <v>2170642</v>
      </c>
      <c r="M6068">
        <v>11213</v>
      </c>
      <c r="N6068">
        <v>2221874</v>
      </c>
      <c r="O6068">
        <v>18886901</v>
      </c>
      <c r="P6068">
        <v>1444</v>
      </c>
      <c r="Q6068">
        <v>1</v>
      </c>
      <c r="R6068">
        <v>564</v>
      </c>
      <c r="S6068">
        <v>4381</v>
      </c>
      <c r="T6068" t="s">
        <v>77</v>
      </c>
      <c r="U6068" t="s">
        <v>83</v>
      </c>
      <c r="V6068">
        <v>9</v>
      </c>
      <c r="W6068" t="s">
        <v>157</v>
      </c>
    </row>
    <row r="6069" spans="1:23" x14ac:dyDescent="0.25">
      <c r="A6069" t="s">
        <v>4</v>
      </c>
      <c r="B6069" s="4">
        <v>44882</v>
      </c>
      <c r="C6069">
        <v>292</v>
      </c>
      <c r="D6069" s="46">
        <f>Dettagli_Regioni[[#This Row],[ricoverati_con_sintomi]]*700</f>
        <v>204400</v>
      </c>
      <c r="E6069">
        <v>9</v>
      </c>
      <c r="F6069">
        <f>Dettagli_Regioni[[#This Row],[terapia_intensiva]]*1700</f>
        <v>15300</v>
      </c>
      <c r="G6069">
        <v>301</v>
      </c>
      <c r="H6069">
        <v>41595</v>
      </c>
      <c r="I6069">
        <v>41896</v>
      </c>
      <c r="J6069">
        <v>298</v>
      </c>
      <c r="K6069">
        <v>2010</v>
      </c>
      <c r="L6069">
        <v>2271084</v>
      </c>
      <c r="M6069">
        <v>11348</v>
      </c>
      <c r="N6069">
        <v>2324328</v>
      </c>
      <c r="O6069">
        <v>19537222</v>
      </c>
      <c r="P6069">
        <v>1711</v>
      </c>
      <c r="Q6069">
        <v>1</v>
      </c>
      <c r="R6069">
        <v>2010</v>
      </c>
      <c r="S6069">
        <v>12593</v>
      </c>
      <c r="T6069" t="s">
        <v>77</v>
      </c>
      <c r="U6069" t="s">
        <v>84</v>
      </c>
      <c r="V6069">
        <v>11</v>
      </c>
      <c r="W6069" t="s">
        <v>159</v>
      </c>
    </row>
    <row r="6070" spans="1:23" x14ac:dyDescent="0.25">
      <c r="A6070" t="s">
        <v>4</v>
      </c>
      <c r="B6070" s="4">
        <v>44884</v>
      </c>
      <c r="C6070">
        <v>296</v>
      </c>
      <c r="D6070" s="46">
        <f>Dettagli_Regioni[[#This Row],[ricoverati_con_sintomi]]*700</f>
        <v>207200</v>
      </c>
      <c r="E6070">
        <v>9</v>
      </c>
      <c r="F6070">
        <f>Dettagli_Regioni[[#This Row],[terapia_intensiva]]*1700</f>
        <v>15300</v>
      </c>
      <c r="G6070">
        <v>305</v>
      </c>
      <c r="H6070">
        <v>42856</v>
      </c>
      <c r="I6070">
        <v>43161</v>
      </c>
      <c r="J6070">
        <v>543</v>
      </c>
      <c r="K6070">
        <v>2041</v>
      </c>
      <c r="L6070">
        <v>2274139</v>
      </c>
      <c r="M6070">
        <v>11352</v>
      </c>
      <c r="N6070">
        <v>2328652</v>
      </c>
      <c r="O6070">
        <v>19561282</v>
      </c>
      <c r="P6070">
        <v>1497</v>
      </c>
      <c r="Q6070">
        <v>1</v>
      </c>
      <c r="R6070">
        <v>2041</v>
      </c>
      <c r="S6070">
        <v>11667</v>
      </c>
      <c r="T6070" t="s">
        <v>77</v>
      </c>
      <c r="U6070" t="s">
        <v>84</v>
      </c>
      <c r="V6070">
        <v>11</v>
      </c>
      <c r="W6070" t="s">
        <v>159</v>
      </c>
    </row>
    <row r="6071" spans="1:23" x14ac:dyDescent="0.25">
      <c r="A6071" t="s">
        <v>4</v>
      </c>
      <c r="B6071" s="4">
        <v>45049</v>
      </c>
      <c r="C6071">
        <v>183</v>
      </c>
      <c r="D6071" s="46">
        <f>Dettagli_Regioni[[#This Row],[ricoverati_con_sintomi]]*700</f>
        <v>128100</v>
      </c>
      <c r="E6071">
        <v>9</v>
      </c>
      <c r="F6071">
        <f>Dettagli_Regioni[[#This Row],[terapia_intensiva]]*1700</f>
        <v>15300</v>
      </c>
      <c r="G6071">
        <v>192</v>
      </c>
      <c r="H6071">
        <v>19727</v>
      </c>
      <c r="I6071">
        <v>19919</v>
      </c>
      <c r="J6071">
        <v>-108</v>
      </c>
      <c r="K6071">
        <v>477</v>
      </c>
      <c r="L6071">
        <v>2431147</v>
      </c>
      <c r="M6071">
        <v>11887</v>
      </c>
      <c r="N6071">
        <v>2462953</v>
      </c>
      <c r="O6071">
        <v>20821383</v>
      </c>
      <c r="P6071">
        <v>584</v>
      </c>
      <c r="Q6071">
        <v>1</v>
      </c>
      <c r="R6071">
        <v>477</v>
      </c>
      <c r="S6071">
        <v>7135</v>
      </c>
      <c r="T6071" t="s">
        <v>78</v>
      </c>
      <c r="U6071" t="s">
        <v>82</v>
      </c>
      <c r="V6071">
        <v>5</v>
      </c>
      <c r="W6071" t="s">
        <v>153</v>
      </c>
    </row>
    <row r="6072" spans="1:23" x14ac:dyDescent="0.25">
      <c r="A6072" t="s">
        <v>4</v>
      </c>
      <c r="B6072" s="4">
        <v>45288</v>
      </c>
      <c r="C6072">
        <v>201</v>
      </c>
      <c r="D6072" s="46">
        <f>Dettagli_Regioni[[#This Row],[ricoverati_con_sintomi]]*700</f>
        <v>140700</v>
      </c>
      <c r="E6072">
        <v>9</v>
      </c>
      <c r="F6072">
        <f>Dettagli_Regioni[[#This Row],[terapia_intensiva]]*1700</f>
        <v>15300</v>
      </c>
      <c r="G6072">
        <v>210</v>
      </c>
      <c r="H6072">
        <v>17946</v>
      </c>
      <c r="I6072">
        <v>18156</v>
      </c>
      <c r="J6072">
        <v>-2756</v>
      </c>
      <c r="K6072">
        <v>1505</v>
      </c>
      <c r="L6072">
        <v>2507736</v>
      </c>
      <c r="M6072">
        <v>12066</v>
      </c>
      <c r="N6072">
        <v>2537958</v>
      </c>
      <c r="O6072">
        <v>21635037</v>
      </c>
      <c r="P6072">
        <v>4260</v>
      </c>
      <c r="Q6072">
        <v>1</v>
      </c>
      <c r="R6072">
        <v>1505</v>
      </c>
      <c r="S6072">
        <v>7542</v>
      </c>
      <c r="T6072" t="s">
        <v>78</v>
      </c>
      <c r="U6072" t="s">
        <v>84</v>
      </c>
      <c r="V6072">
        <v>12</v>
      </c>
      <c r="W6072" t="s">
        <v>160</v>
      </c>
    </row>
    <row r="6073" spans="1:23" x14ac:dyDescent="0.25">
      <c r="A6073" t="s">
        <v>4</v>
      </c>
      <c r="B6073" s="4">
        <v>43980</v>
      </c>
      <c r="C6073">
        <v>236</v>
      </c>
      <c r="D6073" s="46">
        <f>Dettagli_Regioni[[#This Row],[ricoverati_con_sintomi]]*700</f>
        <v>165200</v>
      </c>
      <c r="E6073">
        <v>7</v>
      </c>
      <c r="F6073">
        <f>Dettagli_Regioni[[#This Row],[terapia_intensiva]]*1700</f>
        <v>11900</v>
      </c>
      <c r="G6073">
        <v>243</v>
      </c>
      <c r="H6073">
        <v>743</v>
      </c>
      <c r="I6073">
        <v>986</v>
      </c>
      <c r="J6073">
        <v>-26</v>
      </c>
      <c r="K6073">
        <v>10</v>
      </c>
      <c r="L6073">
        <v>3390</v>
      </c>
      <c r="M6073">
        <v>411</v>
      </c>
      <c r="N6073">
        <v>4787</v>
      </c>
      <c r="O6073">
        <v>193669</v>
      </c>
      <c r="P6073">
        <v>35</v>
      </c>
      <c r="Q6073">
        <v>1</v>
      </c>
      <c r="R6073">
        <v>10</v>
      </c>
      <c r="S6073">
        <v>4601</v>
      </c>
      <c r="T6073" t="s">
        <v>75</v>
      </c>
      <c r="U6073" t="s">
        <v>82</v>
      </c>
      <c r="V6073">
        <v>5</v>
      </c>
      <c r="W6073" t="s">
        <v>153</v>
      </c>
    </row>
    <row r="6074" spans="1:23" x14ac:dyDescent="0.25">
      <c r="A6074" t="s">
        <v>4</v>
      </c>
      <c r="B6074" s="4">
        <v>43988</v>
      </c>
      <c r="C6074">
        <v>97</v>
      </c>
      <c r="D6074" s="46">
        <f>Dettagli_Regioni[[#This Row],[ricoverati_con_sintomi]]*700</f>
        <v>67900</v>
      </c>
      <c r="E6074">
        <v>7</v>
      </c>
      <c r="F6074">
        <f>Dettagli_Regioni[[#This Row],[terapia_intensiva]]*1700</f>
        <v>11900</v>
      </c>
      <c r="G6074">
        <v>104</v>
      </c>
      <c r="H6074">
        <v>634</v>
      </c>
      <c r="I6074">
        <v>738</v>
      </c>
      <c r="J6074">
        <v>-36</v>
      </c>
      <c r="K6074">
        <v>0</v>
      </c>
      <c r="L6074">
        <v>3658</v>
      </c>
      <c r="M6074">
        <v>426</v>
      </c>
      <c r="N6074">
        <v>4822</v>
      </c>
      <c r="O6074">
        <v>215404</v>
      </c>
      <c r="P6074">
        <v>35</v>
      </c>
      <c r="Q6074">
        <v>1</v>
      </c>
      <c r="R6074">
        <v>0</v>
      </c>
      <c r="S6074">
        <v>2918</v>
      </c>
      <c r="T6074" t="s">
        <v>75</v>
      </c>
      <c r="U6074" t="s">
        <v>82</v>
      </c>
      <c r="V6074">
        <v>6</v>
      </c>
      <c r="W6074" t="s">
        <v>154</v>
      </c>
    </row>
    <row r="6075" spans="1:23" x14ac:dyDescent="0.25">
      <c r="A6075" t="s">
        <v>4</v>
      </c>
      <c r="B6075" s="4">
        <v>44977</v>
      </c>
      <c r="C6075">
        <v>245</v>
      </c>
      <c r="D6075" s="46">
        <f>Dettagli_Regioni[[#This Row],[ricoverati_con_sintomi]]*700</f>
        <v>171500</v>
      </c>
      <c r="E6075">
        <v>7</v>
      </c>
      <c r="F6075">
        <f>Dettagli_Regioni[[#This Row],[terapia_intensiva]]*1700</f>
        <v>11900</v>
      </c>
      <c r="G6075">
        <v>252</v>
      </c>
      <c r="H6075">
        <v>32871</v>
      </c>
      <c r="I6075">
        <v>33123</v>
      </c>
      <c r="J6075">
        <v>-141</v>
      </c>
      <c r="K6075">
        <v>108</v>
      </c>
      <c r="L6075">
        <v>2396622</v>
      </c>
      <c r="M6075">
        <v>11756</v>
      </c>
      <c r="N6075">
        <v>2441501</v>
      </c>
      <c r="O6075">
        <v>20427208</v>
      </c>
      <c r="P6075">
        <v>248</v>
      </c>
      <c r="Q6075">
        <v>1</v>
      </c>
      <c r="R6075">
        <v>108</v>
      </c>
      <c r="S6075">
        <v>2908</v>
      </c>
      <c r="T6075" t="s">
        <v>78</v>
      </c>
      <c r="U6075" t="s">
        <v>81</v>
      </c>
      <c r="V6075">
        <v>2</v>
      </c>
      <c r="W6075" t="s">
        <v>150</v>
      </c>
    </row>
    <row r="6076" spans="1:23" x14ac:dyDescent="0.25">
      <c r="A6076" t="s">
        <v>4</v>
      </c>
      <c r="B6076" s="4">
        <v>45048</v>
      </c>
      <c r="C6076">
        <v>180</v>
      </c>
      <c r="D6076" s="46">
        <f>Dettagli_Regioni[[#This Row],[ricoverati_con_sintomi]]*700</f>
        <v>126000</v>
      </c>
      <c r="E6076">
        <v>7</v>
      </c>
      <c r="F6076">
        <f>Dettagli_Regioni[[#This Row],[terapia_intensiva]]*1700</f>
        <v>11900</v>
      </c>
      <c r="G6076">
        <v>187</v>
      </c>
      <c r="H6076">
        <v>19840</v>
      </c>
      <c r="I6076">
        <v>20027</v>
      </c>
      <c r="J6076">
        <v>-432</v>
      </c>
      <c r="K6076">
        <v>137</v>
      </c>
      <c r="L6076">
        <v>2430563</v>
      </c>
      <c r="M6076">
        <v>11886</v>
      </c>
      <c r="N6076">
        <v>2462476</v>
      </c>
      <c r="O6076">
        <v>20814248</v>
      </c>
      <c r="P6076">
        <v>568</v>
      </c>
      <c r="Q6076">
        <v>1</v>
      </c>
      <c r="R6076">
        <v>137</v>
      </c>
      <c r="S6076">
        <v>2995</v>
      </c>
      <c r="T6076" t="s">
        <v>78</v>
      </c>
      <c r="U6076" t="s">
        <v>82</v>
      </c>
      <c r="V6076">
        <v>5</v>
      </c>
      <c r="W6076" t="s">
        <v>153</v>
      </c>
    </row>
    <row r="6077" spans="1:23" x14ac:dyDescent="0.25">
      <c r="A6077" t="s">
        <v>4</v>
      </c>
      <c r="B6077" s="4">
        <v>45054</v>
      </c>
      <c r="C6077">
        <v>171</v>
      </c>
      <c r="D6077" s="46">
        <f>Dettagli_Regioni[[#This Row],[ricoverati_con_sintomi]]*700</f>
        <v>119700</v>
      </c>
      <c r="E6077">
        <v>7</v>
      </c>
      <c r="F6077">
        <f>Dettagli_Regioni[[#This Row],[terapia_intensiva]]*1700</f>
        <v>11900</v>
      </c>
      <c r="G6077">
        <v>178</v>
      </c>
      <c r="H6077">
        <v>19701</v>
      </c>
      <c r="I6077">
        <v>19879</v>
      </c>
      <c r="J6077">
        <v>-319</v>
      </c>
      <c r="K6077">
        <v>110</v>
      </c>
      <c r="L6077">
        <v>2432432</v>
      </c>
      <c r="M6077">
        <v>11890</v>
      </c>
      <c r="N6077">
        <v>2464201</v>
      </c>
      <c r="O6077">
        <v>20842460</v>
      </c>
      <c r="P6077">
        <v>428</v>
      </c>
      <c r="Q6077">
        <v>1</v>
      </c>
      <c r="R6077">
        <v>110</v>
      </c>
      <c r="S6077">
        <v>2203</v>
      </c>
      <c r="T6077" t="s">
        <v>78</v>
      </c>
      <c r="U6077" t="s">
        <v>82</v>
      </c>
      <c r="V6077">
        <v>5</v>
      </c>
      <c r="W6077" t="s">
        <v>153</v>
      </c>
    </row>
    <row r="6078" spans="1:23" x14ac:dyDescent="0.25">
      <c r="A6078" t="s">
        <v>4</v>
      </c>
      <c r="B6078" s="4">
        <v>45056</v>
      </c>
      <c r="C6078">
        <v>154</v>
      </c>
      <c r="D6078" s="46">
        <f>Dettagli_Regioni[[#This Row],[ricoverati_con_sintomi]]*700</f>
        <v>107800</v>
      </c>
      <c r="E6078">
        <v>7</v>
      </c>
      <c r="F6078">
        <f>Dettagli_Regioni[[#This Row],[terapia_intensiva]]*1700</f>
        <v>11900</v>
      </c>
      <c r="G6078">
        <v>161</v>
      </c>
      <c r="H6078">
        <v>19787</v>
      </c>
      <c r="I6078">
        <v>19948</v>
      </c>
      <c r="J6078">
        <v>-13</v>
      </c>
      <c r="K6078">
        <v>291</v>
      </c>
      <c r="L6078">
        <v>2433091</v>
      </c>
      <c r="M6078">
        <v>11895</v>
      </c>
      <c r="N6078">
        <v>2464934</v>
      </c>
      <c r="O6078">
        <v>20854588</v>
      </c>
      <c r="P6078">
        <v>303</v>
      </c>
      <c r="Q6078">
        <v>1</v>
      </c>
      <c r="R6078">
        <v>291</v>
      </c>
      <c r="S6078">
        <v>5835</v>
      </c>
      <c r="T6078" t="s">
        <v>78</v>
      </c>
      <c r="U6078" t="s">
        <v>82</v>
      </c>
      <c r="V6078">
        <v>5</v>
      </c>
      <c r="W6078" t="s">
        <v>153</v>
      </c>
    </row>
    <row r="6079" spans="1:23" x14ac:dyDescent="0.25">
      <c r="A6079" t="s">
        <v>4</v>
      </c>
      <c r="B6079" s="4">
        <v>45290</v>
      </c>
      <c r="C6079">
        <v>218</v>
      </c>
      <c r="D6079" s="46">
        <f>Dettagli_Regioni[[#This Row],[ricoverati_con_sintomi]]*700</f>
        <v>152600</v>
      </c>
      <c r="E6079">
        <v>7</v>
      </c>
      <c r="F6079">
        <f>Dettagli_Regioni[[#This Row],[terapia_intensiva]]*1700</f>
        <v>11900</v>
      </c>
      <c r="G6079">
        <v>225</v>
      </c>
      <c r="H6079">
        <v>16259</v>
      </c>
      <c r="I6079">
        <v>16484</v>
      </c>
      <c r="J6079">
        <v>318</v>
      </c>
      <c r="K6079">
        <v>970</v>
      </c>
      <c r="L6079">
        <v>2511411</v>
      </c>
      <c r="M6079">
        <v>12067</v>
      </c>
      <c r="N6079">
        <v>2539962</v>
      </c>
      <c r="O6079">
        <v>21644775</v>
      </c>
      <c r="P6079">
        <v>651</v>
      </c>
      <c r="Q6079">
        <v>1</v>
      </c>
      <c r="R6079">
        <v>970</v>
      </c>
      <c r="S6079">
        <v>4680</v>
      </c>
      <c r="T6079" t="s">
        <v>78</v>
      </c>
      <c r="U6079" t="s">
        <v>84</v>
      </c>
      <c r="V6079">
        <v>12</v>
      </c>
      <c r="W6079" t="s">
        <v>160</v>
      </c>
    </row>
    <row r="6080" spans="1:23" x14ac:dyDescent="0.25">
      <c r="A6080" t="s">
        <v>4</v>
      </c>
      <c r="B6080" s="4">
        <v>43982</v>
      </c>
      <c r="C6080">
        <v>227</v>
      </c>
      <c r="D6080" s="46">
        <f>Dettagli_Regioni[[#This Row],[ricoverati_con_sintomi]]*700</f>
        <v>158900</v>
      </c>
      <c r="E6080">
        <v>5</v>
      </c>
      <c r="F6080">
        <f>Dettagli_Regioni[[#This Row],[terapia_intensiva]]*1700</f>
        <v>8500</v>
      </c>
      <c r="G6080">
        <v>232</v>
      </c>
      <c r="H6080">
        <v>748</v>
      </c>
      <c r="I6080">
        <v>980</v>
      </c>
      <c r="J6080">
        <v>-1</v>
      </c>
      <c r="K6080">
        <v>5</v>
      </c>
      <c r="L6080">
        <v>3410</v>
      </c>
      <c r="M6080">
        <v>412</v>
      </c>
      <c r="N6080">
        <v>4802</v>
      </c>
      <c r="O6080">
        <v>201543</v>
      </c>
      <c r="P6080">
        <v>5</v>
      </c>
      <c r="Q6080">
        <v>1</v>
      </c>
      <c r="R6080">
        <v>5</v>
      </c>
      <c r="S6080">
        <v>3510</v>
      </c>
      <c r="T6080" t="s">
        <v>75</v>
      </c>
      <c r="U6080" t="s">
        <v>82</v>
      </c>
      <c r="V6080">
        <v>5</v>
      </c>
      <c r="W6080" t="s">
        <v>153</v>
      </c>
    </row>
    <row r="6081" spans="1:23" x14ac:dyDescent="0.25">
      <c r="A6081" t="s">
        <v>4</v>
      </c>
      <c r="B6081" s="4">
        <v>44078</v>
      </c>
      <c r="C6081">
        <v>196</v>
      </c>
      <c r="D6081" s="46">
        <f>Dettagli_Regioni[[#This Row],[ricoverati_con_sintomi]]*700</f>
        <v>137200</v>
      </c>
      <c r="E6081">
        <v>5</v>
      </c>
      <c r="F6081">
        <f>Dettagli_Regioni[[#This Row],[terapia_intensiva]]*1700</f>
        <v>8500</v>
      </c>
      <c r="G6081">
        <v>201</v>
      </c>
      <c r="H6081">
        <v>2530</v>
      </c>
      <c r="I6081">
        <v>2731</v>
      </c>
      <c r="J6081">
        <v>151</v>
      </c>
      <c r="K6081">
        <v>171</v>
      </c>
      <c r="L6081">
        <v>4471</v>
      </c>
      <c r="M6081">
        <v>447</v>
      </c>
      <c r="N6081">
        <v>7649</v>
      </c>
      <c r="O6081">
        <v>442610</v>
      </c>
      <c r="P6081">
        <v>19</v>
      </c>
      <c r="Q6081">
        <v>1</v>
      </c>
      <c r="R6081">
        <v>171</v>
      </c>
      <c r="S6081">
        <v>6211</v>
      </c>
      <c r="T6081" t="s">
        <v>75</v>
      </c>
      <c r="U6081" t="s">
        <v>83</v>
      </c>
      <c r="V6081">
        <v>9</v>
      </c>
      <c r="W6081" t="s">
        <v>157</v>
      </c>
    </row>
    <row r="6082" spans="1:23" x14ac:dyDescent="0.25">
      <c r="A6082" t="s">
        <v>4</v>
      </c>
      <c r="B6082" s="4">
        <v>44836</v>
      </c>
      <c r="C6082">
        <v>253</v>
      </c>
      <c r="D6082" s="46">
        <f>Dettagli_Regioni[[#This Row],[ricoverati_con_sintomi]]*700</f>
        <v>177100</v>
      </c>
      <c r="E6082">
        <v>5</v>
      </c>
      <c r="F6082">
        <f>Dettagli_Regioni[[#This Row],[terapia_intensiva]]*1700</f>
        <v>8500</v>
      </c>
      <c r="G6082">
        <v>258</v>
      </c>
      <c r="H6082">
        <v>44510</v>
      </c>
      <c r="I6082">
        <v>44768</v>
      </c>
      <c r="J6082">
        <v>1099</v>
      </c>
      <c r="K6082">
        <v>1846</v>
      </c>
      <c r="L6082">
        <v>2179553</v>
      </c>
      <c r="M6082">
        <v>11221</v>
      </c>
      <c r="N6082">
        <v>2235542</v>
      </c>
      <c r="O6082">
        <v>18967774</v>
      </c>
      <c r="P6082">
        <v>746</v>
      </c>
      <c r="Q6082">
        <v>1</v>
      </c>
      <c r="R6082">
        <v>1846</v>
      </c>
      <c r="S6082">
        <v>10956</v>
      </c>
      <c r="T6082" t="s">
        <v>77</v>
      </c>
      <c r="U6082" t="s">
        <v>84</v>
      </c>
      <c r="V6082">
        <v>10</v>
      </c>
      <c r="W6082" t="s">
        <v>158</v>
      </c>
    </row>
    <row r="6083" spans="1:23" x14ac:dyDescent="0.25">
      <c r="A6083" t="s">
        <v>4</v>
      </c>
      <c r="B6083" s="4">
        <v>45191</v>
      </c>
      <c r="C6083">
        <v>120</v>
      </c>
      <c r="D6083" s="46">
        <f>Dettagli_Regioni[[#This Row],[ricoverati_con_sintomi]]*700</f>
        <v>84000</v>
      </c>
      <c r="E6083">
        <v>5</v>
      </c>
      <c r="F6083">
        <f>Dettagli_Regioni[[#This Row],[terapia_intensiva]]*1700</f>
        <v>8500</v>
      </c>
      <c r="G6083">
        <v>125</v>
      </c>
      <c r="H6083">
        <v>24568</v>
      </c>
      <c r="I6083">
        <v>24693</v>
      </c>
      <c r="J6083">
        <v>73</v>
      </c>
      <c r="K6083">
        <v>791</v>
      </c>
      <c r="L6083">
        <v>2453015</v>
      </c>
      <c r="M6083">
        <v>11983</v>
      </c>
      <c r="N6083">
        <v>2489691</v>
      </c>
      <c r="O6083">
        <v>21247458</v>
      </c>
      <c r="P6083">
        <v>717</v>
      </c>
      <c r="Q6083">
        <v>1</v>
      </c>
      <c r="R6083">
        <v>791</v>
      </c>
      <c r="S6083">
        <v>5090</v>
      </c>
      <c r="T6083" t="s">
        <v>78</v>
      </c>
      <c r="U6083" t="s">
        <v>83</v>
      </c>
      <c r="V6083">
        <v>9</v>
      </c>
      <c r="W6083" t="s">
        <v>157</v>
      </c>
    </row>
    <row r="6084" spans="1:23" x14ac:dyDescent="0.25">
      <c r="A6084" t="s">
        <v>4</v>
      </c>
      <c r="B6084" s="4">
        <v>45192</v>
      </c>
      <c r="C6084">
        <v>109</v>
      </c>
      <c r="D6084" s="46">
        <f>Dettagli_Regioni[[#This Row],[ricoverati_con_sintomi]]*700</f>
        <v>76300</v>
      </c>
      <c r="E6084">
        <v>5</v>
      </c>
      <c r="F6084">
        <f>Dettagli_Regioni[[#This Row],[terapia_intensiva]]*1700</f>
        <v>8500</v>
      </c>
      <c r="G6084">
        <v>114</v>
      </c>
      <c r="H6084">
        <v>25144</v>
      </c>
      <c r="I6084">
        <v>25258</v>
      </c>
      <c r="J6084">
        <v>565</v>
      </c>
      <c r="K6084">
        <v>789</v>
      </c>
      <c r="L6084">
        <v>2453238</v>
      </c>
      <c r="M6084">
        <v>11984</v>
      </c>
      <c r="N6084">
        <v>2490480</v>
      </c>
      <c r="O6084">
        <v>21251867</v>
      </c>
      <c r="P6084">
        <v>223</v>
      </c>
      <c r="Q6084">
        <v>1</v>
      </c>
      <c r="R6084">
        <v>789</v>
      </c>
      <c r="S6084">
        <v>4409</v>
      </c>
      <c r="T6084" t="s">
        <v>78</v>
      </c>
      <c r="U6084" t="s">
        <v>83</v>
      </c>
      <c r="V6084">
        <v>9</v>
      </c>
      <c r="W6084" t="s">
        <v>157</v>
      </c>
    </row>
    <row r="6085" spans="1:23" x14ac:dyDescent="0.25">
      <c r="A6085" t="s">
        <v>4</v>
      </c>
      <c r="B6085" s="4">
        <v>45203</v>
      </c>
      <c r="C6085">
        <v>133</v>
      </c>
      <c r="D6085" s="46">
        <f>Dettagli_Regioni[[#This Row],[ricoverati_con_sintomi]]*700</f>
        <v>93100</v>
      </c>
      <c r="E6085">
        <v>5</v>
      </c>
      <c r="F6085">
        <f>Dettagli_Regioni[[#This Row],[terapia_intensiva]]*1700</f>
        <v>8500</v>
      </c>
      <c r="G6085">
        <v>138</v>
      </c>
      <c r="H6085">
        <v>25774</v>
      </c>
      <c r="I6085">
        <v>25912</v>
      </c>
      <c r="J6085">
        <v>-195</v>
      </c>
      <c r="K6085">
        <v>756</v>
      </c>
      <c r="L6085">
        <v>2460161</v>
      </c>
      <c r="M6085">
        <v>11995</v>
      </c>
      <c r="N6085">
        <v>2498068</v>
      </c>
      <c r="O6085">
        <v>21306049</v>
      </c>
      <c r="P6085">
        <v>950</v>
      </c>
      <c r="Q6085">
        <v>1</v>
      </c>
      <c r="R6085">
        <v>756</v>
      </c>
      <c r="S6085">
        <v>6080</v>
      </c>
      <c r="T6085" t="s">
        <v>78</v>
      </c>
      <c r="U6085" t="s">
        <v>84</v>
      </c>
      <c r="V6085">
        <v>10</v>
      </c>
      <c r="W6085" t="s">
        <v>158</v>
      </c>
    </row>
    <row r="6086" spans="1:23" x14ac:dyDescent="0.25">
      <c r="A6086" t="s">
        <v>4</v>
      </c>
      <c r="B6086" s="4">
        <v>45204</v>
      </c>
      <c r="C6086">
        <v>123</v>
      </c>
      <c r="D6086" s="46">
        <f>Dettagli_Regioni[[#This Row],[ricoverati_con_sintomi]]*700</f>
        <v>86100</v>
      </c>
      <c r="E6086">
        <v>5</v>
      </c>
      <c r="F6086">
        <f>Dettagli_Regioni[[#This Row],[terapia_intensiva]]*1700</f>
        <v>8500</v>
      </c>
      <c r="G6086">
        <v>128</v>
      </c>
      <c r="H6086">
        <v>26048</v>
      </c>
      <c r="I6086">
        <v>26176</v>
      </c>
      <c r="J6086">
        <v>264</v>
      </c>
      <c r="K6086">
        <v>678</v>
      </c>
      <c r="L6086">
        <v>2460574</v>
      </c>
      <c r="M6086">
        <v>11996</v>
      </c>
      <c r="N6086">
        <v>2498746</v>
      </c>
      <c r="O6086">
        <v>21311497</v>
      </c>
      <c r="P6086">
        <v>413</v>
      </c>
      <c r="Q6086">
        <v>1</v>
      </c>
      <c r="R6086">
        <v>678</v>
      </c>
      <c r="S6086">
        <v>5448</v>
      </c>
      <c r="T6086" t="s">
        <v>78</v>
      </c>
      <c r="U6086" t="s">
        <v>84</v>
      </c>
      <c r="V6086">
        <v>10</v>
      </c>
      <c r="W6086" t="s">
        <v>158</v>
      </c>
    </row>
    <row r="6087" spans="1:23" x14ac:dyDescent="0.25">
      <c r="A6087" t="s">
        <v>4</v>
      </c>
      <c r="B6087" s="4">
        <v>45210</v>
      </c>
      <c r="C6087">
        <v>123</v>
      </c>
      <c r="D6087" s="46">
        <f>Dettagli_Regioni[[#This Row],[ricoverati_con_sintomi]]*700</f>
        <v>86100</v>
      </c>
      <c r="E6087">
        <v>5</v>
      </c>
      <c r="F6087">
        <f>Dettagli_Regioni[[#This Row],[terapia_intensiva]]*1700</f>
        <v>8500</v>
      </c>
      <c r="G6087">
        <v>128</v>
      </c>
      <c r="H6087">
        <v>25971</v>
      </c>
      <c r="I6087">
        <v>26099</v>
      </c>
      <c r="J6087">
        <v>-55</v>
      </c>
      <c r="K6087">
        <v>628</v>
      </c>
      <c r="L6087">
        <v>2464246</v>
      </c>
      <c r="M6087">
        <v>12000</v>
      </c>
      <c r="N6087">
        <v>2502345</v>
      </c>
      <c r="O6087">
        <v>21339303</v>
      </c>
      <c r="P6087">
        <v>682</v>
      </c>
      <c r="Q6087">
        <v>1</v>
      </c>
      <c r="R6087">
        <v>628</v>
      </c>
      <c r="S6087">
        <v>5509</v>
      </c>
      <c r="T6087" t="s">
        <v>78</v>
      </c>
      <c r="U6087" t="s">
        <v>84</v>
      </c>
      <c r="V6087">
        <v>10</v>
      </c>
      <c r="W6087" t="s">
        <v>158</v>
      </c>
    </row>
    <row r="6088" spans="1:23" x14ac:dyDescent="0.25">
      <c r="A6088" t="s">
        <v>4</v>
      </c>
      <c r="B6088" s="4">
        <v>45213</v>
      </c>
      <c r="C6088">
        <v>118</v>
      </c>
      <c r="D6088" s="46">
        <f>Dettagli_Regioni[[#This Row],[ricoverati_con_sintomi]]*700</f>
        <v>82600</v>
      </c>
      <c r="E6088">
        <v>5</v>
      </c>
      <c r="F6088">
        <f>Dettagli_Regioni[[#This Row],[terapia_intensiva]]*1700</f>
        <v>8500</v>
      </c>
      <c r="G6088">
        <v>123</v>
      </c>
      <c r="H6088">
        <v>26157</v>
      </c>
      <c r="I6088">
        <v>26280</v>
      </c>
      <c r="J6088">
        <v>156</v>
      </c>
      <c r="K6088">
        <v>428</v>
      </c>
      <c r="L6088">
        <v>2465626</v>
      </c>
      <c r="M6088">
        <v>12002</v>
      </c>
      <c r="N6088">
        <v>2503908</v>
      </c>
      <c r="O6088">
        <v>21352841</v>
      </c>
      <c r="P6088">
        <v>271</v>
      </c>
      <c r="Q6088">
        <v>1</v>
      </c>
      <c r="R6088">
        <v>428</v>
      </c>
      <c r="S6088">
        <v>3613</v>
      </c>
      <c r="T6088" t="s">
        <v>78</v>
      </c>
      <c r="U6088" t="s">
        <v>84</v>
      </c>
      <c r="V6088">
        <v>10</v>
      </c>
      <c r="W6088" t="s">
        <v>158</v>
      </c>
    </row>
    <row r="6089" spans="1:23" x14ac:dyDescent="0.25">
      <c r="A6089" t="s">
        <v>4</v>
      </c>
      <c r="B6089" s="4">
        <v>45257</v>
      </c>
      <c r="C6089">
        <v>107</v>
      </c>
      <c r="D6089" s="46">
        <f>Dettagli_Regioni[[#This Row],[ricoverati_con_sintomi]]*700</f>
        <v>74900</v>
      </c>
      <c r="E6089">
        <v>5</v>
      </c>
      <c r="F6089">
        <f>Dettagli_Regioni[[#This Row],[terapia_intensiva]]*1700</f>
        <v>8500</v>
      </c>
      <c r="G6089">
        <v>112</v>
      </c>
      <c r="H6089">
        <v>26071</v>
      </c>
      <c r="I6089">
        <v>26183</v>
      </c>
      <c r="J6089">
        <v>-49</v>
      </c>
      <c r="K6089">
        <v>136</v>
      </c>
      <c r="L6089">
        <v>2476905</v>
      </c>
      <c r="M6089">
        <v>12048</v>
      </c>
      <c r="N6089">
        <v>2515136</v>
      </c>
      <c r="O6089">
        <v>21501558</v>
      </c>
      <c r="P6089">
        <v>184</v>
      </c>
      <c r="Q6089">
        <v>1</v>
      </c>
      <c r="R6089">
        <v>136</v>
      </c>
      <c r="S6089">
        <v>1783</v>
      </c>
      <c r="T6089" t="s">
        <v>78</v>
      </c>
      <c r="U6089" t="s">
        <v>84</v>
      </c>
      <c r="V6089">
        <v>11</v>
      </c>
      <c r="W6089" t="s">
        <v>159</v>
      </c>
    </row>
    <row r="6090" spans="1:23" x14ac:dyDescent="0.25">
      <c r="A6090" t="s">
        <v>4</v>
      </c>
      <c r="B6090" s="4">
        <v>45261</v>
      </c>
      <c r="C6090">
        <v>111</v>
      </c>
      <c r="D6090" s="46">
        <f>Dettagli_Regioni[[#This Row],[ricoverati_con_sintomi]]*700</f>
        <v>77700</v>
      </c>
      <c r="E6090">
        <v>5</v>
      </c>
      <c r="F6090">
        <f>Dettagli_Regioni[[#This Row],[terapia_intensiva]]*1700</f>
        <v>8500</v>
      </c>
      <c r="G6090">
        <v>116</v>
      </c>
      <c r="H6090">
        <v>26602</v>
      </c>
      <c r="I6090">
        <v>26718</v>
      </c>
      <c r="J6090">
        <v>-13</v>
      </c>
      <c r="K6090">
        <v>473</v>
      </c>
      <c r="L6090">
        <v>2478401</v>
      </c>
      <c r="M6090">
        <v>12053</v>
      </c>
      <c r="N6090">
        <v>2517172</v>
      </c>
      <c r="O6090">
        <v>21519472</v>
      </c>
      <c r="P6090">
        <v>485</v>
      </c>
      <c r="Q6090">
        <v>1</v>
      </c>
      <c r="R6090">
        <v>473</v>
      </c>
      <c r="S6090">
        <v>3662</v>
      </c>
      <c r="T6090" t="s">
        <v>78</v>
      </c>
      <c r="U6090" t="s">
        <v>84</v>
      </c>
      <c r="V6090">
        <v>12</v>
      </c>
      <c r="W6090" t="s">
        <v>160</v>
      </c>
    </row>
    <row r="6091" spans="1:23" x14ac:dyDescent="0.25">
      <c r="A6091" t="s">
        <v>4</v>
      </c>
      <c r="B6091" s="4">
        <v>45323</v>
      </c>
      <c r="C6091">
        <v>93</v>
      </c>
      <c r="D6091" s="46">
        <f>Dettagli_Regioni[[#This Row],[ricoverati_con_sintomi]]*700</f>
        <v>65100</v>
      </c>
      <c r="E6091">
        <v>5</v>
      </c>
      <c r="F6091">
        <f>Dettagli_Regioni[[#This Row],[terapia_intensiva]]*1700</f>
        <v>8500</v>
      </c>
      <c r="G6091">
        <v>98</v>
      </c>
      <c r="H6091">
        <v>10663</v>
      </c>
      <c r="I6091">
        <v>10761</v>
      </c>
      <c r="J6091">
        <v>-39</v>
      </c>
      <c r="K6091">
        <v>45</v>
      </c>
      <c r="L6091">
        <v>2524745</v>
      </c>
      <c r="M6091">
        <v>12128</v>
      </c>
      <c r="N6091">
        <v>2547634</v>
      </c>
      <c r="O6091">
        <v>21759477</v>
      </c>
      <c r="P6091">
        <v>83</v>
      </c>
      <c r="Q6091">
        <v>1</v>
      </c>
      <c r="R6091">
        <v>45</v>
      </c>
      <c r="S6091">
        <v>3441</v>
      </c>
      <c r="T6091" t="s">
        <v>79</v>
      </c>
      <c r="U6091" t="s">
        <v>81</v>
      </c>
      <c r="V6091">
        <v>2</v>
      </c>
      <c r="W6091" t="s">
        <v>150</v>
      </c>
    </row>
    <row r="6092" spans="1:23" x14ac:dyDescent="0.25">
      <c r="A6092" t="s">
        <v>4</v>
      </c>
      <c r="B6092" s="4">
        <v>45587</v>
      </c>
      <c r="C6092">
        <v>86</v>
      </c>
      <c r="D6092" s="46">
        <f>Dettagli_Regioni[[#This Row],[ricoverati_con_sintomi]]*700</f>
        <v>60200</v>
      </c>
      <c r="E6092">
        <v>5</v>
      </c>
      <c r="F6092">
        <f>Dettagli_Regioni[[#This Row],[terapia_intensiva]]*1700</f>
        <v>8500</v>
      </c>
      <c r="G6092">
        <v>91</v>
      </c>
      <c r="H6092">
        <v>9910</v>
      </c>
      <c r="I6092">
        <v>10001</v>
      </c>
      <c r="J6092">
        <v>-5</v>
      </c>
      <c r="K6092">
        <v>84</v>
      </c>
      <c r="L6092">
        <v>2552482</v>
      </c>
      <c r="M6092">
        <v>12166</v>
      </c>
      <c r="N6092">
        <v>2574649</v>
      </c>
      <c r="O6092">
        <v>22314185</v>
      </c>
      <c r="P6092">
        <v>88</v>
      </c>
      <c r="Q6092">
        <v>1</v>
      </c>
      <c r="R6092">
        <v>84</v>
      </c>
      <c r="S6092">
        <v>2819</v>
      </c>
      <c r="T6092" t="s">
        <v>79</v>
      </c>
      <c r="U6092" t="s">
        <v>84</v>
      </c>
      <c r="V6092">
        <v>10</v>
      </c>
      <c r="W6092" t="s">
        <v>158</v>
      </c>
    </row>
    <row r="6093" spans="1:23" x14ac:dyDescent="0.25">
      <c r="A6093" t="s">
        <v>4</v>
      </c>
      <c r="B6093" s="4">
        <v>45631</v>
      </c>
      <c r="C6093">
        <v>83</v>
      </c>
      <c r="D6093" s="46">
        <f>Dettagli_Regioni[[#This Row],[ricoverati_con_sintomi]]*700</f>
        <v>58100</v>
      </c>
      <c r="E6093">
        <v>5</v>
      </c>
      <c r="F6093">
        <f>Dettagli_Regioni[[#This Row],[terapia_intensiva]]*1700</f>
        <v>8500</v>
      </c>
      <c r="G6093">
        <v>88</v>
      </c>
      <c r="H6093">
        <v>9110</v>
      </c>
      <c r="I6093">
        <v>9198</v>
      </c>
      <c r="J6093">
        <v>6</v>
      </c>
      <c r="K6093">
        <v>8</v>
      </c>
      <c r="L6093">
        <v>2554160</v>
      </c>
      <c r="M6093">
        <v>12168</v>
      </c>
      <c r="N6093">
        <v>2575526</v>
      </c>
      <c r="O6093">
        <v>22379400</v>
      </c>
      <c r="P6093">
        <v>1</v>
      </c>
      <c r="Q6093">
        <v>1</v>
      </c>
      <c r="R6093">
        <v>8</v>
      </c>
      <c r="S6093">
        <v>1524</v>
      </c>
      <c r="T6093" t="s">
        <v>79</v>
      </c>
      <c r="U6093" t="s">
        <v>84</v>
      </c>
      <c r="V6093">
        <v>12</v>
      </c>
      <c r="W6093" t="s">
        <v>160</v>
      </c>
    </row>
    <row r="6094" spans="1:23" x14ac:dyDescent="0.25">
      <c r="A6094" t="s">
        <v>4</v>
      </c>
      <c r="B6094" s="4">
        <v>45635</v>
      </c>
      <c r="C6094">
        <v>83</v>
      </c>
      <c r="D6094" s="46">
        <f>Dettagli_Regioni[[#This Row],[ricoverati_con_sintomi]]*700</f>
        <v>58100</v>
      </c>
      <c r="E6094">
        <v>5</v>
      </c>
      <c r="F6094">
        <f>Dettagli_Regioni[[#This Row],[terapia_intensiva]]*1700</f>
        <v>8500</v>
      </c>
      <c r="G6094">
        <v>88</v>
      </c>
      <c r="H6094">
        <v>9096</v>
      </c>
      <c r="I6094">
        <v>9184</v>
      </c>
      <c r="J6094">
        <v>-35</v>
      </c>
      <c r="K6094">
        <v>2</v>
      </c>
      <c r="L6094">
        <v>2554200</v>
      </c>
      <c r="M6094">
        <v>12169</v>
      </c>
      <c r="N6094">
        <v>2575553</v>
      </c>
      <c r="O6094">
        <v>22393022</v>
      </c>
      <c r="P6094">
        <v>36</v>
      </c>
      <c r="Q6094">
        <v>1</v>
      </c>
      <c r="R6094">
        <v>2</v>
      </c>
      <c r="S6094">
        <v>737</v>
      </c>
      <c r="T6094" t="s">
        <v>79</v>
      </c>
      <c r="U6094" t="s">
        <v>84</v>
      </c>
      <c r="V6094">
        <v>12</v>
      </c>
      <c r="W6094" t="s">
        <v>160</v>
      </c>
    </row>
    <row r="6095" spans="1:23" x14ac:dyDescent="0.25">
      <c r="A6095" t="s">
        <v>4</v>
      </c>
      <c r="B6095" s="4">
        <v>43978</v>
      </c>
      <c r="C6095">
        <v>275</v>
      </c>
      <c r="D6095" s="46">
        <f>Dettagli_Regioni[[#This Row],[ricoverati_con_sintomi]]*700</f>
        <v>192500</v>
      </c>
      <c r="E6095">
        <v>6</v>
      </c>
      <c r="F6095">
        <f>Dettagli_Regioni[[#This Row],[terapia_intensiva]]*1700</f>
        <v>10200</v>
      </c>
      <c r="G6095">
        <v>281</v>
      </c>
      <c r="H6095">
        <v>865</v>
      </c>
      <c r="I6095">
        <v>1146</v>
      </c>
      <c r="J6095">
        <v>-38</v>
      </c>
      <c r="K6095">
        <v>6</v>
      </c>
      <c r="L6095">
        <v>3221</v>
      </c>
      <c r="M6095">
        <v>406</v>
      </c>
      <c r="N6095">
        <v>4773</v>
      </c>
      <c r="O6095">
        <v>185724</v>
      </c>
      <c r="P6095">
        <v>43</v>
      </c>
      <c r="Q6095">
        <v>1</v>
      </c>
      <c r="R6095">
        <v>6</v>
      </c>
      <c r="S6095">
        <v>5879</v>
      </c>
      <c r="T6095" t="s">
        <v>75</v>
      </c>
      <c r="U6095" t="s">
        <v>82</v>
      </c>
      <c r="V6095">
        <v>5</v>
      </c>
      <c r="W6095" t="s">
        <v>153</v>
      </c>
    </row>
    <row r="6096" spans="1:23" x14ac:dyDescent="0.25">
      <c r="A6096" t="s">
        <v>4</v>
      </c>
      <c r="B6096" s="4">
        <v>43983</v>
      </c>
      <c r="C6096">
        <v>224</v>
      </c>
      <c r="D6096" s="46">
        <f>Dettagli_Regioni[[#This Row],[ricoverati_con_sintomi]]*700</f>
        <v>156800</v>
      </c>
      <c r="E6096">
        <v>6</v>
      </c>
      <c r="F6096">
        <f>Dettagli_Regioni[[#This Row],[terapia_intensiva]]*1700</f>
        <v>10200</v>
      </c>
      <c r="G6096">
        <v>230</v>
      </c>
      <c r="H6096">
        <v>709</v>
      </c>
      <c r="I6096">
        <v>939</v>
      </c>
      <c r="J6096">
        <v>-41</v>
      </c>
      <c r="K6096">
        <v>4</v>
      </c>
      <c r="L6096">
        <v>3454</v>
      </c>
      <c r="M6096">
        <v>413</v>
      </c>
      <c r="N6096">
        <v>4806</v>
      </c>
      <c r="O6096">
        <v>203858</v>
      </c>
      <c r="P6096">
        <v>44</v>
      </c>
      <c r="Q6096">
        <v>1</v>
      </c>
      <c r="R6096">
        <v>4</v>
      </c>
      <c r="S6096">
        <v>2315</v>
      </c>
      <c r="T6096" t="s">
        <v>75</v>
      </c>
      <c r="U6096" t="s">
        <v>82</v>
      </c>
      <c r="V6096">
        <v>6</v>
      </c>
      <c r="W6096" t="s">
        <v>154</v>
      </c>
    </row>
    <row r="6097" spans="1:23" x14ac:dyDescent="0.25">
      <c r="A6097" t="s">
        <v>4</v>
      </c>
      <c r="B6097" s="4">
        <v>44043</v>
      </c>
      <c r="C6097">
        <v>48</v>
      </c>
      <c r="D6097" s="46">
        <f>Dettagli_Regioni[[#This Row],[ricoverati_con_sintomi]]*700</f>
        <v>33600</v>
      </c>
      <c r="E6097">
        <v>6</v>
      </c>
      <c r="F6097">
        <f>Dettagli_Regioni[[#This Row],[terapia_intensiva]]*1700</f>
        <v>10200</v>
      </c>
      <c r="G6097">
        <v>54</v>
      </c>
      <c r="H6097">
        <v>341</v>
      </c>
      <c r="I6097">
        <v>395</v>
      </c>
      <c r="J6097">
        <v>-4</v>
      </c>
      <c r="K6097">
        <v>9</v>
      </c>
      <c r="L6097">
        <v>4169</v>
      </c>
      <c r="M6097">
        <v>435</v>
      </c>
      <c r="N6097">
        <v>4999</v>
      </c>
      <c r="O6097">
        <v>332836</v>
      </c>
      <c r="P6097">
        <v>12</v>
      </c>
      <c r="Q6097">
        <v>1</v>
      </c>
      <c r="R6097">
        <v>9</v>
      </c>
      <c r="S6097">
        <v>2973</v>
      </c>
      <c r="T6097" t="s">
        <v>75</v>
      </c>
      <c r="U6097" t="s">
        <v>83</v>
      </c>
      <c r="V6097">
        <v>7</v>
      </c>
      <c r="W6097" t="s">
        <v>155</v>
      </c>
    </row>
    <row r="6098" spans="1:23" x14ac:dyDescent="0.25">
      <c r="A6098" t="s">
        <v>4</v>
      </c>
      <c r="B6098" s="4">
        <v>44075</v>
      </c>
      <c r="C6098">
        <v>143</v>
      </c>
      <c r="D6098" s="46">
        <f>Dettagli_Regioni[[#This Row],[ricoverati_con_sintomi]]*700</f>
        <v>100100</v>
      </c>
      <c r="E6098">
        <v>6</v>
      </c>
      <c r="F6098">
        <f>Dettagli_Regioni[[#This Row],[terapia_intensiva]]*1700</f>
        <v>10200</v>
      </c>
      <c r="G6098">
        <v>149</v>
      </c>
      <c r="H6098">
        <v>2143</v>
      </c>
      <c r="I6098">
        <v>2292</v>
      </c>
      <c r="J6098">
        <v>82</v>
      </c>
      <c r="K6098">
        <v>102</v>
      </c>
      <c r="L6098">
        <v>4430</v>
      </c>
      <c r="M6098">
        <v>446</v>
      </c>
      <c r="N6098">
        <v>7168</v>
      </c>
      <c r="O6098">
        <v>425098</v>
      </c>
      <c r="P6098">
        <v>19</v>
      </c>
      <c r="Q6098">
        <v>1</v>
      </c>
      <c r="R6098">
        <v>102</v>
      </c>
      <c r="S6098">
        <v>5837</v>
      </c>
      <c r="T6098" t="s">
        <v>75</v>
      </c>
      <c r="U6098" t="s">
        <v>83</v>
      </c>
      <c r="V6098">
        <v>9</v>
      </c>
      <c r="W6098" t="s">
        <v>157</v>
      </c>
    </row>
    <row r="6099" spans="1:23" x14ac:dyDescent="0.25">
      <c r="A6099" t="s">
        <v>4</v>
      </c>
      <c r="B6099" s="4">
        <v>44079</v>
      </c>
      <c r="C6099">
        <v>207</v>
      </c>
      <c r="D6099" s="46">
        <f>Dettagli_Regioni[[#This Row],[ricoverati_con_sintomi]]*700</f>
        <v>144900</v>
      </c>
      <c r="E6099">
        <v>6</v>
      </c>
      <c r="F6099">
        <f>Dettagli_Regioni[[#This Row],[terapia_intensiva]]*1700</f>
        <v>10200</v>
      </c>
      <c r="G6099">
        <v>213</v>
      </c>
      <c r="H6099">
        <v>2631</v>
      </c>
      <c r="I6099">
        <v>2844</v>
      </c>
      <c r="J6099">
        <v>113</v>
      </c>
      <c r="K6099">
        <v>119</v>
      </c>
      <c r="L6099">
        <v>4476</v>
      </c>
      <c r="M6099">
        <v>448</v>
      </c>
      <c r="N6099">
        <v>7768</v>
      </c>
      <c r="O6099">
        <v>449451</v>
      </c>
      <c r="P6099">
        <v>5</v>
      </c>
      <c r="Q6099">
        <v>1</v>
      </c>
      <c r="R6099">
        <v>119</v>
      </c>
      <c r="S6099">
        <v>6841</v>
      </c>
      <c r="T6099" t="s">
        <v>75</v>
      </c>
      <c r="U6099" t="s">
        <v>83</v>
      </c>
      <c r="V6099">
        <v>9</v>
      </c>
      <c r="W6099" t="s">
        <v>157</v>
      </c>
    </row>
    <row r="6100" spans="1:23" x14ac:dyDescent="0.25">
      <c r="A6100" t="s">
        <v>4</v>
      </c>
      <c r="B6100" s="4">
        <v>44835</v>
      </c>
      <c r="C6100">
        <v>260</v>
      </c>
      <c r="D6100" s="46">
        <f>Dettagli_Regioni[[#This Row],[ricoverati_con_sintomi]]*700</f>
        <v>182000</v>
      </c>
      <c r="E6100">
        <v>6</v>
      </c>
      <c r="F6100">
        <f>Dettagli_Regioni[[#This Row],[terapia_intensiva]]*1700</f>
        <v>10200</v>
      </c>
      <c r="G6100">
        <v>266</v>
      </c>
      <c r="H6100">
        <v>43403</v>
      </c>
      <c r="I6100">
        <v>43669</v>
      </c>
      <c r="J6100">
        <v>802</v>
      </c>
      <c r="K6100">
        <v>2035</v>
      </c>
      <c r="L6100">
        <v>2178807</v>
      </c>
      <c r="M6100">
        <v>11220</v>
      </c>
      <c r="N6100">
        <v>2233696</v>
      </c>
      <c r="O6100">
        <v>18956818</v>
      </c>
      <c r="P6100">
        <v>1232</v>
      </c>
      <c r="Q6100">
        <v>1</v>
      </c>
      <c r="R6100">
        <v>2035</v>
      </c>
      <c r="S6100">
        <v>11451</v>
      </c>
      <c r="T6100" t="s">
        <v>77</v>
      </c>
      <c r="U6100" t="s">
        <v>84</v>
      </c>
      <c r="V6100">
        <v>10</v>
      </c>
      <c r="W6100" t="s">
        <v>158</v>
      </c>
    </row>
    <row r="6101" spans="1:23" x14ac:dyDescent="0.25">
      <c r="A6101" t="s">
        <v>4</v>
      </c>
      <c r="B6101" s="4">
        <v>44838</v>
      </c>
      <c r="C6101">
        <v>264</v>
      </c>
      <c r="D6101" s="46">
        <f>Dettagli_Regioni[[#This Row],[ricoverati_con_sintomi]]*700</f>
        <v>184800</v>
      </c>
      <c r="E6101">
        <v>6</v>
      </c>
      <c r="F6101">
        <f>Dettagli_Regioni[[#This Row],[terapia_intensiva]]*1700</f>
        <v>10200</v>
      </c>
      <c r="G6101">
        <v>270</v>
      </c>
      <c r="H6101">
        <v>44200</v>
      </c>
      <c r="I6101">
        <v>44470</v>
      </c>
      <c r="J6101">
        <v>602</v>
      </c>
      <c r="K6101">
        <v>3377</v>
      </c>
      <c r="L6101">
        <v>2183993</v>
      </c>
      <c r="M6101">
        <v>11224</v>
      </c>
      <c r="N6101">
        <v>2239687</v>
      </c>
      <c r="O6101">
        <v>18991567</v>
      </c>
      <c r="P6101">
        <v>2774</v>
      </c>
      <c r="Q6101">
        <v>1</v>
      </c>
      <c r="R6101">
        <v>3377</v>
      </c>
      <c r="S6101">
        <v>18517</v>
      </c>
      <c r="T6101" t="s">
        <v>77</v>
      </c>
      <c r="U6101" t="s">
        <v>84</v>
      </c>
      <c r="V6101">
        <v>10</v>
      </c>
      <c r="W6101" t="s">
        <v>158</v>
      </c>
    </row>
    <row r="6102" spans="1:23" x14ac:dyDescent="0.25">
      <c r="A6102" t="s">
        <v>4</v>
      </c>
      <c r="B6102" s="4">
        <v>45019</v>
      </c>
      <c r="C6102">
        <v>178</v>
      </c>
      <c r="D6102" s="46">
        <f>Dettagli_Regioni[[#This Row],[ricoverati_con_sintomi]]*700</f>
        <v>124600</v>
      </c>
      <c r="E6102">
        <v>6</v>
      </c>
      <c r="F6102">
        <f>Dettagli_Regioni[[#This Row],[terapia_intensiva]]*1700</f>
        <v>10200</v>
      </c>
      <c r="G6102">
        <v>184</v>
      </c>
      <c r="H6102">
        <v>18406</v>
      </c>
      <c r="I6102">
        <v>18590</v>
      </c>
      <c r="J6102">
        <v>-270</v>
      </c>
      <c r="K6102">
        <v>105</v>
      </c>
      <c r="L6102">
        <v>2422632</v>
      </c>
      <c r="M6102">
        <v>11843</v>
      </c>
      <c r="N6102">
        <v>2453065</v>
      </c>
      <c r="O6102">
        <v>20673588</v>
      </c>
      <c r="P6102">
        <v>374</v>
      </c>
      <c r="Q6102">
        <v>1</v>
      </c>
      <c r="R6102">
        <v>105</v>
      </c>
      <c r="S6102">
        <v>2497</v>
      </c>
      <c r="T6102" t="s">
        <v>78</v>
      </c>
      <c r="U6102" t="s">
        <v>82</v>
      </c>
      <c r="V6102">
        <v>4</v>
      </c>
      <c r="W6102" t="s">
        <v>152</v>
      </c>
    </row>
    <row r="6103" spans="1:23" x14ac:dyDescent="0.25">
      <c r="A6103" t="s">
        <v>4</v>
      </c>
      <c r="B6103" s="4">
        <v>45074</v>
      </c>
      <c r="C6103">
        <v>124</v>
      </c>
      <c r="D6103" s="46">
        <f>Dettagli_Regioni[[#This Row],[ricoverati_con_sintomi]]*700</f>
        <v>86800</v>
      </c>
      <c r="E6103">
        <v>6</v>
      </c>
      <c r="F6103">
        <f>Dettagli_Regioni[[#This Row],[terapia_intensiva]]*1700</f>
        <v>10200</v>
      </c>
      <c r="G6103">
        <v>130</v>
      </c>
      <c r="H6103">
        <v>19681</v>
      </c>
      <c r="I6103">
        <v>19811</v>
      </c>
      <c r="J6103">
        <v>93</v>
      </c>
      <c r="K6103">
        <v>132</v>
      </c>
      <c r="L6103">
        <v>2437082</v>
      </c>
      <c r="M6103">
        <v>11919</v>
      </c>
      <c r="N6103">
        <v>2468812</v>
      </c>
      <c r="O6103">
        <v>20929410</v>
      </c>
      <c r="P6103">
        <v>38</v>
      </c>
      <c r="Q6103">
        <v>1</v>
      </c>
      <c r="R6103">
        <v>132</v>
      </c>
      <c r="S6103">
        <v>2894</v>
      </c>
      <c r="T6103" t="s">
        <v>78</v>
      </c>
      <c r="U6103" t="s">
        <v>82</v>
      </c>
      <c r="V6103">
        <v>5</v>
      </c>
      <c r="W6103" t="s">
        <v>153</v>
      </c>
    </row>
    <row r="6104" spans="1:23" x14ac:dyDescent="0.25">
      <c r="A6104" t="s">
        <v>4</v>
      </c>
      <c r="B6104" s="4">
        <v>45197</v>
      </c>
      <c r="C6104">
        <v>108</v>
      </c>
      <c r="D6104" s="46">
        <f>Dettagli_Regioni[[#This Row],[ricoverati_con_sintomi]]*700</f>
        <v>75600</v>
      </c>
      <c r="E6104">
        <v>6</v>
      </c>
      <c r="F6104">
        <f>Dettagli_Regioni[[#This Row],[terapia_intensiva]]*1700</f>
        <v>10200</v>
      </c>
      <c r="G6104">
        <v>114</v>
      </c>
      <c r="H6104">
        <v>25259</v>
      </c>
      <c r="I6104">
        <v>25373</v>
      </c>
      <c r="J6104">
        <v>306</v>
      </c>
      <c r="K6104">
        <v>772</v>
      </c>
      <c r="L6104">
        <v>2456560</v>
      </c>
      <c r="M6104">
        <v>11988</v>
      </c>
      <c r="N6104">
        <v>2493921</v>
      </c>
      <c r="O6104">
        <v>21277053</v>
      </c>
      <c r="P6104">
        <v>465</v>
      </c>
      <c r="Q6104">
        <v>1</v>
      </c>
      <c r="R6104">
        <v>772</v>
      </c>
      <c r="S6104">
        <v>5695</v>
      </c>
      <c r="T6104" t="s">
        <v>78</v>
      </c>
      <c r="U6104" t="s">
        <v>83</v>
      </c>
      <c r="V6104">
        <v>9</v>
      </c>
      <c r="W6104" t="s">
        <v>157</v>
      </c>
    </row>
    <row r="6105" spans="1:23" x14ac:dyDescent="0.25">
      <c r="A6105" t="s">
        <v>4</v>
      </c>
      <c r="B6105" s="4">
        <v>45199</v>
      </c>
      <c r="C6105">
        <v>107</v>
      </c>
      <c r="D6105" s="46">
        <f>Dettagli_Regioni[[#This Row],[ricoverati_con_sintomi]]*700</f>
        <v>74900</v>
      </c>
      <c r="E6105">
        <v>6</v>
      </c>
      <c r="F6105">
        <f>Dettagli_Regioni[[#This Row],[terapia_intensiva]]*1700</f>
        <v>10200</v>
      </c>
      <c r="G6105">
        <v>113</v>
      </c>
      <c r="H6105">
        <v>25749</v>
      </c>
      <c r="I6105">
        <v>25862</v>
      </c>
      <c r="J6105">
        <v>434</v>
      </c>
      <c r="K6105">
        <v>698</v>
      </c>
      <c r="L6105">
        <v>2457506</v>
      </c>
      <c r="M6105">
        <v>11991</v>
      </c>
      <c r="N6105">
        <v>2495359</v>
      </c>
      <c r="O6105">
        <v>21286365</v>
      </c>
      <c r="P6105">
        <v>263</v>
      </c>
      <c r="Q6105">
        <v>1</v>
      </c>
      <c r="R6105">
        <v>698</v>
      </c>
      <c r="S6105">
        <v>4273</v>
      </c>
      <c r="T6105" t="s">
        <v>78</v>
      </c>
      <c r="U6105" t="s">
        <v>83</v>
      </c>
      <c r="V6105">
        <v>9</v>
      </c>
      <c r="W6105" t="s">
        <v>157</v>
      </c>
    </row>
    <row r="6106" spans="1:23" x14ac:dyDescent="0.25">
      <c r="A6106" t="s">
        <v>4</v>
      </c>
      <c r="B6106" s="4">
        <v>45202</v>
      </c>
      <c r="C6106">
        <v>125</v>
      </c>
      <c r="D6106" s="46">
        <f>Dettagli_Regioni[[#This Row],[ricoverati_con_sintomi]]*700</f>
        <v>87500</v>
      </c>
      <c r="E6106">
        <v>6</v>
      </c>
      <c r="F6106">
        <f>Dettagli_Regioni[[#This Row],[terapia_intensiva]]*1700</f>
        <v>10200</v>
      </c>
      <c r="G6106">
        <v>131</v>
      </c>
      <c r="H6106">
        <v>25976</v>
      </c>
      <c r="I6106">
        <v>26107</v>
      </c>
      <c r="J6106">
        <v>172</v>
      </c>
      <c r="K6106">
        <v>1177</v>
      </c>
      <c r="L6106">
        <v>2459211</v>
      </c>
      <c r="M6106">
        <v>11994</v>
      </c>
      <c r="N6106">
        <v>2497312</v>
      </c>
      <c r="O6106">
        <v>21299969</v>
      </c>
      <c r="P6106">
        <v>1004</v>
      </c>
      <c r="Q6106">
        <v>1</v>
      </c>
      <c r="R6106">
        <v>1177</v>
      </c>
      <c r="S6106">
        <v>7491</v>
      </c>
      <c r="T6106" t="s">
        <v>78</v>
      </c>
      <c r="U6106" t="s">
        <v>84</v>
      </c>
      <c r="V6106">
        <v>10</v>
      </c>
      <c r="W6106" t="s">
        <v>158</v>
      </c>
    </row>
    <row r="6107" spans="1:23" x14ac:dyDescent="0.25">
      <c r="A6107" t="s">
        <v>4</v>
      </c>
      <c r="B6107" s="4">
        <v>45205</v>
      </c>
      <c r="C6107">
        <v>118</v>
      </c>
      <c r="D6107" s="46">
        <f>Dettagli_Regioni[[#This Row],[ricoverati_con_sintomi]]*700</f>
        <v>82600</v>
      </c>
      <c r="E6107">
        <v>6</v>
      </c>
      <c r="F6107">
        <f>Dettagli_Regioni[[#This Row],[terapia_intensiva]]*1700</f>
        <v>10200</v>
      </c>
      <c r="G6107">
        <v>124</v>
      </c>
      <c r="H6107">
        <v>26300</v>
      </c>
      <c r="I6107">
        <v>26424</v>
      </c>
      <c r="J6107">
        <v>248</v>
      </c>
      <c r="K6107">
        <v>659</v>
      </c>
      <c r="L6107">
        <v>2460984</v>
      </c>
      <c r="M6107">
        <v>11997</v>
      </c>
      <c r="N6107">
        <v>2499405</v>
      </c>
      <c r="O6107">
        <v>21316495</v>
      </c>
      <c r="P6107">
        <v>410</v>
      </c>
      <c r="Q6107">
        <v>1</v>
      </c>
      <c r="R6107">
        <v>659</v>
      </c>
      <c r="S6107">
        <v>4998</v>
      </c>
      <c r="T6107" t="s">
        <v>78</v>
      </c>
      <c r="U6107" t="s">
        <v>84</v>
      </c>
      <c r="V6107">
        <v>10</v>
      </c>
      <c r="W6107" t="s">
        <v>158</v>
      </c>
    </row>
    <row r="6108" spans="1:23" x14ac:dyDescent="0.25">
      <c r="A6108" t="s">
        <v>4</v>
      </c>
      <c r="B6108" s="4">
        <v>45208</v>
      </c>
      <c r="C6108">
        <v>120</v>
      </c>
      <c r="D6108" s="46">
        <f>Dettagli_Regioni[[#This Row],[ricoverati_con_sintomi]]*700</f>
        <v>84000</v>
      </c>
      <c r="E6108">
        <v>6</v>
      </c>
      <c r="F6108">
        <f>Dettagli_Regioni[[#This Row],[terapia_intensiva]]*1700</f>
        <v>10200</v>
      </c>
      <c r="G6108">
        <v>126</v>
      </c>
      <c r="H6108">
        <v>26280</v>
      </c>
      <c r="I6108">
        <v>26406</v>
      </c>
      <c r="J6108">
        <v>-475</v>
      </c>
      <c r="K6108">
        <v>233</v>
      </c>
      <c r="L6108">
        <v>2462288</v>
      </c>
      <c r="M6108">
        <v>11998</v>
      </c>
      <c r="N6108">
        <v>2500692</v>
      </c>
      <c r="O6108">
        <v>21326421</v>
      </c>
      <c r="P6108">
        <v>707</v>
      </c>
      <c r="Q6108">
        <v>1</v>
      </c>
      <c r="R6108">
        <v>233</v>
      </c>
      <c r="S6108">
        <v>2172</v>
      </c>
      <c r="T6108" t="s">
        <v>78</v>
      </c>
      <c r="U6108" t="s">
        <v>84</v>
      </c>
      <c r="V6108">
        <v>10</v>
      </c>
      <c r="W6108" t="s">
        <v>158</v>
      </c>
    </row>
    <row r="6109" spans="1:23" x14ac:dyDescent="0.25">
      <c r="A6109" t="s">
        <v>4</v>
      </c>
      <c r="B6109" s="4">
        <v>45209</v>
      </c>
      <c r="C6109">
        <v>121</v>
      </c>
      <c r="D6109" s="46">
        <f>Dettagli_Regioni[[#This Row],[ricoverati_con_sintomi]]*700</f>
        <v>84700</v>
      </c>
      <c r="E6109">
        <v>6</v>
      </c>
      <c r="F6109">
        <f>Dettagli_Regioni[[#This Row],[terapia_intensiva]]*1700</f>
        <v>10200</v>
      </c>
      <c r="G6109">
        <v>127</v>
      </c>
      <c r="H6109">
        <v>26027</v>
      </c>
      <c r="I6109">
        <v>26154</v>
      </c>
      <c r="J6109">
        <v>-252</v>
      </c>
      <c r="K6109">
        <v>1025</v>
      </c>
      <c r="L6109">
        <v>2463564</v>
      </c>
      <c r="M6109">
        <v>11999</v>
      </c>
      <c r="N6109">
        <v>2501717</v>
      </c>
      <c r="O6109">
        <v>21333794</v>
      </c>
      <c r="P6109">
        <v>1276</v>
      </c>
      <c r="Q6109">
        <v>1</v>
      </c>
      <c r="R6109">
        <v>1025</v>
      </c>
      <c r="S6109">
        <v>7373</v>
      </c>
      <c r="T6109" t="s">
        <v>78</v>
      </c>
      <c r="U6109" t="s">
        <v>84</v>
      </c>
      <c r="V6109">
        <v>10</v>
      </c>
      <c r="W6109" t="s">
        <v>158</v>
      </c>
    </row>
    <row r="6110" spans="1:23" x14ac:dyDescent="0.25">
      <c r="A6110" t="s">
        <v>4</v>
      </c>
      <c r="B6110" s="4">
        <v>45216</v>
      </c>
      <c r="C6110">
        <v>114</v>
      </c>
      <c r="D6110" s="46">
        <f>Dettagli_Regioni[[#This Row],[ricoverati_con_sintomi]]*700</f>
        <v>79800</v>
      </c>
      <c r="E6110">
        <v>6</v>
      </c>
      <c r="F6110">
        <f>Dettagli_Regioni[[#This Row],[terapia_intensiva]]*1700</f>
        <v>10200</v>
      </c>
      <c r="G6110">
        <v>120</v>
      </c>
      <c r="H6110">
        <v>25270</v>
      </c>
      <c r="I6110">
        <v>25390</v>
      </c>
      <c r="J6110">
        <v>-280</v>
      </c>
      <c r="K6110">
        <v>497</v>
      </c>
      <c r="L6110">
        <v>2467437</v>
      </c>
      <c r="M6110">
        <v>12003</v>
      </c>
      <c r="N6110">
        <v>2504830</v>
      </c>
      <c r="O6110">
        <v>21363470</v>
      </c>
      <c r="P6110">
        <v>776</v>
      </c>
      <c r="Q6110">
        <v>1</v>
      </c>
      <c r="R6110">
        <v>497</v>
      </c>
      <c r="S6110">
        <v>5615</v>
      </c>
      <c r="T6110" t="s">
        <v>78</v>
      </c>
      <c r="U6110" t="s">
        <v>84</v>
      </c>
      <c r="V6110">
        <v>10</v>
      </c>
      <c r="W6110" t="s">
        <v>158</v>
      </c>
    </row>
    <row r="6111" spans="1:23" x14ac:dyDescent="0.25">
      <c r="A6111" t="s">
        <v>4</v>
      </c>
      <c r="B6111" s="4">
        <v>45276</v>
      </c>
      <c r="C6111">
        <v>179</v>
      </c>
      <c r="D6111" s="46">
        <f>Dettagli_Regioni[[#This Row],[ricoverati_con_sintomi]]*700</f>
        <v>125300</v>
      </c>
      <c r="E6111">
        <v>6</v>
      </c>
      <c r="F6111">
        <f>Dettagli_Regioni[[#This Row],[terapia_intensiva]]*1700</f>
        <v>10200</v>
      </c>
      <c r="G6111">
        <v>185</v>
      </c>
      <c r="H6111">
        <v>31787</v>
      </c>
      <c r="I6111">
        <v>31972</v>
      </c>
      <c r="J6111">
        <v>230</v>
      </c>
      <c r="K6111">
        <v>862</v>
      </c>
      <c r="L6111">
        <v>2483559</v>
      </c>
      <c r="M6111">
        <v>12063</v>
      </c>
      <c r="N6111">
        <v>2527594</v>
      </c>
      <c r="O6111">
        <v>21581258</v>
      </c>
      <c r="P6111">
        <v>631</v>
      </c>
      <c r="Q6111">
        <v>1</v>
      </c>
      <c r="R6111">
        <v>862</v>
      </c>
      <c r="S6111">
        <v>4253</v>
      </c>
      <c r="T6111" t="s">
        <v>78</v>
      </c>
      <c r="U6111" t="s">
        <v>84</v>
      </c>
      <c r="V6111">
        <v>12</v>
      </c>
      <c r="W6111" t="s">
        <v>160</v>
      </c>
    </row>
    <row r="6112" spans="1:23" x14ac:dyDescent="0.25">
      <c r="A6112" t="s">
        <v>4</v>
      </c>
      <c r="B6112" s="4">
        <v>45280</v>
      </c>
      <c r="C6112">
        <v>176</v>
      </c>
      <c r="D6112" s="46">
        <f>Dettagli_Regioni[[#This Row],[ricoverati_con_sintomi]]*700</f>
        <v>123200</v>
      </c>
      <c r="E6112">
        <v>6</v>
      </c>
      <c r="F6112">
        <f>Dettagli_Regioni[[#This Row],[terapia_intensiva]]*1700</f>
        <v>10200</v>
      </c>
      <c r="G6112">
        <v>182</v>
      </c>
      <c r="H6112">
        <v>29062</v>
      </c>
      <c r="I6112">
        <v>29244</v>
      </c>
      <c r="J6112">
        <v>664</v>
      </c>
      <c r="K6112">
        <v>1145</v>
      </c>
      <c r="L6112">
        <v>2489824</v>
      </c>
      <c r="M6112">
        <v>12064</v>
      </c>
      <c r="N6112">
        <v>2531132</v>
      </c>
      <c r="O6112">
        <v>21601451</v>
      </c>
      <c r="P6112">
        <v>480</v>
      </c>
      <c r="Q6112">
        <v>1</v>
      </c>
      <c r="R6112">
        <v>1145</v>
      </c>
      <c r="S6112">
        <v>7043</v>
      </c>
      <c r="T6112" t="s">
        <v>78</v>
      </c>
      <c r="U6112" t="s">
        <v>84</v>
      </c>
      <c r="V6112">
        <v>12</v>
      </c>
      <c r="W6112" t="s">
        <v>160</v>
      </c>
    </row>
    <row r="6113" spans="1:23" x14ac:dyDescent="0.25">
      <c r="A6113" t="s">
        <v>4</v>
      </c>
      <c r="B6113" s="4">
        <v>45291</v>
      </c>
      <c r="C6113">
        <v>205</v>
      </c>
      <c r="D6113" s="46">
        <f>Dettagli_Regioni[[#This Row],[ricoverati_con_sintomi]]*700</f>
        <v>143500</v>
      </c>
      <c r="E6113">
        <v>6</v>
      </c>
      <c r="F6113">
        <f>Dettagli_Regioni[[#This Row],[terapia_intensiva]]*1700</f>
        <v>10200</v>
      </c>
      <c r="G6113">
        <v>211</v>
      </c>
      <c r="H6113">
        <v>16787</v>
      </c>
      <c r="I6113">
        <v>16998</v>
      </c>
      <c r="J6113">
        <v>514</v>
      </c>
      <c r="K6113">
        <v>753</v>
      </c>
      <c r="L6113">
        <v>2511649</v>
      </c>
      <c r="M6113">
        <v>12068</v>
      </c>
      <c r="N6113">
        <v>2540715</v>
      </c>
      <c r="O6113">
        <v>21648519</v>
      </c>
      <c r="P6113">
        <v>238</v>
      </c>
      <c r="Q6113">
        <v>1</v>
      </c>
      <c r="R6113">
        <v>753</v>
      </c>
      <c r="S6113">
        <v>3744</v>
      </c>
      <c r="T6113" t="s">
        <v>78</v>
      </c>
      <c r="U6113" t="s">
        <v>84</v>
      </c>
      <c r="V6113">
        <v>12</v>
      </c>
      <c r="W6113" t="s">
        <v>160</v>
      </c>
    </row>
    <row r="6114" spans="1:23" x14ac:dyDescent="0.25">
      <c r="A6114" t="s">
        <v>4</v>
      </c>
      <c r="B6114" s="4">
        <v>45321</v>
      </c>
      <c r="C6114">
        <v>95</v>
      </c>
      <c r="D6114" s="46">
        <f>Dettagli_Regioni[[#This Row],[ricoverati_con_sintomi]]*700</f>
        <v>66500</v>
      </c>
      <c r="E6114">
        <v>6</v>
      </c>
      <c r="F6114">
        <f>Dettagli_Regioni[[#This Row],[terapia_intensiva]]*1700</f>
        <v>10200</v>
      </c>
      <c r="G6114">
        <v>101</v>
      </c>
      <c r="H6114">
        <v>10702</v>
      </c>
      <c r="I6114">
        <v>10803</v>
      </c>
      <c r="J6114">
        <v>-121</v>
      </c>
      <c r="K6114">
        <v>75</v>
      </c>
      <c r="L6114">
        <v>2524608</v>
      </c>
      <c r="M6114">
        <v>12127</v>
      </c>
      <c r="N6114">
        <v>2547538</v>
      </c>
      <c r="O6114">
        <v>21752420</v>
      </c>
      <c r="P6114">
        <v>195</v>
      </c>
      <c r="Q6114">
        <v>1</v>
      </c>
      <c r="R6114">
        <v>75</v>
      </c>
      <c r="S6114">
        <v>4431</v>
      </c>
      <c r="T6114" t="s">
        <v>79</v>
      </c>
      <c r="U6114" t="s">
        <v>81</v>
      </c>
      <c r="V6114">
        <v>1</v>
      </c>
      <c r="W6114" t="s">
        <v>149</v>
      </c>
    </row>
    <row r="6115" spans="1:23" x14ac:dyDescent="0.25">
      <c r="A6115" t="s">
        <v>4</v>
      </c>
      <c r="B6115" s="4">
        <v>45506</v>
      </c>
      <c r="C6115">
        <v>118</v>
      </c>
      <c r="D6115" s="46">
        <f>Dettagli_Regioni[[#This Row],[ricoverati_con_sintomi]]*700</f>
        <v>82600</v>
      </c>
      <c r="E6115">
        <v>6</v>
      </c>
      <c r="F6115">
        <f>Dettagli_Regioni[[#This Row],[terapia_intensiva]]*1700</f>
        <v>10200</v>
      </c>
      <c r="G6115">
        <v>124</v>
      </c>
      <c r="H6115">
        <v>9574</v>
      </c>
      <c r="I6115">
        <v>9698</v>
      </c>
      <c r="J6115">
        <v>57</v>
      </c>
      <c r="K6115">
        <v>483</v>
      </c>
      <c r="L6115">
        <v>2537288</v>
      </c>
      <c r="M6115">
        <v>12152</v>
      </c>
      <c r="N6115">
        <v>2559138</v>
      </c>
      <c r="O6115">
        <v>22164172</v>
      </c>
      <c r="P6115">
        <v>425</v>
      </c>
      <c r="Q6115">
        <v>1</v>
      </c>
      <c r="R6115">
        <v>483</v>
      </c>
      <c r="S6115">
        <v>2202</v>
      </c>
      <c r="T6115" t="s">
        <v>79</v>
      </c>
      <c r="U6115" t="s">
        <v>83</v>
      </c>
      <c r="V6115">
        <v>8</v>
      </c>
      <c r="W6115" t="s">
        <v>156</v>
      </c>
    </row>
    <row r="6116" spans="1:23" x14ac:dyDescent="0.25">
      <c r="A6116" t="s">
        <v>4</v>
      </c>
      <c r="B6116" s="4">
        <v>45595</v>
      </c>
      <c r="C6116">
        <v>84</v>
      </c>
      <c r="D6116" s="46">
        <f>Dettagli_Regioni[[#This Row],[ricoverati_con_sintomi]]*700</f>
        <v>58800</v>
      </c>
      <c r="E6116">
        <v>6</v>
      </c>
      <c r="F6116">
        <f>Dettagli_Regioni[[#This Row],[terapia_intensiva]]*1700</f>
        <v>10200</v>
      </c>
      <c r="G6116">
        <v>90</v>
      </c>
      <c r="H6116">
        <v>9908</v>
      </c>
      <c r="I6116">
        <v>9998</v>
      </c>
      <c r="J6116">
        <v>32</v>
      </c>
      <c r="K6116">
        <v>34</v>
      </c>
      <c r="L6116">
        <v>2552784</v>
      </c>
      <c r="M6116">
        <v>12167</v>
      </c>
      <c r="N6116">
        <v>2574949</v>
      </c>
      <c r="O6116">
        <v>22328516</v>
      </c>
      <c r="P6116">
        <v>1</v>
      </c>
      <c r="Q6116">
        <v>1</v>
      </c>
      <c r="R6116">
        <v>34</v>
      </c>
      <c r="S6116">
        <v>2286</v>
      </c>
      <c r="T6116" t="s">
        <v>79</v>
      </c>
      <c r="U6116" t="s">
        <v>84</v>
      </c>
      <c r="V6116">
        <v>10</v>
      </c>
      <c r="W6116" t="s">
        <v>158</v>
      </c>
    </row>
    <row r="6117" spans="1:23" x14ac:dyDescent="0.25">
      <c r="A6117" t="s">
        <v>4</v>
      </c>
      <c r="B6117" s="4">
        <v>45022</v>
      </c>
      <c r="C6117">
        <v>159</v>
      </c>
      <c r="D6117" s="46">
        <f>Dettagli_Regioni[[#This Row],[ricoverati_con_sintomi]]*700</f>
        <v>111300</v>
      </c>
      <c r="E6117">
        <v>4</v>
      </c>
      <c r="F6117">
        <f>Dettagli_Regioni[[#This Row],[terapia_intensiva]]*1700</f>
        <v>6800</v>
      </c>
      <c r="G6117">
        <v>163</v>
      </c>
      <c r="H6117">
        <v>18619</v>
      </c>
      <c r="I6117">
        <v>18782</v>
      </c>
      <c r="J6117">
        <v>21</v>
      </c>
      <c r="K6117">
        <v>253</v>
      </c>
      <c r="L6117">
        <v>2423440</v>
      </c>
      <c r="M6117">
        <v>11847</v>
      </c>
      <c r="N6117">
        <v>2454069</v>
      </c>
      <c r="O6117">
        <v>20692604</v>
      </c>
      <c r="P6117">
        <v>231</v>
      </c>
      <c r="Q6117">
        <v>1</v>
      </c>
      <c r="R6117">
        <v>253</v>
      </c>
      <c r="S6117">
        <v>5787</v>
      </c>
      <c r="T6117" t="s">
        <v>78</v>
      </c>
      <c r="U6117" t="s">
        <v>82</v>
      </c>
      <c r="V6117">
        <v>4</v>
      </c>
      <c r="W6117" t="s">
        <v>152</v>
      </c>
    </row>
    <row r="6118" spans="1:23" x14ac:dyDescent="0.25">
      <c r="A6118" t="s">
        <v>4</v>
      </c>
      <c r="B6118" s="4">
        <v>45031</v>
      </c>
      <c r="C6118">
        <v>168</v>
      </c>
      <c r="D6118" s="46">
        <f>Dettagli_Regioni[[#This Row],[ricoverati_con_sintomi]]*700</f>
        <v>117600</v>
      </c>
      <c r="E6118">
        <v>4</v>
      </c>
      <c r="F6118">
        <f>Dettagli_Regioni[[#This Row],[terapia_intensiva]]*1700</f>
        <v>6800</v>
      </c>
      <c r="G6118">
        <v>172</v>
      </c>
      <c r="H6118">
        <v>19417</v>
      </c>
      <c r="I6118">
        <v>19589</v>
      </c>
      <c r="J6118">
        <v>220</v>
      </c>
      <c r="K6118">
        <v>399</v>
      </c>
      <c r="L6118">
        <v>2425549</v>
      </c>
      <c r="M6118">
        <v>11870</v>
      </c>
      <c r="N6118">
        <v>2457008</v>
      </c>
      <c r="O6118">
        <v>20732791</v>
      </c>
      <c r="P6118">
        <v>178</v>
      </c>
      <c r="Q6118">
        <v>1</v>
      </c>
      <c r="R6118">
        <v>399</v>
      </c>
      <c r="S6118">
        <v>4560</v>
      </c>
      <c r="T6118" t="s">
        <v>78</v>
      </c>
      <c r="U6118" t="s">
        <v>82</v>
      </c>
      <c r="V6118">
        <v>4</v>
      </c>
      <c r="W6118" t="s">
        <v>152</v>
      </c>
    </row>
    <row r="6119" spans="1:23" x14ac:dyDescent="0.25">
      <c r="A6119" t="s">
        <v>4</v>
      </c>
      <c r="B6119" s="4">
        <v>45034</v>
      </c>
      <c r="C6119">
        <v>170</v>
      </c>
      <c r="D6119" s="46">
        <f>Dettagli_Regioni[[#This Row],[ricoverati_con_sintomi]]*700</f>
        <v>119000</v>
      </c>
      <c r="E6119">
        <v>4</v>
      </c>
      <c r="F6119">
        <f>Dettagli_Regioni[[#This Row],[terapia_intensiva]]*1700</f>
        <v>6800</v>
      </c>
      <c r="G6119">
        <v>174</v>
      </c>
      <c r="H6119">
        <v>19614</v>
      </c>
      <c r="I6119">
        <v>19788</v>
      </c>
      <c r="J6119">
        <v>150</v>
      </c>
      <c r="K6119">
        <v>622</v>
      </c>
      <c r="L6119">
        <v>2426413</v>
      </c>
      <c r="M6119">
        <v>11872</v>
      </c>
      <c r="N6119">
        <v>2458073</v>
      </c>
      <c r="O6119">
        <v>20747249</v>
      </c>
      <c r="P6119">
        <v>471</v>
      </c>
      <c r="Q6119">
        <v>1</v>
      </c>
      <c r="R6119">
        <v>622</v>
      </c>
      <c r="S6119">
        <v>7672</v>
      </c>
      <c r="T6119" t="s">
        <v>78</v>
      </c>
      <c r="U6119" t="s">
        <v>82</v>
      </c>
      <c r="V6119">
        <v>4</v>
      </c>
      <c r="W6119" t="s">
        <v>152</v>
      </c>
    </row>
    <row r="6120" spans="1:23" x14ac:dyDescent="0.25">
      <c r="A6120" t="s">
        <v>4</v>
      </c>
      <c r="B6120" s="4">
        <v>45035</v>
      </c>
      <c r="C6120">
        <v>172</v>
      </c>
      <c r="D6120" s="46">
        <f>Dettagli_Regioni[[#This Row],[ricoverati_con_sintomi]]*700</f>
        <v>120400</v>
      </c>
      <c r="E6120">
        <v>4</v>
      </c>
      <c r="F6120">
        <f>Dettagli_Regioni[[#This Row],[terapia_intensiva]]*1700</f>
        <v>6800</v>
      </c>
      <c r="G6120">
        <v>176</v>
      </c>
      <c r="H6120">
        <v>19732</v>
      </c>
      <c r="I6120">
        <v>19908</v>
      </c>
      <c r="J6120">
        <v>120</v>
      </c>
      <c r="K6120">
        <v>424</v>
      </c>
      <c r="L6120">
        <v>2426716</v>
      </c>
      <c r="M6120">
        <v>11873</v>
      </c>
      <c r="N6120">
        <v>2458497</v>
      </c>
      <c r="O6120">
        <v>20754087</v>
      </c>
      <c r="P6120">
        <v>303</v>
      </c>
      <c r="Q6120">
        <v>1</v>
      </c>
      <c r="R6120">
        <v>424</v>
      </c>
      <c r="S6120">
        <v>6838</v>
      </c>
      <c r="T6120" t="s">
        <v>78</v>
      </c>
      <c r="U6120" t="s">
        <v>82</v>
      </c>
      <c r="V6120">
        <v>4</v>
      </c>
      <c r="W6120" t="s">
        <v>152</v>
      </c>
    </row>
    <row r="6121" spans="1:23" x14ac:dyDescent="0.25">
      <c r="A6121" t="s">
        <v>4</v>
      </c>
      <c r="B6121" s="4">
        <v>45037</v>
      </c>
      <c r="C6121">
        <v>169</v>
      </c>
      <c r="D6121" s="46">
        <f>Dettagli_Regioni[[#This Row],[ricoverati_con_sintomi]]*700</f>
        <v>118300</v>
      </c>
      <c r="E6121">
        <v>4</v>
      </c>
      <c r="F6121">
        <f>Dettagli_Regioni[[#This Row],[terapia_intensiva]]*1700</f>
        <v>6800</v>
      </c>
      <c r="G6121">
        <v>173</v>
      </c>
      <c r="H6121">
        <v>19875</v>
      </c>
      <c r="I6121">
        <v>20048</v>
      </c>
      <c r="J6121">
        <v>77</v>
      </c>
      <c r="K6121">
        <v>373</v>
      </c>
      <c r="L6121">
        <v>2427402</v>
      </c>
      <c r="M6121">
        <v>11877</v>
      </c>
      <c r="N6121">
        <v>2459327</v>
      </c>
      <c r="O6121">
        <v>20766017</v>
      </c>
      <c r="P6121">
        <v>295</v>
      </c>
      <c r="Q6121">
        <v>1</v>
      </c>
      <c r="R6121">
        <v>373</v>
      </c>
      <c r="S6121">
        <v>5710</v>
      </c>
      <c r="T6121" t="s">
        <v>78</v>
      </c>
      <c r="U6121" t="s">
        <v>82</v>
      </c>
      <c r="V6121">
        <v>4</v>
      </c>
      <c r="W6121" t="s">
        <v>152</v>
      </c>
    </row>
    <row r="6122" spans="1:23" x14ac:dyDescent="0.25">
      <c r="A6122" t="s">
        <v>4</v>
      </c>
      <c r="B6122" s="4">
        <v>45040</v>
      </c>
      <c r="C6122">
        <v>183</v>
      </c>
      <c r="D6122" s="46">
        <f>Dettagli_Regioni[[#This Row],[ricoverati_con_sintomi]]*700</f>
        <v>128100</v>
      </c>
      <c r="E6122">
        <v>4</v>
      </c>
      <c r="F6122">
        <f>Dettagli_Regioni[[#This Row],[terapia_intensiva]]*1700</f>
        <v>6800</v>
      </c>
      <c r="G6122">
        <v>187</v>
      </c>
      <c r="H6122">
        <v>20087</v>
      </c>
      <c r="I6122">
        <v>20274</v>
      </c>
      <c r="J6122">
        <v>-63</v>
      </c>
      <c r="K6122">
        <v>122</v>
      </c>
      <c r="L6122">
        <v>2427939</v>
      </c>
      <c r="M6122">
        <v>11880</v>
      </c>
      <c r="N6122">
        <v>2460093</v>
      </c>
      <c r="O6122">
        <v>20776115</v>
      </c>
      <c r="P6122">
        <v>184</v>
      </c>
      <c r="Q6122">
        <v>1</v>
      </c>
      <c r="R6122">
        <v>122</v>
      </c>
      <c r="S6122">
        <v>2051</v>
      </c>
      <c r="T6122" t="s">
        <v>78</v>
      </c>
      <c r="U6122" t="s">
        <v>82</v>
      </c>
      <c r="V6122">
        <v>4</v>
      </c>
      <c r="W6122" t="s">
        <v>152</v>
      </c>
    </row>
    <row r="6123" spans="1:23" x14ac:dyDescent="0.25">
      <c r="A6123" t="s">
        <v>4</v>
      </c>
      <c r="B6123" s="4">
        <v>45079</v>
      </c>
      <c r="C6123">
        <v>118</v>
      </c>
      <c r="D6123" s="46">
        <f>Dettagli_Regioni[[#This Row],[ricoverati_con_sintomi]]*700</f>
        <v>82600</v>
      </c>
      <c r="E6123">
        <v>4</v>
      </c>
      <c r="F6123">
        <f>Dettagli_Regioni[[#This Row],[terapia_intensiva]]*1700</f>
        <v>6800</v>
      </c>
      <c r="G6123">
        <v>122</v>
      </c>
      <c r="H6123">
        <v>19555</v>
      </c>
      <c r="I6123">
        <v>19677</v>
      </c>
      <c r="J6123">
        <v>96</v>
      </c>
      <c r="K6123">
        <v>142</v>
      </c>
      <c r="L6123">
        <v>2438057</v>
      </c>
      <c r="M6123">
        <v>11920</v>
      </c>
      <c r="N6123">
        <v>2469654</v>
      </c>
      <c r="O6123">
        <v>20950091</v>
      </c>
      <c r="P6123">
        <v>45</v>
      </c>
      <c r="Q6123">
        <v>1</v>
      </c>
      <c r="R6123">
        <v>142</v>
      </c>
      <c r="S6123">
        <v>4371</v>
      </c>
      <c r="T6123" t="s">
        <v>78</v>
      </c>
      <c r="U6123" t="s">
        <v>82</v>
      </c>
      <c r="V6123">
        <v>6</v>
      </c>
      <c r="W6123" t="s">
        <v>154</v>
      </c>
    </row>
    <row r="6124" spans="1:23" x14ac:dyDescent="0.25">
      <c r="A6124" t="s">
        <v>4</v>
      </c>
      <c r="B6124" s="4">
        <v>45080</v>
      </c>
      <c r="C6124">
        <v>122</v>
      </c>
      <c r="D6124" s="46">
        <f>Dettagli_Regioni[[#This Row],[ricoverati_con_sintomi]]*700</f>
        <v>85400</v>
      </c>
      <c r="E6124">
        <v>4</v>
      </c>
      <c r="F6124">
        <f>Dettagli_Regioni[[#This Row],[terapia_intensiva]]*1700</f>
        <v>6800</v>
      </c>
      <c r="G6124">
        <v>126</v>
      </c>
      <c r="H6124">
        <v>19512</v>
      </c>
      <c r="I6124">
        <v>19638</v>
      </c>
      <c r="J6124">
        <v>-39</v>
      </c>
      <c r="K6124">
        <v>53</v>
      </c>
      <c r="L6124">
        <v>2438148</v>
      </c>
      <c r="M6124">
        <v>11921</v>
      </c>
      <c r="N6124">
        <v>2469707</v>
      </c>
      <c r="O6124">
        <v>20951397</v>
      </c>
      <c r="P6124">
        <v>91</v>
      </c>
      <c r="Q6124">
        <v>1</v>
      </c>
      <c r="R6124">
        <v>53</v>
      </c>
      <c r="S6124">
        <v>1306</v>
      </c>
      <c r="T6124" t="s">
        <v>78</v>
      </c>
      <c r="U6124" t="s">
        <v>82</v>
      </c>
      <c r="V6124">
        <v>6</v>
      </c>
      <c r="W6124" t="s">
        <v>154</v>
      </c>
    </row>
    <row r="6125" spans="1:23" x14ac:dyDescent="0.25">
      <c r="A6125" t="s">
        <v>4</v>
      </c>
      <c r="B6125" s="4">
        <v>45166</v>
      </c>
      <c r="C6125">
        <v>39</v>
      </c>
      <c r="D6125" s="46">
        <f>Dettagli_Regioni[[#This Row],[ricoverati_con_sintomi]]*700</f>
        <v>27300</v>
      </c>
      <c r="E6125">
        <v>4</v>
      </c>
      <c r="F6125">
        <f>Dettagli_Regioni[[#This Row],[terapia_intensiva]]*1700</f>
        <v>6800</v>
      </c>
      <c r="G6125">
        <v>43</v>
      </c>
      <c r="H6125">
        <v>18405</v>
      </c>
      <c r="I6125">
        <v>18448</v>
      </c>
      <c r="J6125">
        <v>-155</v>
      </c>
      <c r="K6125">
        <v>93</v>
      </c>
      <c r="L6125">
        <v>2445649</v>
      </c>
      <c r="M6125">
        <v>11970</v>
      </c>
      <c r="N6125">
        <v>2476067</v>
      </c>
      <c r="O6125">
        <v>21157096</v>
      </c>
      <c r="P6125">
        <v>247</v>
      </c>
      <c r="Q6125">
        <v>1</v>
      </c>
      <c r="R6125">
        <v>93</v>
      </c>
      <c r="S6125">
        <v>801</v>
      </c>
      <c r="T6125" t="s">
        <v>78</v>
      </c>
      <c r="U6125" t="s">
        <v>83</v>
      </c>
      <c r="V6125">
        <v>8</v>
      </c>
      <c r="W6125" t="s">
        <v>156</v>
      </c>
    </row>
    <row r="6126" spans="1:23" x14ac:dyDescent="0.25">
      <c r="A6126" t="s">
        <v>4</v>
      </c>
      <c r="B6126" s="4">
        <v>45167</v>
      </c>
      <c r="C6126">
        <v>48</v>
      </c>
      <c r="D6126" s="46">
        <f>Dettagli_Regioni[[#This Row],[ricoverati_con_sintomi]]*700</f>
        <v>33600</v>
      </c>
      <c r="E6126">
        <v>4</v>
      </c>
      <c r="F6126">
        <f>Dettagli_Regioni[[#This Row],[terapia_intensiva]]*1700</f>
        <v>6800</v>
      </c>
      <c r="G6126">
        <v>52</v>
      </c>
      <c r="H6126">
        <v>18492</v>
      </c>
      <c r="I6126">
        <v>18544</v>
      </c>
      <c r="J6126">
        <v>96</v>
      </c>
      <c r="K6126">
        <v>361</v>
      </c>
      <c r="L6126">
        <v>2445913</v>
      </c>
      <c r="M6126">
        <v>11971</v>
      </c>
      <c r="N6126">
        <v>2476428</v>
      </c>
      <c r="O6126">
        <v>21159786</v>
      </c>
      <c r="P6126">
        <v>264</v>
      </c>
      <c r="Q6126">
        <v>1</v>
      </c>
      <c r="R6126">
        <v>361</v>
      </c>
      <c r="S6126">
        <v>2690</v>
      </c>
      <c r="T6126" t="s">
        <v>78</v>
      </c>
      <c r="U6126" t="s">
        <v>83</v>
      </c>
      <c r="V6126">
        <v>8</v>
      </c>
      <c r="W6126" t="s">
        <v>156</v>
      </c>
    </row>
    <row r="6127" spans="1:23" x14ac:dyDescent="0.25">
      <c r="A6127" t="s">
        <v>4</v>
      </c>
      <c r="B6127" s="4">
        <v>45169</v>
      </c>
      <c r="C6127">
        <v>46</v>
      </c>
      <c r="D6127" s="46">
        <f>Dettagli_Regioni[[#This Row],[ricoverati_con_sintomi]]*700</f>
        <v>32200</v>
      </c>
      <c r="E6127">
        <v>4</v>
      </c>
      <c r="F6127">
        <f>Dettagli_Regioni[[#This Row],[terapia_intensiva]]*1700</f>
        <v>6800</v>
      </c>
      <c r="G6127">
        <v>50</v>
      </c>
      <c r="H6127">
        <v>18826</v>
      </c>
      <c r="I6127">
        <v>18876</v>
      </c>
      <c r="J6127">
        <v>110</v>
      </c>
      <c r="K6127">
        <v>292</v>
      </c>
      <c r="L6127">
        <v>2446177</v>
      </c>
      <c r="M6127">
        <v>11972</v>
      </c>
      <c r="N6127">
        <v>2477025</v>
      </c>
      <c r="O6127">
        <v>21164293</v>
      </c>
      <c r="P6127">
        <v>181</v>
      </c>
      <c r="Q6127">
        <v>1</v>
      </c>
      <c r="R6127">
        <v>292</v>
      </c>
      <c r="S6127">
        <v>2123</v>
      </c>
      <c r="T6127" t="s">
        <v>78</v>
      </c>
      <c r="U6127" t="s">
        <v>83</v>
      </c>
      <c r="V6127">
        <v>8</v>
      </c>
      <c r="W6127" t="s">
        <v>156</v>
      </c>
    </row>
    <row r="6128" spans="1:23" x14ac:dyDescent="0.25">
      <c r="A6128" t="s">
        <v>4</v>
      </c>
      <c r="B6128" s="4">
        <v>45171</v>
      </c>
      <c r="C6128">
        <v>47</v>
      </c>
      <c r="D6128" s="46">
        <f>Dettagli_Regioni[[#This Row],[ricoverati_con_sintomi]]*700</f>
        <v>32900</v>
      </c>
      <c r="E6128">
        <v>4</v>
      </c>
      <c r="F6128">
        <f>Dettagli_Regioni[[#This Row],[terapia_intensiva]]*1700</f>
        <v>6800</v>
      </c>
      <c r="G6128">
        <v>51</v>
      </c>
      <c r="H6128">
        <v>19171</v>
      </c>
      <c r="I6128">
        <v>19222</v>
      </c>
      <c r="J6128">
        <v>194</v>
      </c>
      <c r="K6128">
        <v>324</v>
      </c>
      <c r="L6128">
        <v>2446444</v>
      </c>
      <c r="M6128">
        <v>11973</v>
      </c>
      <c r="N6128">
        <v>2477639</v>
      </c>
      <c r="O6128">
        <v>21169666</v>
      </c>
      <c r="P6128">
        <v>129</v>
      </c>
      <c r="Q6128">
        <v>1</v>
      </c>
      <c r="R6128">
        <v>324</v>
      </c>
      <c r="S6128">
        <v>3350</v>
      </c>
      <c r="T6128" t="s">
        <v>78</v>
      </c>
      <c r="U6128" t="s">
        <v>83</v>
      </c>
      <c r="V6128">
        <v>9</v>
      </c>
      <c r="W6128" t="s">
        <v>157</v>
      </c>
    </row>
    <row r="6129" spans="1:23" x14ac:dyDescent="0.25">
      <c r="A6129" t="s">
        <v>4</v>
      </c>
      <c r="B6129" s="4">
        <v>45179</v>
      </c>
      <c r="C6129">
        <v>85</v>
      </c>
      <c r="D6129" s="46">
        <f>Dettagli_Regioni[[#This Row],[ricoverati_con_sintomi]]*700</f>
        <v>59500</v>
      </c>
      <c r="E6129">
        <v>4</v>
      </c>
      <c r="F6129">
        <f>Dettagli_Regioni[[#This Row],[terapia_intensiva]]*1700</f>
        <v>6800</v>
      </c>
      <c r="G6129">
        <v>89</v>
      </c>
      <c r="H6129">
        <v>21010</v>
      </c>
      <c r="I6129">
        <v>21099</v>
      </c>
      <c r="J6129">
        <v>297</v>
      </c>
      <c r="K6129">
        <v>406</v>
      </c>
      <c r="L6129">
        <v>2447893</v>
      </c>
      <c r="M6129">
        <v>11977</v>
      </c>
      <c r="N6129">
        <v>2480969</v>
      </c>
      <c r="O6129">
        <v>21193799</v>
      </c>
      <c r="P6129">
        <v>108</v>
      </c>
      <c r="Q6129">
        <v>1</v>
      </c>
      <c r="R6129">
        <v>406</v>
      </c>
      <c r="S6129">
        <v>2722</v>
      </c>
      <c r="T6129" t="s">
        <v>78</v>
      </c>
      <c r="U6129" t="s">
        <v>83</v>
      </c>
      <c r="V6129">
        <v>9</v>
      </c>
      <c r="W6129" t="s">
        <v>157</v>
      </c>
    </row>
    <row r="6130" spans="1:23" x14ac:dyDescent="0.25">
      <c r="A6130" t="s">
        <v>4</v>
      </c>
      <c r="B6130" s="4">
        <v>45249</v>
      </c>
      <c r="C6130">
        <v>85</v>
      </c>
      <c r="D6130" s="46">
        <f>Dettagli_Regioni[[#This Row],[ricoverati_con_sintomi]]*700</f>
        <v>59500</v>
      </c>
      <c r="E6130">
        <v>4</v>
      </c>
      <c r="F6130">
        <f>Dettagli_Regioni[[#This Row],[terapia_intensiva]]*1700</f>
        <v>6800</v>
      </c>
      <c r="G6130">
        <v>89</v>
      </c>
      <c r="H6130">
        <v>25234</v>
      </c>
      <c r="I6130">
        <v>25323</v>
      </c>
      <c r="J6130">
        <v>147</v>
      </c>
      <c r="K6130">
        <v>205</v>
      </c>
      <c r="L6130">
        <v>2475221</v>
      </c>
      <c r="M6130">
        <v>12041</v>
      </c>
      <c r="N6130">
        <v>2512585</v>
      </c>
      <c r="O6130">
        <v>21475355</v>
      </c>
      <c r="P6130">
        <v>57</v>
      </c>
      <c r="Q6130">
        <v>1</v>
      </c>
      <c r="R6130">
        <v>205</v>
      </c>
      <c r="S6130">
        <v>2421</v>
      </c>
      <c r="T6130" t="s">
        <v>78</v>
      </c>
      <c r="U6130" t="s">
        <v>84</v>
      </c>
      <c r="V6130">
        <v>11</v>
      </c>
      <c r="W6130" t="s">
        <v>159</v>
      </c>
    </row>
    <row r="6131" spans="1:23" x14ac:dyDescent="0.25">
      <c r="A6131" t="s">
        <v>4</v>
      </c>
      <c r="B6131" s="4">
        <v>45253</v>
      </c>
      <c r="C6131">
        <v>103</v>
      </c>
      <c r="D6131" s="46">
        <f>Dettagli_Regioni[[#This Row],[ricoverati_con_sintomi]]*700</f>
        <v>72100</v>
      </c>
      <c r="E6131">
        <v>4</v>
      </c>
      <c r="F6131">
        <f>Dettagli_Regioni[[#This Row],[terapia_intensiva]]*1700</f>
        <v>6800</v>
      </c>
      <c r="G6131">
        <v>107</v>
      </c>
      <c r="H6131">
        <v>25777</v>
      </c>
      <c r="I6131">
        <v>25884</v>
      </c>
      <c r="J6131">
        <v>221</v>
      </c>
      <c r="K6131">
        <v>414</v>
      </c>
      <c r="L6131">
        <v>2476147</v>
      </c>
      <c r="M6131">
        <v>12045</v>
      </c>
      <c r="N6131">
        <v>2514076</v>
      </c>
      <c r="O6131">
        <v>21491018</v>
      </c>
      <c r="P6131">
        <v>192</v>
      </c>
      <c r="Q6131">
        <v>1</v>
      </c>
      <c r="R6131">
        <v>414</v>
      </c>
      <c r="S6131">
        <v>4102</v>
      </c>
      <c r="T6131" t="s">
        <v>78</v>
      </c>
      <c r="U6131" t="s">
        <v>84</v>
      </c>
      <c r="V6131">
        <v>11</v>
      </c>
      <c r="W6131" t="s">
        <v>159</v>
      </c>
    </row>
    <row r="6132" spans="1:23" x14ac:dyDescent="0.25">
      <c r="A6132" t="s">
        <v>4</v>
      </c>
      <c r="B6132" s="4">
        <v>45274</v>
      </c>
      <c r="C6132">
        <v>171</v>
      </c>
      <c r="D6132" s="46">
        <f>Dettagli_Regioni[[#This Row],[ricoverati_con_sintomi]]*700</f>
        <v>119700</v>
      </c>
      <c r="E6132">
        <v>4</v>
      </c>
      <c r="F6132">
        <f>Dettagli_Regioni[[#This Row],[terapia_intensiva]]*1700</f>
        <v>6800</v>
      </c>
      <c r="G6132">
        <v>175</v>
      </c>
      <c r="H6132">
        <v>30901</v>
      </c>
      <c r="I6132">
        <v>31076</v>
      </c>
      <c r="J6132">
        <v>590</v>
      </c>
      <c r="K6132">
        <v>1086</v>
      </c>
      <c r="L6132">
        <v>2482618</v>
      </c>
      <c r="M6132">
        <v>12062</v>
      </c>
      <c r="N6132">
        <v>2525756</v>
      </c>
      <c r="O6132">
        <v>21571876</v>
      </c>
      <c r="P6132">
        <v>495</v>
      </c>
      <c r="Q6132">
        <v>1</v>
      </c>
      <c r="R6132">
        <v>1086</v>
      </c>
      <c r="S6132">
        <v>6159</v>
      </c>
      <c r="T6132" t="s">
        <v>78</v>
      </c>
      <c r="U6132" t="s">
        <v>84</v>
      </c>
      <c r="V6132">
        <v>12</v>
      </c>
      <c r="W6132" t="s">
        <v>160</v>
      </c>
    </row>
    <row r="6133" spans="1:23" x14ac:dyDescent="0.25">
      <c r="A6133" t="s">
        <v>4</v>
      </c>
      <c r="B6133" s="4">
        <v>45415</v>
      </c>
      <c r="C6133">
        <v>71</v>
      </c>
      <c r="D6133" s="46">
        <f>Dettagli_Regioni[[#This Row],[ricoverati_con_sintomi]]*700</f>
        <v>49700</v>
      </c>
      <c r="E6133">
        <v>4</v>
      </c>
      <c r="F6133">
        <f>Dettagli_Regioni[[#This Row],[terapia_intensiva]]*1700</f>
        <v>6800</v>
      </c>
      <c r="G6133">
        <v>75</v>
      </c>
      <c r="H6133">
        <v>4556</v>
      </c>
      <c r="I6133">
        <v>4631</v>
      </c>
      <c r="J6133">
        <v>6</v>
      </c>
      <c r="K6133">
        <v>11</v>
      </c>
      <c r="L6133">
        <v>2531851</v>
      </c>
      <c r="M6133">
        <v>12145</v>
      </c>
      <c r="N6133">
        <v>2548627</v>
      </c>
      <c r="O6133">
        <v>21983077</v>
      </c>
      <c r="P6133">
        <v>4</v>
      </c>
      <c r="Q6133">
        <v>1</v>
      </c>
      <c r="R6133">
        <v>11</v>
      </c>
      <c r="S6133">
        <v>2503</v>
      </c>
      <c r="T6133" t="s">
        <v>79</v>
      </c>
      <c r="U6133" t="s">
        <v>82</v>
      </c>
      <c r="V6133">
        <v>5</v>
      </c>
      <c r="W6133" t="s">
        <v>153</v>
      </c>
    </row>
    <row r="6134" spans="1:23" x14ac:dyDescent="0.25">
      <c r="A6134" t="s">
        <v>4</v>
      </c>
      <c r="B6134" s="4">
        <v>45537</v>
      </c>
      <c r="C6134">
        <v>106</v>
      </c>
      <c r="D6134" s="46">
        <f>Dettagli_Regioni[[#This Row],[ricoverati_con_sintomi]]*700</f>
        <v>74200</v>
      </c>
      <c r="E6134">
        <v>4</v>
      </c>
      <c r="F6134">
        <f>Dettagli_Regioni[[#This Row],[terapia_intensiva]]*1700</f>
        <v>6800</v>
      </c>
      <c r="G6134">
        <v>110</v>
      </c>
      <c r="H6134">
        <v>10012</v>
      </c>
      <c r="I6134">
        <v>10122</v>
      </c>
      <c r="J6134">
        <v>-114</v>
      </c>
      <c r="K6134">
        <v>90</v>
      </c>
      <c r="L6134">
        <v>2546659</v>
      </c>
      <c r="M6134">
        <v>12160</v>
      </c>
      <c r="N6134">
        <v>2568941</v>
      </c>
      <c r="O6134">
        <v>22215504</v>
      </c>
      <c r="P6134">
        <v>203</v>
      </c>
      <c r="Q6134">
        <v>1</v>
      </c>
      <c r="R6134">
        <v>90</v>
      </c>
      <c r="S6134">
        <v>1130</v>
      </c>
      <c r="T6134" t="s">
        <v>79</v>
      </c>
      <c r="U6134" t="s">
        <v>83</v>
      </c>
      <c r="V6134">
        <v>9</v>
      </c>
      <c r="W6134" t="s">
        <v>157</v>
      </c>
    </row>
    <row r="6135" spans="1:23" x14ac:dyDescent="0.25">
      <c r="A6135" t="s">
        <v>4</v>
      </c>
      <c r="B6135" s="4">
        <v>45576</v>
      </c>
      <c r="C6135">
        <v>88</v>
      </c>
      <c r="D6135" s="46">
        <f>Dettagli_Regioni[[#This Row],[ricoverati_con_sintomi]]*700</f>
        <v>61600</v>
      </c>
      <c r="E6135">
        <v>4</v>
      </c>
      <c r="F6135">
        <f>Dettagli_Regioni[[#This Row],[terapia_intensiva]]*1700</f>
        <v>6800</v>
      </c>
      <c r="G6135">
        <v>92</v>
      </c>
      <c r="H6135">
        <v>10100</v>
      </c>
      <c r="I6135">
        <v>10192</v>
      </c>
      <c r="J6135">
        <v>-10</v>
      </c>
      <c r="K6135">
        <v>76</v>
      </c>
      <c r="L6135">
        <v>2551611</v>
      </c>
      <c r="M6135">
        <v>12165</v>
      </c>
      <c r="N6135">
        <v>2573968</v>
      </c>
      <c r="O6135">
        <v>22294803</v>
      </c>
      <c r="P6135">
        <v>85</v>
      </c>
      <c r="Q6135">
        <v>1</v>
      </c>
      <c r="R6135">
        <v>76</v>
      </c>
      <c r="S6135">
        <v>1904</v>
      </c>
      <c r="T6135" t="s">
        <v>79</v>
      </c>
      <c r="U6135" t="s">
        <v>84</v>
      </c>
      <c r="V6135">
        <v>10</v>
      </c>
      <c r="W6135" t="s">
        <v>158</v>
      </c>
    </row>
    <row r="6136" spans="1:23" x14ac:dyDescent="0.25">
      <c r="A6136" t="s">
        <v>4</v>
      </c>
      <c r="B6136" s="4">
        <v>43999</v>
      </c>
      <c r="C6136">
        <v>48</v>
      </c>
      <c r="D6136" s="46">
        <f>Dettagli_Regioni[[#This Row],[ricoverati_con_sintomi]]*700</f>
        <v>33600</v>
      </c>
      <c r="E6136">
        <v>2</v>
      </c>
      <c r="F6136">
        <f>Dettagli_Regioni[[#This Row],[terapia_intensiva]]*1700</f>
        <v>3400</v>
      </c>
      <c r="G6136">
        <v>50</v>
      </c>
      <c r="H6136">
        <v>208</v>
      </c>
      <c r="I6136">
        <v>258</v>
      </c>
      <c r="J6136">
        <v>-15</v>
      </c>
      <c r="K6136">
        <v>1</v>
      </c>
      <c r="L6136">
        <v>3925</v>
      </c>
      <c r="M6136">
        <v>431</v>
      </c>
      <c r="N6136">
        <v>4614</v>
      </c>
      <c r="O6136">
        <v>258207</v>
      </c>
      <c r="P6136">
        <v>15</v>
      </c>
      <c r="Q6136">
        <v>1</v>
      </c>
      <c r="R6136">
        <v>1</v>
      </c>
      <c r="S6136">
        <v>15545</v>
      </c>
      <c r="T6136" t="s">
        <v>75</v>
      </c>
      <c r="U6136" t="s">
        <v>82</v>
      </c>
      <c r="V6136">
        <v>6</v>
      </c>
      <c r="W6136" t="s">
        <v>154</v>
      </c>
    </row>
    <row r="6137" spans="1:23" x14ac:dyDescent="0.25">
      <c r="A6137" t="s">
        <v>4</v>
      </c>
      <c r="B6137" s="4">
        <v>44046</v>
      </c>
      <c r="C6137">
        <v>47</v>
      </c>
      <c r="D6137" s="46">
        <f>Dettagli_Regioni[[#This Row],[ricoverati_con_sintomi]]*700</f>
        <v>32900</v>
      </c>
      <c r="E6137">
        <v>2</v>
      </c>
      <c r="F6137">
        <f>Dettagli_Regioni[[#This Row],[terapia_intensiva]]*1700</f>
        <v>3400</v>
      </c>
      <c r="G6137">
        <v>49</v>
      </c>
      <c r="H6137">
        <v>348</v>
      </c>
      <c r="I6137">
        <v>397</v>
      </c>
      <c r="J6137">
        <v>-4</v>
      </c>
      <c r="K6137">
        <v>4</v>
      </c>
      <c r="L6137">
        <v>4187</v>
      </c>
      <c r="M6137">
        <v>436</v>
      </c>
      <c r="N6137">
        <v>5020</v>
      </c>
      <c r="O6137">
        <v>338018</v>
      </c>
      <c r="P6137">
        <v>7</v>
      </c>
      <c r="Q6137">
        <v>1</v>
      </c>
      <c r="R6137">
        <v>4</v>
      </c>
      <c r="S6137">
        <v>826</v>
      </c>
      <c r="T6137" t="s">
        <v>75</v>
      </c>
      <c r="U6137" t="s">
        <v>83</v>
      </c>
      <c r="V6137">
        <v>8</v>
      </c>
      <c r="W6137" t="s">
        <v>156</v>
      </c>
    </row>
    <row r="6138" spans="1:23" x14ac:dyDescent="0.25">
      <c r="A6138" t="s">
        <v>4</v>
      </c>
      <c r="B6138" s="4">
        <v>44054</v>
      </c>
      <c r="C6138">
        <v>44</v>
      </c>
      <c r="D6138" s="46">
        <f>Dettagli_Regioni[[#This Row],[ricoverati_con_sintomi]]*700</f>
        <v>30800</v>
      </c>
      <c r="E6138">
        <v>2</v>
      </c>
      <c r="F6138">
        <f>Dettagli_Regioni[[#This Row],[terapia_intensiva]]*1700</f>
        <v>3400</v>
      </c>
      <c r="G6138">
        <v>46</v>
      </c>
      <c r="H6138">
        <v>356</v>
      </c>
      <c r="I6138">
        <v>402</v>
      </c>
      <c r="J6138">
        <v>4</v>
      </c>
      <c r="K6138">
        <v>23</v>
      </c>
      <c r="L6138">
        <v>4272</v>
      </c>
      <c r="M6138">
        <v>440</v>
      </c>
      <c r="N6138">
        <v>5114</v>
      </c>
      <c r="O6138">
        <v>351505</v>
      </c>
      <c r="P6138">
        <v>18</v>
      </c>
      <c r="Q6138">
        <v>1</v>
      </c>
      <c r="R6138">
        <v>23</v>
      </c>
      <c r="S6138">
        <v>1142</v>
      </c>
      <c r="T6138" t="s">
        <v>75</v>
      </c>
      <c r="U6138" t="s">
        <v>83</v>
      </c>
      <c r="V6138">
        <v>8</v>
      </c>
      <c r="W6138" t="s">
        <v>156</v>
      </c>
    </row>
    <row r="6139" spans="1:23" x14ac:dyDescent="0.25">
      <c r="A6139" t="s">
        <v>4</v>
      </c>
      <c r="B6139" s="4">
        <v>44066</v>
      </c>
      <c r="C6139">
        <v>61</v>
      </c>
      <c r="D6139" s="46">
        <f>Dettagli_Regioni[[#This Row],[ricoverati_con_sintomi]]*700</f>
        <v>42700</v>
      </c>
      <c r="E6139">
        <v>2</v>
      </c>
      <c r="F6139">
        <f>Dettagli_Regioni[[#This Row],[terapia_intensiva]]*1700</f>
        <v>3400</v>
      </c>
      <c r="G6139">
        <v>63</v>
      </c>
      <c r="H6139">
        <v>862</v>
      </c>
      <c r="I6139">
        <v>925</v>
      </c>
      <c r="J6139">
        <v>133</v>
      </c>
      <c r="K6139">
        <v>138</v>
      </c>
      <c r="L6139">
        <v>4356</v>
      </c>
      <c r="M6139">
        <v>441</v>
      </c>
      <c r="N6139">
        <v>5722</v>
      </c>
      <c r="O6139">
        <v>383487</v>
      </c>
      <c r="P6139">
        <v>4</v>
      </c>
      <c r="Q6139">
        <v>1</v>
      </c>
      <c r="R6139">
        <v>138</v>
      </c>
      <c r="S6139">
        <v>4135</v>
      </c>
      <c r="T6139" t="s">
        <v>75</v>
      </c>
      <c r="U6139" t="s">
        <v>83</v>
      </c>
      <c r="V6139">
        <v>8</v>
      </c>
      <c r="W6139" t="s">
        <v>156</v>
      </c>
    </row>
    <row r="6140" spans="1:23" x14ac:dyDescent="0.25">
      <c r="A6140" t="s">
        <v>4</v>
      </c>
      <c r="B6140" s="4">
        <v>45060</v>
      </c>
      <c r="C6140">
        <v>153</v>
      </c>
      <c r="D6140" s="46">
        <f>Dettagli_Regioni[[#This Row],[ricoverati_con_sintomi]]*700</f>
        <v>107100</v>
      </c>
      <c r="E6140">
        <v>2</v>
      </c>
      <c r="F6140">
        <f>Dettagli_Regioni[[#This Row],[terapia_intensiva]]*1700</f>
        <v>3400</v>
      </c>
      <c r="G6140">
        <v>155</v>
      </c>
      <c r="H6140">
        <v>19836</v>
      </c>
      <c r="I6140">
        <v>19991</v>
      </c>
      <c r="J6140">
        <v>107</v>
      </c>
      <c r="K6140">
        <v>151</v>
      </c>
      <c r="L6140">
        <v>2433956</v>
      </c>
      <c r="M6140">
        <v>11900</v>
      </c>
      <c r="N6140">
        <v>2465847</v>
      </c>
      <c r="O6140">
        <v>20871078</v>
      </c>
      <c r="P6140">
        <v>43</v>
      </c>
      <c r="Q6140">
        <v>1</v>
      </c>
      <c r="R6140">
        <v>151</v>
      </c>
      <c r="S6140">
        <v>3111</v>
      </c>
      <c r="T6140" t="s">
        <v>78</v>
      </c>
      <c r="U6140" t="s">
        <v>82</v>
      </c>
      <c r="V6140">
        <v>5</v>
      </c>
      <c r="W6140" t="s">
        <v>153</v>
      </c>
    </row>
    <row r="6141" spans="1:23" x14ac:dyDescent="0.25">
      <c r="A6141" t="s">
        <v>4</v>
      </c>
      <c r="B6141" s="4">
        <v>45066</v>
      </c>
      <c r="C6141">
        <v>135</v>
      </c>
      <c r="D6141" s="46">
        <f>Dettagli_Regioni[[#This Row],[ricoverati_con_sintomi]]*700</f>
        <v>94500</v>
      </c>
      <c r="E6141">
        <v>2</v>
      </c>
      <c r="F6141">
        <f>Dettagli_Regioni[[#This Row],[terapia_intensiva]]*1700</f>
        <v>3400</v>
      </c>
      <c r="G6141">
        <v>137</v>
      </c>
      <c r="H6141">
        <v>19672</v>
      </c>
      <c r="I6141">
        <v>19809</v>
      </c>
      <c r="J6141">
        <v>94</v>
      </c>
      <c r="K6141">
        <v>220</v>
      </c>
      <c r="L6141">
        <v>2435490</v>
      </c>
      <c r="M6141">
        <v>11912</v>
      </c>
      <c r="N6141">
        <v>2467211</v>
      </c>
      <c r="O6141">
        <v>20896658</v>
      </c>
      <c r="P6141">
        <v>125</v>
      </c>
      <c r="Q6141">
        <v>1</v>
      </c>
      <c r="R6141">
        <v>220</v>
      </c>
      <c r="S6141">
        <v>3541</v>
      </c>
      <c r="T6141" t="s">
        <v>78</v>
      </c>
      <c r="U6141" t="s">
        <v>82</v>
      </c>
      <c r="V6141">
        <v>5</v>
      </c>
      <c r="W6141" t="s">
        <v>153</v>
      </c>
    </row>
    <row r="6142" spans="1:23" x14ac:dyDescent="0.25">
      <c r="A6142" t="s">
        <v>4</v>
      </c>
      <c r="B6142" s="4">
        <v>45103</v>
      </c>
      <c r="C6142">
        <v>62</v>
      </c>
      <c r="D6142" s="46">
        <f>Dettagli_Regioni[[#This Row],[ricoverati_con_sintomi]]*700</f>
        <v>43400</v>
      </c>
      <c r="E6142">
        <v>2</v>
      </c>
      <c r="F6142">
        <f>Dettagli_Regioni[[#This Row],[terapia_intensiva]]*1700</f>
        <v>3400</v>
      </c>
      <c r="G6142">
        <v>64</v>
      </c>
      <c r="H6142">
        <v>18570</v>
      </c>
      <c r="I6142">
        <v>18634</v>
      </c>
      <c r="J6142">
        <v>-62</v>
      </c>
      <c r="K6142">
        <v>19</v>
      </c>
      <c r="L6142">
        <v>2441069</v>
      </c>
      <c r="M6142">
        <v>11934</v>
      </c>
      <c r="N6142">
        <v>2471637</v>
      </c>
      <c r="O6142">
        <v>21032659</v>
      </c>
      <c r="P6142">
        <v>80</v>
      </c>
      <c r="Q6142">
        <v>1</v>
      </c>
      <c r="R6142">
        <v>19</v>
      </c>
      <c r="S6142">
        <v>1585</v>
      </c>
      <c r="T6142" t="s">
        <v>78</v>
      </c>
      <c r="U6142" t="s">
        <v>82</v>
      </c>
      <c r="V6142">
        <v>6</v>
      </c>
      <c r="W6142" t="s">
        <v>154</v>
      </c>
    </row>
    <row r="6143" spans="1:23" x14ac:dyDescent="0.25">
      <c r="A6143" t="s">
        <v>4</v>
      </c>
      <c r="B6143" s="4">
        <v>45149</v>
      </c>
      <c r="C6143">
        <v>36</v>
      </c>
      <c r="D6143" s="46">
        <f>Dettagli_Regioni[[#This Row],[ricoverati_con_sintomi]]*700</f>
        <v>25200</v>
      </c>
      <c r="E6143">
        <v>2</v>
      </c>
      <c r="F6143">
        <f>Dettagli_Regioni[[#This Row],[terapia_intensiva]]*1700</f>
        <v>3400</v>
      </c>
      <c r="G6143">
        <v>38</v>
      </c>
      <c r="H6143">
        <v>17527</v>
      </c>
      <c r="I6143">
        <v>17565</v>
      </c>
      <c r="J6143">
        <v>-4</v>
      </c>
      <c r="K6143">
        <v>88</v>
      </c>
      <c r="L6143">
        <v>2444432</v>
      </c>
      <c r="M6143">
        <v>11964</v>
      </c>
      <c r="N6143">
        <v>2473961</v>
      </c>
      <c r="O6143">
        <v>21139119</v>
      </c>
      <c r="P6143">
        <v>91</v>
      </c>
      <c r="Q6143">
        <v>1</v>
      </c>
      <c r="R6143">
        <v>88</v>
      </c>
      <c r="S6143">
        <v>1176</v>
      </c>
      <c r="T6143" t="s">
        <v>78</v>
      </c>
      <c r="U6143" t="s">
        <v>83</v>
      </c>
      <c r="V6143">
        <v>8</v>
      </c>
      <c r="W6143" t="s">
        <v>156</v>
      </c>
    </row>
    <row r="6144" spans="1:23" x14ac:dyDescent="0.25">
      <c r="A6144" t="s">
        <v>4</v>
      </c>
      <c r="B6144" s="4">
        <v>45185</v>
      </c>
      <c r="C6144">
        <v>124</v>
      </c>
      <c r="D6144" s="46">
        <f>Dettagli_Regioni[[#This Row],[ricoverati_con_sintomi]]*700</f>
        <v>86800</v>
      </c>
      <c r="E6144">
        <v>2</v>
      </c>
      <c r="F6144">
        <f>Dettagli_Regioni[[#This Row],[terapia_intensiva]]*1700</f>
        <v>3400</v>
      </c>
      <c r="G6144">
        <v>126</v>
      </c>
      <c r="H6144">
        <v>23048</v>
      </c>
      <c r="I6144">
        <v>23174</v>
      </c>
      <c r="J6144">
        <v>309</v>
      </c>
      <c r="K6144">
        <v>737</v>
      </c>
      <c r="L6144">
        <v>2449910</v>
      </c>
      <c r="M6144">
        <v>11982</v>
      </c>
      <c r="N6144">
        <v>2485066</v>
      </c>
      <c r="O6144">
        <v>21218743</v>
      </c>
      <c r="P6144">
        <v>427</v>
      </c>
      <c r="Q6144">
        <v>1</v>
      </c>
      <c r="R6144">
        <v>737</v>
      </c>
      <c r="S6144">
        <v>3710</v>
      </c>
      <c r="T6144" t="s">
        <v>78</v>
      </c>
      <c r="U6144" t="s">
        <v>83</v>
      </c>
      <c r="V6144">
        <v>9</v>
      </c>
      <c r="W6144" t="s">
        <v>157</v>
      </c>
    </row>
    <row r="6145" spans="1:23" x14ac:dyDescent="0.25">
      <c r="A6145" t="s">
        <v>4</v>
      </c>
      <c r="B6145" s="4">
        <v>45245</v>
      </c>
      <c r="C6145">
        <v>81</v>
      </c>
      <c r="D6145" s="46">
        <f>Dettagli_Regioni[[#This Row],[ricoverati_con_sintomi]]*700</f>
        <v>56700</v>
      </c>
      <c r="E6145">
        <v>2</v>
      </c>
      <c r="F6145">
        <f>Dettagli_Regioni[[#This Row],[terapia_intensiva]]*1700</f>
        <v>3400</v>
      </c>
      <c r="G6145">
        <v>83</v>
      </c>
      <c r="H6145">
        <v>24514</v>
      </c>
      <c r="I6145">
        <v>24597</v>
      </c>
      <c r="J6145">
        <v>64</v>
      </c>
      <c r="K6145">
        <v>330</v>
      </c>
      <c r="L6145">
        <v>2474770</v>
      </c>
      <c r="M6145">
        <v>12039</v>
      </c>
      <c r="N6145">
        <v>2511406</v>
      </c>
      <c r="O6145">
        <v>21462292</v>
      </c>
      <c r="P6145">
        <v>265</v>
      </c>
      <c r="Q6145">
        <v>1</v>
      </c>
      <c r="R6145">
        <v>330</v>
      </c>
      <c r="S6145">
        <v>4473</v>
      </c>
      <c r="T6145" t="s">
        <v>78</v>
      </c>
      <c r="U6145" t="s">
        <v>84</v>
      </c>
      <c r="V6145">
        <v>11</v>
      </c>
      <c r="W6145" t="s">
        <v>159</v>
      </c>
    </row>
    <row r="6146" spans="1:23" x14ac:dyDescent="0.25">
      <c r="A6146" t="s">
        <v>4</v>
      </c>
      <c r="B6146" s="4">
        <v>45272</v>
      </c>
      <c r="C6146">
        <v>147</v>
      </c>
      <c r="D6146" s="46">
        <f>Dettagli_Regioni[[#This Row],[ricoverati_con_sintomi]]*700</f>
        <v>102900</v>
      </c>
      <c r="E6146">
        <v>2</v>
      </c>
      <c r="F6146">
        <f>Dettagli_Regioni[[#This Row],[terapia_intensiva]]*1700</f>
        <v>3400</v>
      </c>
      <c r="G6146">
        <v>149</v>
      </c>
      <c r="H6146">
        <v>29618</v>
      </c>
      <c r="I6146">
        <v>29767</v>
      </c>
      <c r="J6146">
        <v>859</v>
      </c>
      <c r="K6146">
        <v>1559</v>
      </c>
      <c r="L6146">
        <v>2481752</v>
      </c>
      <c r="M6146">
        <v>12060</v>
      </c>
      <c r="N6146">
        <v>2523579</v>
      </c>
      <c r="O6146">
        <v>21559807</v>
      </c>
      <c r="P6146">
        <v>699</v>
      </c>
      <c r="Q6146">
        <v>1</v>
      </c>
      <c r="R6146">
        <v>1559</v>
      </c>
      <c r="S6146">
        <v>7274</v>
      </c>
      <c r="T6146" t="s">
        <v>78</v>
      </c>
      <c r="U6146" t="s">
        <v>84</v>
      </c>
      <c r="V6146">
        <v>12</v>
      </c>
      <c r="W6146" t="s">
        <v>160</v>
      </c>
    </row>
    <row r="6147" spans="1:23" x14ac:dyDescent="0.25">
      <c r="A6147" t="s">
        <v>4</v>
      </c>
      <c r="B6147" s="4">
        <v>45273</v>
      </c>
      <c r="C6147">
        <v>156</v>
      </c>
      <c r="D6147" s="46">
        <f>Dettagli_Regioni[[#This Row],[ricoverati_con_sintomi]]*700</f>
        <v>109200</v>
      </c>
      <c r="E6147">
        <v>2</v>
      </c>
      <c r="F6147">
        <f>Dettagli_Regioni[[#This Row],[terapia_intensiva]]*1700</f>
        <v>3400</v>
      </c>
      <c r="G6147">
        <v>158</v>
      </c>
      <c r="H6147">
        <v>30328</v>
      </c>
      <c r="I6147">
        <v>30486</v>
      </c>
      <c r="J6147">
        <v>719</v>
      </c>
      <c r="K6147">
        <v>1091</v>
      </c>
      <c r="L6147">
        <v>2482123</v>
      </c>
      <c r="M6147">
        <v>12061</v>
      </c>
      <c r="N6147">
        <v>2524670</v>
      </c>
      <c r="O6147">
        <v>21565717</v>
      </c>
      <c r="P6147">
        <v>371</v>
      </c>
      <c r="Q6147">
        <v>1</v>
      </c>
      <c r="R6147">
        <v>1091</v>
      </c>
      <c r="S6147">
        <v>5910</v>
      </c>
      <c r="T6147" t="s">
        <v>78</v>
      </c>
      <c r="U6147" t="s">
        <v>84</v>
      </c>
      <c r="V6147">
        <v>12</v>
      </c>
      <c r="W6147" t="s">
        <v>160</v>
      </c>
    </row>
    <row r="6148" spans="1:23" x14ac:dyDescent="0.25">
      <c r="A6148" t="s">
        <v>4</v>
      </c>
      <c r="B6148" s="4">
        <v>44068</v>
      </c>
      <c r="C6148">
        <v>76</v>
      </c>
      <c r="D6148" s="46">
        <f>Dettagli_Regioni[[#This Row],[ricoverati_con_sintomi]]*700</f>
        <v>53200</v>
      </c>
      <c r="E6148">
        <v>3</v>
      </c>
      <c r="F6148">
        <f>Dettagli_Regioni[[#This Row],[terapia_intensiva]]*1700</f>
        <v>5100</v>
      </c>
      <c r="G6148">
        <v>79</v>
      </c>
      <c r="H6148">
        <v>1085</v>
      </c>
      <c r="I6148">
        <v>1164</v>
      </c>
      <c r="J6148">
        <v>123</v>
      </c>
      <c r="K6148">
        <v>138</v>
      </c>
      <c r="L6148">
        <v>4370</v>
      </c>
      <c r="M6148">
        <v>442</v>
      </c>
      <c r="N6148">
        <v>5976</v>
      </c>
      <c r="O6148">
        <v>390239</v>
      </c>
      <c r="P6148">
        <v>14</v>
      </c>
      <c r="Q6148">
        <v>1</v>
      </c>
      <c r="R6148">
        <v>138</v>
      </c>
      <c r="S6148">
        <v>3620</v>
      </c>
      <c r="T6148" t="s">
        <v>75</v>
      </c>
      <c r="U6148" t="s">
        <v>83</v>
      </c>
      <c r="V6148">
        <v>8</v>
      </c>
      <c r="W6148" t="s">
        <v>156</v>
      </c>
    </row>
    <row r="6149" spans="1:23" x14ac:dyDescent="0.25">
      <c r="A6149" t="s">
        <v>4</v>
      </c>
      <c r="B6149" s="4">
        <v>44069</v>
      </c>
      <c r="C6149">
        <v>75</v>
      </c>
      <c r="D6149" s="46">
        <f>Dettagli_Regioni[[#This Row],[ricoverati_con_sintomi]]*700</f>
        <v>52500</v>
      </c>
      <c r="E6149">
        <v>3</v>
      </c>
      <c r="F6149">
        <f>Dettagli_Regioni[[#This Row],[terapia_intensiva]]*1700</f>
        <v>5100</v>
      </c>
      <c r="G6149">
        <v>78</v>
      </c>
      <c r="H6149">
        <v>1217</v>
      </c>
      <c r="I6149">
        <v>1295</v>
      </c>
      <c r="J6149">
        <v>131</v>
      </c>
      <c r="K6149">
        <v>135</v>
      </c>
      <c r="L6149">
        <v>4373</v>
      </c>
      <c r="M6149">
        <v>443</v>
      </c>
      <c r="N6149">
        <v>6111</v>
      </c>
      <c r="O6149">
        <v>393265</v>
      </c>
      <c r="P6149">
        <v>3</v>
      </c>
      <c r="Q6149">
        <v>1</v>
      </c>
      <c r="R6149">
        <v>135</v>
      </c>
      <c r="S6149">
        <v>3026</v>
      </c>
      <c r="T6149" t="s">
        <v>75</v>
      </c>
      <c r="U6149" t="s">
        <v>83</v>
      </c>
      <c r="V6149">
        <v>8</v>
      </c>
      <c r="W6149" t="s">
        <v>156</v>
      </c>
    </row>
    <row r="6150" spans="1:23" x14ac:dyDescent="0.25">
      <c r="A6150" t="s">
        <v>4</v>
      </c>
      <c r="B6150" s="4">
        <v>45023</v>
      </c>
      <c r="C6150">
        <v>147</v>
      </c>
      <c r="D6150" s="46">
        <f>Dettagli_Regioni[[#This Row],[ricoverati_con_sintomi]]*700</f>
        <v>102900</v>
      </c>
      <c r="E6150">
        <v>3</v>
      </c>
      <c r="F6150">
        <f>Dettagli_Regioni[[#This Row],[terapia_intensiva]]*1700</f>
        <v>5100</v>
      </c>
      <c r="G6150">
        <v>150</v>
      </c>
      <c r="H6150">
        <v>18564</v>
      </c>
      <c r="I6150">
        <v>18714</v>
      </c>
      <c r="J6150">
        <v>-68</v>
      </c>
      <c r="K6150">
        <v>210</v>
      </c>
      <c r="L6150">
        <v>2423717</v>
      </c>
      <c r="M6150">
        <v>11848</v>
      </c>
      <c r="N6150">
        <v>2454279</v>
      </c>
      <c r="O6150">
        <v>20697035</v>
      </c>
      <c r="P6150">
        <v>277</v>
      </c>
      <c r="Q6150">
        <v>1</v>
      </c>
      <c r="R6150">
        <v>210</v>
      </c>
      <c r="S6150">
        <v>4431</v>
      </c>
      <c r="T6150" t="s">
        <v>78</v>
      </c>
      <c r="U6150" t="s">
        <v>82</v>
      </c>
      <c r="V6150">
        <v>4</v>
      </c>
      <c r="W6150" t="s">
        <v>152</v>
      </c>
    </row>
    <row r="6151" spans="1:23" x14ac:dyDescent="0.25">
      <c r="A6151" t="s">
        <v>4</v>
      </c>
      <c r="B6151" s="4">
        <v>45024</v>
      </c>
      <c r="C6151">
        <v>149</v>
      </c>
      <c r="D6151" s="46">
        <f>Dettagli_Regioni[[#This Row],[ricoverati_con_sintomi]]*700</f>
        <v>104300</v>
      </c>
      <c r="E6151">
        <v>3</v>
      </c>
      <c r="F6151">
        <f>Dettagli_Regioni[[#This Row],[terapia_intensiva]]*1700</f>
        <v>5100</v>
      </c>
      <c r="G6151">
        <v>152</v>
      </c>
      <c r="H6151">
        <v>18707</v>
      </c>
      <c r="I6151">
        <v>18859</v>
      </c>
      <c r="J6151">
        <v>145</v>
      </c>
      <c r="K6151">
        <v>245</v>
      </c>
      <c r="L6151">
        <v>2423816</v>
      </c>
      <c r="M6151">
        <v>11849</v>
      </c>
      <c r="N6151">
        <v>2454524</v>
      </c>
      <c r="O6151">
        <v>20700457</v>
      </c>
      <c r="P6151">
        <v>99</v>
      </c>
      <c r="Q6151">
        <v>1</v>
      </c>
      <c r="R6151">
        <v>245</v>
      </c>
      <c r="S6151">
        <v>3422</v>
      </c>
      <c r="T6151" t="s">
        <v>78</v>
      </c>
      <c r="U6151" t="s">
        <v>82</v>
      </c>
      <c r="V6151">
        <v>4</v>
      </c>
      <c r="W6151" t="s">
        <v>152</v>
      </c>
    </row>
    <row r="6152" spans="1:23" x14ac:dyDescent="0.25">
      <c r="A6152" t="s">
        <v>4</v>
      </c>
      <c r="B6152" s="4">
        <v>45033</v>
      </c>
      <c r="C6152">
        <v>171</v>
      </c>
      <c r="D6152" s="46">
        <f>Dettagli_Regioni[[#This Row],[ricoverati_con_sintomi]]*700</f>
        <v>119700</v>
      </c>
      <c r="E6152">
        <v>3</v>
      </c>
      <c r="F6152">
        <f>Dettagli_Regioni[[#This Row],[terapia_intensiva]]*1700</f>
        <v>5100</v>
      </c>
      <c r="G6152">
        <v>174</v>
      </c>
      <c r="H6152">
        <v>19464</v>
      </c>
      <c r="I6152">
        <v>19638</v>
      </c>
      <c r="J6152">
        <v>-238</v>
      </c>
      <c r="K6152">
        <v>134</v>
      </c>
      <c r="L6152">
        <v>2425942</v>
      </c>
      <c r="M6152">
        <v>11871</v>
      </c>
      <c r="N6152">
        <v>2457451</v>
      </c>
      <c r="O6152">
        <v>20739577</v>
      </c>
      <c r="P6152">
        <v>371</v>
      </c>
      <c r="Q6152">
        <v>1</v>
      </c>
      <c r="R6152">
        <v>134</v>
      </c>
      <c r="S6152">
        <v>2572</v>
      </c>
      <c r="T6152" t="s">
        <v>78</v>
      </c>
      <c r="U6152" t="s">
        <v>82</v>
      </c>
      <c r="V6152">
        <v>4</v>
      </c>
      <c r="W6152" t="s">
        <v>152</v>
      </c>
    </row>
    <row r="6153" spans="1:23" x14ac:dyDescent="0.25">
      <c r="A6153" t="s">
        <v>4</v>
      </c>
      <c r="B6153" s="4">
        <v>45058</v>
      </c>
      <c r="C6153">
        <v>163</v>
      </c>
      <c r="D6153" s="46">
        <f>Dettagli_Regioni[[#This Row],[ricoverati_con_sintomi]]*700</f>
        <v>114100</v>
      </c>
      <c r="E6153">
        <v>3</v>
      </c>
      <c r="F6153">
        <f>Dettagli_Regioni[[#This Row],[terapia_intensiva]]*1700</f>
        <v>5100</v>
      </c>
      <c r="G6153">
        <v>166</v>
      </c>
      <c r="H6153">
        <v>19535</v>
      </c>
      <c r="I6153">
        <v>19701</v>
      </c>
      <c r="J6153">
        <v>-261</v>
      </c>
      <c r="K6153">
        <v>253</v>
      </c>
      <c r="L6153">
        <v>2433854</v>
      </c>
      <c r="M6153">
        <v>11899</v>
      </c>
      <c r="N6153">
        <v>2465454</v>
      </c>
      <c r="O6153">
        <v>20864359</v>
      </c>
      <c r="P6153">
        <v>513</v>
      </c>
      <c r="Q6153">
        <v>1</v>
      </c>
      <c r="R6153">
        <v>253</v>
      </c>
      <c r="S6153">
        <v>4657</v>
      </c>
      <c r="T6153" t="s">
        <v>78</v>
      </c>
      <c r="U6153" t="s">
        <v>82</v>
      </c>
      <c r="V6153">
        <v>5</v>
      </c>
      <c r="W6153" t="s">
        <v>153</v>
      </c>
    </row>
    <row r="6154" spans="1:23" x14ac:dyDescent="0.25">
      <c r="A6154" t="s">
        <v>4</v>
      </c>
      <c r="B6154" s="4">
        <v>45063</v>
      </c>
      <c r="C6154">
        <v>145</v>
      </c>
      <c r="D6154" s="46">
        <f>Dettagli_Regioni[[#This Row],[ricoverati_con_sintomi]]*700</f>
        <v>101500</v>
      </c>
      <c r="E6154">
        <v>3</v>
      </c>
      <c r="F6154">
        <f>Dettagli_Regioni[[#This Row],[terapia_intensiva]]*1700</f>
        <v>5100</v>
      </c>
      <c r="G6154">
        <v>148</v>
      </c>
      <c r="H6154">
        <v>19823</v>
      </c>
      <c r="I6154">
        <v>19971</v>
      </c>
      <c r="J6154">
        <v>-28</v>
      </c>
      <c r="K6154">
        <v>239</v>
      </c>
      <c r="L6154">
        <v>2434655</v>
      </c>
      <c r="M6154">
        <v>11905</v>
      </c>
      <c r="N6154">
        <v>2466531</v>
      </c>
      <c r="O6154">
        <v>20884097</v>
      </c>
      <c r="P6154">
        <v>266</v>
      </c>
      <c r="Q6154">
        <v>1</v>
      </c>
      <c r="R6154">
        <v>239</v>
      </c>
      <c r="S6154">
        <v>5142</v>
      </c>
      <c r="T6154" t="s">
        <v>78</v>
      </c>
      <c r="U6154" t="s">
        <v>82</v>
      </c>
      <c r="V6154">
        <v>5</v>
      </c>
      <c r="W6154" t="s">
        <v>153</v>
      </c>
    </row>
    <row r="6155" spans="1:23" x14ac:dyDescent="0.25">
      <c r="A6155" t="s">
        <v>4</v>
      </c>
      <c r="B6155" s="4">
        <v>45175</v>
      </c>
      <c r="C6155">
        <v>61</v>
      </c>
      <c r="D6155" s="46">
        <f>Dettagli_Regioni[[#This Row],[ricoverati_con_sintomi]]*700</f>
        <v>42700</v>
      </c>
      <c r="E6155">
        <v>3</v>
      </c>
      <c r="F6155">
        <f>Dettagli_Regioni[[#This Row],[terapia_intensiva]]*1700</f>
        <v>5100</v>
      </c>
      <c r="G6155">
        <v>64</v>
      </c>
      <c r="H6155">
        <v>19916</v>
      </c>
      <c r="I6155">
        <v>19980</v>
      </c>
      <c r="J6155">
        <v>251</v>
      </c>
      <c r="K6155">
        <v>446</v>
      </c>
      <c r="L6155">
        <v>2447229</v>
      </c>
      <c r="M6155">
        <v>11976</v>
      </c>
      <c r="N6155">
        <v>2479185</v>
      </c>
      <c r="O6155">
        <v>21181466</v>
      </c>
      <c r="P6155">
        <v>194</v>
      </c>
      <c r="Q6155">
        <v>1</v>
      </c>
      <c r="R6155">
        <v>446</v>
      </c>
      <c r="S6155">
        <v>3929</v>
      </c>
      <c r="T6155" t="s">
        <v>78</v>
      </c>
      <c r="U6155" t="s">
        <v>83</v>
      </c>
      <c r="V6155">
        <v>9</v>
      </c>
      <c r="W6155" t="s">
        <v>157</v>
      </c>
    </row>
    <row r="6156" spans="1:23" x14ac:dyDescent="0.25">
      <c r="A6156" t="s">
        <v>4</v>
      </c>
      <c r="B6156" s="4">
        <v>45211</v>
      </c>
      <c r="C6156">
        <v>119</v>
      </c>
      <c r="D6156" s="46">
        <f>Dettagli_Regioni[[#This Row],[ricoverati_con_sintomi]]*700</f>
        <v>83300</v>
      </c>
      <c r="E6156">
        <v>3</v>
      </c>
      <c r="F6156">
        <f>Dettagli_Regioni[[#This Row],[terapia_intensiva]]*1700</f>
        <v>5100</v>
      </c>
      <c r="G6156">
        <v>122</v>
      </c>
      <c r="H6156">
        <v>26016</v>
      </c>
      <c r="I6156">
        <v>26138</v>
      </c>
      <c r="J6156">
        <v>39</v>
      </c>
      <c r="K6156">
        <v>591</v>
      </c>
      <c r="L6156">
        <v>2464797</v>
      </c>
      <c r="M6156">
        <v>12001</v>
      </c>
      <c r="N6156">
        <v>2502936</v>
      </c>
      <c r="O6156">
        <v>21344660</v>
      </c>
      <c r="P6156">
        <v>551</v>
      </c>
      <c r="Q6156">
        <v>1</v>
      </c>
      <c r="R6156">
        <v>591</v>
      </c>
      <c r="S6156">
        <v>5357</v>
      </c>
      <c r="T6156" t="s">
        <v>78</v>
      </c>
      <c r="U6156" t="s">
        <v>84</v>
      </c>
      <c r="V6156">
        <v>10</v>
      </c>
      <c r="W6156" t="s">
        <v>158</v>
      </c>
    </row>
    <row r="6157" spans="1:23" x14ac:dyDescent="0.25">
      <c r="A6157" t="s">
        <v>4</v>
      </c>
      <c r="B6157" s="4">
        <v>45218</v>
      </c>
      <c r="C6157">
        <v>97</v>
      </c>
      <c r="D6157" s="46">
        <f>Dettagli_Regioni[[#This Row],[ricoverati_con_sintomi]]*700</f>
        <v>67900</v>
      </c>
      <c r="E6157">
        <v>3</v>
      </c>
      <c r="F6157">
        <f>Dettagli_Regioni[[#This Row],[terapia_intensiva]]*1700</f>
        <v>5100</v>
      </c>
      <c r="G6157">
        <v>100</v>
      </c>
      <c r="H6157">
        <v>24679</v>
      </c>
      <c r="I6157">
        <v>24779</v>
      </c>
      <c r="J6157">
        <v>-32</v>
      </c>
      <c r="K6157">
        <v>357</v>
      </c>
      <c r="L6157">
        <v>2468759</v>
      </c>
      <c r="M6157">
        <v>12006</v>
      </c>
      <c r="N6157">
        <v>2505544</v>
      </c>
      <c r="O6157">
        <v>21372824</v>
      </c>
      <c r="P6157">
        <v>388</v>
      </c>
      <c r="Q6157">
        <v>1</v>
      </c>
      <c r="R6157">
        <v>357</v>
      </c>
      <c r="S6157">
        <v>4755</v>
      </c>
      <c r="T6157" t="s">
        <v>78</v>
      </c>
      <c r="U6157" t="s">
        <v>84</v>
      </c>
      <c r="V6157">
        <v>10</v>
      </c>
      <c r="W6157" t="s">
        <v>158</v>
      </c>
    </row>
    <row r="6158" spans="1:23" x14ac:dyDescent="0.25">
      <c r="A6158" t="s">
        <v>4</v>
      </c>
      <c r="B6158" s="4">
        <v>45241</v>
      </c>
      <c r="C6158">
        <v>79</v>
      </c>
      <c r="D6158" s="46">
        <f>Dettagli_Regioni[[#This Row],[ricoverati_con_sintomi]]*700</f>
        <v>55300</v>
      </c>
      <c r="E6158">
        <v>3</v>
      </c>
      <c r="F6158">
        <f>Dettagli_Regioni[[#This Row],[terapia_intensiva]]*1700</f>
        <v>5100</v>
      </c>
      <c r="G6158">
        <v>82</v>
      </c>
      <c r="H6158">
        <v>24036</v>
      </c>
      <c r="I6158">
        <v>24118</v>
      </c>
      <c r="J6158">
        <v>-137</v>
      </c>
      <c r="K6158">
        <v>201</v>
      </c>
      <c r="L6158">
        <v>2474462</v>
      </c>
      <c r="M6158">
        <v>12037</v>
      </c>
      <c r="N6158">
        <v>2510617</v>
      </c>
      <c r="O6158">
        <v>21449456</v>
      </c>
      <c r="P6158">
        <v>337</v>
      </c>
      <c r="Q6158">
        <v>1</v>
      </c>
      <c r="R6158">
        <v>201</v>
      </c>
      <c r="S6158">
        <v>2486</v>
      </c>
      <c r="T6158" t="s">
        <v>78</v>
      </c>
      <c r="U6158" t="s">
        <v>84</v>
      </c>
      <c r="V6158">
        <v>11</v>
      </c>
      <c r="W6158" t="s">
        <v>159</v>
      </c>
    </row>
    <row r="6159" spans="1:23" x14ac:dyDescent="0.25">
      <c r="A6159" t="s">
        <v>4</v>
      </c>
      <c r="B6159" s="4">
        <v>45248</v>
      </c>
      <c r="C6159">
        <v>94</v>
      </c>
      <c r="D6159" s="46">
        <f>Dettagli_Regioni[[#This Row],[ricoverati_con_sintomi]]*700</f>
        <v>65800</v>
      </c>
      <c r="E6159">
        <v>3</v>
      </c>
      <c r="F6159">
        <f>Dettagli_Regioni[[#This Row],[terapia_intensiva]]*1700</f>
        <v>5100</v>
      </c>
      <c r="G6159">
        <v>97</v>
      </c>
      <c r="H6159">
        <v>25079</v>
      </c>
      <c r="I6159">
        <v>25176</v>
      </c>
      <c r="J6159">
        <v>180</v>
      </c>
      <c r="K6159">
        <v>277</v>
      </c>
      <c r="L6159">
        <v>2475164</v>
      </c>
      <c r="M6159">
        <v>12040</v>
      </c>
      <c r="N6159">
        <v>2512380</v>
      </c>
      <c r="O6159">
        <v>21472934</v>
      </c>
      <c r="P6159">
        <v>96</v>
      </c>
      <c r="Q6159">
        <v>1</v>
      </c>
      <c r="R6159">
        <v>277</v>
      </c>
      <c r="S6159">
        <v>2803</v>
      </c>
      <c r="T6159" t="s">
        <v>78</v>
      </c>
      <c r="U6159" t="s">
        <v>84</v>
      </c>
      <c r="V6159">
        <v>11</v>
      </c>
      <c r="W6159" t="s">
        <v>159</v>
      </c>
    </row>
    <row r="6160" spans="1:23" x14ac:dyDescent="0.25">
      <c r="A6160" t="s">
        <v>4</v>
      </c>
      <c r="B6160" s="4">
        <v>45250</v>
      </c>
      <c r="C6160">
        <v>74</v>
      </c>
      <c r="D6160" s="46">
        <f>Dettagli_Regioni[[#This Row],[ricoverati_con_sintomi]]*700</f>
        <v>51800</v>
      </c>
      <c r="E6160">
        <v>3</v>
      </c>
      <c r="F6160">
        <f>Dettagli_Regioni[[#This Row],[terapia_intensiva]]*1700</f>
        <v>5100</v>
      </c>
      <c r="G6160">
        <v>77</v>
      </c>
      <c r="H6160">
        <v>25173</v>
      </c>
      <c r="I6160">
        <v>25250</v>
      </c>
      <c r="J6160">
        <v>-73</v>
      </c>
      <c r="K6160">
        <v>126</v>
      </c>
      <c r="L6160">
        <v>2475419</v>
      </c>
      <c r="M6160">
        <v>12042</v>
      </c>
      <c r="N6160">
        <v>2512711</v>
      </c>
      <c r="O6160">
        <v>21477123</v>
      </c>
      <c r="P6160">
        <v>198</v>
      </c>
      <c r="Q6160">
        <v>1</v>
      </c>
      <c r="R6160">
        <v>126</v>
      </c>
      <c r="S6160">
        <v>1768</v>
      </c>
      <c r="T6160" t="s">
        <v>78</v>
      </c>
      <c r="U6160" t="s">
        <v>84</v>
      </c>
      <c r="V6160">
        <v>11</v>
      </c>
      <c r="W6160" t="s">
        <v>159</v>
      </c>
    </row>
    <row r="6161" spans="1:23" x14ac:dyDescent="0.25">
      <c r="A6161" t="s">
        <v>4</v>
      </c>
      <c r="B6161" s="4">
        <v>45328</v>
      </c>
      <c r="C6161">
        <v>97</v>
      </c>
      <c r="D6161" s="46">
        <f>Dettagli_Regioni[[#This Row],[ricoverati_con_sintomi]]*700</f>
        <v>67900</v>
      </c>
      <c r="E6161">
        <v>3</v>
      </c>
      <c r="F6161">
        <f>Dettagli_Regioni[[#This Row],[terapia_intensiva]]*1700</f>
        <v>5100</v>
      </c>
      <c r="G6161">
        <v>100</v>
      </c>
      <c r="H6161">
        <v>10589</v>
      </c>
      <c r="I6161">
        <v>10689</v>
      </c>
      <c r="J6161">
        <v>-64</v>
      </c>
      <c r="K6161">
        <v>55</v>
      </c>
      <c r="L6161">
        <v>2524975</v>
      </c>
      <c r="M6161">
        <v>12132</v>
      </c>
      <c r="N6161">
        <v>2547796</v>
      </c>
      <c r="O6161">
        <v>21772597</v>
      </c>
      <c r="P6161">
        <v>118</v>
      </c>
      <c r="Q6161">
        <v>1</v>
      </c>
      <c r="R6161">
        <v>55</v>
      </c>
      <c r="S6161">
        <v>4230</v>
      </c>
      <c r="T6161" t="s">
        <v>79</v>
      </c>
      <c r="U6161" t="s">
        <v>81</v>
      </c>
      <c r="V6161">
        <v>2</v>
      </c>
      <c r="W6161" t="s">
        <v>150</v>
      </c>
    </row>
    <row r="6162" spans="1:23" x14ac:dyDescent="0.25">
      <c r="A6162" t="s">
        <v>4</v>
      </c>
      <c r="B6162" s="4">
        <v>45329</v>
      </c>
      <c r="C6162">
        <v>92</v>
      </c>
      <c r="D6162" s="46">
        <f>Dettagli_Regioni[[#This Row],[ricoverati_con_sintomi]]*700</f>
        <v>64400</v>
      </c>
      <c r="E6162">
        <v>3</v>
      </c>
      <c r="F6162">
        <f>Dettagli_Regioni[[#This Row],[terapia_intensiva]]*1700</f>
        <v>5100</v>
      </c>
      <c r="G6162">
        <v>95</v>
      </c>
      <c r="H6162">
        <v>10618</v>
      </c>
      <c r="I6162">
        <v>10713</v>
      </c>
      <c r="J6162">
        <v>24</v>
      </c>
      <c r="K6162">
        <v>38</v>
      </c>
      <c r="L6162">
        <v>2524988</v>
      </c>
      <c r="M6162">
        <v>12133</v>
      </c>
      <c r="N6162">
        <v>2547834</v>
      </c>
      <c r="O6162">
        <v>21776271</v>
      </c>
      <c r="P6162">
        <v>13</v>
      </c>
      <c r="Q6162">
        <v>1</v>
      </c>
      <c r="R6162">
        <v>38</v>
      </c>
      <c r="S6162">
        <v>3674</v>
      </c>
      <c r="T6162" t="s">
        <v>79</v>
      </c>
      <c r="U6162" t="s">
        <v>81</v>
      </c>
      <c r="V6162">
        <v>2</v>
      </c>
      <c r="W6162" t="s">
        <v>150</v>
      </c>
    </row>
    <row r="6163" spans="1:23" x14ac:dyDescent="0.25">
      <c r="A6163" t="s">
        <v>4</v>
      </c>
      <c r="B6163" s="4">
        <v>45330</v>
      </c>
      <c r="C6163">
        <v>90</v>
      </c>
      <c r="D6163" s="46">
        <f>Dettagli_Regioni[[#This Row],[ricoverati_con_sintomi]]*700</f>
        <v>63000</v>
      </c>
      <c r="E6163">
        <v>3</v>
      </c>
      <c r="F6163">
        <f>Dettagli_Regioni[[#This Row],[terapia_intensiva]]*1700</f>
        <v>5100</v>
      </c>
      <c r="G6163">
        <v>93</v>
      </c>
      <c r="H6163">
        <v>10611</v>
      </c>
      <c r="I6163">
        <v>10704</v>
      </c>
      <c r="J6163">
        <v>-9</v>
      </c>
      <c r="K6163">
        <v>32</v>
      </c>
      <c r="L6163">
        <v>2525028</v>
      </c>
      <c r="M6163">
        <v>12134</v>
      </c>
      <c r="N6163">
        <v>2547866</v>
      </c>
      <c r="O6163">
        <v>21779625</v>
      </c>
      <c r="P6163">
        <v>40</v>
      </c>
      <c r="Q6163">
        <v>1</v>
      </c>
      <c r="R6163">
        <v>32</v>
      </c>
      <c r="S6163">
        <v>3354</v>
      </c>
      <c r="T6163" t="s">
        <v>79</v>
      </c>
      <c r="U6163" t="s">
        <v>81</v>
      </c>
      <c r="V6163">
        <v>2</v>
      </c>
      <c r="W6163" t="s">
        <v>150</v>
      </c>
    </row>
    <row r="6164" spans="1:23" x14ac:dyDescent="0.25">
      <c r="A6164" t="s">
        <v>4</v>
      </c>
      <c r="B6164" s="4">
        <v>45336</v>
      </c>
      <c r="C6164">
        <v>95</v>
      </c>
      <c r="D6164" s="46">
        <f>Dettagli_Regioni[[#This Row],[ricoverati_con_sintomi]]*700</f>
        <v>66500</v>
      </c>
      <c r="E6164">
        <v>3</v>
      </c>
      <c r="F6164">
        <f>Dettagli_Regioni[[#This Row],[terapia_intensiva]]*1700</f>
        <v>5100</v>
      </c>
      <c r="G6164">
        <v>98</v>
      </c>
      <c r="H6164">
        <v>10576</v>
      </c>
      <c r="I6164">
        <v>10674</v>
      </c>
      <c r="J6164">
        <v>-62</v>
      </c>
      <c r="K6164">
        <v>19</v>
      </c>
      <c r="L6164">
        <v>2525195</v>
      </c>
      <c r="M6164">
        <v>12135</v>
      </c>
      <c r="N6164">
        <v>2548004</v>
      </c>
      <c r="O6164">
        <v>21795569</v>
      </c>
      <c r="P6164">
        <v>80</v>
      </c>
      <c r="Q6164">
        <v>1</v>
      </c>
      <c r="R6164">
        <v>19</v>
      </c>
      <c r="S6164">
        <v>3451</v>
      </c>
      <c r="T6164" t="s">
        <v>79</v>
      </c>
      <c r="U6164" t="s">
        <v>81</v>
      </c>
      <c r="V6164">
        <v>2</v>
      </c>
      <c r="W6164" t="s">
        <v>150</v>
      </c>
    </row>
    <row r="6165" spans="1:23" x14ac:dyDescent="0.25">
      <c r="A6165" t="s">
        <v>4</v>
      </c>
      <c r="B6165" s="4">
        <v>45344</v>
      </c>
      <c r="C6165">
        <v>76</v>
      </c>
      <c r="D6165" s="46">
        <f>Dettagli_Regioni[[#This Row],[ricoverati_con_sintomi]]*700</f>
        <v>53200</v>
      </c>
      <c r="E6165">
        <v>3</v>
      </c>
      <c r="F6165">
        <f>Dettagli_Regioni[[#This Row],[terapia_intensiva]]*1700</f>
        <v>5100</v>
      </c>
      <c r="G6165">
        <v>79</v>
      </c>
      <c r="H6165">
        <v>10598</v>
      </c>
      <c r="I6165">
        <v>10677</v>
      </c>
      <c r="J6165">
        <v>-22</v>
      </c>
      <c r="K6165">
        <v>13</v>
      </c>
      <c r="L6165">
        <v>2525330</v>
      </c>
      <c r="M6165">
        <v>12138</v>
      </c>
      <c r="N6165">
        <v>2548145</v>
      </c>
      <c r="O6165">
        <v>21818613</v>
      </c>
      <c r="P6165">
        <v>34</v>
      </c>
      <c r="Q6165">
        <v>1</v>
      </c>
      <c r="R6165">
        <v>13</v>
      </c>
      <c r="S6165">
        <v>3384</v>
      </c>
      <c r="T6165" t="s">
        <v>79</v>
      </c>
      <c r="U6165" t="s">
        <v>81</v>
      </c>
      <c r="V6165">
        <v>2</v>
      </c>
      <c r="W6165" t="s">
        <v>150</v>
      </c>
    </row>
    <row r="6166" spans="1:23" x14ac:dyDescent="0.25">
      <c r="A6166" t="s">
        <v>4</v>
      </c>
      <c r="B6166" s="4">
        <v>45345</v>
      </c>
      <c r="C6166">
        <v>75</v>
      </c>
      <c r="D6166" s="46">
        <f>Dettagli_Regioni[[#This Row],[ricoverati_con_sintomi]]*700</f>
        <v>52500</v>
      </c>
      <c r="E6166">
        <v>3</v>
      </c>
      <c r="F6166">
        <f>Dettagli_Regioni[[#This Row],[terapia_intensiva]]*1700</f>
        <v>5100</v>
      </c>
      <c r="G6166">
        <v>78</v>
      </c>
      <c r="H6166">
        <v>10603</v>
      </c>
      <c r="I6166">
        <v>10681</v>
      </c>
      <c r="J6166">
        <v>4</v>
      </c>
      <c r="K6166">
        <v>11</v>
      </c>
      <c r="L6166">
        <v>2525336</v>
      </c>
      <c r="M6166">
        <v>12139</v>
      </c>
      <c r="N6166">
        <v>2548156</v>
      </c>
      <c r="O6166">
        <v>21821704</v>
      </c>
      <c r="P6166">
        <v>6</v>
      </c>
      <c r="Q6166">
        <v>1</v>
      </c>
      <c r="R6166">
        <v>11</v>
      </c>
      <c r="S6166">
        <v>3091</v>
      </c>
      <c r="T6166" t="s">
        <v>79</v>
      </c>
      <c r="U6166" t="s">
        <v>81</v>
      </c>
      <c r="V6166">
        <v>2</v>
      </c>
      <c r="W6166" t="s">
        <v>150</v>
      </c>
    </row>
    <row r="6167" spans="1:23" x14ac:dyDescent="0.25">
      <c r="A6167" t="s">
        <v>4</v>
      </c>
      <c r="B6167" s="4">
        <v>45349</v>
      </c>
      <c r="C6167">
        <v>75</v>
      </c>
      <c r="D6167" s="46">
        <f>Dettagli_Regioni[[#This Row],[ricoverati_con_sintomi]]*700</f>
        <v>52500</v>
      </c>
      <c r="E6167">
        <v>3</v>
      </c>
      <c r="F6167">
        <f>Dettagli_Regioni[[#This Row],[terapia_intensiva]]*1700</f>
        <v>5100</v>
      </c>
      <c r="G6167">
        <v>78</v>
      </c>
      <c r="H6167">
        <v>10587</v>
      </c>
      <c r="I6167">
        <v>10665</v>
      </c>
      <c r="J6167">
        <v>-20</v>
      </c>
      <c r="K6167">
        <v>21</v>
      </c>
      <c r="L6167">
        <v>2525397</v>
      </c>
      <c r="M6167">
        <v>12140</v>
      </c>
      <c r="N6167">
        <v>2548202</v>
      </c>
      <c r="O6167">
        <v>21831096</v>
      </c>
      <c r="P6167">
        <v>40</v>
      </c>
      <c r="Q6167">
        <v>1</v>
      </c>
      <c r="R6167">
        <v>21</v>
      </c>
      <c r="S6167">
        <v>4096</v>
      </c>
      <c r="T6167" t="s">
        <v>79</v>
      </c>
      <c r="U6167" t="s">
        <v>81</v>
      </c>
      <c r="V6167">
        <v>2</v>
      </c>
      <c r="W6167" t="s">
        <v>150</v>
      </c>
    </row>
    <row r="6168" spans="1:23" x14ac:dyDescent="0.25">
      <c r="A6168" t="s">
        <v>4</v>
      </c>
      <c r="B6168" s="4">
        <v>45356</v>
      </c>
      <c r="C6168">
        <v>77</v>
      </c>
      <c r="D6168" s="46">
        <f>Dettagli_Regioni[[#This Row],[ricoverati_con_sintomi]]*700</f>
        <v>53900</v>
      </c>
      <c r="E6168">
        <v>3</v>
      </c>
      <c r="F6168">
        <f>Dettagli_Regioni[[#This Row],[terapia_intensiva]]*1700</f>
        <v>5100</v>
      </c>
      <c r="G6168">
        <v>80</v>
      </c>
      <c r="H6168">
        <v>10578</v>
      </c>
      <c r="I6168">
        <v>10658</v>
      </c>
      <c r="J6168">
        <v>-6</v>
      </c>
      <c r="K6168">
        <v>13</v>
      </c>
      <c r="L6168">
        <v>2525455</v>
      </c>
      <c r="M6168">
        <v>12141</v>
      </c>
      <c r="N6168">
        <v>2548254</v>
      </c>
      <c r="O6168">
        <v>21849907</v>
      </c>
      <c r="P6168">
        <v>18</v>
      </c>
      <c r="Q6168">
        <v>1</v>
      </c>
      <c r="R6168">
        <v>13</v>
      </c>
      <c r="S6168">
        <v>4031</v>
      </c>
      <c r="T6168" t="s">
        <v>79</v>
      </c>
      <c r="U6168" t="s">
        <v>81</v>
      </c>
      <c r="V6168">
        <v>3</v>
      </c>
      <c r="W6168" t="s">
        <v>151</v>
      </c>
    </row>
    <row r="6169" spans="1:23" x14ac:dyDescent="0.25">
      <c r="A6169" t="s">
        <v>4</v>
      </c>
      <c r="B6169" s="4">
        <v>45359</v>
      </c>
      <c r="C6169">
        <v>76</v>
      </c>
      <c r="D6169" s="46">
        <f>Dettagli_Regioni[[#This Row],[ricoverati_con_sintomi]]*700</f>
        <v>53200</v>
      </c>
      <c r="E6169">
        <v>3</v>
      </c>
      <c r="F6169">
        <f>Dettagli_Regioni[[#This Row],[terapia_intensiva]]*1700</f>
        <v>5100</v>
      </c>
      <c r="G6169">
        <v>79</v>
      </c>
      <c r="H6169">
        <v>10588</v>
      </c>
      <c r="I6169">
        <v>10667</v>
      </c>
      <c r="J6169">
        <v>3</v>
      </c>
      <c r="K6169">
        <v>9</v>
      </c>
      <c r="L6169">
        <v>2525469</v>
      </c>
      <c r="M6169">
        <v>12142</v>
      </c>
      <c r="N6169">
        <v>2548278</v>
      </c>
      <c r="O6169">
        <v>21859915</v>
      </c>
      <c r="P6169">
        <v>5</v>
      </c>
      <c r="Q6169">
        <v>1</v>
      </c>
      <c r="R6169">
        <v>9</v>
      </c>
      <c r="S6169">
        <v>3114</v>
      </c>
      <c r="T6169" t="s">
        <v>79</v>
      </c>
      <c r="U6169" t="s">
        <v>81</v>
      </c>
      <c r="V6169">
        <v>3</v>
      </c>
      <c r="W6169" t="s">
        <v>151</v>
      </c>
    </row>
    <row r="6170" spans="1:23" x14ac:dyDescent="0.25">
      <c r="A6170" t="s">
        <v>4</v>
      </c>
      <c r="B6170" s="4">
        <v>45386</v>
      </c>
      <c r="C6170">
        <v>70</v>
      </c>
      <c r="D6170" s="46">
        <f>Dettagli_Regioni[[#This Row],[ricoverati_con_sintomi]]*700</f>
        <v>49000</v>
      </c>
      <c r="E6170">
        <v>3</v>
      </c>
      <c r="F6170">
        <f>Dettagli_Regioni[[#This Row],[terapia_intensiva]]*1700</f>
        <v>5100</v>
      </c>
      <c r="G6170">
        <v>73</v>
      </c>
      <c r="H6170">
        <v>7015</v>
      </c>
      <c r="I6170">
        <v>7088</v>
      </c>
      <c r="J6170">
        <v>-261</v>
      </c>
      <c r="K6170">
        <v>7</v>
      </c>
      <c r="L6170">
        <v>2529238</v>
      </c>
      <c r="M6170">
        <v>12143</v>
      </c>
      <c r="N6170">
        <v>2548469</v>
      </c>
      <c r="O6170">
        <v>21923024</v>
      </c>
      <c r="P6170">
        <v>267</v>
      </c>
      <c r="Q6170">
        <v>1</v>
      </c>
      <c r="R6170">
        <v>7</v>
      </c>
      <c r="S6170">
        <v>3038</v>
      </c>
      <c r="T6170" t="s">
        <v>79</v>
      </c>
      <c r="U6170" t="s">
        <v>82</v>
      </c>
      <c r="V6170">
        <v>4</v>
      </c>
      <c r="W6170" t="s">
        <v>152</v>
      </c>
    </row>
    <row r="6171" spans="1:23" x14ac:dyDescent="0.25">
      <c r="A6171" t="s">
        <v>4</v>
      </c>
      <c r="B6171" s="4">
        <v>45401</v>
      </c>
      <c r="C6171">
        <v>70</v>
      </c>
      <c r="D6171" s="46">
        <f>Dettagli_Regioni[[#This Row],[ricoverati_con_sintomi]]*700</f>
        <v>49000</v>
      </c>
      <c r="E6171">
        <v>3</v>
      </c>
      <c r="F6171">
        <f>Dettagli_Regioni[[#This Row],[terapia_intensiva]]*1700</f>
        <v>5100</v>
      </c>
      <c r="G6171">
        <v>73</v>
      </c>
      <c r="H6171">
        <v>4539</v>
      </c>
      <c r="I6171">
        <v>4612</v>
      </c>
      <c r="J6171">
        <v>-111</v>
      </c>
      <c r="K6171">
        <v>13</v>
      </c>
      <c r="L6171">
        <v>2531793</v>
      </c>
      <c r="M6171">
        <v>12144</v>
      </c>
      <c r="N6171">
        <v>2548549</v>
      </c>
      <c r="O6171">
        <v>21958091</v>
      </c>
      <c r="P6171">
        <v>123</v>
      </c>
      <c r="Q6171">
        <v>1</v>
      </c>
      <c r="R6171">
        <v>13</v>
      </c>
      <c r="S6171">
        <v>2667</v>
      </c>
      <c r="T6171" t="s">
        <v>79</v>
      </c>
      <c r="U6171" t="s">
        <v>82</v>
      </c>
      <c r="V6171">
        <v>4</v>
      </c>
      <c r="W6171" t="s">
        <v>152</v>
      </c>
    </row>
    <row r="6172" spans="1:23" x14ac:dyDescent="0.25">
      <c r="A6172" t="s">
        <v>4</v>
      </c>
      <c r="B6172" s="4">
        <v>45433</v>
      </c>
      <c r="C6172">
        <v>69</v>
      </c>
      <c r="D6172" s="46">
        <f>Dettagli_Regioni[[#This Row],[ricoverati_con_sintomi]]*700</f>
        <v>48300</v>
      </c>
      <c r="E6172">
        <v>3</v>
      </c>
      <c r="F6172">
        <f>Dettagli_Regioni[[#This Row],[terapia_intensiva]]*1700</f>
        <v>5100</v>
      </c>
      <c r="G6172">
        <v>72</v>
      </c>
      <c r="H6172">
        <v>4634</v>
      </c>
      <c r="I6172">
        <v>4706</v>
      </c>
      <c r="J6172">
        <v>-10</v>
      </c>
      <c r="K6172">
        <v>11</v>
      </c>
      <c r="L6172">
        <v>2531915</v>
      </c>
      <c r="M6172">
        <v>12146</v>
      </c>
      <c r="N6172">
        <v>2548767</v>
      </c>
      <c r="O6172">
        <v>22019584</v>
      </c>
      <c r="P6172">
        <v>20</v>
      </c>
      <c r="Q6172">
        <v>1</v>
      </c>
      <c r="R6172">
        <v>11</v>
      </c>
      <c r="S6172">
        <v>2974</v>
      </c>
      <c r="T6172" t="s">
        <v>79</v>
      </c>
      <c r="U6172" t="s">
        <v>82</v>
      </c>
      <c r="V6172">
        <v>5</v>
      </c>
      <c r="W6172" t="s">
        <v>153</v>
      </c>
    </row>
    <row r="6173" spans="1:23" x14ac:dyDescent="0.25">
      <c r="A6173" t="s">
        <v>4</v>
      </c>
      <c r="B6173" s="4">
        <v>45468</v>
      </c>
      <c r="C6173">
        <v>70</v>
      </c>
      <c r="D6173" s="46">
        <f>Dettagli_Regioni[[#This Row],[ricoverati_con_sintomi]]*700</f>
        <v>49000</v>
      </c>
      <c r="E6173">
        <v>3</v>
      </c>
      <c r="F6173">
        <f>Dettagli_Regioni[[#This Row],[terapia_intensiva]]*1700</f>
        <v>5100</v>
      </c>
      <c r="G6173">
        <v>73</v>
      </c>
      <c r="H6173">
        <v>4498</v>
      </c>
      <c r="I6173">
        <v>4571</v>
      </c>
      <c r="J6173">
        <v>41</v>
      </c>
      <c r="K6173">
        <v>90</v>
      </c>
      <c r="L6173">
        <v>2532915</v>
      </c>
      <c r="M6173">
        <v>12147</v>
      </c>
      <c r="N6173">
        <v>2549633</v>
      </c>
      <c r="O6173">
        <v>22088094</v>
      </c>
      <c r="P6173">
        <v>48</v>
      </c>
      <c r="Q6173">
        <v>1</v>
      </c>
      <c r="R6173">
        <v>90</v>
      </c>
      <c r="S6173">
        <v>2675</v>
      </c>
      <c r="T6173" t="s">
        <v>79</v>
      </c>
      <c r="U6173" t="s">
        <v>82</v>
      </c>
      <c r="V6173">
        <v>6</v>
      </c>
      <c r="W6173" t="s">
        <v>154</v>
      </c>
    </row>
    <row r="6174" spans="1:23" x14ac:dyDescent="0.25">
      <c r="A6174" t="s">
        <v>4</v>
      </c>
      <c r="B6174" s="4">
        <v>45476</v>
      </c>
      <c r="C6174">
        <v>73</v>
      </c>
      <c r="D6174" s="46">
        <f>Dettagli_Regioni[[#This Row],[ricoverati_con_sintomi]]*700</f>
        <v>51100</v>
      </c>
      <c r="E6174">
        <v>3</v>
      </c>
      <c r="F6174">
        <f>Dettagli_Regioni[[#This Row],[terapia_intensiva]]*1700</f>
        <v>5100</v>
      </c>
      <c r="G6174">
        <v>76</v>
      </c>
      <c r="H6174">
        <v>4813</v>
      </c>
      <c r="I6174">
        <v>4889</v>
      </c>
      <c r="J6174">
        <v>76</v>
      </c>
      <c r="K6174">
        <v>86</v>
      </c>
      <c r="L6174">
        <v>2533140</v>
      </c>
      <c r="M6174">
        <v>12148</v>
      </c>
      <c r="N6174">
        <v>2550177</v>
      </c>
      <c r="O6174">
        <v>22103124</v>
      </c>
      <c r="P6174">
        <v>9</v>
      </c>
      <c r="Q6174">
        <v>1</v>
      </c>
      <c r="R6174">
        <v>86</v>
      </c>
      <c r="S6174">
        <v>2246</v>
      </c>
      <c r="T6174" t="s">
        <v>79</v>
      </c>
      <c r="U6174" t="s">
        <v>83</v>
      </c>
      <c r="V6174">
        <v>7</v>
      </c>
      <c r="W6174" t="s">
        <v>155</v>
      </c>
    </row>
    <row r="6175" spans="1:23" x14ac:dyDescent="0.25">
      <c r="A6175" t="s">
        <v>4</v>
      </c>
      <c r="B6175" s="4">
        <v>45492</v>
      </c>
      <c r="C6175">
        <v>122</v>
      </c>
      <c r="D6175" s="46">
        <f>Dettagli_Regioni[[#This Row],[ricoverati_con_sintomi]]*700</f>
        <v>85400</v>
      </c>
      <c r="E6175">
        <v>3</v>
      </c>
      <c r="F6175">
        <f>Dettagli_Regioni[[#This Row],[terapia_intensiva]]*1700</f>
        <v>5100</v>
      </c>
      <c r="G6175">
        <v>125</v>
      </c>
      <c r="H6175">
        <v>6932</v>
      </c>
      <c r="I6175">
        <v>7057</v>
      </c>
      <c r="J6175">
        <v>297</v>
      </c>
      <c r="K6175">
        <v>355</v>
      </c>
      <c r="L6175">
        <v>2534019</v>
      </c>
      <c r="M6175">
        <v>12151</v>
      </c>
      <c r="N6175">
        <v>2553227</v>
      </c>
      <c r="O6175">
        <v>22132360</v>
      </c>
      <c r="P6175">
        <v>57</v>
      </c>
      <c r="Q6175">
        <v>1</v>
      </c>
      <c r="R6175">
        <v>355</v>
      </c>
      <c r="S6175">
        <v>2157</v>
      </c>
      <c r="T6175" t="s">
        <v>79</v>
      </c>
      <c r="U6175" t="s">
        <v>83</v>
      </c>
      <c r="V6175">
        <v>7</v>
      </c>
      <c r="W6175" t="s">
        <v>155</v>
      </c>
    </row>
    <row r="6176" spans="1:23" x14ac:dyDescent="0.25">
      <c r="A6176" t="s">
        <v>4</v>
      </c>
      <c r="B6176" s="4">
        <v>45512</v>
      </c>
      <c r="C6176">
        <v>124</v>
      </c>
      <c r="D6176" s="46">
        <f>Dettagli_Regioni[[#This Row],[ricoverati_con_sintomi]]*700</f>
        <v>86800</v>
      </c>
      <c r="E6176">
        <v>3</v>
      </c>
      <c r="F6176">
        <f>Dettagli_Regioni[[#This Row],[terapia_intensiva]]*1700</f>
        <v>5100</v>
      </c>
      <c r="G6176">
        <v>127</v>
      </c>
      <c r="H6176">
        <v>9400</v>
      </c>
      <c r="I6176">
        <v>9527</v>
      </c>
      <c r="J6176">
        <v>17</v>
      </c>
      <c r="K6176">
        <v>447</v>
      </c>
      <c r="L6176">
        <v>2540041</v>
      </c>
      <c r="M6176">
        <v>12153</v>
      </c>
      <c r="N6176">
        <v>2561721</v>
      </c>
      <c r="O6176">
        <v>22176721</v>
      </c>
      <c r="P6176">
        <v>429</v>
      </c>
      <c r="Q6176">
        <v>1</v>
      </c>
      <c r="R6176">
        <v>447</v>
      </c>
      <c r="S6176">
        <v>2355</v>
      </c>
      <c r="T6176" t="s">
        <v>79</v>
      </c>
      <c r="U6176" t="s">
        <v>83</v>
      </c>
      <c r="V6176">
        <v>8</v>
      </c>
      <c r="W6176" t="s">
        <v>156</v>
      </c>
    </row>
    <row r="6177" spans="1:23" x14ac:dyDescent="0.25">
      <c r="A6177" t="s">
        <v>4</v>
      </c>
      <c r="B6177" s="4">
        <v>45525</v>
      </c>
      <c r="C6177">
        <v>100</v>
      </c>
      <c r="D6177" s="46">
        <f>Dettagli_Regioni[[#This Row],[ricoverati_con_sintomi]]*700</f>
        <v>70000</v>
      </c>
      <c r="E6177">
        <v>3</v>
      </c>
      <c r="F6177">
        <f>Dettagli_Regioni[[#This Row],[terapia_intensiva]]*1700</f>
        <v>5100</v>
      </c>
      <c r="G6177">
        <v>103</v>
      </c>
      <c r="H6177">
        <v>10155</v>
      </c>
      <c r="I6177">
        <v>10258</v>
      </c>
      <c r="J6177">
        <v>59</v>
      </c>
      <c r="K6177">
        <v>325</v>
      </c>
      <c r="L6177">
        <v>2543518</v>
      </c>
      <c r="M6177">
        <v>12154</v>
      </c>
      <c r="N6177">
        <v>2565930</v>
      </c>
      <c r="O6177">
        <v>22195451</v>
      </c>
      <c r="P6177">
        <v>265</v>
      </c>
      <c r="Q6177">
        <v>1</v>
      </c>
      <c r="R6177">
        <v>325</v>
      </c>
      <c r="S6177">
        <v>1718</v>
      </c>
      <c r="T6177" t="s">
        <v>79</v>
      </c>
      <c r="U6177" t="s">
        <v>83</v>
      </c>
      <c r="V6177">
        <v>8</v>
      </c>
      <c r="W6177" t="s">
        <v>156</v>
      </c>
    </row>
    <row r="6178" spans="1:23" x14ac:dyDescent="0.25">
      <c r="A6178" t="s">
        <v>4</v>
      </c>
      <c r="B6178" s="4">
        <v>45540</v>
      </c>
      <c r="C6178">
        <v>102</v>
      </c>
      <c r="D6178" s="46">
        <f>Dettagli_Regioni[[#This Row],[ricoverati_con_sintomi]]*700</f>
        <v>71400</v>
      </c>
      <c r="E6178">
        <v>3</v>
      </c>
      <c r="F6178">
        <f>Dettagli_Regioni[[#This Row],[terapia_intensiva]]*1700</f>
        <v>5100</v>
      </c>
      <c r="G6178">
        <v>105</v>
      </c>
      <c r="H6178">
        <v>10154</v>
      </c>
      <c r="I6178">
        <v>10259</v>
      </c>
      <c r="J6178">
        <v>-169</v>
      </c>
      <c r="K6178">
        <v>199</v>
      </c>
      <c r="L6178">
        <v>2547357</v>
      </c>
      <c r="M6178">
        <v>12161</v>
      </c>
      <c r="N6178">
        <v>2569777</v>
      </c>
      <c r="O6178">
        <v>22224330</v>
      </c>
      <c r="P6178">
        <v>367</v>
      </c>
      <c r="Q6178">
        <v>1</v>
      </c>
      <c r="R6178">
        <v>199</v>
      </c>
      <c r="S6178">
        <v>2625</v>
      </c>
      <c r="T6178" t="s">
        <v>79</v>
      </c>
      <c r="U6178" t="s">
        <v>83</v>
      </c>
      <c r="V6178">
        <v>9</v>
      </c>
      <c r="W6178" t="s">
        <v>157</v>
      </c>
    </row>
    <row r="6179" spans="1:23" x14ac:dyDescent="0.25">
      <c r="A6179" t="s">
        <v>4</v>
      </c>
      <c r="B6179" s="4">
        <v>45558</v>
      </c>
      <c r="C6179">
        <v>91</v>
      </c>
      <c r="D6179" s="46">
        <f>Dettagli_Regioni[[#This Row],[ricoverati_con_sintomi]]*700</f>
        <v>63700</v>
      </c>
      <c r="E6179">
        <v>3</v>
      </c>
      <c r="F6179">
        <f>Dettagli_Regioni[[#This Row],[terapia_intensiva]]*1700</f>
        <v>5100</v>
      </c>
      <c r="G6179">
        <v>94</v>
      </c>
      <c r="H6179">
        <v>9925</v>
      </c>
      <c r="I6179">
        <v>10019</v>
      </c>
      <c r="J6179">
        <v>-93</v>
      </c>
      <c r="K6179">
        <v>60</v>
      </c>
      <c r="L6179">
        <v>2549849</v>
      </c>
      <c r="M6179">
        <v>12162</v>
      </c>
      <c r="N6179">
        <v>2572030</v>
      </c>
      <c r="O6179">
        <v>22257514</v>
      </c>
      <c r="P6179">
        <v>152</v>
      </c>
      <c r="Q6179">
        <v>1</v>
      </c>
      <c r="R6179">
        <v>60</v>
      </c>
      <c r="S6179">
        <v>1114</v>
      </c>
      <c r="T6179" t="s">
        <v>79</v>
      </c>
      <c r="U6179" t="s">
        <v>83</v>
      </c>
      <c r="V6179">
        <v>9</v>
      </c>
      <c r="W6179" t="s">
        <v>157</v>
      </c>
    </row>
    <row r="6180" spans="1:23" x14ac:dyDescent="0.25">
      <c r="A6180" t="s">
        <v>4</v>
      </c>
      <c r="B6180" s="4">
        <v>44029</v>
      </c>
      <c r="C6180">
        <v>49</v>
      </c>
      <c r="D6180" s="46">
        <f>Dettagli_Regioni[[#This Row],[ricoverati_con_sintomi]]*700</f>
        <v>34300</v>
      </c>
      <c r="E6180">
        <v>1</v>
      </c>
      <c r="F6180">
        <f>Dettagli_Regioni[[#This Row],[terapia_intensiva]]*1700</f>
        <v>1700</v>
      </c>
      <c r="G6180">
        <v>50</v>
      </c>
      <c r="H6180">
        <v>222</v>
      </c>
      <c r="I6180">
        <v>272</v>
      </c>
      <c r="J6180">
        <v>10</v>
      </c>
      <c r="K6180">
        <v>12</v>
      </c>
      <c r="L6180">
        <v>4098</v>
      </c>
      <c r="M6180">
        <v>433</v>
      </c>
      <c r="N6180">
        <v>4803</v>
      </c>
      <c r="O6180">
        <v>309290</v>
      </c>
      <c r="P6180">
        <v>1</v>
      </c>
      <c r="Q6180">
        <v>1</v>
      </c>
      <c r="R6180">
        <v>12</v>
      </c>
      <c r="S6180">
        <v>1705</v>
      </c>
      <c r="T6180" t="s">
        <v>75</v>
      </c>
      <c r="U6180" t="s">
        <v>83</v>
      </c>
      <c r="V6180">
        <v>7</v>
      </c>
      <c r="W6180" t="s">
        <v>155</v>
      </c>
    </row>
    <row r="6181" spans="1:23" x14ac:dyDescent="0.25">
      <c r="A6181" t="s">
        <v>4</v>
      </c>
      <c r="B6181" s="4">
        <v>44033</v>
      </c>
      <c r="C6181">
        <v>33</v>
      </c>
      <c r="D6181" s="46">
        <f>Dettagli_Regioni[[#This Row],[ricoverati_con_sintomi]]*700</f>
        <v>23100</v>
      </c>
      <c r="E6181">
        <v>1</v>
      </c>
      <c r="F6181">
        <f>Dettagli_Regioni[[#This Row],[terapia_intensiva]]*1700</f>
        <v>1700</v>
      </c>
      <c r="G6181">
        <v>34</v>
      </c>
      <c r="H6181">
        <v>263</v>
      </c>
      <c r="I6181">
        <v>297</v>
      </c>
      <c r="J6181">
        <v>1</v>
      </c>
      <c r="K6181">
        <v>6</v>
      </c>
      <c r="L6181">
        <v>4108</v>
      </c>
      <c r="M6181">
        <v>434</v>
      </c>
      <c r="N6181">
        <v>4839</v>
      </c>
      <c r="O6181">
        <v>314126</v>
      </c>
      <c r="P6181">
        <v>4</v>
      </c>
      <c r="Q6181">
        <v>1</v>
      </c>
      <c r="R6181">
        <v>6</v>
      </c>
      <c r="S6181">
        <v>1590</v>
      </c>
      <c r="T6181" t="s">
        <v>75</v>
      </c>
      <c r="U6181" t="s">
        <v>83</v>
      </c>
      <c r="V6181">
        <v>7</v>
      </c>
      <c r="W6181" t="s">
        <v>155</v>
      </c>
    </row>
    <row r="6182" spans="1:23" x14ac:dyDescent="0.25">
      <c r="A6182" t="s">
        <v>4</v>
      </c>
      <c r="B6182" s="4">
        <v>44053</v>
      </c>
      <c r="C6182">
        <v>34</v>
      </c>
      <c r="D6182" s="46">
        <f>Dettagli_Regioni[[#This Row],[ricoverati_con_sintomi]]*700</f>
        <v>23800</v>
      </c>
      <c r="E6182">
        <v>1</v>
      </c>
      <c r="F6182">
        <f>Dettagli_Regioni[[#This Row],[terapia_intensiva]]*1700</f>
        <v>1700</v>
      </c>
      <c r="G6182">
        <v>35</v>
      </c>
      <c r="H6182">
        <v>363</v>
      </c>
      <c r="I6182">
        <v>398</v>
      </c>
      <c r="J6182">
        <v>10</v>
      </c>
      <c r="K6182">
        <v>14</v>
      </c>
      <c r="L6182">
        <v>4254</v>
      </c>
      <c r="M6182">
        <v>439</v>
      </c>
      <c r="N6182">
        <v>5091</v>
      </c>
      <c r="O6182">
        <v>350363</v>
      </c>
      <c r="P6182">
        <v>3</v>
      </c>
      <c r="Q6182">
        <v>1</v>
      </c>
      <c r="R6182">
        <v>14</v>
      </c>
      <c r="S6182">
        <v>741</v>
      </c>
      <c r="T6182" t="s">
        <v>75</v>
      </c>
      <c r="U6182" t="s">
        <v>83</v>
      </c>
      <c r="V6182">
        <v>8</v>
      </c>
      <c r="W6182" t="s">
        <v>156</v>
      </c>
    </row>
    <row r="6183" spans="1:23" x14ac:dyDescent="0.25">
      <c r="A6183" t="s">
        <v>4</v>
      </c>
      <c r="B6183" s="4">
        <v>45088</v>
      </c>
      <c r="C6183">
        <v>102</v>
      </c>
      <c r="D6183" s="46">
        <f>Dettagli_Regioni[[#This Row],[ricoverati_con_sintomi]]*700</f>
        <v>71400</v>
      </c>
      <c r="E6183">
        <v>1</v>
      </c>
      <c r="F6183">
        <f>Dettagli_Regioni[[#This Row],[terapia_intensiva]]*1700</f>
        <v>1700</v>
      </c>
      <c r="G6183">
        <v>103</v>
      </c>
      <c r="H6183">
        <v>19353</v>
      </c>
      <c r="I6183">
        <v>19456</v>
      </c>
      <c r="J6183">
        <v>29</v>
      </c>
      <c r="K6183">
        <v>64</v>
      </c>
      <c r="L6183">
        <v>2439202</v>
      </c>
      <c r="M6183">
        <v>11925</v>
      </c>
      <c r="N6183">
        <v>2470583</v>
      </c>
      <c r="O6183">
        <v>20981008</v>
      </c>
      <c r="P6183">
        <v>34</v>
      </c>
      <c r="Q6183">
        <v>1</v>
      </c>
      <c r="R6183">
        <v>64</v>
      </c>
      <c r="S6183">
        <v>2494</v>
      </c>
      <c r="T6183" t="s">
        <v>78</v>
      </c>
      <c r="U6183" t="s">
        <v>82</v>
      </c>
      <c r="V6183">
        <v>6</v>
      </c>
      <c r="W6183" t="s">
        <v>154</v>
      </c>
    </row>
    <row r="6184" spans="1:23" x14ac:dyDescent="0.25">
      <c r="A6184" t="s">
        <v>4</v>
      </c>
      <c r="B6184" s="4">
        <v>45090</v>
      </c>
      <c r="C6184">
        <v>103</v>
      </c>
      <c r="D6184" s="46">
        <f>Dettagli_Regioni[[#This Row],[ricoverati_con_sintomi]]*700</f>
        <v>72100</v>
      </c>
      <c r="E6184">
        <v>1</v>
      </c>
      <c r="F6184">
        <f>Dettagli_Regioni[[#This Row],[terapia_intensiva]]*1700</f>
        <v>1700</v>
      </c>
      <c r="G6184">
        <v>104</v>
      </c>
      <c r="H6184">
        <v>18699</v>
      </c>
      <c r="I6184">
        <v>18803</v>
      </c>
      <c r="J6184">
        <v>-537</v>
      </c>
      <c r="K6184">
        <v>129</v>
      </c>
      <c r="L6184">
        <v>2440020</v>
      </c>
      <c r="M6184">
        <v>11926</v>
      </c>
      <c r="N6184">
        <v>2470749</v>
      </c>
      <c r="O6184">
        <v>20987718</v>
      </c>
      <c r="P6184">
        <v>665</v>
      </c>
      <c r="Q6184">
        <v>1</v>
      </c>
      <c r="R6184">
        <v>129</v>
      </c>
      <c r="S6184">
        <v>5109</v>
      </c>
      <c r="T6184" t="s">
        <v>78</v>
      </c>
      <c r="U6184" t="s">
        <v>82</v>
      </c>
      <c r="V6184">
        <v>6</v>
      </c>
      <c r="W6184" t="s">
        <v>154</v>
      </c>
    </row>
    <row r="6185" spans="1:23" x14ac:dyDescent="0.25">
      <c r="A6185" t="s">
        <v>4</v>
      </c>
      <c r="B6185" s="4">
        <v>45091</v>
      </c>
      <c r="C6185">
        <v>100</v>
      </c>
      <c r="D6185" s="46">
        <f>Dettagli_Regioni[[#This Row],[ricoverati_con_sintomi]]*700</f>
        <v>70000</v>
      </c>
      <c r="E6185">
        <v>1</v>
      </c>
      <c r="F6185">
        <f>Dettagli_Regioni[[#This Row],[terapia_intensiva]]*1700</f>
        <v>1700</v>
      </c>
      <c r="G6185">
        <v>101</v>
      </c>
      <c r="H6185">
        <v>18644</v>
      </c>
      <c r="I6185">
        <v>18745</v>
      </c>
      <c r="J6185">
        <v>-58</v>
      </c>
      <c r="K6185">
        <v>150</v>
      </c>
      <c r="L6185">
        <v>2440227</v>
      </c>
      <c r="M6185">
        <v>11927</v>
      </c>
      <c r="N6185">
        <v>2470899</v>
      </c>
      <c r="O6185">
        <v>20995313</v>
      </c>
      <c r="P6185">
        <v>207</v>
      </c>
      <c r="Q6185">
        <v>1</v>
      </c>
      <c r="R6185">
        <v>150</v>
      </c>
      <c r="S6185">
        <v>7595</v>
      </c>
      <c r="T6185" t="s">
        <v>78</v>
      </c>
      <c r="U6185" t="s">
        <v>82</v>
      </c>
      <c r="V6185">
        <v>6</v>
      </c>
      <c r="W6185" t="s">
        <v>154</v>
      </c>
    </row>
    <row r="6186" spans="1:23" x14ac:dyDescent="0.25">
      <c r="A6186" t="s">
        <v>4</v>
      </c>
      <c r="B6186" s="4">
        <v>45092</v>
      </c>
      <c r="C6186">
        <v>102</v>
      </c>
      <c r="D6186" s="46">
        <f>Dettagli_Regioni[[#This Row],[ricoverati_con_sintomi]]*700</f>
        <v>71400</v>
      </c>
      <c r="E6186">
        <v>1</v>
      </c>
      <c r="F6186">
        <f>Dettagli_Regioni[[#This Row],[terapia_intensiva]]*1700</f>
        <v>1700</v>
      </c>
      <c r="G6186">
        <v>103</v>
      </c>
      <c r="H6186">
        <v>18671</v>
      </c>
      <c r="I6186">
        <v>18774</v>
      </c>
      <c r="J6186">
        <v>29</v>
      </c>
      <c r="K6186">
        <v>94</v>
      </c>
      <c r="L6186">
        <v>2440291</v>
      </c>
      <c r="M6186">
        <v>11928</v>
      </c>
      <c r="N6186">
        <v>2470993</v>
      </c>
      <c r="O6186">
        <v>20999409</v>
      </c>
      <c r="P6186">
        <v>64</v>
      </c>
      <c r="Q6186">
        <v>1</v>
      </c>
      <c r="R6186">
        <v>94</v>
      </c>
      <c r="S6186">
        <v>4096</v>
      </c>
      <c r="T6186" t="s">
        <v>78</v>
      </c>
      <c r="U6186" t="s">
        <v>82</v>
      </c>
      <c r="V6186">
        <v>6</v>
      </c>
      <c r="W6186" t="s">
        <v>154</v>
      </c>
    </row>
    <row r="6187" spans="1:23" x14ac:dyDescent="0.25">
      <c r="A6187" t="s">
        <v>4</v>
      </c>
      <c r="B6187" s="4">
        <v>45097</v>
      </c>
      <c r="C6187">
        <v>82</v>
      </c>
      <c r="D6187" s="46">
        <f>Dettagli_Regioni[[#This Row],[ricoverati_con_sintomi]]*700</f>
        <v>57400</v>
      </c>
      <c r="E6187">
        <v>1</v>
      </c>
      <c r="F6187">
        <f>Dettagli_Regioni[[#This Row],[terapia_intensiva]]*1700</f>
        <v>1700</v>
      </c>
      <c r="G6187">
        <v>83</v>
      </c>
      <c r="H6187">
        <v>18621</v>
      </c>
      <c r="I6187">
        <v>18704</v>
      </c>
      <c r="J6187">
        <v>22</v>
      </c>
      <c r="K6187">
        <v>110</v>
      </c>
      <c r="L6187">
        <v>2440684</v>
      </c>
      <c r="M6187">
        <v>11932</v>
      </c>
      <c r="N6187">
        <v>2471320</v>
      </c>
      <c r="O6187">
        <v>21014902</v>
      </c>
      <c r="P6187">
        <v>87</v>
      </c>
      <c r="Q6187">
        <v>1</v>
      </c>
      <c r="R6187">
        <v>110</v>
      </c>
      <c r="S6187">
        <v>4878</v>
      </c>
      <c r="T6187" t="s">
        <v>78</v>
      </c>
      <c r="U6187" t="s">
        <v>82</v>
      </c>
      <c r="V6187">
        <v>6</v>
      </c>
      <c r="W6187" t="s">
        <v>154</v>
      </c>
    </row>
    <row r="6188" spans="1:23" x14ac:dyDescent="0.25">
      <c r="A6188" t="s">
        <v>4</v>
      </c>
      <c r="B6188" s="4">
        <v>45098</v>
      </c>
      <c r="C6188">
        <v>80</v>
      </c>
      <c r="D6188" s="46">
        <f>Dettagli_Regioni[[#This Row],[ricoverati_con_sintomi]]*700</f>
        <v>56000</v>
      </c>
      <c r="E6188">
        <v>1</v>
      </c>
      <c r="F6188">
        <f>Dettagli_Regioni[[#This Row],[terapia_intensiva]]*1700</f>
        <v>1700</v>
      </c>
      <c r="G6188">
        <v>81</v>
      </c>
      <c r="H6188">
        <v>18568</v>
      </c>
      <c r="I6188">
        <v>18649</v>
      </c>
      <c r="J6188">
        <v>-55</v>
      </c>
      <c r="K6188">
        <v>76</v>
      </c>
      <c r="L6188">
        <v>2440814</v>
      </c>
      <c r="M6188">
        <v>11933</v>
      </c>
      <c r="N6188">
        <v>2471396</v>
      </c>
      <c r="O6188">
        <v>21019431</v>
      </c>
      <c r="P6188">
        <v>130</v>
      </c>
      <c r="Q6188">
        <v>1</v>
      </c>
      <c r="R6188">
        <v>76</v>
      </c>
      <c r="S6188">
        <v>4529</v>
      </c>
      <c r="T6188" t="s">
        <v>78</v>
      </c>
      <c r="U6188" t="s">
        <v>82</v>
      </c>
      <c r="V6188">
        <v>6</v>
      </c>
      <c r="W6188" t="s">
        <v>154</v>
      </c>
    </row>
    <row r="6189" spans="1:23" x14ac:dyDescent="0.25">
      <c r="A6189" t="s">
        <v>4</v>
      </c>
      <c r="B6189" s="4">
        <v>45139</v>
      </c>
      <c r="C6189">
        <v>51</v>
      </c>
      <c r="D6189" s="46">
        <f>Dettagli_Regioni[[#This Row],[ricoverati_con_sintomi]]*700</f>
        <v>35700</v>
      </c>
      <c r="E6189">
        <v>1</v>
      </c>
      <c r="F6189">
        <f>Dettagli_Regioni[[#This Row],[terapia_intensiva]]*1700</f>
        <v>1700</v>
      </c>
      <c r="G6189">
        <v>52</v>
      </c>
      <c r="H6189">
        <v>17275</v>
      </c>
      <c r="I6189">
        <v>17327</v>
      </c>
      <c r="J6189">
        <v>58</v>
      </c>
      <c r="K6189">
        <v>106</v>
      </c>
      <c r="L6189">
        <v>2443941</v>
      </c>
      <c r="M6189">
        <v>11955</v>
      </c>
      <c r="N6189">
        <v>2473223</v>
      </c>
      <c r="O6189">
        <v>21124790</v>
      </c>
      <c r="P6189">
        <v>47</v>
      </c>
      <c r="Q6189">
        <v>1</v>
      </c>
      <c r="R6189">
        <v>106</v>
      </c>
      <c r="S6189">
        <v>2625</v>
      </c>
      <c r="T6189" t="s">
        <v>78</v>
      </c>
      <c r="U6189" t="s">
        <v>83</v>
      </c>
      <c r="V6189">
        <v>8</v>
      </c>
      <c r="W6189" t="s">
        <v>156</v>
      </c>
    </row>
    <row r="6190" spans="1:23" x14ac:dyDescent="0.25">
      <c r="A6190" t="s">
        <v>4</v>
      </c>
      <c r="B6190" s="4">
        <v>45140</v>
      </c>
      <c r="C6190">
        <v>49</v>
      </c>
      <c r="D6190" s="46">
        <f>Dettagli_Regioni[[#This Row],[ricoverati_con_sintomi]]*700</f>
        <v>34300</v>
      </c>
      <c r="E6190">
        <v>1</v>
      </c>
      <c r="F6190">
        <f>Dettagli_Regioni[[#This Row],[terapia_intensiva]]*1700</f>
        <v>1700</v>
      </c>
      <c r="G6190">
        <v>50</v>
      </c>
      <c r="H6190">
        <v>17314</v>
      </c>
      <c r="I6190">
        <v>17364</v>
      </c>
      <c r="J6190">
        <v>37</v>
      </c>
      <c r="K6190">
        <v>64</v>
      </c>
      <c r="L6190">
        <v>2443967</v>
      </c>
      <c r="M6190">
        <v>11956</v>
      </c>
      <c r="N6190">
        <v>2473287</v>
      </c>
      <c r="O6190">
        <v>21126884</v>
      </c>
      <c r="P6190">
        <v>26</v>
      </c>
      <c r="Q6190">
        <v>1</v>
      </c>
      <c r="R6190">
        <v>64</v>
      </c>
      <c r="S6190">
        <v>2094</v>
      </c>
      <c r="T6190" t="s">
        <v>78</v>
      </c>
      <c r="U6190" t="s">
        <v>83</v>
      </c>
      <c r="V6190">
        <v>8</v>
      </c>
      <c r="W6190" t="s">
        <v>156</v>
      </c>
    </row>
    <row r="6191" spans="1:23" x14ac:dyDescent="0.25">
      <c r="A6191" t="s">
        <v>4</v>
      </c>
      <c r="B6191" s="4">
        <v>45143</v>
      </c>
      <c r="C6191">
        <v>43</v>
      </c>
      <c r="D6191" s="46">
        <f>Dettagli_Regioni[[#This Row],[ricoverati_con_sintomi]]*700</f>
        <v>30100</v>
      </c>
      <c r="E6191">
        <v>1</v>
      </c>
      <c r="F6191">
        <f>Dettagli_Regioni[[#This Row],[terapia_intensiva]]*1700</f>
        <v>1700</v>
      </c>
      <c r="G6191">
        <v>44</v>
      </c>
      <c r="H6191">
        <v>17389</v>
      </c>
      <c r="I6191">
        <v>17433</v>
      </c>
      <c r="J6191">
        <v>43</v>
      </c>
      <c r="K6191">
        <v>68</v>
      </c>
      <c r="L6191">
        <v>2444105</v>
      </c>
      <c r="M6191">
        <v>11959</v>
      </c>
      <c r="N6191">
        <v>2473497</v>
      </c>
      <c r="O6191">
        <v>21131547</v>
      </c>
      <c r="P6191">
        <v>24</v>
      </c>
      <c r="Q6191">
        <v>1</v>
      </c>
      <c r="R6191">
        <v>68</v>
      </c>
      <c r="S6191">
        <v>1324</v>
      </c>
      <c r="T6191" t="s">
        <v>78</v>
      </c>
      <c r="U6191" t="s">
        <v>83</v>
      </c>
      <c r="V6191">
        <v>8</v>
      </c>
      <c r="W6191" t="s">
        <v>156</v>
      </c>
    </row>
    <row r="6192" spans="1:23" x14ac:dyDescent="0.25">
      <c r="A6192" t="s">
        <v>4</v>
      </c>
      <c r="B6192" s="4">
        <v>45144</v>
      </c>
      <c r="C6192">
        <v>44</v>
      </c>
      <c r="D6192" s="46">
        <f>Dettagli_Regioni[[#This Row],[ricoverati_con_sintomi]]*700</f>
        <v>30800</v>
      </c>
      <c r="E6192">
        <v>1</v>
      </c>
      <c r="F6192">
        <f>Dettagli_Regioni[[#This Row],[terapia_intensiva]]*1700</f>
        <v>1700</v>
      </c>
      <c r="G6192">
        <v>45</v>
      </c>
      <c r="H6192">
        <v>17423</v>
      </c>
      <c r="I6192">
        <v>17468</v>
      </c>
      <c r="J6192">
        <v>35</v>
      </c>
      <c r="K6192">
        <v>44</v>
      </c>
      <c r="L6192">
        <v>2444113</v>
      </c>
      <c r="M6192">
        <v>11960</v>
      </c>
      <c r="N6192">
        <v>2473541</v>
      </c>
      <c r="O6192">
        <v>21132614</v>
      </c>
      <c r="P6192">
        <v>8</v>
      </c>
      <c r="Q6192">
        <v>1</v>
      </c>
      <c r="R6192">
        <v>44</v>
      </c>
      <c r="S6192">
        <v>1067</v>
      </c>
      <c r="T6192" t="s">
        <v>78</v>
      </c>
      <c r="U6192" t="s">
        <v>83</v>
      </c>
      <c r="V6192">
        <v>8</v>
      </c>
      <c r="W6192" t="s">
        <v>156</v>
      </c>
    </row>
    <row r="6193" spans="1:23" x14ac:dyDescent="0.25">
      <c r="A6193" t="s">
        <v>4</v>
      </c>
      <c r="B6193" s="4">
        <v>45147</v>
      </c>
      <c r="C6193">
        <v>50</v>
      </c>
      <c r="D6193" s="46">
        <f>Dettagli_Regioni[[#This Row],[ricoverati_con_sintomi]]*700</f>
        <v>35000</v>
      </c>
      <c r="E6193">
        <v>1</v>
      </c>
      <c r="F6193">
        <f>Dettagli_Regioni[[#This Row],[terapia_intensiva]]*1700</f>
        <v>1700</v>
      </c>
      <c r="G6193">
        <v>51</v>
      </c>
      <c r="H6193">
        <v>17546</v>
      </c>
      <c r="I6193">
        <v>17597</v>
      </c>
      <c r="J6193">
        <v>46</v>
      </c>
      <c r="K6193">
        <v>92</v>
      </c>
      <c r="L6193">
        <v>2444218</v>
      </c>
      <c r="M6193">
        <v>11963</v>
      </c>
      <c r="N6193">
        <v>2473778</v>
      </c>
      <c r="O6193">
        <v>21136608</v>
      </c>
      <c r="P6193">
        <v>45</v>
      </c>
      <c r="Q6193">
        <v>1</v>
      </c>
      <c r="R6193">
        <v>92</v>
      </c>
      <c r="S6193">
        <v>1435</v>
      </c>
      <c r="T6193" t="s">
        <v>78</v>
      </c>
      <c r="U6193" t="s">
        <v>83</v>
      </c>
      <c r="V6193">
        <v>8</v>
      </c>
      <c r="W6193" t="s">
        <v>156</v>
      </c>
    </row>
    <row r="6194" spans="1:23" x14ac:dyDescent="0.25">
      <c r="A6194" t="s">
        <v>4</v>
      </c>
      <c r="B6194" s="4">
        <v>45225</v>
      </c>
      <c r="C6194">
        <v>92</v>
      </c>
      <c r="D6194" s="46">
        <f>Dettagli_Regioni[[#This Row],[ricoverati_con_sintomi]]*700</f>
        <v>64400</v>
      </c>
      <c r="E6194">
        <v>1</v>
      </c>
      <c r="F6194">
        <f>Dettagli_Regioni[[#This Row],[terapia_intensiva]]*1700</f>
        <v>1700</v>
      </c>
      <c r="G6194">
        <v>93</v>
      </c>
      <c r="H6194">
        <v>24639</v>
      </c>
      <c r="I6194">
        <v>24732</v>
      </c>
      <c r="J6194">
        <v>55</v>
      </c>
      <c r="K6194">
        <v>216</v>
      </c>
      <c r="L6194">
        <v>2470683</v>
      </c>
      <c r="M6194">
        <v>12013</v>
      </c>
      <c r="N6194">
        <v>2507428</v>
      </c>
      <c r="O6194">
        <v>21398621</v>
      </c>
      <c r="P6194">
        <v>160</v>
      </c>
      <c r="Q6194">
        <v>1</v>
      </c>
      <c r="R6194">
        <v>216</v>
      </c>
      <c r="S6194">
        <v>4151</v>
      </c>
      <c r="T6194" t="s">
        <v>78</v>
      </c>
      <c r="U6194" t="s">
        <v>84</v>
      </c>
      <c r="V6194">
        <v>10</v>
      </c>
      <c r="W6194" t="s">
        <v>158</v>
      </c>
    </row>
    <row r="6195" spans="1:23" x14ac:dyDescent="0.25">
      <c r="A6195" t="s">
        <v>4</v>
      </c>
      <c r="B6195" s="4">
        <v>45233</v>
      </c>
      <c r="C6195">
        <v>83</v>
      </c>
      <c r="D6195" s="46">
        <f>Dettagli_Regioni[[#This Row],[ricoverati_con_sintomi]]*700</f>
        <v>58100</v>
      </c>
      <c r="E6195">
        <v>1</v>
      </c>
      <c r="F6195">
        <f>Dettagli_Regioni[[#This Row],[terapia_intensiva]]*1700</f>
        <v>1700</v>
      </c>
      <c r="G6195">
        <v>84</v>
      </c>
      <c r="H6195">
        <v>23713</v>
      </c>
      <c r="I6195">
        <v>23797</v>
      </c>
      <c r="J6195">
        <v>-165</v>
      </c>
      <c r="K6195">
        <v>227</v>
      </c>
      <c r="L6195">
        <v>2473191</v>
      </c>
      <c r="M6195">
        <v>12032</v>
      </c>
      <c r="N6195">
        <v>2509020</v>
      </c>
      <c r="O6195">
        <v>21421635</v>
      </c>
      <c r="P6195">
        <v>391</v>
      </c>
      <c r="Q6195">
        <v>1</v>
      </c>
      <c r="R6195">
        <v>227</v>
      </c>
      <c r="S6195">
        <v>3392</v>
      </c>
      <c r="T6195" t="s">
        <v>78</v>
      </c>
      <c r="U6195" t="s">
        <v>84</v>
      </c>
      <c r="V6195">
        <v>11</v>
      </c>
      <c r="W6195" t="s">
        <v>159</v>
      </c>
    </row>
    <row r="6196" spans="1:23" x14ac:dyDescent="0.25">
      <c r="A6196" t="s">
        <v>4</v>
      </c>
      <c r="B6196" s="4">
        <v>45244</v>
      </c>
      <c r="C6196">
        <v>76</v>
      </c>
      <c r="D6196" s="46">
        <f>Dettagli_Regioni[[#This Row],[ricoverati_con_sintomi]]*700</f>
        <v>53200</v>
      </c>
      <c r="E6196">
        <v>1</v>
      </c>
      <c r="F6196">
        <f>Dettagli_Regioni[[#This Row],[terapia_intensiva]]*1700</f>
        <v>1700</v>
      </c>
      <c r="G6196">
        <v>77</v>
      </c>
      <c r="H6196">
        <v>24456</v>
      </c>
      <c r="I6196">
        <v>24533</v>
      </c>
      <c r="J6196">
        <v>287</v>
      </c>
      <c r="K6196">
        <v>221</v>
      </c>
      <c r="L6196">
        <v>2474505</v>
      </c>
      <c r="M6196">
        <v>12038</v>
      </c>
      <c r="N6196">
        <v>2511076</v>
      </c>
      <c r="O6196">
        <v>21457819</v>
      </c>
      <c r="P6196">
        <v>-67</v>
      </c>
      <c r="Q6196">
        <v>1</v>
      </c>
      <c r="R6196">
        <v>221</v>
      </c>
      <c r="S6196">
        <v>4526</v>
      </c>
      <c r="T6196" t="s">
        <v>78</v>
      </c>
      <c r="U6196" t="s">
        <v>84</v>
      </c>
      <c r="V6196">
        <v>11</v>
      </c>
      <c r="W6196" t="s">
        <v>159</v>
      </c>
    </row>
    <row r="6197" spans="1:23" x14ac:dyDescent="0.25">
      <c r="A6197" t="s">
        <v>4</v>
      </c>
      <c r="B6197" s="4">
        <v>44012</v>
      </c>
      <c r="C6197">
        <v>29</v>
      </c>
      <c r="D6197" s="46">
        <f>Dettagli_Regioni[[#This Row],[ricoverati_con_sintomi]]*700</f>
        <v>20300</v>
      </c>
      <c r="E6197">
        <v>0</v>
      </c>
      <c r="F6197">
        <f>Dettagli_Regioni[[#This Row],[terapia_intensiva]]*1700</f>
        <v>0</v>
      </c>
      <c r="G6197">
        <v>29</v>
      </c>
      <c r="H6197">
        <v>152</v>
      </c>
      <c r="I6197">
        <v>181</v>
      </c>
      <c r="J6197">
        <v>19</v>
      </c>
      <c r="K6197">
        <v>24</v>
      </c>
      <c r="L6197">
        <v>4077</v>
      </c>
      <c r="M6197">
        <v>432</v>
      </c>
      <c r="N6197">
        <v>4690</v>
      </c>
      <c r="O6197">
        <v>282523</v>
      </c>
      <c r="P6197">
        <v>4</v>
      </c>
      <c r="Q6197">
        <v>1</v>
      </c>
      <c r="R6197">
        <v>24</v>
      </c>
      <c r="S6197">
        <v>3277</v>
      </c>
      <c r="T6197" t="s">
        <v>75</v>
      </c>
      <c r="U6197" t="s">
        <v>82</v>
      </c>
      <c r="V6197">
        <v>6</v>
      </c>
      <c r="W6197" t="s">
        <v>154</v>
      </c>
    </row>
    <row r="6198" spans="1:23" x14ac:dyDescent="0.25">
      <c r="A6198" t="s">
        <v>4</v>
      </c>
      <c r="B6198" s="4">
        <v>45117</v>
      </c>
      <c r="C6198">
        <v>50</v>
      </c>
      <c r="D6198" s="46">
        <f>Dettagli_Regioni[[#This Row],[ricoverati_con_sintomi]]*700</f>
        <v>35000</v>
      </c>
      <c r="E6198">
        <v>0</v>
      </c>
      <c r="F6198">
        <f>Dettagli_Regioni[[#This Row],[terapia_intensiva]]*1700</f>
        <v>0</v>
      </c>
      <c r="G6198">
        <v>50</v>
      </c>
      <c r="H6198">
        <v>17281</v>
      </c>
      <c r="I6198">
        <v>17331</v>
      </c>
      <c r="J6198">
        <v>-129</v>
      </c>
      <c r="K6198">
        <v>15</v>
      </c>
      <c r="L6198">
        <v>2442960</v>
      </c>
      <c r="M6198">
        <v>11945</v>
      </c>
      <c r="N6198">
        <v>2472236</v>
      </c>
      <c r="O6198">
        <v>21073047</v>
      </c>
      <c r="P6198">
        <v>143</v>
      </c>
      <c r="Q6198">
        <v>1</v>
      </c>
      <c r="R6198">
        <v>15</v>
      </c>
      <c r="S6198">
        <v>1377</v>
      </c>
      <c r="T6198" t="s">
        <v>78</v>
      </c>
      <c r="U6198" t="s">
        <v>83</v>
      </c>
      <c r="V6198">
        <v>7</v>
      </c>
      <c r="W6198" t="s">
        <v>155</v>
      </c>
    </row>
    <row r="6199" spans="1:23" x14ac:dyDescent="0.25">
      <c r="A6199" t="s">
        <v>4</v>
      </c>
      <c r="B6199" s="4">
        <v>45119</v>
      </c>
      <c r="C6199">
        <v>55</v>
      </c>
      <c r="D6199" s="46">
        <f>Dettagli_Regioni[[#This Row],[ricoverati_con_sintomi]]*700</f>
        <v>38500</v>
      </c>
      <c r="E6199">
        <v>0</v>
      </c>
      <c r="F6199">
        <f>Dettagli_Regioni[[#This Row],[terapia_intensiva]]*1700</f>
        <v>0</v>
      </c>
      <c r="G6199">
        <v>55</v>
      </c>
      <c r="H6199">
        <v>17199</v>
      </c>
      <c r="I6199">
        <v>17254</v>
      </c>
      <c r="J6199">
        <v>-62</v>
      </c>
      <c r="K6199">
        <v>41</v>
      </c>
      <c r="L6199">
        <v>2443153</v>
      </c>
      <c r="M6199">
        <v>11949</v>
      </c>
      <c r="N6199">
        <v>2472356</v>
      </c>
      <c r="O6199">
        <v>21080344</v>
      </c>
      <c r="P6199">
        <v>102</v>
      </c>
      <c r="Q6199">
        <v>1</v>
      </c>
      <c r="R6199">
        <v>41</v>
      </c>
      <c r="S6199">
        <v>3333</v>
      </c>
      <c r="T6199" t="s">
        <v>78</v>
      </c>
      <c r="U6199" t="s">
        <v>83</v>
      </c>
      <c r="V6199">
        <v>7</v>
      </c>
      <c r="W6199" t="s">
        <v>155</v>
      </c>
    </row>
    <row r="6200" spans="1:23" x14ac:dyDescent="0.25">
      <c r="A6200" t="s">
        <v>4</v>
      </c>
      <c r="B6200" s="4">
        <v>45120</v>
      </c>
      <c r="C6200">
        <v>48</v>
      </c>
      <c r="D6200" s="46">
        <f>Dettagli_Regioni[[#This Row],[ricoverati_con_sintomi]]*700</f>
        <v>33600</v>
      </c>
      <c r="E6200">
        <v>0</v>
      </c>
      <c r="F6200">
        <f>Dettagli_Regioni[[#This Row],[terapia_intensiva]]*1700</f>
        <v>0</v>
      </c>
      <c r="G6200">
        <v>48</v>
      </c>
      <c r="H6200">
        <v>17238</v>
      </c>
      <c r="I6200">
        <v>17286</v>
      </c>
      <c r="J6200">
        <v>32</v>
      </c>
      <c r="K6200">
        <v>40</v>
      </c>
      <c r="L6200">
        <v>2443160</v>
      </c>
      <c r="M6200">
        <v>11950</v>
      </c>
      <c r="N6200">
        <v>2472396</v>
      </c>
      <c r="O6200">
        <v>21083281</v>
      </c>
      <c r="P6200">
        <v>7</v>
      </c>
      <c r="Q6200">
        <v>1</v>
      </c>
      <c r="R6200">
        <v>40</v>
      </c>
      <c r="S6200">
        <v>2937</v>
      </c>
      <c r="T6200" t="s">
        <v>78</v>
      </c>
      <c r="U6200" t="s">
        <v>83</v>
      </c>
      <c r="V6200">
        <v>7</v>
      </c>
      <c r="W6200" t="s">
        <v>155</v>
      </c>
    </row>
    <row r="6201" spans="1:23" x14ac:dyDescent="0.25">
      <c r="A6201" t="s">
        <v>4</v>
      </c>
      <c r="B6201" s="4">
        <v>45121</v>
      </c>
      <c r="C6201">
        <v>48</v>
      </c>
      <c r="D6201" s="46">
        <f>Dettagli_Regioni[[#This Row],[ricoverati_con_sintomi]]*700</f>
        <v>33600</v>
      </c>
      <c r="E6201">
        <v>0</v>
      </c>
      <c r="F6201">
        <f>Dettagli_Regioni[[#This Row],[terapia_intensiva]]*1700</f>
        <v>0</v>
      </c>
      <c r="G6201">
        <v>48</v>
      </c>
      <c r="H6201">
        <v>17119</v>
      </c>
      <c r="I6201">
        <v>17167</v>
      </c>
      <c r="J6201">
        <v>-119</v>
      </c>
      <c r="K6201">
        <v>39</v>
      </c>
      <c r="L6201">
        <v>2443317</v>
      </c>
      <c r="M6201">
        <v>11951</v>
      </c>
      <c r="N6201">
        <v>2472435</v>
      </c>
      <c r="O6201">
        <v>21086130</v>
      </c>
      <c r="P6201">
        <v>157</v>
      </c>
      <c r="Q6201">
        <v>1</v>
      </c>
      <c r="R6201">
        <v>39</v>
      </c>
      <c r="S6201">
        <v>2849</v>
      </c>
      <c r="T6201" t="s">
        <v>78</v>
      </c>
      <c r="U6201" t="s">
        <v>83</v>
      </c>
      <c r="V6201">
        <v>7</v>
      </c>
      <c r="W6201" t="s">
        <v>155</v>
      </c>
    </row>
    <row r="6202" spans="1:23" x14ac:dyDescent="0.25">
      <c r="A6202" t="s">
        <v>4</v>
      </c>
      <c r="B6202" s="4">
        <v>45126</v>
      </c>
      <c r="C6202">
        <v>52</v>
      </c>
      <c r="D6202" s="46">
        <f>Dettagli_Regioni[[#This Row],[ricoverati_con_sintomi]]*700</f>
        <v>36400</v>
      </c>
      <c r="E6202">
        <v>0</v>
      </c>
      <c r="F6202">
        <f>Dettagli_Regioni[[#This Row],[terapia_intensiva]]*1700</f>
        <v>0</v>
      </c>
      <c r="G6202">
        <v>52</v>
      </c>
      <c r="H6202">
        <v>17064</v>
      </c>
      <c r="I6202">
        <v>17116</v>
      </c>
      <c r="J6202">
        <v>-50</v>
      </c>
      <c r="K6202">
        <v>21</v>
      </c>
      <c r="L6202">
        <v>2443514</v>
      </c>
      <c r="M6202">
        <v>11952</v>
      </c>
      <c r="N6202">
        <v>2472582</v>
      </c>
      <c r="O6202">
        <v>21096966</v>
      </c>
      <c r="P6202">
        <v>70</v>
      </c>
      <c r="Q6202">
        <v>1</v>
      </c>
      <c r="R6202">
        <v>21</v>
      </c>
      <c r="S6202">
        <v>2136</v>
      </c>
      <c r="T6202" t="s">
        <v>78</v>
      </c>
      <c r="U6202" t="s">
        <v>83</v>
      </c>
      <c r="V6202">
        <v>7</v>
      </c>
      <c r="W6202" t="s">
        <v>155</v>
      </c>
    </row>
    <row r="6203" spans="1:23" x14ac:dyDescent="0.25">
      <c r="A6203" t="s">
        <v>4</v>
      </c>
      <c r="B6203" s="4">
        <v>45161</v>
      </c>
      <c r="C6203">
        <v>28</v>
      </c>
      <c r="D6203" s="46">
        <f>Dettagli_Regioni[[#This Row],[ricoverati_con_sintomi]]*700</f>
        <v>19600</v>
      </c>
      <c r="E6203">
        <v>3</v>
      </c>
      <c r="F6203">
        <f>Dettagli_Regioni[[#This Row],[terapia_intensiva]]*1700</f>
        <v>5100</v>
      </c>
      <c r="G6203">
        <v>31</v>
      </c>
      <c r="H6203">
        <v>18108</v>
      </c>
      <c r="I6203">
        <v>18139</v>
      </c>
      <c r="J6203">
        <v>34</v>
      </c>
      <c r="K6203">
        <v>163</v>
      </c>
      <c r="L6203">
        <v>2445155</v>
      </c>
      <c r="M6203">
        <v>11966</v>
      </c>
      <c r="N6203">
        <v>2475260</v>
      </c>
      <c r="O6203">
        <v>21151027</v>
      </c>
      <c r="P6203">
        <v>127</v>
      </c>
      <c r="Q6203">
        <v>2</v>
      </c>
      <c r="R6203">
        <v>163</v>
      </c>
      <c r="S6203">
        <v>1463</v>
      </c>
      <c r="T6203" t="s">
        <v>78</v>
      </c>
      <c r="U6203" t="s">
        <v>83</v>
      </c>
      <c r="V6203">
        <v>8</v>
      </c>
      <c r="W6203" t="s">
        <v>156</v>
      </c>
    </row>
    <row r="6204" spans="1:23" x14ac:dyDescent="0.25">
      <c r="A6204" t="s">
        <v>4</v>
      </c>
      <c r="B6204" s="4">
        <v>45181</v>
      </c>
      <c r="C6204">
        <v>93</v>
      </c>
      <c r="D6204" s="46">
        <f>Dettagli_Regioni[[#This Row],[ricoverati_con_sintomi]]*700</f>
        <v>65100</v>
      </c>
      <c r="E6204">
        <v>3</v>
      </c>
      <c r="F6204">
        <f>Dettagli_Regioni[[#This Row],[terapia_intensiva]]*1700</f>
        <v>5100</v>
      </c>
      <c r="G6204">
        <v>96</v>
      </c>
      <c r="H6204">
        <v>21549</v>
      </c>
      <c r="I6204">
        <v>21645</v>
      </c>
      <c r="J6204">
        <v>652</v>
      </c>
      <c r="K6204">
        <v>1096</v>
      </c>
      <c r="L6204">
        <v>2448646</v>
      </c>
      <c r="M6204">
        <v>11979</v>
      </c>
      <c r="N6204">
        <v>2482270</v>
      </c>
      <c r="O6204">
        <v>21201354</v>
      </c>
      <c r="P6204">
        <v>442</v>
      </c>
      <c r="Q6204">
        <v>2</v>
      </c>
      <c r="R6204">
        <v>1096</v>
      </c>
      <c r="S6204">
        <v>5821</v>
      </c>
      <c r="T6204" t="s">
        <v>78</v>
      </c>
      <c r="U6204" t="s">
        <v>83</v>
      </c>
      <c r="V6204">
        <v>9</v>
      </c>
      <c r="W6204" t="s">
        <v>157</v>
      </c>
    </row>
    <row r="6205" spans="1:23" x14ac:dyDescent="0.25">
      <c r="A6205" t="s">
        <v>4</v>
      </c>
      <c r="B6205" s="4">
        <v>45254</v>
      </c>
      <c r="C6205">
        <v>104</v>
      </c>
      <c r="D6205" s="46">
        <f>Dettagli_Regioni[[#This Row],[ricoverati_con_sintomi]]*700</f>
        <v>72800</v>
      </c>
      <c r="E6205">
        <v>3</v>
      </c>
      <c r="F6205">
        <f>Dettagli_Regioni[[#This Row],[terapia_intensiva]]*1700</f>
        <v>5100</v>
      </c>
      <c r="G6205">
        <v>107</v>
      </c>
      <c r="H6205">
        <v>25681</v>
      </c>
      <c r="I6205">
        <v>25788</v>
      </c>
      <c r="J6205">
        <v>-96</v>
      </c>
      <c r="K6205">
        <v>336</v>
      </c>
      <c r="L6205">
        <v>2476577</v>
      </c>
      <c r="M6205">
        <v>12047</v>
      </c>
      <c r="N6205">
        <v>2514412</v>
      </c>
      <c r="O6205">
        <v>21494609</v>
      </c>
      <c r="P6205">
        <v>430</v>
      </c>
      <c r="Q6205">
        <v>2</v>
      </c>
      <c r="R6205">
        <v>336</v>
      </c>
      <c r="S6205">
        <v>3591</v>
      </c>
      <c r="T6205" t="s">
        <v>78</v>
      </c>
      <c r="U6205" t="s">
        <v>84</v>
      </c>
      <c r="V6205">
        <v>11</v>
      </c>
      <c r="W6205" t="s">
        <v>159</v>
      </c>
    </row>
    <row r="6206" spans="1:23" x14ac:dyDescent="0.25">
      <c r="A6206" t="s">
        <v>4</v>
      </c>
      <c r="B6206" s="4">
        <v>45343</v>
      </c>
      <c r="C6206">
        <v>76</v>
      </c>
      <c r="D6206" s="46">
        <f>Dettagli_Regioni[[#This Row],[ricoverati_con_sintomi]]*700</f>
        <v>53200</v>
      </c>
      <c r="E6206">
        <v>3</v>
      </c>
      <c r="F6206">
        <f>Dettagli_Regioni[[#This Row],[terapia_intensiva]]*1700</f>
        <v>5100</v>
      </c>
      <c r="G6206">
        <v>79</v>
      </c>
      <c r="H6206">
        <v>10620</v>
      </c>
      <c r="I6206">
        <v>10699</v>
      </c>
      <c r="J6206">
        <v>1</v>
      </c>
      <c r="K6206">
        <v>13</v>
      </c>
      <c r="L6206">
        <v>2525296</v>
      </c>
      <c r="M6206">
        <v>12137</v>
      </c>
      <c r="N6206">
        <v>2548132</v>
      </c>
      <c r="O6206">
        <v>21815229</v>
      </c>
      <c r="P6206">
        <v>10</v>
      </c>
      <c r="Q6206">
        <v>2</v>
      </c>
      <c r="R6206">
        <v>13</v>
      </c>
      <c r="S6206">
        <v>3656</v>
      </c>
      <c r="T6206" t="s">
        <v>79</v>
      </c>
      <c r="U6206" t="s">
        <v>81</v>
      </c>
      <c r="V6206">
        <v>2</v>
      </c>
      <c r="W6206" t="s">
        <v>150</v>
      </c>
    </row>
    <row r="6207" spans="1:23" x14ac:dyDescent="0.25">
      <c r="A6207" t="s">
        <v>4</v>
      </c>
      <c r="B6207" s="4">
        <v>45530</v>
      </c>
      <c r="C6207">
        <v>119</v>
      </c>
      <c r="D6207" s="46">
        <f>Dettagli_Regioni[[#This Row],[ricoverati_con_sintomi]]*700</f>
        <v>83300</v>
      </c>
      <c r="E6207">
        <v>3</v>
      </c>
      <c r="F6207">
        <f>Dettagli_Regioni[[#This Row],[terapia_intensiva]]*1700</f>
        <v>5100</v>
      </c>
      <c r="G6207">
        <v>122</v>
      </c>
      <c r="H6207">
        <v>10374</v>
      </c>
      <c r="I6207">
        <v>10496</v>
      </c>
      <c r="J6207">
        <v>-194</v>
      </c>
      <c r="K6207">
        <v>105</v>
      </c>
      <c r="L6207">
        <v>2544515</v>
      </c>
      <c r="M6207">
        <v>12156</v>
      </c>
      <c r="N6207">
        <v>2567167</v>
      </c>
      <c r="O6207">
        <v>22202567</v>
      </c>
      <c r="P6207">
        <v>297</v>
      </c>
      <c r="Q6207">
        <v>2</v>
      </c>
      <c r="R6207">
        <v>105</v>
      </c>
      <c r="S6207">
        <v>853</v>
      </c>
      <c r="T6207" t="s">
        <v>79</v>
      </c>
      <c r="U6207" t="s">
        <v>83</v>
      </c>
      <c r="V6207">
        <v>8</v>
      </c>
      <c r="W6207" t="s">
        <v>156</v>
      </c>
    </row>
    <row r="6208" spans="1:23" x14ac:dyDescent="0.25">
      <c r="A6208" t="s">
        <v>4</v>
      </c>
      <c r="B6208" s="4">
        <v>43992</v>
      </c>
      <c r="C6208">
        <v>74</v>
      </c>
      <c r="D6208" s="46">
        <f>Dettagli_Regioni[[#This Row],[ricoverati_con_sintomi]]*700</f>
        <v>51800</v>
      </c>
      <c r="E6208">
        <v>2</v>
      </c>
      <c r="F6208">
        <f>Dettagli_Regioni[[#This Row],[terapia_intensiva]]*1700</f>
        <v>3400</v>
      </c>
      <c r="G6208">
        <v>76</v>
      </c>
      <c r="H6208">
        <v>566</v>
      </c>
      <c r="I6208">
        <v>642</v>
      </c>
      <c r="J6208">
        <v>-33</v>
      </c>
      <c r="K6208">
        <v>1</v>
      </c>
      <c r="L6208">
        <v>3764</v>
      </c>
      <c r="M6208">
        <v>428</v>
      </c>
      <c r="N6208">
        <v>4834</v>
      </c>
      <c r="O6208">
        <v>223302</v>
      </c>
      <c r="P6208">
        <v>32</v>
      </c>
      <c r="Q6208">
        <v>2</v>
      </c>
      <c r="R6208">
        <v>1</v>
      </c>
      <c r="S6208">
        <v>2640</v>
      </c>
      <c r="T6208" t="s">
        <v>75</v>
      </c>
      <c r="U6208" t="s">
        <v>82</v>
      </c>
      <c r="V6208">
        <v>6</v>
      </c>
      <c r="W6208" t="s">
        <v>154</v>
      </c>
    </row>
    <row r="6209" spans="1:23" x14ac:dyDescent="0.25">
      <c r="A6209" t="s">
        <v>4</v>
      </c>
      <c r="B6209" s="4">
        <v>43993</v>
      </c>
      <c r="C6209">
        <v>74</v>
      </c>
      <c r="D6209" s="46">
        <f>Dettagli_Regioni[[#This Row],[ricoverati_con_sintomi]]*700</f>
        <v>51800</v>
      </c>
      <c r="E6209">
        <v>2</v>
      </c>
      <c r="F6209">
        <f>Dettagli_Regioni[[#This Row],[terapia_intensiva]]*1700</f>
        <v>3400</v>
      </c>
      <c r="G6209">
        <v>76</v>
      </c>
      <c r="H6209">
        <v>534</v>
      </c>
      <c r="I6209">
        <v>610</v>
      </c>
      <c r="J6209">
        <v>-32</v>
      </c>
      <c r="K6209">
        <v>3</v>
      </c>
      <c r="L6209">
        <v>3797</v>
      </c>
      <c r="M6209">
        <v>430</v>
      </c>
      <c r="N6209">
        <v>4837</v>
      </c>
      <c r="O6209">
        <v>226823</v>
      </c>
      <c r="P6209">
        <v>33</v>
      </c>
      <c r="Q6209">
        <v>2</v>
      </c>
      <c r="R6209">
        <v>3</v>
      </c>
      <c r="S6209">
        <v>3521</v>
      </c>
      <c r="T6209" t="s">
        <v>75</v>
      </c>
      <c r="U6209" t="s">
        <v>82</v>
      </c>
      <c r="V6209">
        <v>6</v>
      </c>
      <c r="W6209" t="s">
        <v>154</v>
      </c>
    </row>
    <row r="6210" spans="1:23" x14ac:dyDescent="0.25">
      <c r="A6210" t="s">
        <v>4</v>
      </c>
      <c r="B6210" s="4">
        <v>45065</v>
      </c>
      <c r="C6210">
        <v>138</v>
      </c>
      <c r="D6210" s="46">
        <f>Dettagli_Regioni[[#This Row],[ricoverati_con_sintomi]]*700</f>
        <v>96600</v>
      </c>
      <c r="E6210">
        <v>2</v>
      </c>
      <c r="F6210">
        <f>Dettagli_Regioni[[#This Row],[terapia_intensiva]]*1700</f>
        <v>3400</v>
      </c>
      <c r="G6210">
        <v>140</v>
      </c>
      <c r="H6210">
        <v>19575</v>
      </c>
      <c r="I6210">
        <v>19715</v>
      </c>
      <c r="J6210">
        <v>-119</v>
      </c>
      <c r="K6210">
        <v>212</v>
      </c>
      <c r="L6210">
        <v>2435365</v>
      </c>
      <c r="M6210">
        <v>11911</v>
      </c>
      <c r="N6210">
        <v>2466991</v>
      </c>
      <c r="O6210">
        <v>20893117</v>
      </c>
      <c r="P6210">
        <v>329</v>
      </c>
      <c r="Q6210">
        <v>2</v>
      </c>
      <c r="R6210">
        <v>212</v>
      </c>
      <c r="S6210">
        <v>4278</v>
      </c>
      <c r="T6210" t="s">
        <v>78</v>
      </c>
      <c r="U6210" t="s">
        <v>82</v>
      </c>
      <c r="V6210">
        <v>5</v>
      </c>
      <c r="W6210" t="s">
        <v>153</v>
      </c>
    </row>
    <row r="6211" spans="1:23" x14ac:dyDescent="0.25">
      <c r="A6211" t="s">
        <v>4</v>
      </c>
      <c r="B6211" s="4">
        <v>45068</v>
      </c>
      <c r="C6211">
        <v>144</v>
      </c>
      <c r="D6211" s="46">
        <f>Dettagli_Regioni[[#This Row],[ricoverati_con_sintomi]]*700</f>
        <v>100800</v>
      </c>
      <c r="E6211">
        <v>2</v>
      </c>
      <c r="F6211">
        <f>Dettagli_Regioni[[#This Row],[terapia_intensiva]]*1700</f>
        <v>3400</v>
      </c>
      <c r="G6211">
        <v>146</v>
      </c>
      <c r="H6211">
        <v>19550</v>
      </c>
      <c r="I6211">
        <v>19696</v>
      </c>
      <c r="J6211">
        <v>-202</v>
      </c>
      <c r="K6211">
        <v>89</v>
      </c>
      <c r="L6211">
        <v>2435847</v>
      </c>
      <c r="M6211">
        <v>11914</v>
      </c>
      <c r="N6211">
        <v>2467457</v>
      </c>
      <c r="O6211">
        <v>20901781</v>
      </c>
      <c r="P6211">
        <v>289</v>
      </c>
      <c r="Q6211">
        <v>2</v>
      </c>
      <c r="R6211">
        <v>89</v>
      </c>
      <c r="S6211">
        <v>2000</v>
      </c>
      <c r="T6211" t="s">
        <v>78</v>
      </c>
      <c r="U6211" t="s">
        <v>82</v>
      </c>
      <c r="V6211">
        <v>5</v>
      </c>
      <c r="W6211" t="s">
        <v>153</v>
      </c>
    </row>
    <row r="6212" spans="1:23" x14ac:dyDescent="0.25">
      <c r="A6212" t="s">
        <v>4</v>
      </c>
      <c r="B6212" s="4">
        <v>45069</v>
      </c>
      <c r="C6212">
        <v>136</v>
      </c>
      <c r="D6212" s="46">
        <f>Dettagli_Regioni[[#This Row],[ricoverati_con_sintomi]]*700</f>
        <v>95200</v>
      </c>
      <c r="E6212">
        <v>2</v>
      </c>
      <c r="F6212">
        <f>Dettagli_Regioni[[#This Row],[terapia_intensiva]]*1700</f>
        <v>3400</v>
      </c>
      <c r="G6212">
        <v>138</v>
      </c>
      <c r="H6212">
        <v>19591</v>
      </c>
      <c r="I6212">
        <v>19729</v>
      </c>
      <c r="J6212">
        <v>33</v>
      </c>
      <c r="K6212">
        <v>316</v>
      </c>
      <c r="L6212">
        <v>2436128</v>
      </c>
      <c r="M6212">
        <v>11916</v>
      </c>
      <c r="N6212">
        <v>2467773</v>
      </c>
      <c r="O6212">
        <v>20907704</v>
      </c>
      <c r="P6212">
        <v>281</v>
      </c>
      <c r="Q6212">
        <v>2</v>
      </c>
      <c r="R6212">
        <v>316</v>
      </c>
      <c r="S6212">
        <v>5923</v>
      </c>
      <c r="T6212" t="s">
        <v>78</v>
      </c>
      <c r="U6212" t="s">
        <v>82</v>
      </c>
      <c r="V6212">
        <v>5</v>
      </c>
      <c r="W6212" t="s">
        <v>153</v>
      </c>
    </row>
    <row r="6213" spans="1:23" x14ac:dyDescent="0.25">
      <c r="A6213" t="s">
        <v>4</v>
      </c>
      <c r="B6213" s="4">
        <v>45106</v>
      </c>
      <c r="C6213">
        <v>72</v>
      </c>
      <c r="D6213" s="46">
        <f>Dettagli_Regioni[[#This Row],[ricoverati_con_sintomi]]*700</f>
        <v>50400</v>
      </c>
      <c r="E6213">
        <v>2</v>
      </c>
      <c r="F6213">
        <f>Dettagli_Regioni[[#This Row],[terapia_intensiva]]*1700</f>
        <v>3400</v>
      </c>
      <c r="G6213">
        <v>74</v>
      </c>
      <c r="H6213">
        <v>18141</v>
      </c>
      <c r="I6213">
        <v>18215</v>
      </c>
      <c r="J6213">
        <v>-273</v>
      </c>
      <c r="K6213">
        <v>47</v>
      </c>
      <c r="L6213">
        <v>2441662</v>
      </c>
      <c r="M6213">
        <v>11936</v>
      </c>
      <c r="N6213">
        <v>2471813</v>
      </c>
      <c r="O6213">
        <v>21044694</v>
      </c>
      <c r="P6213">
        <v>318</v>
      </c>
      <c r="Q6213">
        <v>2</v>
      </c>
      <c r="R6213">
        <v>47</v>
      </c>
      <c r="S6213">
        <v>3562</v>
      </c>
      <c r="T6213" t="s">
        <v>78</v>
      </c>
      <c r="U6213" t="s">
        <v>82</v>
      </c>
      <c r="V6213">
        <v>6</v>
      </c>
      <c r="W6213" t="s">
        <v>154</v>
      </c>
    </row>
    <row r="6214" spans="1:23" x14ac:dyDescent="0.25">
      <c r="A6214" t="s">
        <v>4</v>
      </c>
      <c r="B6214" s="4">
        <v>45182</v>
      </c>
      <c r="C6214">
        <v>101</v>
      </c>
      <c r="D6214" s="46">
        <f>Dettagli_Regioni[[#This Row],[ricoverati_con_sintomi]]*700</f>
        <v>70700</v>
      </c>
      <c r="E6214">
        <v>2</v>
      </c>
      <c r="F6214">
        <f>Dettagli_Regioni[[#This Row],[terapia_intensiva]]*1700</f>
        <v>3400</v>
      </c>
      <c r="G6214">
        <v>103</v>
      </c>
      <c r="H6214">
        <v>21882</v>
      </c>
      <c r="I6214">
        <v>21985</v>
      </c>
      <c r="J6214">
        <v>340</v>
      </c>
      <c r="K6214">
        <v>707</v>
      </c>
      <c r="L6214">
        <v>2449011</v>
      </c>
      <c r="M6214">
        <v>11981</v>
      </c>
      <c r="N6214">
        <v>2482977</v>
      </c>
      <c r="O6214">
        <v>21206176</v>
      </c>
      <c r="P6214">
        <v>365</v>
      </c>
      <c r="Q6214">
        <v>2</v>
      </c>
      <c r="R6214">
        <v>707</v>
      </c>
      <c r="S6214">
        <v>4822</v>
      </c>
      <c r="T6214" t="s">
        <v>78</v>
      </c>
      <c r="U6214" t="s">
        <v>83</v>
      </c>
      <c r="V6214">
        <v>9</v>
      </c>
      <c r="W6214" t="s">
        <v>157</v>
      </c>
    </row>
    <row r="6215" spans="1:23" x14ac:dyDescent="0.25">
      <c r="A6215" t="s">
        <v>4</v>
      </c>
      <c r="B6215" s="4">
        <v>45222</v>
      </c>
      <c r="C6215">
        <v>100</v>
      </c>
      <c r="D6215" s="46">
        <f>Dettagli_Regioni[[#This Row],[ricoverati_con_sintomi]]*700</f>
        <v>70000</v>
      </c>
      <c r="E6215">
        <v>2</v>
      </c>
      <c r="F6215">
        <f>Dettagli_Regioni[[#This Row],[terapia_intensiva]]*1700</f>
        <v>3400</v>
      </c>
      <c r="G6215">
        <v>102</v>
      </c>
      <c r="H6215">
        <v>24677</v>
      </c>
      <c r="I6215">
        <v>24779</v>
      </c>
      <c r="J6215">
        <v>-148</v>
      </c>
      <c r="K6215">
        <v>114</v>
      </c>
      <c r="L6215">
        <v>2469691</v>
      </c>
      <c r="M6215">
        <v>12012</v>
      </c>
      <c r="N6215">
        <v>2506482</v>
      </c>
      <c r="O6215">
        <v>21384418</v>
      </c>
      <c r="P6215">
        <v>260</v>
      </c>
      <c r="Q6215">
        <v>2</v>
      </c>
      <c r="R6215">
        <v>114</v>
      </c>
      <c r="S6215">
        <v>1856</v>
      </c>
      <c r="T6215" t="s">
        <v>78</v>
      </c>
      <c r="U6215" t="s">
        <v>84</v>
      </c>
      <c r="V6215">
        <v>10</v>
      </c>
      <c r="W6215" t="s">
        <v>158</v>
      </c>
    </row>
    <row r="6216" spans="1:23" x14ac:dyDescent="0.25">
      <c r="A6216" t="s">
        <v>4</v>
      </c>
      <c r="B6216" s="4">
        <v>45030</v>
      </c>
      <c r="C6216">
        <v>169</v>
      </c>
      <c r="D6216" s="46">
        <f>Dettagli_Regioni[[#This Row],[ricoverati_con_sintomi]]*700</f>
        <v>118300</v>
      </c>
      <c r="E6216">
        <v>4</v>
      </c>
      <c r="F6216">
        <f>Dettagli_Regioni[[#This Row],[terapia_intensiva]]*1700</f>
        <v>6800</v>
      </c>
      <c r="G6216">
        <v>173</v>
      </c>
      <c r="H6216">
        <v>19196</v>
      </c>
      <c r="I6216">
        <v>19369</v>
      </c>
      <c r="J6216">
        <v>298</v>
      </c>
      <c r="K6216">
        <v>448</v>
      </c>
      <c r="L6216">
        <v>2425371</v>
      </c>
      <c r="M6216">
        <v>11869</v>
      </c>
      <c r="N6216">
        <v>2456609</v>
      </c>
      <c r="O6216">
        <v>20728231</v>
      </c>
      <c r="P6216">
        <v>148</v>
      </c>
      <c r="Q6216">
        <v>2</v>
      </c>
      <c r="R6216">
        <v>448</v>
      </c>
      <c r="S6216">
        <v>5765</v>
      </c>
      <c r="T6216" t="s">
        <v>78</v>
      </c>
      <c r="U6216" t="s">
        <v>82</v>
      </c>
      <c r="V6216">
        <v>4</v>
      </c>
      <c r="W6216" t="s">
        <v>152</v>
      </c>
    </row>
    <row r="6217" spans="1:23" x14ac:dyDescent="0.25">
      <c r="A6217" t="s">
        <v>4</v>
      </c>
      <c r="B6217" s="4">
        <v>45038</v>
      </c>
      <c r="C6217">
        <v>173</v>
      </c>
      <c r="D6217" s="46">
        <f>Dettagli_Regioni[[#This Row],[ricoverati_con_sintomi]]*700</f>
        <v>121100</v>
      </c>
      <c r="E6217">
        <v>4</v>
      </c>
      <c r="F6217">
        <f>Dettagli_Regioni[[#This Row],[terapia_intensiva]]*1700</f>
        <v>6800</v>
      </c>
      <c r="G6217">
        <v>177</v>
      </c>
      <c r="H6217">
        <v>20019</v>
      </c>
      <c r="I6217">
        <v>20196</v>
      </c>
      <c r="J6217">
        <v>148</v>
      </c>
      <c r="K6217">
        <v>376</v>
      </c>
      <c r="L6217">
        <v>2427628</v>
      </c>
      <c r="M6217">
        <v>11879</v>
      </c>
      <c r="N6217">
        <v>2459703</v>
      </c>
      <c r="O6217">
        <v>20770467</v>
      </c>
      <c r="P6217">
        <v>226</v>
      </c>
      <c r="Q6217">
        <v>2</v>
      </c>
      <c r="R6217">
        <v>376</v>
      </c>
      <c r="S6217">
        <v>4450</v>
      </c>
      <c r="T6217" t="s">
        <v>78</v>
      </c>
      <c r="U6217" t="s">
        <v>82</v>
      </c>
      <c r="V6217">
        <v>4</v>
      </c>
      <c r="W6217" t="s">
        <v>152</v>
      </c>
    </row>
    <row r="6218" spans="1:23" x14ac:dyDescent="0.25">
      <c r="A6218" t="s">
        <v>4</v>
      </c>
      <c r="B6218" s="4">
        <v>45217</v>
      </c>
      <c r="C6218">
        <v>98</v>
      </c>
      <c r="D6218" s="46">
        <f>Dettagli_Regioni[[#This Row],[ricoverati_con_sintomi]]*700</f>
        <v>68600</v>
      </c>
      <c r="E6218">
        <v>4</v>
      </c>
      <c r="F6218">
        <f>Dettagli_Regioni[[#This Row],[terapia_intensiva]]*1700</f>
        <v>6800</v>
      </c>
      <c r="G6218">
        <v>102</v>
      </c>
      <c r="H6218">
        <v>24709</v>
      </c>
      <c r="I6218">
        <v>24811</v>
      </c>
      <c r="J6218">
        <v>-579</v>
      </c>
      <c r="K6218">
        <v>357</v>
      </c>
      <c r="L6218">
        <v>2468371</v>
      </c>
      <c r="M6218">
        <v>12005</v>
      </c>
      <c r="N6218">
        <v>2505187</v>
      </c>
      <c r="O6218">
        <v>21368069</v>
      </c>
      <c r="P6218">
        <v>934</v>
      </c>
      <c r="Q6218">
        <v>2</v>
      </c>
      <c r="R6218">
        <v>357</v>
      </c>
      <c r="S6218">
        <v>4599</v>
      </c>
      <c r="T6218" t="s">
        <v>78</v>
      </c>
      <c r="U6218" t="s">
        <v>84</v>
      </c>
      <c r="V6218">
        <v>10</v>
      </c>
      <c r="W6218" t="s">
        <v>158</v>
      </c>
    </row>
    <row r="6219" spans="1:23" x14ac:dyDescent="0.25">
      <c r="A6219" t="s">
        <v>4</v>
      </c>
      <c r="B6219" s="4">
        <v>45252</v>
      </c>
      <c r="C6219">
        <v>97</v>
      </c>
      <c r="D6219" s="46">
        <f>Dettagli_Regioni[[#This Row],[ricoverati_con_sintomi]]*700</f>
        <v>67900</v>
      </c>
      <c r="E6219">
        <v>4</v>
      </c>
      <c r="F6219">
        <f>Dettagli_Regioni[[#This Row],[terapia_intensiva]]*1700</f>
        <v>6800</v>
      </c>
      <c r="G6219">
        <v>101</v>
      </c>
      <c r="H6219">
        <v>25562</v>
      </c>
      <c r="I6219">
        <v>25663</v>
      </c>
      <c r="J6219">
        <v>103</v>
      </c>
      <c r="K6219">
        <v>398</v>
      </c>
      <c r="L6219">
        <v>2475955</v>
      </c>
      <c r="M6219">
        <v>12044</v>
      </c>
      <c r="N6219">
        <v>2513662</v>
      </c>
      <c r="O6219">
        <v>21486916</v>
      </c>
      <c r="P6219">
        <v>293</v>
      </c>
      <c r="Q6219">
        <v>2</v>
      </c>
      <c r="R6219">
        <v>398</v>
      </c>
      <c r="S6219">
        <v>4381</v>
      </c>
      <c r="T6219" t="s">
        <v>78</v>
      </c>
      <c r="U6219" t="s">
        <v>84</v>
      </c>
      <c r="V6219">
        <v>11</v>
      </c>
      <c r="W6219" t="s">
        <v>159</v>
      </c>
    </row>
    <row r="6220" spans="1:23" x14ac:dyDescent="0.25">
      <c r="A6220" t="s">
        <v>4</v>
      </c>
      <c r="B6220" s="4">
        <v>45265</v>
      </c>
      <c r="C6220">
        <v>128</v>
      </c>
      <c r="D6220" s="46">
        <f>Dettagli_Regioni[[#This Row],[ricoverati_con_sintomi]]*700</f>
        <v>89600</v>
      </c>
      <c r="E6220">
        <v>4</v>
      </c>
      <c r="F6220">
        <f>Dettagli_Regioni[[#This Row],[terapia_intensiva]]*1700</f>
        <v>6800</v>
      </c>
      <c r="G6220">
        <v>132</v>
      </c>
      <c r="H6220">
        <v>27918</v>
      </c>
      <c r="I6220">
        <v>28050</v>
      </c>
      <c r="J6220">
        <v>601</v>
      </c>
      <c r="K6220">
        <v>978</v>
      </c>
      <c r="L6220">
        <v>2479102</v>
      </c>
      <c r="M6220">
        <v>12057</v>
      </c>
      <c r="N6220">
        <v>2519209</v>
      </c>
      <c r="O6220">
        <v>21533351</v>
      </c>
      <c r="P6220">
        <v>375</v>
      </c>
      <c r="Q6220">
        <v>2</v>
      </c>
      <c r="R6220">
        <v>978</v>
      </c>
      <c r="S6220">
        <v>6025</v>
      </c>
      <c r="T6220" t="s">
        <v>78</v>
      </c>
      <c r="U6220" t="s">
        <v>84</v>
      </c>
      <c r="V6220">
        <v>12</v>
      </c>
      <c r="W6220" t="s">
        <v>160</v>
      </c>
    </row>
    <row r="6221" spans="1:23" x14ac:dyDescent="0.25">
      <c r="A6221" t="s">
        <v>4</v>
      </c>
      <c r="B6221" s="4">
        <v>45267</v>
      </c>
      <c r="C6221">
        <v>145</v>
      </c>
      <c r="D6221" s="46">
        <f>Dettagli_Regioni[[#This Row],[ricoverati_con_sintomi]]*700</f>
        <v>101500</v>
      </c>
      <c r="E6221">
        <v>4</v>
      </c>
      <c r="F6221">
        <f>Dettagli_Regioni[[#This Row],[terapia_intensiva]]*1700</f>
        <v>6800</v>
      </c>
      <c r="G6221">
        <v>149</v>
      </c>
      <c r="H6221">
        <v>28123</v>
      </c>
      <c r="I6221">
        <v>28272</v>
      </c>
      <c r="J6221">
        <v>163</v>
      </c>
      <c r="K6221">
        <v>614</v>
      </c>
      <c r="L6221">
        <v>2480025</v>
      </c>
      <c r="M6221">
        <v>12059</v>
      </c>
      <c r="N6221">
        <v>2520356</v>
      </c>
      <c r="O6221">
        <v>21542460</v>
      </c>
      <c r="P6221">
        <v>449</v>
      </c>
      <c r="Q6221">
        <v>2</v>
      </c>
      <c r="R6221">
        <v>614</v>
      </c>
      <c r="S6221">
        <v>4555</v>
      </c>
      <c r="T6221" t="s">
        <v>78</v>
      </c>
      <c r="U6221" t="s">
        <v>84</v>
      </c>
      <c r="V6221">
        <v>12</v>
      </c>
      <c r="W6221" t="s">
        <v>160</v>
      </c>
    </row>
    <row r="6222" spans="1:23" x14ac:dyDescent="0.25">
      <c r="A6222" t="s">
        <v>4</v>
      </c>
      <c r="B6222" s="4">
        <v>45306</v>
      </c>
      <c r="C6222">
        <v>158</v>
      </c>
      <c r="D6222" s="46">
        <f>Dettagli_Regioni[[#This Row],[ricoverati_con_sintomi]]*700</f>
        <v>110600</v>
      </c>
      <c r="E6222">
        <v>4</v>
      </c>
      <c r="F6222">
        <f>Dettagli_Regioni[[#This Row],[terapia_intensiva]]*1700</f>
        <v>6800</v>
      </c>
      <c r="G6222">
        <v>162</v>
      </c>
      <c r="H6222">
        <v>12781</v>
      </c>
      <c r="I6222">
        <v>12943</v>
      </c>
      <c r="J6222">
        <v>-508</v>
      </c>
      <c r="K6222">
        <v>61</v>
      </c>
      <c r="L6222">
        <v>2521182</v>
      </c>
      <c r="M6222">
        <v>12103</v>
      </c>
      <c r="N6222">
        <v>2546228</v>
      </c>
      <c r="O6222">
        <v>21702598</v>
      </c>
      <c r="P6222">
        <v>567</v>
      </c>
      <c r="Q6222">
        <v>2</v>
      </c>
      <c r="R6222">
        <v>61</v>
      </c>
      <c r="S6222">
        <v>1835</v>
      </c>
      <c r="T6222" t="s">
        <v>79</v>
      </c>
      <c r="U6222" t="s">
        <v>81</v>
      </c>
      <c r="V6222">
        <v>1</v>
      </c>
      <c r="W6222" t="s">
        <v>149</v>
      </c>
    </row>
    <row r="6223" spans="1:23" x14ac:dyDescent="0.25">
      <c r="A6223" t="s">
        <v>4</v>
      </c>
      <c r="B6223" s="4">
        <v>45316</v>
      </c>
      <c r="C6223">
        <v>118</v>
      </c>
      <c r="D6223" s="46">
        <f>Dettagli_Regioni[[#This Row],[ricoverati_con_sintomi]]*700</f>
        <v>82600</v>
      </c>
      <c r="E6223">
        <v>4</v>
      </c>
      <c r="F6223">
        <f>Dettagli_Regioni[[#This Row],[terapia_intensiva]]*1700</f>
        <v>6800</v>
      </c>
      <c r="G6223">
        <v>122</v>
      </c>
      <c r="H6223">
        <v>10875</v>
      </c>
      <c r="I6223">
        <v>10997</v>
      </c>
      <c r="J6223">
        <v>-154</v>
      </c>
      <c r="K6223">
        <v>61</v>
      </c>
      <c r="L6223">
        <v>2524180</v>
      </c>
      <c r="M6223">
        <v>12124</v>
      </c>
      <c r="N6223">
        <v>2547301</v>
      </c>
      <c r="O6223">
        <v>21738438</v>
      </c>
      <c r="P6223">
        <v>213</v>
      </c>
      <c r="Q6223">
        <v>2</v>
      </c>
      <c r="R6223">
        <v>61</v>
      </c>
      <c r="S6223">
        <v>3736</v>
      </c>
      <c r="T6223" t="s">
        <v>79</v>
      </c>
      <c r="U6223" t="s">
        <v>81</v>
      </c>
      <c r="V6223">
        <v>1</v>
      </c>
      <c r="W6223" t="s">
        <v>149</v>
      </c>
    </row>
    <row r="6224" spans="1:23" x14ac:dyDescent="0.25">
      <c r="A6224" t="s">
        <v>4</v>
      </c>
      <c r="B6224" s="4">
        <v>45317</v>
      </c>
      <c r="C6224">
        <v>116</v>
      </c>
      <c r="D6224" s="46">
        <f>Dettagli_Regioni[[#This Row],[ricoverati_con_sintomi]]*700</f>
        <v>81200</v>
      </c>
      <c r="E6224">
        <v>4</v>
      </c>
      <c r="F6224">
        <f>Dettagli_Regioni[[#This Row],[terapia_intensiva]]*1700</f>
        <v>6800</v>
      </c>
      <c r="G6224">
        <v>120</v>
      </c>
      <c r="H6224">
        <v>10808</v>
      </c>
      <c r="I6224">
        <v>10928</v>
      </c>
      <c r="J6224">
        <v>-69</v>
      </c>
      <c r="K6224">
        <v>56</v>
      </c>
      <c r="L6224">
        <v>2524303</v>
      </c>
      <c r="M6224">
        <v>12126</v>
      </c>
      <c r="N6224">
        <v>2547357</v>
      </c>
      <c r="O6224">
        <v>21741675</v>
      </c>
      <c r="P6224">
        <v>123</v>
      </c>
      <c r="Q6224">
        <v>2</v>
      </c>
      <c r="R6224">
        <v>56</v>
      </c>
      <c r="S6224">
        <v>3237</v>
      </c>
      <c r="T6224" t="s">
        <v>79</v>
      </c>
      <c r="U6224" t="s">
        <v>81</v>
      </c>
      <c r="V6224">
        <v>1</v>
      </c>
      <c r="W6224" t="s">
        <v>149</v>
      </c>
    </row>
    <row r="6225" spans="1:23" x14ac:dyDescent="0.25">
      <c r="A6225" t="s">
        <v>4</v>
      </c>
      <c r="B6225" s="4">
        <v>45482</v>
      </c>
      <c r="C6225">
        <v>81</v>
      </c>
      <c r="D6225" s="46">
        <f>Dettagli_Regioni[[#This Row],[ricoverati_con_sintomi]]*700</f>
        <v>56700</v>
      </c>
      <c r="E6225">
        <v>4</v>
      </c>
      <c r="F6225">
        <f>Dettagli_Regioni[[#This Row],[terapia_intensiva]]*1700</f>
        <v>6800</v>
      </c>
      <c r="G6225">
        <v>85</v>
      </c>
      <c r="H6225">
        <v>5326</v>
      </c>
      <c r="I6225">
        <v>5411</v>
      </c>
      <c r="J6225">
        <v>204</v>
      </c>
      <c r="K6225">
        <v>239</v>
      </c>
      <c r="L6225">
        <v>2533317</v>
      </c>
      <c r="M6225">
        <v>12150</v>
      </c>
      <c r="N6225">
        <v>2550878</v>
      </c>
      <c r="O6225">
        <v>22113275</v>
      </c>
      <c r="P6225">
        <v>33</v>
      </c>
      <c r="Q6225">
        <v>2</v>
      </c>
      <c r="R6225">
        <v>239</v>
      </c>
      <c r="S6225">
        <v>2705</v>
      </c>
      <c r="T6225" t="s">
        <v>79</v>
      </c>
      <c r="U6225" t="s">
        <v>83</v>
      </c>
      <c r="V6225">
        <v>7</v>
      </c>
      <c r="W6225" t="s">
        <v>155</v>
      </c>
    </row>
    <row r="6226" spans="1:23" x14ac:dyDescent="0.25">
      <c r="A6226" t="s">
        <v>4</v>
      </c>
      <c r="B6226" s="4">
        <v>45072</v>
      </c>
      <c r="C6226">
        <v>124</v>
      </c>
      <c r="D6226" s="46">
        <f>Dettagli_Regioni[[#This Row],[ricoverati_con_sintomi]]*700</f>
        <v>86800</v>
      </c>
      <c r="E6226">
        <v>5</v>
      </c>
      <c r="F6226">
        <f>Dettagli_Regioni[[#This Row],[terapia_intensiva]]*1700</f>
        <v>8500</v>
      </c>
      <c r="G6226">
        <v>129</v>
      </c>
      <c r="H6226">
        <v>19448</v>
      </c>
      <c r="I6226">
        <v>19577</v>
      </c>
      <c r="J6226">
        <v>-16</v>
      </c>
      <c r="K6226">
        <v>191</v>
      </c>
      <c r="L6226">
        <v>2436956</v>
      </c>
      <c r="M6226">
        <v>11918</v>
      </c>
      <c r="N6226">
        <v>2468451</v>
      </c>
      <c r="O6226">
        <v>20921627</v>
      </c>
      <c r="P6226">
        <v>205</v>
      </c>
      <c r="Q6226">
        <v>2</v>
      </c>
      <c r="R6226">
        <v>191</v>
      </c>
      <c r="S6226">
        <v>4152</v>
      </c>
      <c r="T6226" t="s">
        <v>78</v>
      </c>
      <c r="U6226" t="s">
        <v>82</v>
      </c>
      <c r="V6226">
        <v>5</v>
      </c>
      <c r="W6226" t="s">
        <v>153</v>
      </c>
    </row>
    <row r="6227" spans="1:23" x14ac:dyDescent="0.25">
      <c r="A6227" t="s">
        <v>4</v>
      </c>
      <c r="B6227" s="4">
        <v>45173</v>
      </c>
      <c r="C6227">
        <v>50</v>
      </c>
      <c r="D6227" s="46">
        <f>Dettagli_Regioni[[#This Row],[ricoverati_con_sintomi]]*700</f>
        <v>35000</v>
      </c>
      <c r="E6227">
        <v>5</v>
      </c>
      <c r="F6227">
        <f>Dettagli_Regioni[[#This Row],[terapia_intensiva]]*1700</f>
        <v>8500</v>
      </c>
      <c r="G6227">
        <v>55</v>
      </c>
      <c r="H6227">
        <v>19262</v>
      </c>
      <c r="I6227">
        <v>19317</v>
      </c>
      <c r="J6227">
        <v>-125</v>
      </c>
      <c r="K6227">
        <v>142</v>
      </c>
      <c r="L6227">
        <v>2446768</v>
      </c>
      <c r="M6227">
        <v>11975</v>
      </c>
      <c r="N6227">
        <v>2478060</v>
      </c>
      <c r="O6227">
        <v>21173093</v>
      </c>
      <c r="P6227">
        <v>265</v>
      </c>
      <c r="Q6227">
        <v>2</v>
      </c>
      <c r="R6227">
        <v>142</v>
      </c>
      <c r="S6227">
        <v>1364</v>
      </c>
      <c r="T6227" t="s">
        <v>78</v>
      </c>
      <c r="U6227" t="s">
        <v>83</v>
      </c>
      <c r="V6227">
        <v>9</v>
      </c>
      <c r="W6227" t="s">
        <v>157</v>
      </c>
    </row>
    <row r="6228" spans="1:23" x14ac:dyDescent="0.25">
      <c r="A6228" t="s">
        <v>4</v>
      </c>
      <c r="B6228" s="4">
        <v>45262</v>
      </c>
      <c r="C6228">
        <v>118</v>
      </c>
      <c r="D6228" s="46">
        <f>Dettagli_Regioni[[#This Row],[ricoverati_con_sintomi]]*700</f>
        <v>82600</v>
      </c>
      <c r="E6228">
        <v>5</v>
      </c>
      <c r="F6228">
        <f>Dettagli_Regioni[[#This Row],[terapia_intensiva]]*1700</f>
        <v>8500</v>
      </c>
      <c r="G6228">
        <v>123</v>
      </c>
      <c r="H6228">
        <v>27034</v>
      </c>
      <c r="I6228">
        <v>27157</v>
      </c>
      <c r="J6228">
        <v>439</v>
      </c>
      <c r="K6228">
        <v>440</v>
      </c>
      <c r="L6228">
        <v>2478400</v>
      </c>
      <c r="M6228">
        <v>12055</v>
      </c>
      <c r="N6228">
        <v>2517612</v>
      </c>
      <c r="O6228">
        <v>21522594</v>
      </c>
      <c r="P6228">
        <v>-1</v>
      </c>
      <c r="Q6228">
        <v>2</v>
      </c>
      <c r="R6228">
        <v>440</v>
      </c>
      <c r="S6228">
        <v>3122</v>
      </c>
      <c r="T6228" t="s">
        <v>78</v>
      </c>
      <c r="U6228" t="s">
        <v>84</v>
      </c>
      <c r="V6228">
        <v>12</v>
      </c>
      <c r="W6228" t="s">
        <v>160</v>
      </c>
    </row>
    <row r="6229" spans="1:23" x14ac:dyDescent="0.25">
      <c r="A6229" t="s">
        <v>4</v>
      </c>
      <c r="B6229" s="4">
        <v>45311</v>
      </c>
      <c r="C6229">
        <v>137</v>
      </c>
      <c r="D6229" s="46">
        <f>Dettagli_Regioni[[#This Row],[ricoverati_con_sintomi]]*700</f>
        <v>95900</v>
      </c>
      <c r="E6229">
        <v>5</v>
      </c>
      <c r="F6229">
        <f>Dettagli_Regioni[[#This Row],[terapia_intensiva]]*1700</f>
        <v>8500</v>
      </c>
      <c r="G6229">
        <v>142</v>
      </c>
      <c r="H6229">
        <v>12033</v>
      </c>
      <c r="I6229">
        <v>12175</v>
      </c>
      <c r="J6229">
        <v>-15</v>
      </c>
      <c r="K6229">
        <v>105</v>
      </c>
      <c r="L6229">
        <v>2522670</v>
      </c>
      <c r="M6229">
        <v>12112</v>
      </c>
      <c r="N6229">
        <v>2546957</v>
      </c>
      <c r="O6229">
        <v>21722033</v>
      </c>
      <c r="P6229">
        <v>118</v>
      </c>
      <c r="Q6229">
        <v>2</v>
      </c>
      <c r="R6229">
        <v>105</v>
      </c>
      <c r="S6229">
        <v>2465</v>
      </c>
      <c r="T6229" t="s">
        <v>79</v>
      </c>
      <c r="U6229" t="s">
        <v>81</v>
      </c>
      <c r="V6229">
        <v>1</v>
      </c>
      <c r="W6229" t="s">
        <v>149</v>
      </c>
    </row>
    <row r="6230" spans="1:23" x14ac:dyDescent="0.25">
      <c r="A6230" t="s">
        <v>4</v>
      </c>
      <c r="B6230" s="4">
        <v>45312</v>
      </c>
      <c r="C6230">
        <v>140</v>
      </c>
      <c r="D6230" s="46">
        <f>Dettagli_Regioni[[#This Row],[ricoverati_con_sintomi]]*700</f>
        <v>98000</v>
      </c>
      <c r="E6230">
        <v>5</v>
      </c>
      <c r="F6230">
        <f>Dettagli_Regioni[[#This Row],[terapia_intensiva]]*1700</f>
        <v>8500</v>
      </c>
      <c r="G6230">
        <v>145</v>
      </c>
      <c r="H6230">
        <v>12056</v>
      </c>
      <c r="I6230">
        <v>12201</v>
      </c>
      <c r="J6230">
        <v>26</v>
      </c>
      <c r="K6230">
        <v>66</v>
      </c>
      <c r="L6230">
        <v>2522708</v>
      </c>
      <c r="M6230">
        <v>12114</v>
      </c>
      <c r="N6230">
        <v>2547023</v>
      </c>
      <c r="O6230">
        <v>21724178</v>
      </c>
      <c r="P6230">
        <v>38</v>
      </c>
      <c r="Q6230">
        <v>2</v>
      </c>
      <c r="R6230">
        <v>66</v>
      </c>
      <c r="S6230">
        <v>2145</v>
      </c>
      <c r="T6230" t="s">
        <v>79</v>
      </c>
      <c r="U6230" t="s">
        <v>81</v>
      </c>
      <c r="V6230">
        <v>1</v>
      </c>
      <c r="W6230" t="s">
        <v>149</v>
      </c>
    </row>
    <row r="6231" spans="1:23" x14ac:dyDescent="0.25">
      <c r="A6231" t="s">
        <v>4</v>
      </c>
      <c r="B6231" s="4">
        <v>45314</v>
      </c>
      <c r="C6231">
        <v>129</v>
      </c>
      <c r="D6231" s="46">
        <f>Dettagli_Regioni[[#This Row],[ricoverati_con_sintomi]]*700</f>
        <v>90300</v>
      </c>
      <c r="E6231">
        <v>5</v>
      </c>
      <c r="F6231">
        <f>Dettagli_Regioni[[#This Row],[terapia_intensiva]]*1700</f>
        <v>8500</v>
      </c>
      <c r="G6231">
        <v>134</v>
      </c>
      <c r="H6231">
        <v>11545</v>
      </c>
      <c r="I6231">
        <v>11679</v>
      </c>
      <c r="J6231">
        <v>-242</v>
      </c>
      <c r="K6231">
        <v>120</v>
      </c>
      <c r="L6231">
        <v>2523379</v>
      </c>
      <c r="M6231">
        <v>12119</v>
      </c>
      <c r="N6231">
        <v>2547177</v>
      </c>
      <c r="O6231">
        <v>21730766</v>
      </c>
      <c r="P6231">
        <v>360</v>
      </c>
      <c r="Q6231">
        <v>2</v>
      </c>
      <c r="R6231">
        <v>120</v>
      </c>
      <c r="S6231">
        <v>4783</v>
      </c>
      <c r="T6231" t="s">
        <v>79</v>
      </c>
      <c r="U6231" t="s">
        <v>81</v>
      </c>
      <c r="V6231">
        <v>1</v>
      </c>
      <c r="W6231" t="s">
        <v>149</v>
      </c>
    </row>
    <row r="6232" spans="1:23" x14ac:dyDescent="0.25">
      <c r="A6232" t="s">
        <v>4</v>
      </c>
      <c r="B6232" s="4">
        <v>45568</v>
      </c>
      <c r="C6232">
        <v>96</v>
      </c>
      <c r="D6232" s="46">
        <f>Dettagli_Regioni[[#This Row],[ricoverati_con_sintomi]]*700</f>
        <v>67200</v>
      </c>
      <c r="E6232">
        <v>5</v>
      </c>
      <c r="F6232">
        <f>Dettagli_Regioni[[#This Row],[terapia_intensiva]]*1700</f>
        <v>8500</v>
      </c>
      <c r="G6232">
        <v>101</v>
      </c>
      <c r="H6232">
        <v>10053</v>
      </c>
      <c r="I6232">
        <v>10154</v>
      </c>
      <c r="J6232">
        <v>-177</v>
      </c>
      <c r="K6232">
        <v>113</v>
      </c>
      <c r="L6232">
        <v>2551008</v>
      </c>
      <c r="M6232">
        <v>12164</v>
      </c>
      <c r="N6232">
        <v>2573326</v>
      </c>
      <c r="O6232">
        <v>22279414</v>
      </c>
      <c r="P6232">
        <v>288</v>
      </c>
      <c r="Q6232">
        <v>2</v>
      </c>
      <c r="R6232">
        <v>113</v>
      </c>
      <c r="S6232">
        <v>2347</v>
      </c>
      <c r="T6232" t="s">
        <v>79</v>
      </c>
      <c r="U6232" t="s">
        <v>84</v>
      </c>
      <c r="V6232">
        <v>10</v>
      </c>
      <c r="W6232" t="s">
        <v>158</v>
      </c>
    </row>
    <row r="6233" spans="1:23" x14ac:dyDescent="0.25">
      <c r="A6233" t="s">
        <v>4</v>
      </c>
      <c r="B6233" s="4">
        <v>44048</v>
      </c>
      <c r="C6233">
        <v>44</v>
      </c>
      <c r="D6233" s="46">
        <f>Dettagli_Regioni[[#This Row],[ricoverati_con_sintomi]]*700</f>
        <v>30800</v>
      </c>
      <c r="E6233">
        <v>1</v>
      </c>
      <c r="F6233">
        <f>Dettagli_Regioni[[#This Row],[terapia_intensiva]]*1700</f>
        <v>1700</v>
      </c>
      <c r="G6233">
        <v>45</v>
      </c>
      <c r="H6233">
        <v>349</v>
      </c>
      <c r="I6233">
        <v>394</v>
      </c>
      <c r="J6233">
        <v>2</v>
      </c>
      <c r="K6233">
        <v>8</v>
      </c>
      <c r="L6233">
        <v>4198</v>
      </c>
      <c r="M6233">
        <v>438</v>
      </c>
      <c r="N6233">
        <v>5030</v>
      </c>
      <c r="O6233">
        <v>341031</v>
      </c>
      <c r="P6233">
        <v>4</v>
      </c>
      <c r="Q6233">
        <v>2</v>
      </c>
      <c r="R6233">
        <v>8</v>
      </c>
      <c r="S6233">
        <v>2085</v>
      </c>
      <c r="T6233" t="s">
        <v>75</v>
      </c>
      <c r="U6233" t="s">
        <v>83</v>
      </c>
      <c r="V6233">
        <v>8</v>
      </c>
      <c r="W6233" t="s">
        <v>156</v>
      </c>
    </row>
    <row r="6234" spans="1:23" x14ac:dyDescent="0.25">
      <c r="A6234" t="s">
        <v>4</v>
      </c>
      <c r="B6234" s="4">
        <v>45135</v>
      </c>
      <c r="C6234">
        <v>49</v>
      </c>
      <c r="D6234" s="46">
        <f>Dettagli_Regioni[[#This Row],[ricoverati_con_sintomi]]*700</f>
        <v>34300</v>
      </c>
      <c r="E6234">
        <v>1</v>
      </c>
      <c r="F6234">
        <f>Dettagli_Regioni[[#This Row],[terapia_intensiva]]*1700</f>
        <v>1700</v>
      </c>
      <c r="G6234">
        <v>50</v>
      </c>
      <c r="H6234">
        <v>17166</v>
      </c>
      <c r="I6234">
        <v>17216</v>
      </c>
      <c r="J6234">
        <v>-14</v>
      </c>
      <c r="K6234">
        <v>63</v>
      </c>
      <c r="L6234">
        <v>2443808</v>
      </c>
      <c r="M6234">
        <v>11954</v>
      </c>
      <c r="N6234">
        <v>2472978</v>
      </c>
      <c r="O6234">
        <v>21118158</v>
      </c>
      <c r="P6234">
        <v>75</v>
      </c>
      <c r="Q6234">
        <v>2</v>
      </c>
      <c r="R6234">
        <v>63</v>
      </c>
      <c r="S6234">
        <v>2206</v>
      </c>
      <c r="T6234" t="s">
        <v>78</v>
      </c>
      <c r="U6234" t="s">
        <v>83</v>
      </c>
      <c r="V6234">
        <v>7</v>
      </c>
      <c r="W6234" t="s">
        <v>155</v>
      </c>
    </row>
    <row r="6235" spans="1:23" x14ac:dyDescent="0.25">
      <c r="A6235" t="s">
        <v>4</v>
      </c>
      <c r="B6235" s="4">
        <v>45146</v>
      </c>
      <c r="C6235">
        <v>50</v>
      </c>
      <c r="D6235" s="46">
        <f>Dettagli_Regioni[[#This Row],[ricoverati_con_sintomi]]*700</f>
        <v>35000</v>
      </c>
      <c r="E6235">
        <v>1</v>
      </c>
      <c r="F6235">
        <f>Dettagli_Regioni[[#This Row],[terapia_intensiva]]*1700</f>
        <v>1700</v>
      </c>
      <c r="G6235">
        <v>51</v>
      </c>
      <c r="H6235">
        <v>17500</v>
      </c>
      <c r="I6235">
        <v>17551</v>
      </c>
      <c r="J6235">
        <v>73</v>
      </c>
      <c r="K6235">
        <v>113</v>
      </c>
      <c r="L6235">
        <v>2444173</v>
      </c>
      <c r="M6235">
        <v>11962</v>
      </c>
      <c r="N6235">
        <v>2473686</v>
      </c>
      <c r="O6235">
        <v>21135173</v>
      </c>
      <c r="P6235">
        <v>38</v>
      </c>
      <c r="Q6235">
        <v>2</v>
      </c>
      <c r="R6235">
        <v>113</v>
      </c>
      <c r="S6235">
        <v>1932</v>
      </c>
      <c r="T6235" t="s">
        <v>78</v>
      </c>
      <c r="U6235" t="s">
        <v>83</v>
      </c>
      <c r="V6235">
        <v>8</v>
      </c>
      <c r="W6235" t="s">
        <v>156</v>
      </c>
    </row>
    <row r="6236" spans="1:23" x14ac:dyDescent="0.25">
      <c r="A6236" t="s">
        <v>4</v>
      </c>
      <c r="B6236" s="4">
        <v>45110</v>
      </c>
      <c r="C6236">
        <v>62</v>
      </c>
      <c r="D6236" s="46">
        <f>Dettagli_Regioni[[#This Row],[ricoverati_con_sintomi]]*700</f>
        <v>43400</v>
      </c>
      <c r="E6236">
        <v>0</v>
      </c>
      <c r="F6236">
        <f>Dettagli_Regioni[[#This Row],[terapia_intensiva]]*1700</f>
        <v>0</v>
      </c>
      <c r="G6236">
        <v>62</v>
      </c>
      <c r="H6236">
        <v>17896</v>
      </c>
      <c r="I6236">
        <v>17958</v>
      </c>
      <c r="J6236">
        <v>-36</v>
      </c>
      <c r="K6236">
        <v>29</v>
      </c>
      <c r="L6236">
        <v>2442065</v>
      </c>
      <c r="M6236">
        <v>11942</v>
      </c>
      <c r="N6236">
        <v>2471965</v>
      </c>
      <c r="O6236">
        <v>21053745</v>
      </c>
      <c r="P6236">
        <v>63</v>
      </c>
      <c r="Q6236">
        <v>2</v>
      </c>
      <c r="R6236">
        <v>29</v>
      </c>
      <c r="S6236">
        <v>1437</v>
      </c>
      <c r="T6236" t="s">
        <v>78</v>
      </c>
      <c r="U6236" t="s">
        <v>83</v>
      </c>
      <c r="V6236">
        <v>7</v>
      </c>
      <c r="W6236" t="s">
        <v>155</v>
      </c>
    </row>
    <row r="6237" spans="1:23" x14ac:dyDescent="0.25">
      <c r="A6237" t="s">
        <v>4</v>
      </c>
      <c r="B6237" s="4">
        <v>45111</v>
      </c>
      <c r="C6237">
        <v>63</v>
      </c>
      <c r="D6237" s="46">
        <f>Dettagli_Regioni[[#This Row],[ricoverati_con_sintomi]]*700</f>
        <v>44100</v>
      </c>
      <c r="E6237">
        <v>0</v>
      </c>
      <c r="F6237">
        <f>Dettagli_Regioni[[#This Row],[terapia_intensiva]]*1700</f>
        <v>0</v>
      </c>
      <c r="G6237">
        <v>63</v>
      </c>
      <c r="H6237">
        <v>17824</v>
      </c>
      <c r="I6237">
        <v>17887</v>
      </c>
      <c r="J6237">
        <v>-71</v>
      </c>
      <c r="K6237">
        <v>65</v>
      </c>
      <c r="L6237">
        <v>2442199</v>
      </c>
      <c r="M6237">
        <v>11944</v>
      </c>
      <c r="N6237">
        <v>2472030</v>
      </c>
      <c r="O6237">
        <v>21058039</v>
      </c>
      <c r="P6237">
        <v>134</v>
      </c>
      <c r="Q6237">
        <v>2</v>
      </c>
      <c r="R6237">
        <v>65</v>
      </c>
      <c r="S6237">
        <v>4294</v>
      </c>
      <c r="T6237" t="s">
        <v>78</v>
      </c>
      <c r="U6237" t="s">
        <v>83</v>
      </c>
      <c r="V6237">
        <v>7</v>
      </c>
      <c r="W6237" t="s">
        <v>155</v>
      </c>
    </row>
    <row r="6238" spans="1:23" x14ac:dyDescent="0.25">
      <c r="A6238" t="s">
        <v>4</v>
      </c>
      <c r="B6238" s="4">
        <v>45141</v>
      </c>
      <c r="C6238">
        <v>43</v>
      </c>
      <c r="D6238" s="46">
        <f>Dettagli_Regioni[[#This Row],[ricoverati_con_sintomi]]*700</f>
        <v>30100</v>
      </c>
      <c r="E6238">
        <v>0</v>
      </c>
      <c r="F6238">
        <f>Dettagli_Regioni[[#This Row],[terapia_intensiva]]*1700</f>
        <v>0</v>
      </c>
      <c r="G6238">
        <v>43</v>
      </c>
      <c r="H6238">
        <v>17332</v>
      </c>
      <c r="I6238">
        <v>17375</v>
      </c>
      <c r="J6238">
        <v>11</v>
      </c>
      <c r="K6238">
        <v>66</v>
      </c>
      <c r="L6238">
        <v>2444020</v>
      </c>
      <c r="M6238">
        <v>11958</v>
      </c>
      <c r="N6238">
        <v>2473353</v>
      </c>
      <c r="O6238">
        <v>21128736</v>
      </c>
      <c r="P6238">
        <v>53</v>
      </c>
      <c r="Q6238">
        <v>2</v>
      </c>
      <c r="R6238">
        <v>66</v>
      </c>
      <c r="S6238">
        <v>1852</v>
      </c>
      <c r="T6238" t="s">
        <v>78</v>
      </c>
      <c r="U6238" t="s">
        <v>83</v>
      </c>
      <c r="V6238">
        <v>8</v>
      </c>
      <c r="W6238" t="s">
        <v>156</v>
      </c>
    </row>
    <row r="6239" spans="1:23" x14ac:dyDescent="0.25">
      <c r="A6239" t="s">
        <v>4</v>
      </c>
      <c r="B6239" s="4">
        <v>43984</v>
      </c>
      <c r="C6239">
        <v>236</v>
      </c>
      <c r="D6239" s="46">
        <f>Dettagli_Regioni[[#This Row],[ricoverati_con_sintomi]]*700</f>
        <v>165200</v>
      </c>
      <c r="E6239">
        <v>7</v>
      </c>
      <c r="F6239">
        <f>Dettagli_Regioni[[#This Row],[terapia_intensiva]]*1700</f>
        <v>11900</v>
      </c>
      <c r="G6239">
        <v>243</v>
      </c>
      <c r="H6239">
        <v>647</v>
      </c>
      <c r="I6239">
        <v>890</v>
      </c>
      <c r="J6239">
        <v>-49</v>
      </c>
      <c r="K6239">
        <v>3</v>
      </c>
      <c r="L6239">
        <v>3504</v>
      </c>
      <c r="M6239">
        <v>415</v>
      </c>
      <c r="N6239">
        <v>4809</v>
      </c>
      <c r="O6239">
        <v>206834</v>
      </c>
      <c r="P6239">
        <v>50</v>
      </c>
      <c r="Q6239">
        <v>2</v>
      </c>
      <c r="R6239">
        <v>3</v>
      </c>
      <c r="S6239">
        <v>2976</v>
      </c>
      <c r="T6239" t="s">
        <v>75</v>
      </c>
      <c r="U6239" t="s">
        <v>82</v>
      </c>
      <c r="V6239">
        <v>6</v>
      </c>
      <c r="W6239" t="s">
        <v>154</v>
      </c>
    </row>
    <row r="6240" spans="1:23" x14ac:dyDescent="0.25">
      <c r="A6240" t="s">
        <v>4</v>
      </c>
      <c r="B6240" s="4">
        <v>45014</v>
      </c>
      <c r="C6240">
        <v>185</v>
      </c>
      <c r="D6240" s="46">
        <f>Dettagli_Regioni[[#This Row],[ricoverati_con_sintomi]]*700</f>
        <v>129500</v>
      </c>
      <c r="E6240">
        <v>7</v>
      </c>
      <c r="F6240">
        <f>Dettagli_Regioni[[#This Row],[terapia_intensiva]]*1700</f>
        <v>11900</v>
      </c>
      <c r="G6240">
        <v>192</v>
      </c>
      <c r="H6240">
        <v>18725</v>
      </c>
      <c r="I6240">
        <v>18917</v>
      </c>
      <c r="J6240">
        <v>-957</v>
      </c>
      <c r="K6240">
        <v>296</v>
      </c>
      <c r="L6240">
        <v>2421156</v>
      </c>
      <c r="M6240">
        <v>11836</v>
      </c>
      <c r="N6240">
        <v>2451909</v>
      </c>
      <c r="O6240">
        <v>20650326</v>
      </c>
      <c r="P6240">
        <v>1251</v>
      </c>
      <c r="Q6240">
        <v>2</v>
      </c>
      <c r="R6240">
        <v>296</v>
      </c>
      <c r="S6240">
        <v>6665</v>
      </c>
      <c r="T6240" t="s">
        <v>78</v>
      </c>
      <c r="U6240" t="s">
        <v>81</v>
      </c>
      <c r="V6240">
        <v>3</v>
      </c>
      <c r="W6240" t="s">
        <v>151</v>
      </c>
    </row>
    <row r="6241" spans="1:23" x14ac:dyDescent="0.25">
      <c r="A6241" t="s">
        <v>4</v>
      </c>
      <c r="B6241" s="4">
        <v>45016</v>
      </c>
      <c r="C6241">
        <v>174</v>
      </c>
      <c r="D6241" s="46">
        <f>Dettagli_Regioni[[#This Row],[ricoverati_con_sintomi]]*700</f>
        <v>121800</v>
      </c>
      <c r="E6241">
        <v>7</v>
      </c>
      <c r="F6241">
        <f>Dettagli_Regioni[[#This Row],[terapia_intensiva]]*1700</f>
        <v>11900</v>
      </c>
      <c r="G6241">
        <v>181</v>
      </c>
      <c r="H6241">
        <v>18419</v>
      </c>
      <c r="I6241">
        <v>18600</v>
      </c>
      <c r="J6241">
        <v>-391</v>
      </c>
      <c r="K6241">
        <v>272</v>
      </c>
      <c r="L6241">
        <v>2422015</v>
      </c>
      <c r="M6241">
        <v>11842</v>
      </c>
      <c r="N6241">
        <v>2452457</v>
      </c>
      <c r="O6241">
        <v>20662108</v>
      </c>
      <c r="P6241">
        <v>661</v>
      </c>
      <c r="Q6241">
        <v>2</v>
      </c>
      <c r="R6241">
        <v>272</v>
      </c>
      <c r="S6241">
        <v>5678</v>
      </c>
      <c r="T6241" t="s">
        <v>78</v>
      </c>
      <c r="U6241" t="s">
        <v>81</v>
      </c>
      <c r="V6241">
        <v>3</v>
      </c>
      <c r="W6241" t="s">
        <v>151</v>
      </c>
    </row>
    <row r="6242" spans="1:23" x14ac:dyDescent="0.25">
      <c r="A6242" t="s">
        <v>4</v>
      </c>
      <c r="B6242" s="4">
        <v>45201</v>
      </c>
      <c r="C6242">
        <v>122</v>
      </c>
      <c r="D6242" s="46">
        <f>Dettagli_Regioni[[#This Row],[ricoverati_con_sintomi]]*700</f>
        <v>85400</v>
      </c>
      <c r="E6242">
        <v>7</v>
      </c>
      <c r="F6242">
        <f>Dettagli_Regioni[[#This Row],[terapia_intensiva]]*1700</f>
        <v>11900</v>
      </c>
      <c r="G6242">
        <v>129</v>
      </c>
      <c r="H6242">
        <v>25806</v>
      </c>
      <c r="I6242">
        <v>25935</v>
      </c>
      <c r="J6242">
        <v>-451</v>
      </c>
      <c r="K6242">
        <v>253</v>
      </c>
      <c r="L6242">
        <v>2458207</v>
      </c>
      <c r="M6242">
        <v>11993</v>
      </c>
      <c r="N6242">
        <v>2496135</v>
      </c>
      <c r="O6242">
        <v>21292478</v>
      </c>
      <c r="P6242">
        <v>702</v>
      </c>
      <c r="Q6242">
        <v>2</v>
      </c>
      <c r="R6242">
        <v>253</v>
      </c>
      <c r="S6242">
        <v>2403</v>
      </c>
      <c r="T6242" t="s">
        <v>78</v>
      </c>
      <c r="U6242" t="s">
        <v>84</v>
      </c>
      <c r="V6242">
        <v>10</v>
      </c>
      <c r="W6242" t="s">
        <v>158</v>
      </c>
    </row>
    <row r="6243" spans="1:23" x14ac:dyDescent="0.25">
      <c r="A6243" t="s">
        <v>4</v>
      </c>
      <c r="B6243" s="4">
        <v>45295</v>
      </c>
      <c r="C6243">
        <v>202</v>
      </c>
      <c r="D6243" s="46">
        <f>Dettagli_Regioni[[#This Row],[ricoverati_con_sintomi]]*700</f>
        <v>141400</v>
      </c>
      <c r="E6243">
        <v>7</v>
      </c>
      <c r="F6243">
        <f>Dettagli_Regioni[[#This Row],[terapia_intensiva]]*1700</f>
        <v>11900</v>
      </c>
      <c r="G6243">
        <v>209</v>
      </c>
      <c r="H6243">
        <v>15571</v>
      </c>
      <c r="I6243">
        <v>15780</v>
      </c>
      <c r="J6243">
        <v>-304</v>
      </c>
      <c r="K6243">
        <v>663</v>
      </c>
      <c r="L6243">
        <v>2515180</v>
      </c>
      <c r="M6243">
        <v>12077</v>
      </c>
      <c r="N6243">
        <v>2543037</v>
      </c>
      <c r="O6243">
        <v>21663019</v>
      </c>
      <c r="P6243">
        <v>965</v>
      </c>
      <c r="Q6243">
        <v>2</v>
      </c>
      <c r="R6243">
        <v>663</v>
      </c>
      <c r="S6243">
        <v>4829</v>
      </c>
      <c r="T6243" t="s">
        <v>79</v>
      </c>
      <c r="U6243" t="s">
        <v>81</v>
      </c>
      <c r="V6243">
        <v>1</v>
      </c>
      <c r="W6243" t="s">
        <v>149</v>
      </c>
    </row>
    <row r="6244" spans="1:23" x14ac:dyDescent="0.25">
      <c r="A6244" t="s">
        <v>4</v>
      </c>
      <c r="B6244" s="4">
        <v>44837</v>
      </c>
      <c r="C6244">
        <v>263</v>
      </c>
      <c r="D6244" s="46">
        <f>Dettagli_Regioni[[#This Row],[ricoverati_con_sintomi]]*700</f>
        <v>184100</v>
      </c>
      <c r="E6244">
        <v>6</v>
      </c>
      <c r="F6244">
        <f>Dettagli_Regioni[[#This Row],[terapia_intensiva]]*1700</f>
        <v>10200</v>
      </c>
      <c r="G6244">
        <v>269</v>
      </c>
      <c r="H6244">
        <v>43599</v>
      </c>
      <c r="I6244">
        <v>43868</v>
      </c>
      <c r="J6244">
        <v>-900</v>
      </c>
      <c r="K6244">
        <v>768</v>
      </c>
      <c r="L6244">
        <v>2181219</v>
      </c>
      <c r="M6244">
        <v>11223</v>
      </c>
      <c r="N6244">
        <v>2236310</v>
      </c>
      <c r="O6244">
        <v>18973050</v>
      </c>
      <c r="P6244">
        <v>1666</v>
      </c>
      <c r="Q6244">
        <v>2</v>
      </c>
      <c r="R6244">
        <v>768</v>
      </c>
      <c r="S6244">
        <v>5276</v>
      </c>
      <c r="T6244" t="s">
        <v>77</v>
      </c>
      <c r="U6244" t="s">
        <v>84</v>
      </c>
      <c r="V6244">
        <v>10</v>
      </c>
      <c r="W6244" t="s">
        <v>158</v>
      </c>
    </row>
    <row r="6245" spans="1:23" x14ac:dyDescent="0.25">
      <c r="A6245" t="s">
        <v>4</v>
      </c>
      <c r="B6245" s="4">
        <v>45043</v>
      </c>
      <c r="C6245">
        <v>189</v>
      </c>
      <c r="D6245" s="46">
        <f>Dettagli_Regioni[[#This Row],[ricoverati_con_sintomi]]*700</f>
        <v>132300</v>
      </c>
      <c r="E6245">
        <v>6</v>
      </c>
      <c r="F6245">
        <f>Dettagli_Regioni[[#This Row],[terapia_intensiva]]*1700</f>
        <v>10200</v>
      </c>
      <c r="G6245">
        <v>195</v>
      </c>
      <c r="H6245">
        <v>19873</v>
      </c>
      <c r="I6245">
        <v>20068</v>
      </c>
      <c r="J6245">
        <v>-93</v>
      </c>
      <c r="K6245">
        <v>518</v>
      </c>
      <c r="L6245">
        <v>2429283</v>
      </c>
      <c r="M6245">
        <v>11882</v>
      </c>
      <c r="N6245">
        <v>2461233</v>
      </c>
      <c r="O6245">
        <v>20792328</v>
      </c>
      <c r="P6245">
        <v>609</v>
      </c>
      <c r="Q6245">
        <v>2</v>
      </c>
      <c r="R6245">
        <v>518</v>
      </c>
      <c r="S6245">
        <v>7500</v>
      </c>
      <c r="T6245" t="s">
        <v>78</v>
      </c>
      <c r="U6245" t="s">
        <v>82</v>
      </c>
      <c r="V6245">
        <v>4</v>
      </c>
      <c r="W6245" t="s">
        <v>152</v>
      </c>
    </row>
    <row r="6246" spans="1:23" x14ac:dyDescent="0.25">
      <c r="A6246" t="s">
        <v>4</v>
      </c>
      <c r="B6246" s="4">
        <v>45198</v>
      </c>
      <c r="C6246">
        <v>116</v>
      </c>
      <c r="D6246" s="46">
        <f>Dettagli_Regioni[[#This Row],[ricoverati_con_sintomi]]*700</f>
        <v>81200</v>
      </c>
      <c r="E6246">
        <v>6</v>
      </c>
      <c r="F6246">
        <f>Dettagli_Regioni[[#This Row],[terapia_intensiva]]*1700</f>
        <v>10200</v>
      </c>
      <c r="G6246">
        <v>122</v>
      </c>
      <c r="H6246">
        <v>25306</v>
      </c>
      <c r="I6246">
        <v>25428</v>
      </c>
      <c r="J6246">
        <v>55</v>
      </c>
      <c r="K6246">
        <v>740</v>
      </c>
      <c r="L6246">
        <v>2457243</v>
      </c>
      <c r="M6246">
        <v>11990</v>
      </c>
      <c r="N6246">
        <v>2494661</v>
      </c>
      <c r="O6246">
        <v>21282092</v>
      </c>
      <c r="P6246">
        <v>683</v>
      </c>
      <c r="Q6246">
        <v>2</v>
      </c>
      <c r="R6246">
        <v>740</v>
      </c>
      <c r="S6246">
        <v>5039</v>
      </c>
      <c r="T6246" t="s">
        <v>78</v>
      </c>
      <c r="U6246" t="s">
        <v>83</v>
      </c>
      <c r="V6246">
        <v>9</v>
      </c>
      <c r="W6246" t="s">
        <v>157</v>
      </c>
    </row>
    <row r="6247" spans="1:23" x14ac:dyDescent="0.25">
      <c r="A6247" t="s">
        <v>4</v>
      </c>
      <c r="B6247" s="4">
        <v>45296</v>
      </c>
      <c r="C6247">
        <v>204</v>
      </c>
      <c r="D6247" s="46">
        <f>Dettagli_Regioni[[#This Row],[ricoverati_con_sintomi]]*700</f>
        <v>142800</v>
      </c>
      <c r="E6247">
        <v>6</v>
      </c>
      <c r="F6247">
        <f>Dettagli_Regioni[[#This Row],[terapia_intensiva]]*1700</f>
        <v>10200</v>
      </c>
      <c r="G6247">
        <v>210</v>
      </c>
      <c r="H6247">
        <v>14834</v>
      </c>
      <c r="I6247">
        <v>15044</v>
      </c>
      <c r="J6247">
        <v>-736</v>
      </c>
      <c r="K6247">
        <v>590</v>
      </c>
      <c r="L6247">
        <v>2516504</v>
      </c>
      <c r="M6247">
        <v>12079</v>
      </c>
      <c r="N6247">
        <v>2543627</v>
      </c>
      <c r="O6247">
        <v>21667220</v>
      </c>
      <c r="P6247">
        <v>1324</v>
      </c>
      <c r="Q6247">
        <v>2</v>
      </c>
      <c r="R6247">
        <v>590</v>
      </c>
      <c r="S6247">
        <v>4201</v>
      </c>
      <c r="T6247" t="s">
        <v>79</v>
      </c>
      <c r="U6247" t="s">
        <v>81</v>
      </c>
      <c r="V6247">
        <v>1</v>
      </c>
      <c r="W6247" t="s">
        <v>149</v>
      </c>
    </row>
    <row r="6248" spans="1:23" x14ac:dyDescent="0.25">
      <c r="A6248" t="s">
        <v>4</v>
      </c>
      <c r="B6248" s="4">
        <v>45297</v>
      </c>
      <c r="C6248">
        <v>200</v>
      </c>
      <c r="D6248" s="46">
        <f>Dettagli_Regioni[[#This Row],[ricoverati_con_sintomi]]*700</f>
        <v>140000</v>
      </c>
      <c r="E6248">
        <v>6</v>
      </c>
      <c r="F6248">
        <f>Dettagli_Regioni[[#This Row],[terapia_intensiva]]*1700</f>
        <v>10200</v>
      </c>
      <c r="G6248">
        <v>206</v>
      </c>
      <c r="H6248">
        <v>14278</v>
      </c>
      <c r="I6248">
        <v>14484</v>
      </c>
      <c r="J6248">
        <v>-560</v>
      </c>
      <c r="K6248">
        <v>503</v>
      </c>
      <c r="L6248">
        <v>2517565</v>
      </c>
      <c r="M6248">
        <v>12081</v>
      </c>
      <c r="N6248">
        <v>2544130</v>
      </c>
      <c r="O6248">
        <v>21671152</v>
      </c>
      <c r="P6248">
        <v>1061</v>
      </c>
      <c r="Q6248">
        <v>2</v>
      </c>
      <c r="R6248">
        <v>503</v>
      </c>
      <c r="S6248">
        <v>3932</v>
      </c>
      <c r="T6248" t="s">
        <v>79</v>
      </c>
      <c r="U6248" t="s">
        <v>81</v>
      </c>
      <c r="V6248">
        <v>1</v>
      </c>
      <c r="W6248" t="s">
        <v>149</v>
      </c>
    </row>
    <row r="6249" spans="1:23" x14ac:dyDescent="0.25">
      <c r="A6249" t="s">
        <v>4</v>
      </c>
      <c r="B6249" s="4">
        <v>45010</v>
      </c>
      <c r="C6249">
        <v>178</v>
      </c>
      <c r="D6249" s="46">
        <f>Dettagli_Regioni[[#This Row],[ricoverati_con_sintomi]]*700</f>
        <v>124600</v>
      </c>
      <c r="E6249">
        <v>8</v>
      </c>
      <c r="F6249">
        <f>Dettagli_Regioni[[#This Row],[terapia_intensiva]]*1700</f>
        <v>13600</v>
      </c>
      <c r="G6249">
        <v>186</v>
      </c>
      <c r="H6249">
        <v>21631</v>
      </c>
      <c r="I6249">
        <v>21817</v>
      </c>
      <c r="J6249">
        <v>0</v>
      </c>
      <c r="K6249">
        <v>333</v>
      </c>
      <c r="L6249">
        <v>2417222</v>
      </c>
      <c r="M6249">
        <v>11830</v>
      </c>
      <c r="N6249">
        <v>2450869</v>
      </c>
      <c r="O6249">
        <v>20628629</v>
      </c>
      <c r="P6249">
        <v>331</v>
      </c>
      <c r="Q6249">
        <v>2</v>
      </c>
      <c r="R6249">
        <v>333</v>
      </c>
      <c r="S6249">
        <v>6976</v>
      </c>
      <c r="T6249" t="s">
        <v>78</v>
      </c>
      <c r="U6249" t="s">
        <v>81</v>
      </c>
      <c r="V6249">
        <v>3</v>
      </c>
      <c r="W6249" t="s">
        <v>151</v>
      </c>
    </row>
    <row r="6250" spans="1:23" x14ac:dyDescent="0.25">
      <c r="A6250" t="s">
        <v>4</v>
      </c>
      <c r="B6250" s="4">
        <v>45050</v>
      </c>
      <c r="C6250">
        <v>174</v>
      </c>
      <c r="D6250" s="46">
        <f>Dettagli_Regioni[[#This Row],[ricoverati_con_sintomi]]*700</f>
        <v>121800</v>
      </c>
      <c r="E6250">
        <v>8</v>
      </c>
      <c r="F6250">
        <f>Dettagli_Regioni[[#This Row],[terapia_intensiva]]*1700</f>
        <v>13600</v>
      </c>
      <c r="G6250">
        <v>182</v>
      </c>
      <c r="H6250">
        <v>19737</v>
      </c>
      <c r="I6250">
        <v>19919</v>
      </c>
      <c r="J6250">
        <v>0</v>
      </c>
      <c r="K6250">
        <v>347</v>
      </c>
      <c r="L6250">
        <v>2431492</v>
      </c>
      <c r="M6250">
        <v>11889</v>
      </c>
      <c r="N6250">
        <v>2463300</v>
      </c>
      <c r="O6250">
        <v>20827201</v>
      </c>
      <c r="P6250">
        <v>345</v>
      </c>
      <c r="Q6250">
        <v>2</v>
      </c>
      <c r="R6250">
        <v>347</v>
      </c>
      <c r="S6250">
        <v>5818</v>
      </c>
      <c r="T6250" t="s">
        <v>78</v>
      </c>
      <c r="U6250" t="s">
        <v>82</v>
      </c>
      <c r="V6250">
        <v>5</v>
      </c>
      <c r="W6250" t="s">
        <v>153</v>
      </c>
    </row>
    <row r="6251" spans="1:23" x14ac:dyDescent="0.25">
      <c r="A6251" t="s">
        <v>4</v>
      </c>
      <c r="B6251" s="4">
        <v>43972</v>
      </c>
      <c r="C6251">
        <v>312</v>
      </c>
      <c r="D6251" s="46">
        <f>Dettagli_Regioni[[#This Row],[ricoverati_con_sintomi]]*700</f>
        <v>218400</v>
      </c>
      <c r="E6251">
        <v>9</v>
      </c>
      <c r="F6251">
        <f>Dettagli_Regioni[[#This Row],[terapia_intensiva]]*1700</f>
        <v>15300</v>
      </c>
      <c r="G6251">
        <v>321</v>
      </c>
      <c r="H6251">
        <v>1052</v>
      </c>
      <c r="I6251">
        <v>1373</v>
      </c>
      <c r="J6251">
        <v>-69</v>
      </c>
      <c r="K6251">
        <v>9</v>
      </c>
      <c r="L6251">
        <v>2947</v>
      </c>
      <c r="M6251">
        <v>403</v>
      </c>
      <c r="N6251">
        <v>4723</v>
      </c>
      <c r="O6251">
        <v>155842</v>
      </c>
      <c r="P6251">
        <v>76</v>
      </c>
      <c r="Q6251">
        <v>2</v>
      </c>
      <c r="R6251">
        <v>9</v>
      </c>
      <c r="S6251">
        <v>5078</v>
      </c>
      <c r="T6251" t="s">
        <v>75</v>
      </c>
      <c r="U6251" t="s">
        <v>82</v>
      </c>
      <c r="V6251">
        <v>5</v>
      </c>
      <c r="W6251" t="s">
        <v>153</v>
      </c>
    </row>
    <row r="6252" spans="1:23" x14ac:dyDescent="0.25">
      <c r="A6252" t="s">
        <v>4</v>
      </c>
      <c r="B6252" s="4">
        <v>44808</v>
      </c>
      <c r="C6252">
        <v>264</v>
      </c>
      <c r="D6252" s="46">
        <f>Dettagli_Regioni[[#This Row],[ricoverati_con_sintomi]]*700</f>
        <v>184800</v>
      </c>
      <c r="E6252">
        <v>9</v>
      </c>
      <c r="F6252">
        <f>Dettagli_Regioni[[#This Row],[terapia_intensiva]]*1700</f>
        <v>15300</v>
      </c>
      <c r="G6252">
        <v>273</v>
      </c>
      <c r="H6252">
        <v>100416</v>
      </c>
      <c r="I6252">
        <v>100689</v>
      </c>
      <c r="J6252">
        <v>288</v>
      </c>
      <c r="K6252">
        <v>1346</v>
      </c>
      <c r="L6252">
        <v>2078194</v>
      </c>
      <c r="M6252">
        <v>11115</v>
      </c>
      <c r="N6252">
        <v>2189998</v>
      </c>
      <c r="O6252">
        <v>18650297</v>
      </c>
      <c r="P6252">
        <v>1056</v>
      </c>
      <c r="Q6252">
        <v>2</v>
      </c>
      <c r="R6252">
        <v>1346</v>
      </c>
      <c r="S6252">
        <v>9634</v>
      </c>
      <c r="T6252" t="s">
        <v>77</v>
      </c>
      <c r="U6252" t="s">
        <v>83</v>
      </c>
      <c r="V6252">
        <v>9</v>
      </c>
      <c r="W6252" t="s">
        <v>157</v>
      </c>
    </row>
    <row r="6253" spans="1:23" x14ac:dyDescent="0.25">
      <c r="A6253" t="s">
        <v>4</v>
      </c>
      <c r="B6253" s="4">
        <v>44974</v>
      </c>
      <c r="C6253">
        <v>216</v>
      </c>
      <c r="D6253" s="46">
        <f>Dettagli_Regioni[[#This Row],[ricoverati_con_sintomi]]*700</f>
        <v>151200</v>
      </c>
      <c r="E6253">
        <v>9</v>
      </c>
      <c r="F6253">
        <f>Dettagli_Regioni[[#This Row],[terapia_intensiva]]*1700</f>
        <v>15300</v>
      </c>
      <c r="G6253">
        <v>225</v>
      </c>
      <c r="H6253">
        <v>32780</v>
      </c>
      <c r="I6253">
        <v>33005</v>
      </c>
      <c r="J6253">
        <v>114</v>
      </c>
      <c r="K6253">
        <v>354</v>
      </c>
      <c r="L6253">
        <v>2395994</v>
      </c>
      <c r="M6253">
        <v>11754</v>
      </c>
      <c r="N6253">
        <v>2440753</v>
      </c>
      <c r="O6253">
        <v>20413546</v>
      </c>
      <c r="P6253">
        <v>238</v>
      </c>
      <c r="Q6253">
        <v>2</v>
      </c>
      <c r="R6253">
        <v>354</v>
      </c>
      <c r="S6253">
        <v>7075</v>
      </c>
      <c r="T6253" t="s">
        <v>78</v>
      </c>
      <c r="U6253" t="s">
        <v>81</v>
      </c>
      <c r="V6253">
        <v>2</v>
      </c>
      <c r="W6253" t="s">
        <v>150</v>
      </c>
    </row>
    <row r="6254" spans="1:23" x14ac:dyDescent="0.25">
      <c r="A6254" t="s">
        <v>4</v>
      </c>
      <c r="B6254" s="4">
        <v>44982</v>
      </c>
      <c r="C6254">
        <v>246</v>
      </c>
      <c r="D6254" s="46">
        <f>Dettagli_Regioni[[#This Row],[ricoverati_con_sintomi]]*700</f>
        <v>172200</v>
      </c>
      <c r="E6254">
        <v>9</v>
      </c>
      <c r="F6254">
        <f>Dettagli_Regioni[[#This Row],[terapia_intensiva]]*1700</f>
        <v>15300</v>
      </c>
      <c r="G6254">
        <v>255</v>
      </c>
      <c r="H6254">
        <v>32813</v>
      </c>
      <c r="I6254">
        <v>33068</v>
      </c>
      <c r="J6254">
        <v>-81</v>
      </c>
      <c r="K6254">
        <v>276</v>
      </c>
      <c r="L6254">
        <v>2398533</v>
      </c>
      <c r="M6254">
        <v>11772</v>
      </c>
      <c r="N6254">
        <v>2443373</v>
      </c>
      <c r="O6254">
        <v>20463929</v>
      </c>
      <c r="P6254">
        <v>355</v>
      </c>
      <c r="Q6254">
        <v>2</v>
      </c>
      <c r="R6254">
        <v>276</v>
      </c>
      <c r="S6254">
        <v>5753</v>
      </c>
      <c r="T6254" t="s">
        <v>78</v>
      </c>
      <c r="U6254" t="s">
        <v>81</v>
      </c>
      <c r="V6254">
        <v>2</v>
      </c>
      <c r="W6254" t="s">
        <v>150</v>
      </c>
    </row>
    <row r="6255" spans="1:23" x14ac:dyDescent="0.25">
      <c r="A6255" t="s">
        <v>4</v>
      </c>
      <c r="B6255" s="4">
        <v>45002</v>
      </c>
      <c r="C6255">
        <v>196</v>
      </c>
      <c r="D6255" s="46">
        <f>Dettagli_Regioni[[#This Row],[ricoverati_con_sintomi]]*700</f>
        <v>137200</v>
      </c>
      <c r="E6255">
        <v>9</v>
      </c>
      <c r="F6255">
        <f>Dettagli_Regioni[[#This Row],[terapia_intensiva]]*1700</f>
        <v>15300</v>
      </c>
      <c r="G6255">
        <v>205</v>
      </c>
      <c r="H6255">
        <v>25476</v>
      </c>
      <c r="I6255">
        <v>25681</v>
      </c>
      <c r="J6255">
        <v>-12</v>
      </c>
      <c r="K6255">
        <v>233</v>
      </c>
      <c r="L6255">
        <v>2411246</v>
      </c>
      <c r="M6255">
        <v>11818</v>
      </c>
      <c r="N6255">
        <v>2448745</v>
      </c>
      <c r="O6255">
        <v>20582643</v>
      </c>
      <c r="P6255">
        <v>243</v>
      </c>
      <c r="Q6255">
        <v>2</v>
      </c>
      <c r="R6255">
        <v>233</v>
      </c>
      <c r="S6255">
        <v>5920</v>
      </c>
      <c r="T6255" t="s">
        <v>78</v>
      </c>
      <c r="U6255" t="s">
        <v>81</v>
      </c>
      <c r="V6255">
        <v>3</v>
      </c>
      <c r="W6255" t="s">
        <v>151</v>
      </c>
    </row>
    <row r="6256" spans="1:23" x14ac:dyDescent="0.25">
      <c r="A6256" t="s">
        <v>4</v>
      </c>
      <c r="B6256" s="4">
        <v>44396</v>
      </c>
      <c r="C6256">
        <v>181</v>
      </c>
      <c r="D6256" s="46">
        <f>Dettagli_Regioni[[#This Row],[ricoverati_con_sintomi]]*700</f>
        <v>126700</v>
      </c>
      <c r="E6256">
        <v>10</v>
      </c>
      <c r="F6256">
        <f>Dettagli_Regioni[[#This Row],[terapia_intensiva]]*1700</f>
        <v>17000</v>
      </c>
      <c r="G6256">
        <v>191</v>
      </c>
      <c r="H6256">
        <v>7071</v>
      </c>
      <c r="I6256">
        <v>7262</v>
      </c>
      <c r="J6256">
        <v>61</v>
      </c>
      <c r="K6256">
        <v>151</v>
      </c>
      <c r="L6256">
        <v>412556</v>
      </c>
      <c r="M6256">
        <v>7563</v>
      </c>
      <c r="N6256">
        <v>427381</v>
      </c>
      <c r="O6256">
        <v>5506622</v>
      </c>
      <c r="P6256">
        <v>88</v>
      </c>
      <c r="Q6256">
        <v>2</v>
      </c>
      <c r="R6256">
        <v>151</v>
      </c>
      <c r="S6256">
        <v>3923</v>
      </c>
      <c r="T6256" t="s">
        <v>76</v>
      </c>
      <c r="U6256" t="s">
        <v>83</v>
      </c>
      <c r="V6256">
        <v>7</v>
      </c>
      <c r="W6256" t="s">
        <v>155</v>
      </c>
    </row>
    <row r="6257" spans="1:23" x14ac:dyDescent="0.25">
      <c r="A6257" t="s">
        <v>4</v>
      </c>
      <c r="B6257" s="4">
        <v>44874</v>
      </c>
      <c r="C6257">
        <v>261</v>
      </c>
      <c r="D6257" s="46">
        <f>Dettagli_Regioni[[#This Row],[ricoverati_con_sintomi]]*700</f>
        <v>182700</v>
      </c>
      <c r="E6257">
        <v>10</v>
      </c>
      <c r="F6257">
        <f>Dettagli_Regioni[[#This Row],[terapia_intensiva]]*1700</f>
        <v>17000</v>
      </c>
      <c r="G6257">
        <v>271</v>
      </c>
      <c r="H6257">
        <v>41025</v>
      </c>
      <c r="I6257">
        <v>41296</v>
      </c>
      <c r="J6257">
        <v>311</v>
      </c>
      <c r="K6257">
        <v>1703</v>
      </c>
      <c r="L6257">
        <v>2257256</v>
      </c>
      <c r="M6257">
        <v>11317</v>
      </c>
      <c r="N6257">
        <v>2309869</v>
      </c>
      <c r="O6257">
        <v>19441829</v>
      </c>
      <c r="P6257">
        <v>1390</v>
      </c>
      <c r="Q6257">
        <v>2</v>
      </c>
      <c r="R6257">
        <v>1703</v>
      </c>
      <c r="S6257">
        <v>12970</v>
      </c>
      <c r="T6257" t="s">
        <v>77</v>
      </c>
      <c r="U6257" t="s">
        <v>84</v>
      </c>
      <c r="V6257">
        <v>11</v>
      </c>
      <c r="W6257" t="s">
        <v>159</v>
      </c>
    </row>
    <row r="6258" spans="1:23" x14ac:dyDescent="0.25">
      <c r="A6258" t="s">
        <v>4</v>
      </c>
      <c r="B6258" s="4">
        <v>44966</v>
      </c>
      <c r="C6258">
        <v>242</v>
      </c>
      <c r="D6258" s="46">
        <f>Dettagli_Regioni[[#This Row],[ricoverati_con_sintomi]]*700</f>
        <v>169400</v>
      </c>
      <c r="E6258">
        <v>10</v>
      </c>
      <c r="F6258">
        <f>Dettagli_Regioni[[#This Row],[terapia_intensiva]]*1700</f>
        <v>17000</v>
      </c>
      <c r="G6258">
        <v>252</v>
      </c>
      <c r="H6258">
        <v>32679</v>
      </c>
      <c r="I6258">
        <v>32931</v>
      </c>
      <c r="J6258">
        <v>-121</v>
      </c>
      <c r="K6258">
        <v>272</v>
      </c>
      <c r="L6258">
        <v>2393631</v>
      </c>
      <c r="M6258">
        <v>11735</v>
      </c>
      <c r="N6258">
        <v>2438297</v>
      </c>
      <c r="O6258">
        <v>20362794</v>
      </c>
      <c r="P6258">
        <v>391</v>
      </c>
      <c r="Q6258">
        <v>2</v>
      </c>
      <c r="R6258">
        <v>272</v>
      </c>
      <c r="S6258">
        <v>7173</v>
      </c>
      <c r="T6258" t="s">
        <v>78</v>
      </c>
      <c r="U6258" t="s">
        <v>81</v>
      </c>
      <c r="V6258">
        <v>2</v>
      </c>
      <c r="W6258" t="s">
        <v>150</v>
      </c>
    </row>
    <row r="6259" spans="1:23" x14ac:dyDescent="0.25">
      <c r="A6259" t="s">
        <v>4</v>
      </c>
      <c r="B6259" s="4">
        <v>44973</v>
      </c>
      <c r="C6259">
        <v>226</v>
      </c>
      <c r="D6259" s="46">
        <f>Dettagli_Regioni[[#This Row],[ricoverati_con_sintomi]]*700</f>
        <v>158200</v>
      </c>
      <c r="E6259">
        <v>10</v>
      </c>
      <c r="F6259">
        <f>Dettagli_Regioni[[#This Row],[terapia_intensiva]]*1700</f>
        <v>17000</v>
      </c>
      <c r="G6259">
        <v>236</v>
      </c>
      <c r="H6259">
        <v>32655</v>
      </c>
      <c r="I6259">
        <v>32891</v>
      </c>
      <c r="J6259">
        <v>-16</v>
      </c>
      <c r="K6259">
        <v>343</v>
      </c>
      <c r="L6259">
        <v>2395756</v>
      </c>
      <c r="M6259">
        <v>11752</v>
      </c>
      <c r="N6259">
        <v>2440399</v>
      </c>
      <c r="O6259">
        <v>20406471</v>
      </c>
      <c r="P6259">
        <v>357</v>
      </c>
      <c r="Q6259">
        <v>2</v>
      </c>
      <c r="R6259">
        <v>343</v>
      </c>
      <c r="S6259">
        <v>6890</v>
      </c>
      <c r="T6259" t="s">
        <v>78</v>
      </c>
      <c r="U6259" t="s">
        <v>81</v>
      </c>
      <c r="V6259">
        <v>2</v>
      </c>
      <c r="W6259" t="s">
        <v>150</v>
      </c>
    </row>
    <row r="6260" spans="1:23" x14ac:dyDescent="0.25">
      <c r="A6260" t="s">
        <v>4</v>
      </c>
      <c r="B6260" s="4">
        <v>45003</v>
      </c>
      <c r="C6260">
        <v>185</v>
      </c>
      <c r="D6260" s="46">
        <f>Dettagli_Regioni[[#This Row],[ricoverati_con_sintomi]]*700</f>
        <v>129500</v>
      </c>
      <c r="E6260">
        <v>10</v>
      </c>
      <c r="F6260">
        <f>Dettagli_Regioni[[#This Row],[terapia_intensiva]]*1700</f>
        <v>17000</v>
      </c>
      <c r="G6260">
        <v>195</v>
      </c>
      <c r="H6260">
        <v>24466</v>
      </c>
      <c r="I6260">
        <v>24661</v>
      </c>
      <c r="J6260">
        <v>-1020</v>
      </c>
      <c r="K6260">
        <v>222</v>
      </c>
      <c r="L6260">
        <v>2412486</v>
      </c>
      <c r="M6260">
        <v>11820</v>
      </c>
      <c r="N6260">
        <v>2448967</v>
      </c>
      <c r="O6260">
        <v>20587446</v>
      </c>
      <c r="P6260">
        <v>1240</v>
      </c>
      <c r="Q6260">
        <v>2</v>
      </c>
      <c r="R6260">
        <v>222</v>
      </c>
      <c r="S6260">
        <v>4803</v>
      </c>
      <c r="T6260" t="s">
        <v>78</v>
      </c>
      <c r="U6260" t="s">
        <v>81</v>
      </c>
      <c r="V6260">
        <v>3</v>
      </c>
      <c r="W6260" t="s">
        <v>151</v>
      </c>
    </row>
    <row r="6261" spans="1:23" x14ac:dyDescent="0.25">
      <c r="A6261" t="s">
        <v>4</v>
      </c>
      <c r="B6261" s="4">
        <v>43971</v>
      </c>
      <c r="C6261">
        <v>318</v>
      </c>
      <c r="D6261" s="46">
        <f>Dettagli_Regioni[[#This Row],[ricoverati_con_sintomi]]*700</f>
        <v>222600</v>
      </c>
      <c r="E6261">
        <v>12</v>
      </c>
      <c r="F6261">
        <f>Dettagli_Regioni[[#This Row],[terapia_intensiva]]*1700</f>
        <v>20400</v>
      </c>
      <c r="G6261">
        <v>330</v>
      </c>
      <c r="H6261">
        <v>1112</v>
      </c>
      <c r="I6261">
        <v>1442</v>
      </c>
      <c r="J6261">
        <v>-76</v>
      </c>
      <c r="K6261">
        <v>7</v>
      </c>
      <c r="L6261">
        <v>2871</v>
      </c>
      <c r="M6261">
        <v>401</v>
      </c>
      <c r="N6261">
        <v>4714</v>
      </c>
      <c r="O6261">
        <v>150764</v>
      </c>
      <c r="P6261">
        <v>81</v>
      </c>
      <c r="Q6261">
        <v>2</v>
      </c>
      <c r="R6261">
        <v>7</v>
      </c>
      <c r="S6261">
        <v>3539</v>
      </c>
      <c r="T6261" t="s">
        <v>75</v>
      </c>
      <c r="U6261" t="s">
        <v>82</v>
      </c>
      <c r="V6261">
        <v>5</v>
      </c>
      <c r="W6261" t="s">
        <v>153</v>
      </c>
    </row>
    <row r="6262" spans="1:23" x14ac:dyDescent="0.25">
      <c r="A6262" t="s">
        <v>4</v>
      </c>
      <c r="B6262" s="4">
        <v>44391</v>
      </c>
      <c r="C6262">
        <v>192</v>
      </c>
      <c r="D6262" s="46">
        <f>Dettagli_Regioni[[#This Row],[ricoverati_con_sintomi]]*700</f>
        <v>134400</v>
      </c>
      <c r="E6262">
        <v>12</v>
      </c>
      <c r="F6262">
        <f>Dettagli_Regioni[[#This Row],[terapia_intensiva]]*1700</f>
        <v>20400</v>
      </c>
      <c r="G6262">
        <v>204</v>
      </c>
      <c r="H6262">
        <v>6588</v>
      </c>
      <c r="I6262">
        <v>6792</v>
      </c>
      <c r="J6262">
        <v>20</v>
      </c>
      <c r="K6262">
        <v>188</v>
      </c>
      <c r="L6262">
        <v>411965</v>
      </c>
      <c r="M6262">
        <v>7553</v>
      </c>
      <c r="N6262">
        <v>426310</v>
      </c>
      <c r="O6262">
        <v>5449588</v>
      </c>
      <c r="P6262">
        <v>166</v>
      </c>
      <c r="Q6262">
        <v>2</v>
      </c>
      <c r="R6262">
        <v>188</v>
      </c>
      <c r="S6262">
        <v>15692</v>
      </c>
      <c r="T6262" t="s">
        <v>76</v>
      </c>
      <c r="U6262" t="s">
        <v>83</v>
      </c>
      <c r="V6262">
        <v>7</v>
      </c>
      <c r="W6262" t="s">
        <v>155</v>
      </c>
    </row>
    <row r="6263" spans="1:23" x14ac:dyDescent="0.25">
      <c r="A6263" t="s">
        <v>4</v>
      </c>
      <c r="B6263" s="4">
        <v>44394</v>
      </c>
      <c r="C6263">
        <v>182</v>
      </c>
      <c r="D6263" s="46">
        <f>Dettagli_Regioni[[#This Row],[ricoverati_con_sintomi]]*700</f>
        <v>127400</v>
      </c>
      <c r="E6263">
        <v>12</v>
      </c>
      <c r="F6263">
        <f>Dettagli_Regioni[[#This Row],[terapia_intensiva]]*1700</f>
        <v>20400</v>
      </c>
      <c r="G6263">
        <v>194</v>
      </c>
      <c r="H6263">
        <v>6854</v>
      </c>
      <c r="I6263">
        <v>7048</v>
      </c>
      <c r="J6263">
        <v>140</v>
      </c>
      <c r="K6263">
        <v>238</v>
      </c>
      <c r="L6263">
        <v>412378</v>
      </c>
      <c r="M6263">
        <v>7560</v>
      </c>
      <c r="N6263">
        <v>426986</v>
      </c>
      <c r="O6263">
        <v>5489756</v>
      </c>
      <c r="P6263">
        <v>96</v>
      </c>
      <c r="Q6263">
        <v>2</v>
      </c>
      <c r="R6263">
        <v>238</v>
      </c>
      <c r="S6263">
        <v>14340</v>
      </c>
      <c r="T6263" t="s">
        <v>76</v>
      </c>
      <c r="U6263" t="s">
        <v>83</v>
      </c>
      <c r="V6263">
        <v>7</v>
      </c>
      <c r="W6263" t="s">
        <v>155</v>
      </c>
    </row>
    <row r="6264" spans="1:23" x14ac:dyDescent="0.25">
      <c r="A6264" t="s">
        <v>4</v>
      </c>
      <c r="B6264" s="4">
        <v>44408</v>
      </c>
      <c r="C6264">
        <v>196</v>
      </c>
      <c r="D6264" s="46">
        <f>Dettagli_Regioni[[#This Row],[ricoverati_con_sintomi]]*700</f>
        <v>137200</v>
      </c>
      <c r="E6264">
        <v>12</v>
      </c>
      <c r="F6264">
        <f>Dettagli_Regioni[[#This Row],[terapia_intensiva]]*1700</f>
        <v>20400</v>
      </c>
      <c r="G6264">
        <v>208</v>
      </c>
      <c r="H6264">
        <v>8272</v>
      </c>
      <c r="I6264">
        <v>8480</v>
      </c>
      <c r="J6264">
        <v>36</v>
      </c>
      <c r="K6264">
        <v>471</v>
      </c>
      <c r="L6264">
        <v>414991</v>
      </c>
      <c r="M6264">
        <v>7592</v>
      </c>
      <c r="N6264">
        <v>431063</v>
      </c>
      <c r="O6264">
        <v>5673920</v>
      </c>
      <c r="P6264">
        <v>433</v>
      </c>
      <c r="Q6264">
        <v>2</v>
      </c>
      <c r="R6264">
        <v>471</v>
      </c>
      <c r="S6264">
        <v>17242</v>
      </c>
      <c r="T6264" t="s">
        <v>76</v>
      </c>
      <c r="U6264" t="s">
        <v>83</v>
      </c>
      <c r="V6264">
        <v>7</v>
      </c>
      <c r="W6264" t="s">
        <v>155</v>
      </c>
    </row>
    <row r="6265" spans="1:23" x14ac:dyDescent="0.25">
      <c r="A6265" t="s">
        <v>4</v>
      </c>
      <c r="B6265" s="4">
        <v>44409</v>
      </c>
      <c r="C6265">
        <v>218</v>
      </c>
      <c r="D6265" s="46">
        <f>Dettagli_Regioni[[#This Row],[ricoverati_con_sintomi]]*700</f>
        <v>152600</v>
      </c>
      <c r="E6265">
        <v>12</v>
      </c>
      <c r="F6265">
        <f>Dettagli_Regioni[[#This Row],[terapia_intensiva]]*1700</f>
        <v>20400</v>
      </c>
      <c r="G6265">
        <v>230</v>
      </c>
      <c r="H6265">
        <v>8466</v>
      </c>
      <c r="I6265">
        <v>8696</v>
      </c>
      <c r="J6265">
        <v>216</v>
      </c>
      <c r="K6265">
        <v>377</v>
      </c>
      <c r="L6265">
        <v>415150</v>
      </c>
      <c r="M6265">
        <v>7594</v>
      </c>
      <c r="N6265">
        <v>431440</v>
      </c>
      <c r="O6265">
        <v>5687085</v>
      </c>
      <c r="P6265">
        <v>159</v>
      </c>
      <c r="Q6265">
        <v>2</v>
      </c>
      <c r="R6265">
        <v>377</v>
      </c>
      <c r="S6265">
        <v>13165</v>
      </c>
      <c r="T6265" t="s">
        <v>76</v>
      </c>
      <c r="U6265" t="s">
        <v>83</v>
      </c>
      <c r="V6265">
        <v>8</v>
      </c>
      <c r="W6265" t="s">
        <v>156</v>
      </c>
    </row>
    <row r="6266" spans="1:23" x14ac:dyDescent="0.25">
      <c r="A6266" t="s">
        <v>4</v>
      </c>
      <c r="B6266" s="4">
        <v>44412</v>
      </c>
      <c r="C6266">
        <v>239</v>
      </c>
      <c r="D6266" s="46">
        <f>Dettagli_Regioni[[#This Row],[ricoverati_con_sintomi]]*700</f>
        <v>167300</v>
      </c>
      <c r="E6266">
        <v>12</v>
      </c>
      <c r="F6266">
        <f>Dettagli_Regioni[[#This Row],[terapia_intensiva]]*1700</f>
        <v>20400</v>
      </c>
      <c r="G6266">
        <v>251</v>
      </c>
      <c r="H6266">
        <v>7284</v>
      </c>
      <c r="I6266">
        <v>7535</v>
      </c>
      <c r="J6266">
        <v>-305</v>
      </c>
      <c r="K6266">
        <v>496</v>
      </c>
      <c r="L6266">
        <v>417352</v>
      </c>
      <c r="M6266">
        <v>7604</v>
      </c>
      <c r="N6266">
        <v>432491</v>
      </c>
      <c r="O6266">
        <v>5720930</v>
      </c>
      <c r="P6266">
        <v>799</v>
      </c>
      <c r="Q6266">
        <v>2</v>
      </c>
      <c r="R6266">
        <v>496</v>
      </c>
      <c r="S6266">
        <v>14269</v>
      </c>
      <c r="T6266" t="s">
        <v>76</v>
      </c>
      <c r="U6266" t="s">
        <v>83</v>
      </c>
      <c r="V6266">
        <v>8</v>
      </c>
      <c r="W6266" t="s">
        <v>156</v>
      </c>
    </row>
    <row r="6267" spans="1:23" x14ac:dyDescent="0.25">
      <c r="A6267" t="s">
        <v>4</v>
      </c>
      <c r="B6267" s="4">
        <v>44479</v>
      </c>
      <c r="C6267">
        <v>179</v>
      </c>
      <c r="D6267" s="46">
        <f>Dettagli_Regioni[[#This Row],[ricoverati_con_sintomi]]*700</f>
        <v>125300</v>
      </c>
      <c r="E6267">
        <v>12</v>
      </c>
      <c r="F6267">
        <f>Dettagli_Regioni[[#This Row],[terapia_intensiva]]*1700</f>
        <v>20400</v>
      </c>
      <c r="G6267">
        <v>191</v>
      </c>
      <c r="H6267">
        <v>6206</v>
      </c>
      <c r="I6267">
        <v>6397</v>
      </c>
      <c r="J6267">
        <v>16</v>
      </c>
      <c r="K6267">
        <v>245</v>
      </c>
      <c r="L6267">
        <v>444699</v>
      </c>
      <c r="M6267">
        <v>7986</v>
      </c>
      <c r="N6267">
        <v>459082</v>
      </c>
      <c r="O6267">
        <v>6765819</v>
      </c>
      <c r="P6267">
        <v>227</v>
      </c>
      <c r="Q6267">
        <v>2</v>
      </c>
      <c r="R6267">
        <v>245</v>
      </c>
      <c r="S6267">
        <v>15914</v>
      </c>
      <c r="T6267" t="s">
        <v>76</v>
      </c>
      <c r="U6267" t="s">
        <v>84</v>
      </c>
      <c r="V6267">
        <v>10</v>
      </c>
      <c r="W6267" t="s">
        <v>158</v>
      </c>
    </row>
    <row r="6268" spans="1:23" x14ac:dyDescent="0.25">
      <c r="A6268" t="s">
        <v>4</v>
      </c>
      <c r="B6268" s="4">
        <v>44720</v>
      </c>
      <c r="C6268">
        <v>296</v>
      </c>
      <c r="D6268" s="46">
        <f>Dettagli_Regioni[[#This Row],[ricoverati_con_sintomi]]*700</f>
        <v>207200</v>
      </c>
      <c r="E6268">
        <v>12</v>
      </c>
      <c r="F6268">
        <f>Dettagli_Regioni[[#This Row],[terapia_intensiva]]*1700</f>
        <v>20400</v>
      </c>
      <c r="G6268">
        <v>308</v>
      </c>
      <c r="H6268">
        <v>121583</v>
      </c>
      <c r="I6268">
        <v>121891</v>
      </c>
      <c r="J6268">
        <v>-478</v>
      </c>
      <c r="K6268">
        <v>1830</v>
      </c>
      <c r="L6268">
        <v>1592551</v>
      </c>
      <c r="M6268">
        <v>10536</v>
      </c>
      <c r="N6268">
        <v>1724978</v>
      </c>
      <c r="O6268">
        <v>16754271</v>
      </c>
      <c r="P6268">
        <v>2306</v>
      </c>
      <c r="Q6268">
        <v>2</v>
      </c>
      <c r="R6268">
        <v>1830</v>
      </c>
      <c r="S6268">
        <v>14168</v>
      </c>
      <c r="T6268" t="s">
        <v>77</v>
      </c>
      <c r="U6268" t="s">
        <v>82</v>
      </c>
      <c r="V6268">
        <v>6</v>
      </c>
      <c r="W6268" t="s">
        <v>154</v>
      </c>
    </row>
    <row r="6269" spans="1:23" x14ac:dyDescent="0.25">
      <c r="A6269" t="s">
        <v>4</v>
      </c>
      <c r="B6269" s="4">
        <v>44729</v>
      </c>
      <c r="C6269">
        <v>301</v>
      </c>
      <c r="D6269" s="46">
        <f>Dettagli_Regioni[[#This Row],[ricoverati_con_sintomi]]*700</f>
        <v>210700</v>
      </c>
      <c r="E6269">
        <v>12</v>
      </c>
      <c r="F6269">
        <f>Dettagli_Regioni[[#This Row],[terapia_intensiva]]*1700</f>
        <v>20400</v>
      </c>
      <c r="G6269">
        <v>313</v>
      </c>
      <c r="H6269">
        <v>97854</v>
      </c>
      <c r="I6269">
        <v>98167</v>
      </c>
      <c r="J6269">
        <v>-18147</v>
      </c>
      <c r="K6269">
        <v>3288</v>
      </c>
      <c r="L6269">
        <v>1638320</v>
      </c>
      <c r="M6269">
        <v>10563</v>
      </c>
      <c r="N6269">
        <v>1747050</v>
      </c>
      <c r="O6269">
        <v>16874098</v>
      </c>
      <c r="P6269">
        <v>21433</v>
      </c>
      <c r="Q6269">
        <v>2</v>
      </c>
      <c r="R6269">
        <v>3288</v>
      </c>
      <c r="S6269">
        <v>14779</v>
      </c>
      <c r="T6269" t="s">
        <v>77</v>
      </c>
      <c r="U6269" t="s">
        <v>82</v>
      </c>
      <c r="V6269">
        <v>6</v>
      </c>
      <c r="W6269" t="s">
        <v>154</v>
      </c>
    </row>
    <row r="6270" spans="1:23" x14ac:dyDescent="0.25">
      <c r="A6270" t="s">
        <v>4</v>
      </c>
      <c r="B6270" s="4">
        <v>44854</v>
      </c>
      <c r="C6270">
        <v>279</v>
      </c>
      <c r="D6270" s="46">
        <f>Dettagli_Regioni[[#This Row],[ricoverati_con_sintomi]]*700</f>
        <v>195300</v>
      </c>
      <c r="E6270">
        <v>12</v>
      </c>
      <c r="F6270">
        <f>Dettagli_Regioni[[#This Row],[terapia_intensiva]]*1700</f>
        <v>20400</v>
      </c>
      <c r="G6270">
        <v>291</v>
      </c>
      <c r="H6270">
        <v>45169</v>
      </c>
      <c r="I6270">
        <v>45460</v>
      </c>
      <c r="J6270">
        <v>117</v>
      </c>
      <c r="K6270">
        <v>2336</v>
      </c>
      <c r="L6270">
        <v>2218250</v>
      </c>
      <c r="M6270">
        <v>11272</v>
      </c>
      <c r="N6270">
        <v>2274982</v>
      </c>
      <c r="O6270">
        <v>19209459</v>
      </c>
      <c r="P6270">
        <v>2217</v>
      </c>
      <c r="Q6270">
        <v>2</v>
      </c>
      <c r="R6270">
        <v>2336</v>
      </c>
      <c r="S6270">
        <v>14916</v>
      </c>
      <c r="T6270" t="s">
        <v>77</v>
      </c>
      <c r="U6270" t="s">
        <v>84</v>
      </c>
      <c r="V6270">
        <v>10</v>
      </c>
      <c r="W6270" t="s">
        <v>158</v>
      </c>
    </row>
    <row r="6271" spans="1:23" x14ac:dyDescent="0.25">
      <c r="A6271" t="s">
        <v>4</v>
      </c>
      <c r="B6271" s="4">
        <v>44865</v>
      </c>
      <c r="C6271">
        <v>269</v>
      </c>
      <c r="D6271" s="46">
        <f>Dettagli_Regioni[[#This Row],[ricoverati_con_sintomi]]*700</f>
        <v>188300</v>
      </c>
      <c r="E6271">
        <v>12</v>
      </c>
      <c r="F6271">
        <f>Dettagli_Regioni[[#This Row],[terapia_intensiva]]*1700</f>
        <v>20400</v>
      </c>
      <c r="G6271">
        <v>281</v>
      </c>
      <c r="H6271">
        <v>41766</v>
      </c>
      <c r="I6271">
        <v>42047</v>
      </c>
      <c r="J6271">
        <v>-1496</v>
      </c>
      <c r="K6271">
        <v>613</v>
      </c>
      <c r="L6271">
        <v>2240537</v>
      </c>
      <c r="M6271">
        <v>11294</v>
      </c>
      <c r="N6271">
        <v>2293878</v>
      </c>
      <c r="O6271">
        <v>19336682</v>
      </c>
      <c r="P6271">
        <v>2107</v>
      </c>
      <c r="Q6271">
        <v>2</v>
      </c>
      <c r="R6271">
        <v>613</v>
      </c>
      <c r="S6271">
        <v>4147</v>
      </c>
      <c r="T6271" t="s">
        <v>77</v>
      </c>
      <c r="U6271" t="s">
        <v>84</v>
      </c>
      <c r="V6271">
        <v>10</v>
      </c>
      <c r="W6271" t="s">
        <v>158</v>
      </c>
    </row>
    <row r="6272" spans="1:23" x14ac:dyDescent="0.25">
      <c r="A6272" t="s">
        <v>4</v>
      </c>
      <c r="B6272" s="4">
        <v>44868</v>
      </c>
      <c r="C6272">
        <v>273</v>
      </c>
      <c r="D6272" s="46">
        <f>Dettagli_Regioni[[#This Row],[ricoverati_con_sintomi]]*700</f>
        <v>191100</v>
      </c>
      <c r="E6272">
        <v>12</v>
      </c>
      <c r="F6272">
        <f>Dettagli_Regioni[[#This Row],[terapia_intensiva]]*1700</f>
        <v>20400</v>
      </c>
      <c r="G6272">
        <v>285</v>
      </c>
      <c r="H6272">
        <v>41522</v>
      </c>
      <c r="I6272">
        <v>41807</v>
      </c>
      <c r="J6272">
        <v>-376</v>
      </c>
      <c r="K6272">
        <v>2728</v>
      </c>
      <c r="L6272">
        <v>2246627</v>
      </c>
      <c r="M6272">
        <v>11299</v>
      </c>
      <c r="N6272">
        <v>2299733</v>
      </c>
      <c r="O6272">
        <v>19373709</v>
      </c>
      <c r="P6272">
        <v>3102</v>
      </c>
      <c r="Q6272">
        <v>2</v>
      </c>
      <c r="R6272">
        <v>2728</v>
      </c>
      <c r="S6272">
        <v>16507</v>
      </c>
      <c r="T6272" t="s">
        <v>77</v>
      </c>
      <c r="U6272" t="s">
        <v>84</v>
      </c>
      <c r="V6272">
        <v>11</v>
      </c>
      <c r="W6272" t="s">
        <v>159</v>
      </c>
    </row>
    <row r="6273" spans="1:23" x14ac:dyDescent="0.25">
      <c r="A6273" t="s">
        <v>4</v>
      </c>
      <c r="B6273" s="4">
        <v>44893</v>
      </c>
      <c r="C6273">
        <v>331</v>
      </c>
      <c r="D6273" s="46">
        <f>Dettagli_Regioni[[#This Row],[ricoverati_con_sintomi]]*700</f>
        <v>231700</v>
      </c>
      <c r="E6273">
        <v>12</v>
      </c>
      <c r="F6273">
        <f>Dettagli_Regioni[[#This Row],[terapia_intensiva]]*1700</f>
        <v>20400</v>
      </c>
      <c r="G6273">
        <v>343</v>
      </c>
      <c r="H6273">
        <v>42727</v>
      </c>
      <c r="I6273">
        <v>43070</v>
      </c>
      <c r="J6273">
        <v>-1798</v>
      </c>
      <c r="K6273">
        <v>868</v>
      </c>
      <c r="L6273">
        <v>2290262</v>
      </c>
      <c r="M6273">
        <v>11387</v>
      </c>
      <c r="N6273">
        <v>2344719</v>
      </c>
      <c r="O6273">
        <v>19661727</v>
      </c>
      <c r="P6273">
        <v>2664</v>
      </c>
      <c r="Q6273">
        <v>2</v>
      </c>
      <c r="R6273">
        <v>868</v>
      </c>
      <c r="S6273">
        <v>5755</v>
      </c>
      <c r="T6273" t="s">
        <v>77</v>
      </c>
      <c r="U6273" t="s">
        <v>84</v>
      </c>
      <c r="V6273">
        <v>11</v>
      </c>
      <c r="W6273" t="s">
        <v>159</v>
      </c>
    </row>
    <row r="6274" spans="1:23" x14ac:dyDescent="0.25">
      <c r="A6274" t="s">
        <v>4</v>
      </c>
      <c r="B6274" s="4">
        <v>44971</v>
      </c>
      <c r="C6274">
        <v>232</v>
      </c>
      <c r="D6274" s="46">
        <f>Dettagli_Regioni[[#This Row],[ricoverati_con_sintomi]]*700</f>
        <v>162400</v>
      </c>
      <c r="E6274">
        <v>12</v>
      </c>
      <c r="F6274">
        <f>Dettagli_Regioni[[#This Row],[terapia_intensiva]]*1700</f>
        <v>20400</v>
      </c>
      <c r="G6274">
        <v>244</v>
      </c>
      <c r="H6274">
        <v>32531</v>
      </c>
      <c r="I6274">
        <v>32775</v>
      </c>
      <c r="J6274">
        <v>-38</v>
      </c>
      <c r="K6274">
        <v>462</v>
      </c>
      <c r="L6274">
        <v>2395160</v>
      </c>
      <c r="M6274">
        <v>11747</v>
      </c>
      <c r="N6274">
        <v>2439682</v>
      </c>
      <c r="O6274">
        <v>20390990</v>
      </c>
      <c r="P6274">
        <v>498</v>
      </c>
      <c r="Q6274">
        <v>2</v>
      </c>
      <c r="R6274">
        <v>462</v>
      </c>
      <c r="S6274">
        <v>8754</v>
      </c>
      <c r="T6274" t="s">
        <v>78</v>
      </c>
      <c r="U6274" t="s">
        <v>81</v>
      </c>
      <c r="V6274">
        <v>2</v>
      </c>
      <c r="W6274" t="s">
        <v>150</v>
      </c>
    </row>
    <row r="6275" spans="1:23" x14ac:dyDescent="0.25">
      <c r="A6275" t="s">
        <v>4</v>
      </c>
      <c r="B6275" s="4">
        <v>44992</v>
      </c>
      <c r="C6275">
        <v>240</v>
      </c>
      <c r="D6275" s="46">
        <f>Dettagli_Regioni[[#This Row],[ricoverati_con_sintomi]]*700</f>
        <v>168000</v>
      </c>
      <c r="E6275">
        <v>12</v>
      </c>
      <c r="F6275">
        <f>Dettagli_Regioni[[#This Row],[terapia_intensiva]]*1700</f>
        <v>20400</v>
      </c>
      <c r="G6275">
        <v>252</v>
      </c>
      <c r="H6275">
        <v>25671</v>
      </c>
      <c r="I6275">
        <v>25923</v>
      </c>
      <c r="J6275">
        <v>-314</v>
      </c>
      <c r="K6275">
        <v>470</v>
      </c>
      <c r="L6275">
        <v>2408342</v>
      </c>
      <c r="M6275">
        <v>11800</v>
      </c>
      <c r="N6275">
        <v>2446065</v>
      </c>
      <c r="O6275">
        <v>20522258</v>
      </c>
      <c r="P6275">
        <v>782</v>
      </c>
      <c r="Q6275">
        <v>2</v>
      </c>
      <c r="R6275">
        <v>470</v>
      </c>
      <c r="S6275">
        <v>8763</v>
      </c>
      <c r="T6275" t="s">
        <v>78</v>
      </c>
      <c r="U6275" t="s">
        <v>81</v>
      </c>
      <c r="V6275">
        <v>3</v>
      </c>
      <c r="W6275" t="s">
        <v>151</v>
      </c>
    </row>
    <row r="6276" spans="1:23" x14ac:dyDescent="0.25">
      <c r="A6276" t="s">
        <v>4</v>
      </c>
      <c r="B6276" s="4">
        <v>44721</v>
      </c>
      <c r="C6276">
        <v>288</v>
      </c>
      <c r="D6276" s="46">
        <f>Dettagli_Regioni[[#This Row],[ricoverati_con_sintomi]]*700</f>
        <v>201600</v>
      </c>
      <c r="E6276">
        <v>11</v>
      </c>
      <c r="F6276">
        <f>Dettagli_Regioni[[#This Row],[terapia_intensiva]]*1700</f>
        <v>18700</v>
      </c>
      <c r="G6276">
        <v>299</v>
      </c>
      <c r="H6276">
        <v>121208</v>
      </c>
      <c r="I6276">
        <v>121507</v>
      </c>
      <c r="J6276">
        <v>-384</v>
      </c>
      <c r="K6276">
        <v>1994</v>
      </c>
      <c r="L6276">
        <v>1594927</v>
      </c>
      <c r="M6276">
        <v>10538</v>
      </c>
      <c r="N6276">
        <v>1726972</v>
      </c>
      <c r="O6276">
        <v>16767822</v>
      </c>
      <c r="P6276">
        <v>2376</v>
      </c>
      <c r="Q6276">
        <v>2</v>
      </c>
      <c r="R6276">
        <v>1994</v>
      </c>
      <c r="S6276">
        <v>13551</v>
      </c>
      <c r="T6276" t="s">
        <v>77</v>
      </c>
      <c r="U6276" t="s">
        <v>82</v>
      </c>
      <c r="V6276">
        <v>6</v>
      </c>
      <c r="W6276" t="s">
        <v>154</v>
      </c>
    </row>
    <row r="6277" spans="1:23" x14ac:dyDescent="0.25">
      <c r="A6277" t="s">
        <v>4</v>
      </c>
      <c r="B6277" s="4">
        <v>44840</v>
      </c>
      <c r="C6277">
        <v>258</v>
      </c>
      <c r="D6277" s="46">
        <f>Dettagli_Regioni[[#This Row],[ricoverati_con_sintomi]]*700</f>
        <v>180600</v>
      </c>
      <c r="E6277">
        <v>11</v>
      </c>
      <c r="F6277">
        <f>Dettagli_Regioni[[#This Row],[terapia_intensiva]]*1700</f>
        <v>18700</v>
      </c>
      <c r="G6277">
        <v>269</v>
      </c>
      <c r="H6277">
        <v>44068</v>
      </c>
      <c r="I6277">
        <v>44337</v>
      </c>
      <c r="J6277">
        <v>314</v>
      </c>
      <c r="K6277">
        <v>2281</v>
      </c>
      <c r="L6277">
        <v>2188583</v>
      </c>
      <c r="M6277">
        <v>11226</v>
      </c>
      <c r="N6277">
        <v>2244146</v>
      </c>
      <c r="O6277">
        <v>19020223</v>
      </c>
      <c r="P6277">
        <v>1965</v>
      </c>
      <c r="Q6277">
        <v>2</v>
      </c>
      <c r="R6277">
        <v>2281</v>
      </c>
      <c r="S6277">
        <v>14091</v>
      </c>
      <c r="T6277" t="s">
        <v>77</v>
      </c>
      <c r="U6277" t="s">
        <v>84</v>
      </c>
      <c r="V6277">
        <v>10</v>
      </c>
      <c r="W6277" t="s">
        <v>158</v>
      </c>
    </row>
    <row r="6278" spans="1:23" x14ac:dyDescent="0.25">
      <c r="A6278" t="s">
        <v>4</v>
      </c>
      <c r="B6278" s="4">
        <v>44860</v>
      </c>
      <c r="C6278">
        <v>272</v>
      </c>
      <c r="D6278" s="46">
        <f>Dettagli_Regioni[[#This Row],[ricoverati_con_sintomi]]*700</f>
        <v>190400</v>
      </c>
      <c r="E6278">
        <v>11</v>
      </c>
      <c r="F6278">
        <f>Dettagli_Regioni[[#This Row],[terapia_intensiva]]*1700</f>
        <v>18700</v>
      </c>
      <c r="G6278">
        <v>283</v>
      </c>
      <c r="H6278">
        <v>43548</v>
      </c>
      <c r="I6278">
        <v>43831</v>
      </c>
      <c r="J6278">
        <v>0</v>
      </c>
      <c r="K6278">
        <v>2009</v>
      </c>
      <c r="L6278">
        <v>2231300</v>
      </c>
      <c r="M6278">
        <v>11285</v>
      </c>
      <c r="N6278">
        <v>2286416</v>
      </c>
      <c r="O6278">
        <v>19284998</v>
      </c>
      <c r="P6278">
        <v>2007</v>
      </c>
      <c r="Q6278">
        <v>2</v>
      </c>
      <c r="R6278">
        <v>2009</v>
      </c>
      <c r="S6278">
        <v>14500</v>
      </c>
      <c r="T6278" t="s">
        <v>77</v>
      </c>
      <c r="U6278" t="s">
        <v>84</v>
      </c>
      <c r="V6278">
        <v>10</v>
      </c>
      <c r="W6278" t="s">
        <v>158</v>
      </c>
    </row>
    <row r="6279" spans="1:23" x14ac:dyDescent="0.25">
      <c r="A6279" t="s">
        <v>4</v>
      </c>
      <c r="B6279" s="4">
        <v>43954</v>
      </c>
      <c r="C6279">
        <v>455</v>
      </c>
      <c r="D6279" s="46">
        <f>Dettagli_Regioni[[#This Row],[ricoverati_con_sintomi]]*700</f>
        <v>318500</v>
      </c>
      <c r="E6279">
        <v>30</v>
      </c>
      <c r="F6279">
        <f>Dettagli_Regioni[[#This Row],[terapia_intensiva]]*1700</f>
        <v>51000</v>
      </c>
      <c r="G6279">
        <v>485</v>
      </c>
      <c r="H6279">
        <v>2241</v>
      </c>
      <c r="I6279">
        <v>2726</v>
      </c>
      <c r="J6279">
        <v>5</v>
      </c>
      <c r="K6279">
        <v>25</v>
      </c>
      <c r="L6279">
        <v>1394</v>
      </c>
      <c r="M6279">
        <v>364</v>
      </c>
      <c r="N6279">
        <v>4484</v>
      </c>
      <c r="O6279">
        <v>86498</v>
      </c>
      <c r="P6279">
        <v>18</v>
      </c>
      <c r="Q6279">
        <v>2</v>
      </c>
      <c r="R6279">
        <v>25</v>
      </c>
      <c r="S6279">
        <v>2906</v>
      </c>
      <c r="T6279" t="s">
        <v>75</v>
      </c>
      <c r="U6279" t="s">
        <v>82</v>
      </c>
      <c r="V6279">
        <v>5</v>
      </c>
      <c r="W6279" t="s">
        <v>153</v>
      </c>
    </row>
    <row r="6280" spans="1:23" x14ac:dyDescent="0.25">
      <c r="A6280" t="s">
        <v>4</v>
      </c>
      <c r="B6280" s="4">
        <v>43955</v>
      </c>
      <c r="C6280">
        <v>438</v>
      </c>
      <c r="D6280" s="46">
        <f>Dettagli_Regioni[[#This Row],[ricoverati_con_sintomi]]*700</f>
        <v>306600</v>
      </c>
      <c r="E6280">
        <v>24</v>
      </c>
      <c r="F6280">
        <f>Dettagli_Regioni[[#This Row],[terapia_intensiva]]*1700</f>
        <v>40800</v>
      </c>
      <c r="G6280">
        <v>462</v>
      </c>
      <c r="H6280">
        <v>2249</v>
      </c>
      <c r="I6280">
        <v>2711</v>
      </c>
      <c r="J6280">
        <v>-15</v>
      </c>
      <c r="K6280">
        <v>14</v>
      </c>
      <c r="L6280">
        <v>1421</v>
      </c>
      <c r="M6280">
        <v>366</v>
      </c>
      <c r="N6280">
        <v>4498</v>
      </c>
      <c r="O6280">
        <v>90543</v>
      </c>
      <c r="P6280">
        <v>27</v>
      </c>
      <c r="Q6280">
        <v>2</v>
      </c>
      <c r="R6280">
        <v>14</v>
      </c>
      <c r="S6280">
        <v>4045</v>
      </c>
      <c r="T6280" t="s">
        <v>75</v>
      </c>
      <c r="U6280" t="s">
        <v>82</v>
      </c>
      <c r="V6280">
        <v>5</v>
      </c>
      <c r="W6280" t="s">
        <v>153</v>
      </c>
    </row>
    <row r="6281" spans="1:23" x14ac:dyDescent="0.25">
      <c r="A6281" t="s">
        <v>4</v>
      </c>
      <c r="B6281" s="4">
        <v>43960</v>
      </c>
      <c r="C6281">
        <v>415</v>
      </c>
      <c r="D6281" s="46">
        <f>Dettagli_Regioni[[#This Row],[ricoverati_con_sintomi]]*700</f>
        <v>290500</v>
      </c>
      <c r="E6281">
        <v>26</v>
      </c>
      <c r="F6281">
        <f>Dettagli_Regioni[[#This Row],[terapia_intensiva]]*1700</f>
        <v>44200</v>
      </c>
      <c r="G6281">
        <v>441</v>
      </c>
      <c r="H6281">
        <v>1524</v>
      </c>
      <c r="I6281">
        <v>1965</v>
      </c>
      <c r="J6281">
        <v>-47</v>
      </c>
      <c r="K6281">
        <v>14</v>
      </c>
      <c r="L6281">
        <v>2223</v>
      </c>
      <c r="M6281">
        <v>388</v>
      </c>
      <c r="N6281">
        <v>4576</v>
      </c>
      <c r="O6281">
        <v>110811</v>
      </c>
      <c r="P6281">
        <v>59</v>
      </c>
      <c r="Q6281">
        <v>2</v>
      </c>
      <c r="R6281">
        <v>14</v>
      </c>
      <c r="S6281">
        <v>5412</v>
      </c>
      <c r="T6281" t="s">
        <v>75</v>
      </c>
      <c r="U6281" t="s">
        <v>82</v>
      </c>
      <c r="V6281">
        <v>5</v>
      </c>
      <c r="W6281" t="s">
        <v>153</v>
      </c>
    </row>
    <row r="6282" spans="1:23" x14ac:dyDescent="0.25">
      <c r="A6282" t="s">
        <v>4</v>
      </c>
      <c r="B6282" s="4">
        <v>43966</v>
      </c>
      <c r="C6282">
        <v>341</v>
      </c>
      <c r="D6282" s="46">
        <f>Dettagli_Regioni[[#This Row],[ricoverati_con_sintomi]]*700</f>
        <v>238700</v>
      </c>
      <c r="E6282">
        <v>17</v>
      </c>
      <c r="F6282">
        <f>Dettagli_Regioni[[#This Row],[terapia_intensiva]]*1700</f>
        <v>28900</v>
      </c>
      <c r="G6282">
        <v>358</v>
      </c>
      <c r="H6282">
        <v>1378</v>
      </c>
      <c r="I6282">
        <v>1736</v>
      </c>
      <c r="J6282">
        <v>-29</v>
      </c>
      <c r="K6282">
        <v>15</v>
      </c>
      <c r="L6282">
        <v>2522</v>
      </c>
      <c r="M6282">
        <v>396</v>
      </c>
      <c r="N6282">
        <v>4654</v>
      </c>
      <c r="O6282">
        <v>131544</v>
      </c>
      <c r="P6282">
        <v>42</v>
      </c>
      <c r="Q6282">
        <v>2</v>
      </c>
      <c r="R6282">
        <v>15</v>
      </c>
      <c r="S6282">
        <v>3606</v>
      </c>
      <c r="T6282" t="s">
        <v>75</v>
      </c>
      <c r="U6282" t="s">
        <v>82</v>
      </c>
      <c r="V6282">
        <v>5</v>
      </c>
      <c r="W6282" t="s">
        <v>153</v>
      </c>
    </row>
    <row r="6283" spans="1:23" x14ac:dyDescent="0.25">
      <c r="A6283" t="s">
        <v>4</v>
      </c>
      <c r="B6283" s="4">
        <v>44099</v>
      </c>
      <c r="C6283">
        <v>382</v>
      </c>
      <c r="D6283" s="46">
        <f>Dettagli_Regioni[[#This Row],[ricoverati_con_sintomi]]*700</f>
        <v>267400</v>
      </c>
      <c r="E6283">
        <v>27</v>
      </c>
      <c r="F6283">
        <f>Dettagli_Regioni[[#This Row],[terapia_intensiva]]*1700</f>
        <v>45900</v>
      </c>
      <c r="G6283">
        <v>409</v>
      </c>
      <c r="H6283">
        <v>4849</v>
      </c>
      <c r="I6283">
        <v>5258</v>
      </c>
      <c r="J6283">
        <v>101</v>
      </c>
      <c r="K6283">
        <v>253</v>
      </c>
      <c r="L6283">
        <v>5638</v>
      </c>
      <c r="M6283">
        <v>459</v>
      </c>
      <c r="N6283">
        <v>11355</v>
      </c>
      <c r="O6283">
        <v>566837</v>
      </c>
      <c r="P6283">
        <v>150</v>
      </c>
      <c r="Q6283">
        <v>2</v>
      </c>
      <c r="R6283">
        <v>253</v>
      </c>
      <c r="S6283">
        <v>7579</v>
      </c>
      <c r="T6283" t="s">
        <v>75</v>
      </c>
      <c r="U6283" t="s">
        <v>83</v>
      </c>
      <c r="V6283">
        <v>9</v>
      </c>
      <c r="W6283" t="s">
        <v>157</v>
      </c>
    </row>
    <row r="6284" spans="1:23" x14ac:dyDescent="0.25">
      <c r="A6284" t="s">
        <v>4</v>
      </c>
      <c r="B6284" s="4">
        <v>44103</v>
      </c>
      <c r="C6284">
        <v>417</v>
      </c>
      <c r="D6284" s="46">
        <f>Dettagli_Regioni[[#This Row],[ricoverati_con_sintomi]]*700</f>
        <v>291900</v>
      </c>
      <c r="E6284">
        <v>35</v>
      </c>
      <c r="F6284">
        <f>Dettagli_Regioni[[#This Row],[terapia_intensiva]]*1700</f>
        <v>59500</v>
      </c>
      <c r="G6284">
        <v>452</v>
      </c>
      <c r="H6284">
        <v>5513</v>
      </c>
      <c r="I6284">
        <v>5965</v>
      </c>
      <c r="J6284">
        <v>225</v>
      </c>
      <c r="K6284">
        <v>286</v>
      </c>
      <c r="L6284">
        <v>6027</v>
      </c>
      <c r="M6284">
        <v>463</v>
      </c>
      <c r="N6284">
        <v>12455</v>
      </c>
      <c r="O6284">
        <v>590407</v>
      </c>
      <c r="P6284">
        <v>59</v>
      </c>
      <c r="Q6284">
        <v>2</v>
      </c>
      <c r="R6284">
        <v>286</v>
      </c>
      <c r="S6284">
        <v>6335</v>
      </c>
      <c r="T6284" t="s">
        <v>75</v>
      </c>
      <c r="U6284" t="s">
        <v>83</v>
      </c>
      <c r="V6284">
        <v>9</v>
      </c>
      <c r="W6284" t="s">
        <v>157</v>
      </c>
    </row>
    <row r="6285" spans="1:23" x14ac:dyDescent="0.25">
      <c r="A6285" t="s">
        <v>4</v>
      </c>
      <c r="B6285" s="4">
        <v>44110</v>
      </c>
      <c r="C6285">
        <v>488</v>
      </c>
      <c r="D6285" s="46">
        <f>Dettagli_Regioni[[#This Row],[ricoverati_con_sintomi]]*700</f>
        <v>341600</v>
      </c>
      <c r="E6285">
        <v>47</v>
      </c>
      <c r="F6285">
        <f>Dettagli_Regioni[[#This Row],[terapia_intensiva]]*1700</f>
        <v>79900</v>
      </c>
      <c r="G6285">
        <v>535</v>
      </c>
      <c r="H6285">
        <v>7442</v>
      </c>
      <c r="I6285">
        <v>7977</v>
      </c>
      <c r="J6285">
        <v>268</v>
      </c>
      <c r="K6285">
        <v>395</v>
      </c>
      <c r="L6285">
        <v>6718</v>
      </c>
      <c r="M6285">
        <v>468</v>
      </c>
      <c r="N6285">
        <v>15163</v>
      </c>
      <c r="O6285">
        <v>637463</v>
      </c>
      <c r="P6285">
        <v>125</v>
      </c>
      <c r="Q6285">
        <v>2</v>
      </c>
      <c r="R6285">
        <v>395</v>
      </c>
      <c r="S6285">
        <v>5064</v>
      </c>
      <c r="T6285" t="s">
        <v>75</v>
      </c>
      <c r="U6285" t="s">
        <v>84</v>
      </c>
      <c r="V6285">
        <v>10</v>
      </c>
      <c r="W6285" t="s">
        <v>158</v>
      </c>
    </row>
    <row r="6286" spans="1:23" x14ac:dyDescent="0.25">
      <c r="A6286" t="s">
        <v>4</v>
      </c>
      <c r="B6286" s="4">
        <v>44114</v>
      </c>
      <c r="C6286">
        <v>635</v>
      </c>
      <c r="D6286" s="46">
        <f>Dettagli_Regioni[[#This Row],[ricoverati_con_sintomi]]*700</f>
        <v>444500</v>
      </c>
      <c r="E6286">
        <v>63</v>
      </c>
      <c r="F6286">
        <f>Dettagli_Regioni[[#This Row],[terapia_intensiva]]*1700</f>
        <v>107100</v>
      </c>
      <c r="G6286">
        <v>698</v>
      </c>
      <c r="H6286">
        <v>9493</v>
      </c>
      <c r="I6286">
        <v>10191</v>
      </c>
      <c r="J6286">
        <v>594</v>
      </c>
      <c r="K6286">
        <v>664</v>
      </c>
      <c r="L6286">
        <v>7229</v>
      </c>
      <c r="M6286">
        <v>477</v>
      </c>
      <c r="N6286">
        <v>17897</v>
      </c>
      <c r="O6286">
        <v>673472</v>
      </c>
      <c r="P6286">
        <v>68</v>
      </c>
      <c r="Q6286">
        <v>2</v>
      </c>
      <c r="R6286">
        <v>664</v>
      </c>
      <c r="S6286">
        <v>9031</v>
      </c>
      <c r="T6286" t="s">
        <v>75</v>
      </c>
      <c r="U6286" t="s">
        <v>84</v>
      </c>
      <c r="V6286">
        <v>10</v>
      </c>
      <c r="W6286" t="s">
        <v>158</v>
      </c>
    </row>
    <row r="6287" spans="1:23" x14ac:dyDescent="0.25">
      <c r="A6287" t="s">
        <v>4</v>
      </c>
      <c r="B6287" s="4">
        <v>44115</v>
      </c>
      <c r="C6287">
        <v>664</v>
      </c>
      <c r="D6287" s="46">
        <f>Dettagli_Regioni[[#This Row],[ricoverati_con_sintomi]]*700</f>
        <v>464800</v>
      </c>
      <c r="E6287">
        <v>61</v>
      </c>
      <c r="F6287">
        <f>Dettagli_Regioni[[#This Row],[terapia_intensiva]]*1700</f>
        <v>103700</v>
      </c>
      <c r="G6287">
        <v>725</v>
      </c>
      <c r="H6287">
        <v>9969</v>
      </c>
      <c r="I6287">
        <v>10694</v>
      </c>
      <c r="J6287">
        <v>503</v>
      </c>
      <c r="K6287">
        <v>633</v>
      </c>
      <c r="L6287">
        <v>7357</v>
      </c>
      <c r="M6287">
        <v>479</v>
      </c>
      <c r="N6287">
        <v>18530</v>
      </c>
      <c r="O6287">
        <v>682704</v>
      </c>
      <c r="P6287">
        <v>128</v>
      </c>
      <c r="Q6287">
        <v>2</v>
      </c>
      <c r="R6287">
        <v>633</v>
      </c>
      <c r="S6287">
        <v>9232</v>
      </c>
      <c r="T6287" t="s">
        <v>75</v>
      </c>
      <c r="U6287" t="s">
        <v>84</v>
      </c>
      <c r="V6287">
        <v>10</v>
      </c>
      <c r="W6287" t="s">
        <v>158</v>
      </c>
    </row>
    <row r="6288" spans="1:23" x14ac:dyDescent="0.25">
      <c r="A6288" t="s">
        <v>4</v>
      </c>
      <c r="B6288" s="4">
        <v>44118</v>
      </c>
      <c r="C6288">
        <v>735</v>
      </c>
      <c r="D6288" s="46">
        <f>Dettagli_Regioni[[#This Row],[ricoverati_con_sintomi]]*700</f>
        <v>514500</v>
      </c>
      <c r="E6288">
        <v>61</v>
      </c>
      <c r="F6288">
        <f>Dettagli_Regioni[[#This Row],[terapia_intensiva]]*1700</f>
        <v>103700</v>
      </c>
      <c r="G6288">
        <v>796</v>
      </c>
      <c r="H6288">
        <v>11647</v>
      </c>
      <c r="I6288">
        <v>12443</v>
      </c>
      <c r="J6288">
        <v>665</v>
      </c>
      <c r="K6288">
        <v>818</v>
      </c>
      <c r="L6288">
        <v>7715</v>
      </c>
      <c r="M6288">
        <v>487</v>
      </c>
      <c r="N6288">
        <v>20645</v>
      </c>
      <c r="O6288">
        <v>709225</v>
      </c>
      <c r="P6288">
        <v>151</v>
      </c>
      <c r="Q6288">
        <v>2</v>
      </c>
      <c r="R6288">
        <v>818</v>
      </c>
      <c r="S6288">
        <v>11396</v>
      </c>
      <c r="T6288" t="s">
        <v>75</v>
      </c>
      <c r="U6288" t="s">
        <v>84</v>
      </c>
      <c r="V6288">
        <v>10</v>
      </c>
      <c r="W6288" t="s">
        <v>158</v>
      </c>
    </row>
    <row r="6289" spans="1:23" x14ac:dyDescent="0.25">
      <c r="A6289" t="s">
        <v>4</v>
      </c>
      <c r="B6289" s="4">
        <v>44122</v>
      </c>
      <c r="C6289">
        <v>849</v>
      </c>
      <c r="D6289" s="46">
        <f>Dettagli_Regioni[[#This Row],[ricoverati_con_sintomi]]*700</f>
        <v>594300</v>
      </c>
      <c r="E6289">
        <v>78</v>
      </c>
      <c r="F6289">
        <f>Dettagli_Regioni[[#This Row],[terapia_intensiva]]*1700</f>
        <v>132600</v>
      </c>
      <c r="G6289">
        <v>927</v>
      </c>
      <c r="H6289">
        <v>15938</v>
      </c>
      <c r="I6289">
        <v>16865</v>
      </c>
      <c r="J6289">
        <v>1175</v>
      </c>
      <c r="K6289">
        <v>1376</v>
      </c>
      <c r="L6289">
        <v>8453</v>
      </c>
      <c r="M6289">
        <v>501</v>
      </c>
      <c r="N6289">
        <v>25819</v>
      </c>
      <c r="O6289">
        <v>766187</v>
      </c>
      <c r="P6289">
        <v>199</v>
      </c>
      <c r="Q6289">
        <v>2</v>
      </c>
      <c r="R6289">
        <v>1376</v>
      </c>
      <c r="S6289">
        <v>14256</v>
      </c>
      <c r="T6289" t="s">
        <v>75</v>
      </c>
      <c r="U6289" t="s">
        <v>84</v>
      </c>
      <c r="V6289">
        <v>10</v>
      </c>
      <c r="W6289" t="s">
        <v>158</v>
      </c>
    </row>
    <row r="6290" spans="1:23" x14ac:dyDescent="0.25">
      <c r="A6290" t="s">
        <v>4</v>
      </c>
      <c r="B6290" s="4">
        <v>44352</v>
      </c>
      <c r="C6290">
        <v>572</v>
      </c>
      <c r="D6290" s="46">
        <f>Dettagli_Regioni[[#This Row],[ricoverati_con_sintomi]]*700</f>
        <v>400400</v>
      </c>
      <c r="E6290">
        <v>49</v>
      </c>
      <c r="F6290">
        <f>Dettagli_Regioni[[#This Row],[terapia_intensiva]]*1700</f>
        <v>83300</v>
      </c>
      <c r="G6290">
        <v>621</v>
      </c>
      <c r="H6290">
        <v>63192</v>
      </c>
      <c r="I6290">
        <v>63813</v>
      </c>
      <c r="J6290">
        <v>-370</v>
      </c>
      <c r="K6290">
        <v>307</v>
      </c>
      <c r="L6290">
        <v>349803</v>
      </c>
      <c r="M6290">
        <v>7241</v>
      </c>
      <c r="N6290">
        <v>420857</v>
      </c>
      <c r="O6290">
        <v>4988971</v>
      </c>
      <c r="P6290">
        <v>675</v>
      </c>
      <c r="Q6290">
        <v>2</v>
      </c>
      <c r="R6290">
        <v>307</v>
      </c>
      <c r="S6290">
        <v>15449</v>
      </c>
      <c r="T6290" t="s">
        <v>76</v>
      </c>
      <c r="U6290" t="s">
        <v>82</v>
      </c>
      <c r="V6290">
        <v>6</v>
      </c>
      <c r="W6290" t="s">
        <v>154</v>
      </c>
    </row>
    <row r="6291" spans="1:23" x14ac:dyDescent="0.25">
      <c r="A6291" t="s">
        <v>4</v>
      </c>
      <c r="B6291" s="4">
        <v>44370</v>
      </c>
      <c r="C6291">
        <v>263</v>
      </c>
      <c r="D6291" s="46">
        <f>Dettagli_Regioni[[#This Row],[ricoverati_con_sintomi]]*700</f>
        <v>184100</v>
      </c>
      <c r="E6291">
        <v>22</v>
      </c>
      <c r="F6291">
        <f>Dettagli_Regioni[[#This Row],[terapia_intensiva]]*1700</f>
        <v>37400</v>
      </c>
      <c r="G6291">
        <v>285</v>
      </c>
      <c r="H6291">
        <v>9465</v>
      </c>
      <c r="I6291">
        <v>9750</v>
      </c>
      <c r="J6291">
        <v>-224</v>
      </c>
      <c r="K6291">
        <v>110</v>
      </c>
      <c r="L6291">
        <v>406473</v>
      </c>
      <c r="M6291">
        <v>7393</v>
      </c>
      <c r="N6291">
        <v>423616</v>
      </c>
      <c r="O6291">
        <v>5204105</v>
      </c>
      <c r="P6291">
        <v>332</v>
      </c>
      <c r="Q6291">
        <v>2</v>
      </c>
      <c r="R6291">
        <v>110</v>
      </c>
      <c r="S6291">
        <v>14490</v>
      </c>
      <c r="T6291" t="s">
        <v>76</v>
      </c>
      <c r="U6291" t="s">
        <v>82</v>
      </c>
      <c r="V6291">
        <v>6</v>
      </c>
      <c r="W6291" t="s">
        <v>154</v>
      </c>
    </row>
    <row r="6292" spans="1:23" x14ac:dyDescent="0.25">
      <c r="A6292" t="s">
        <v>4</v>
      </c>
      <c r="B6292" s="4">
        <v>44383</v>
      </c>
      <c r="C6292">
        <v>211</v>
      </c>
      <c r="D6292" s="46">
        <f>Dettagli_Regioni[[#This Row],[ricoverati_con_sintomi]]*700</f>
        <v>147700</v>
      </c>
      <c r="E6292">
        <v>18</v>
      </c>
      <c r="F6292">
        <f>Dettagli_Regioni[[#This Row],[terapia_intensiva]]*1700</f>
        <v>30600</v>
      </c>
      <c r="G6292">
        <v>229</v>
      </c>
      <c r="H6292">
        <v>7267</v>
      </c>
      <c r="I6292">
        <v>7496</v>
      </c>
      <c r="J6292">
        <v>-56</v>
      </c>
      <c r="K6292">
        <v>108</v>
      </c>
      <c r="L6292">
        <v>409924</v>
      </c>
      <c r="M6292">
        <v>7522</v>
      </c>
      <c r="N6292">
        <v>424942</v>
      </c>
      <c r="O6292">
        <v>5353081</v>
      </c>
      <c r="P6292">
        <v>162</v>
      </c>
      <c r="Q6292">
        <v>2</v>
      </c>
      <c r="R6292">
        <v>108</v>
      </c>
      <c r="S6292">
        <v>12819</v>
      </c>
      <c r="T6292" t="s">
        <v>76</v>
      </c>
      <c r="U6292" t="s">
        <v>83</v>
      </c>
      <c r="V6292">
        <v>7</v>
      </c>
      <c r="W6292" t="s">
        <v>155</v>
      </c>
    </row>
    <row r="6293" spans="1:23" x14ac:dyDescent="0.25">
      <c r="A6293" t="s">
        <v>4</v>
      </c>
      <c r="B6293" s="4">
        <v>44387</v>
      </c>
      <c r="C6293">
        <v>200</v>
      </c>
      <c r="D6293" s="46">
        <f>Dettagli_Regioni[[#This Row],[ricoverati_con_sintomi]]*700</f>
        <v>140000</v>
      </c>
      <c r="E6293">
        <v>15</v>
      </c>
      <c r="F6293">
        <f>Dettagli_Regioni[[#This Row],[terapia_intensiva]]*1700</f>
        <v>25500</v>
      </c>
      <c r="G6293">
        <v>215</v>
      </c>
      <c r="H6293">
        <v>6607</v>
      </c>
      <c r="I6293">
        <v>6822</v>
      </c>
      <c r="J6293">
        <v>80</v>
      </c>
      <c r="K6293">
        <v>210</v>
      </c>
      <c r="L6293">
        <v>411385</v>
      </c>
      <c r="M6293">
        <v>7541</v>
      </c>
      <c r="N6293">
        <v>425748</v>
      </c>
      <c r="O6293">
        <v>5404594</v>
      </c>
      <c r="P6293">
        <v>128</v>
      </c>
      <c r="Q6293">
        <v>2</v>
      </c>
      <c r="R6293">
        <v>210</v>
      </c>
      <c r="S6293">
        <v>13483</v>
      </c>
      <c r="T6293" t="s">
        <v>76</v>
      </c>
      <c r="U6293" t="s">
        <v>83</v>
      </c>
      <c r="V6293">
        <v>7</v>
      </c>
      <c r="W6293" t="s">
        <v>155</v>
      </c>
    </row>
    <row r="6294" spans="1:23" x14ac:dyDescent="0.25">
      <c r="A6294" t="s">
        <v>4</v>
      </c>
      <c r="B6294" s="4">
        <v>44415</v>
      </c>
      <c r="C6294">
        <v>253</v>
      </c>
      <c r="D6294" s="46">
        <f>Dettagli_Regioni[[#This Row],[ricoverati_con_sintomi]]*700</f>
        <v>177100</v>
      </c>
      <c r="E6294">
        <v>15</v>
      </c>
      <c r="F6294">
        <f>Dettagli_Regioni[[#This Row],[terapia_intensiva]]*1700</f>
        <v>25500</v>
      </c>
      <c r="G6294">
        <v>268</v>
      </c>
      <c r="H6294">
        <v>8088</v>
      </c>
      <c r="I6294">
        <v>8356</v>
      </c>
      <c r="J6294">
        <v>328</v>
      </c>
      <c r="K6294">
        <v>610</v>
      </c>
      <c r="L6294">
        <v>418329</v>
      </c>
      <c r="M6294">
        <v>7612</v>
      </c>
      <c r="N6294">
        <v>434297</v>
      </c>
      <c r="O6294">
        <v>5771433</v>
      </c>
      <c r="P6294">
        <v>280</v>
      </c>
      <c r="Q6294">
        <v>2</v>
      </c>
      <c r="R6294">
        <v>610</v>
      </c>
      <c r="S6294">
        <v>20242</v>
      </c>
      <c r="T6294" t="s">
        <v>76</v>
      </c>
      <c r="U6294" t="s">
        <v>83</v>
      </c>
      <c r="V6294">
        <v>8</v>
      </c>
      <c r="W6294" t="s">
        <v>156</v>
      </c>
    </row>
    <row r="6295" spans="1:23" x14ac:dyDescent="0.25">
      <c r="A6295" t="s">
        <v>4</v>
      </c>
      <c r="B6295" s="4">
        <v>44422</v>
      </c>
      <c r="C6295">
        <v>317</v>
      </c>
      <c r="D6295" s="46">
        <f>Dettagli_Regioni[[#This Row],[ricoverati_con_sintomi]]*700</f>
        <v>221900</v>
      </c>
      <c r="E6295">
        <v>16</v>
      </c>
      <c r="F6295">
        <f>Dettagli_Regioni[[#This Row],[terapia_intensiva]]*1700</f>
        <v>27200</v>
      </c>
      <c r="G6295">
        <v>333</v>
      </c>
      <c r="H6295">
        <v>8625</v>
      </c>
      <c r="I6295">
        <v>8958</v>
      </c>
      <c r="J6295">
        <v>306</v>
      </c>
      <c r="K6295">
        <v>711</v>
      </c>
      <c r="L6295">
        <v>421176</v>
      </c>
      <c r="M6295">
        <v>7639</v>
      </c>
      <c r="N6295">
        <v>437773</v>
      </c>
      <c r="O6295">
        <v>5871884</v>
      </c>
      <c r="P6295">
        <v>403</v>
      </c>
      <c r="Q6295">
        <v>2</v>
      </c>
      <c r="R6295">
        <v>711</v>
      </c>
      <c r="S6295">
        <v>17655</v>
      </c>
      <c r="T6295" t="s">
        <v>76</v>
      </c>
      <c r="U6295" t="s">
        <v>83</v>
      </c>
      <c r="V6295">
        <v>8</v>
      </c>
      <c r="W6295" t="s">
        <v>156</v>
      </c>
    </row>
    <row r="6296" spans="1:23" x14ac:dyDescent="0.25">
      <c r="A6296" t="s">
        <v>4</v>
      </c>
      <c r="B6296" s="4">
        <v>44429</v>
      </c>
      <c r="C6296">
        <v>344</v>
      </c>
      <c r="D6296" s="46">
        <f>Dettagli_Regioni[[#This Row],[ricoverati_con_sintomi]]*700</f>
        <v>240800</v>
      </c>
      <c r="E6296">
        <v>22</v>
      </c>
      <c r="F6296">
        <f>Dettagli_Regioni[[#This Row],[terapia_intensiva]]*1700</f>
        <v>37400</v>
      </c>
      <c r="G6296">
        <v>366</v>
      </c>
      <c r="H6296">
        <v>9115</v>
      </c>
      <c r="I6296">
        <v>9481</v>
      </c>
      <c r="J6296">
        <v>43</v>
      </c>
      <c r="K6296">
        <v>585</v>
      </c>
      <c r="L6296">
        <v>423934</v>
      </c>
      <c r="M6296">
        <v>7678</v>
      </c>
      <c r="N6296">
        <v>441093</v>
      </c>
      <c r="O6296">
        <v>5961792</v>
      </c>
      <c r="P6296">
        <v>540</v>
      </c>
      <c r="Q6296">
        <v>2</v>
      </c>
      <c r="R6296">
        <v>585</v>
      </c>
      <c r="S6296">
        <v>16295</v>
      </c>
      <c r="T6296" t="s">
        <v>76</v>
      </c>
      <c r="U6296" t="s">
        <v>83</v>
      </c>
      <c r="V6296">
        <v>8</v>
      </c>
      <c r="W6296" t="s">
        <v>156</v>
      </c>
    </row>
    <row r="6297" spans="1:23" x14ac:dyDescent="0.25">
      <c r="A6297" t="s">
        <v>4</v>
      </c>
      <c r="B6297" s="4">
        <v>44434</v>
      </c>
      <c r="C6297">
        <v>361</v>
      </c>
      <c r="D6297" s="46">
        <f>Dettagli_Regioni[[#This Row],[ricoverati_con_sintomi]]*700</f>
        <v>252700</v>
      </c>
      <c r="E6297">
        <v>21</v>
      </c>
      <c r="F6297">
        <f>Dettagli_Regioni[[#This Row],[terapia_intensiva]]*1700</f>
        <v>35700</v>
      </c>
      <c r="G6297">
        <v>382</v>
      </c>
      <c r="H6297">
        <v>8795</v>
      </c>
      <c r="I6297">
        <v>9177</v>
      </c>
      <c r="J6297">
        <v>168</v>
      </c>
      <c r="K6297">
        <v>696</v>
      </c>
      <c r="L6297">
        <v>426661</v>
      </c>
      <c r="M6297">
        <v>7711</v>
      </c>
      <c r="N6297">
        <v>443549</v>
      </c>
      <c r="O6297">
        <v>6033096</v>
      </c>
      <c r="P6297">
        <v>526</v>
      </c>
      <c r="Q6297">
        <v>2</v>
      </c>
      <c r="R6297">
        <v>696</v>
      </c>
      <c r="S6297">
        <v>16215</v>
      </c>
      <c r="T6297" t="s">
        <v>76</v>
      </c>
      <c r="U6297" t="s">
        <v>83</v>
      </c>
      <c r="V6297">
        <v>8</v>
      </c>
      <c r="W6297" t="s">
        <v>156</v>
      </c>
    </row>
    <row r="6298" spans="1:23" x14ac:dyDescent="0.25">
      <c r="A6298" t="s">
        <v>4</v>
      </c>
      <c r="B6298" s="4">
        <v>44443</v>
      </c>
      <c r="C6298">
        <v>373</v>
      </c>
      <c r="D6298" s="46">
        <f>Dettagli_Regioni[[#This Row],[ricoverati_con_sintomi]]*700</f>
        <v>261100</v>
      </c>
      <c r="E6298">
        <v>26</v>
      </c>
      <c r="F6298">
        <f>Dettagli_Regioni[[#This Row],[terapia_intensiva]]*1700</f>
        <v>44200</v>
      </c>
      <c r="G6298">
        <v>399</v>
      </c>
      <c r="H6298">
        <v>8546</v>
      </c>
      <c r="I6298">
        <v>8945</v>
      </c>
      <c r="J6298">
        <v>108</v>
      </c>
      <c r="K6298">
        <v>455</v>
      </c>
      <c r="L6298">
        <v>430840</v>
      </c>
      <c r="M6298">
        <v>7768</v>
      </c>
      <c r="N6298">
        <v>447553</v>
      </c>
      <c r="O6298">
        <v>6182887</v>
      </c>
      <c r="P6298">
        <v>345</v>
      </c>
      <c r="Q6298">
        <v>2</v>
      </c>
      <c r="R6298">
        <v>455</v>
      </c>
      <c r="S6298">
        <v>20778</v>
      </c>
      <c r="T6298" t="s">
        <v>76</v>
      </c>
      <c r="U6298" t="s">
        <v>83</v>
      </c>
      <c r="V6298">
        <v>9</v>
      </c>
      <c r="W6298" t="s">
        <v>157</v>
      </c>
    </row>
    <row r="6299" spans="1:23" x14ac:dyDescent="0.25">
      <c r="A6299" t="s">
        <v>4</v>
      </c>
      <c r="B6299" s="4">
        <v>44464</v>
      </c>
      <c r="C6299">
        <v>266</v>
      </c>
      <c r="D6299" s="46">
        <f>Dettagli_Regioni[[#This Row],[ricoverati_con_sintomi]]*700</f>
        <v>186200</v>
      </c>
      <c r="E6299">
        <v>15</v>
      </c>
      <c r="F6299">
        <f>Dettagli_Regioni[[#This Row],[terapia_intensiva]]*1700</f>
        <v>25500</v>
      </c>
      <c r="G6299">
        <v>281</v>
      </c>
      <c r="H6299">
        <v>7260</v>
      </c>
      <c r="I6299">
        <v>7541</v>
      </c>
      <c r="J6299">
        <v>48</v>
      </c>
      <c r="K6299">
        <v>342</v>
      </c>
      <c r="L6299">
        <v>439638</v>
      </c>
      <c r="M6299">
        <v>7899</v>
      </c>
      <c r="N6299">
        <v>455078</v>
      </c>
      <c r="O6299">
        <v>6531775</v>
      </c>
      <c r="P6299">
        <v>292</v>
      </c>
      <c r="Q6299">
        <v>2</v>
      </c>
      <c r="R6299">
        <v>342</v>
      </c>
      <c r="S6299">
        <v>18343</v>
      </c>
      <c r="T6299" t="s">
        <v>76</v>
      </c>
      <c r="U6299" t="s">
        <v>83</v>
      </c>
      <c r="V6299">
        <v>9</v>
      </c>
      <c r="W6299" t="s">
        <v>157</v>
      </c>
    </row>
    <row r="6300" spans="1:23" x14ac:dyDescent="0.25">
      <c r="A6300" t="s">
        <v>4</v>
      </c>
      <c r="B6300" s="4">
        <v>44465</v>
      </c>
      <c r="C6300">
        <v>259</v>
      </c>
      <c r="D6300" s="46">
        <f>Dettagli_Regioni[[#This Row],[ricoverati_con_sintomi]]*700</f>
        <v>181300</v>
      </c>
      <c r="E6300">
        <v>18</v>
      </c>
      <c r="F6300">
        <f>Dettagli_Regioni[[#This Row],[terapia_intensiva]]*1700</f>
        <v>30600</v>
      </c>
      <c r="G6300">
        <v>277</v>
      </c>
      <c r="H6300">
        <v>7269</v>
      </c>
      <c r="I6300">
        <v>7546</v>
      </c>
      <c r="J6300">
        <v>5</v>
      </c>
      <c r="K6300">
        <v>282</v>
      </c>
      <c r="L6300">
        <v>439913</v>
      </c>
      <c r="M6300">
        <v>7901</v>
      </c>
      <c r="N6300">
        <v>455360</v>
      </c>
      <c r="O6300">
        <v>6549823</v>
      </c>
      <c r="P6300">
        <v>275</v>
      </c>
      <c r="Q6300">
        <v>2</v>
      </c>
      <c r="R6300">
        <v>282</v>
      </c>
      <c r="S6300">
        <v>18048</v>
      </c>
      <c r="T6300" t="s">
        <v>76</v>
      </c>
      <c r="U6300" t="s">
        <v>83</v>
      </c>
      <c r="V6300">
        <v>9</v>
      </c>
      <c r="W6300" t="s">
        <v>157</v>
      </c>
    </row>
    <row r="6301" spans="1:23" x14ac:dyDescent="0.25">
      <c r="A6301" t="s">
        <v>4</v>
      </c>
      <c r="B6301" s="4">
        <v>44490</v>
      </c>
      <c r="C6301">
        <v>188</v>
      </c>
      <c r="D6301" s="46">
        <f>Dettagli_Regioni[[#This Row],[ricoverati_con_sintomi]]*700</f>
        <v>131600</v>
      </c>
      <c r="E6301">
        <v>23</v>
      </c>
      <c r="F6301">
        <f>Dettagli_Regioni[[#This Row],[terapia_intensiva]]*1700</f>
        <v>39100</v>
      </c>
      <c r="G6301">
        <v>211</v>
      </c>
      <c r="H6301">
        <v>6190</v>
      </c>
      <c r="I6301">
        <v>6401</v>
      </c>
      <c r="J6301">
        <v>116</v>
      </c>
      <c r="K6301">
        <v>355</v>
      </c>
      <c r="L6301">
        <v>447649</v>
      </c>
      <c r="M6301">
        <v>8019</v>
      </c>
      <c r="N6301">
        <v>462069</v>
      </c>
      <c r="O6301">
        <v>6976865</v>
      </c>
      <c r="P6301">
        <v>237</v>
      </c>
      <c r="Q6301">
        <v>2</v>
      </c>
      <c r="R6301">
        <v>355</v>
      </c>
      <c r="S6301">
        <v>35245</v>
      </c>
      <c r="T6301" t="s">
        <v>76</v>
      </c>
      <c r="U6301" t="s">
        <v>84</v>
      </c>
      <c r="V6301">
        <v>10</v>
      </c>
      <c r="W6301" t="s">
        <v>158</v>
      </c>
    </row>
    <row r="6302" spans="1:23" x14ac:dyDescent="0.25">
      <c r="A6302" t="s">
        <v>4</v>
      </c>
      <c r="B6302" s="4">
        <v>44503</v>
      </c>
      <c r="C6302">
        <v>264</v>
      </c>
      <c r="D6302" s="46">
        <f>Dettagli_Regioni[[#This Row],[ricoverati_con_sintomi]]*700</f>
        <v>184800</v>
      </c>
      <c r="E6302">
        <v>21</v>
      </c>
      <c r="F6302">
        <f>Dettagli_Regioni[[#This Row],[terapia_intensiva]]*1700</f>
        <v>35700</v>
      </c>
      <c r="G6302">
        <v>285</v>
      </c>
      <c r="H6302">
        <v>9093</v>
      </c>
      <c r="I6302">
        <v>9378</v>
      </c>
      <c r="J6302">
        <v>243</v>
      </c>
      <c r="K6302">
        <v>626</v>
      </c>
      <c r="L6302">
        <v>450993</v>
      </c>
      <c r="M6302">
        <v>8075</v>
      </c>
      <c r="N6302">
        <v>468446</v>
      </c>
      <c r="O6302">
        <v>7260426</v>
      </c>
      <c r="P6302">
        <v>381</v>
      </c>
      <c r="Q6302">
        <v>2</v>
      </c>
      <c r="R6302">
        <v>626</v>
      </c>
      <c r="S6302">
        <v>30381</v>
      </c>
      <c r="T6302" t="s">
        <v>76</v>
      </c>
      <c r="U6302" t="s">
        <v>84</v>
      </c>
      <c r="V6302">
        <v>11</v>
      </c>
      <c r="W6302" t="s">
        <v>159</v>
      </c>
    </row>
    <row r="6303" spans="1:23" x14ac:dyDescent="0.25">
      <c r="A6303" t="s">
        <v>4</v>
      </c>
      <c r="B6303" s="4">
        <v>44514</v>
      </c>
      <c r="C6303">
        <v>292</v>
      </c>
      <c r="D6303" s="46">
        <f>Dettagli_Regioni[[#This Row],[ricoverati_con_sintomi]]*700</f>
        <v>204400</v>
      </c>
      <c r="E6303">
        <v>20</v>
      </c>
      <c r="F6303">
        <f>Dettagli_Regioni[[#This Row],[terapia_intensiva]]*1700</f>
        <v>34000</v>
      </c>
      <c r="G6303">
        <v>312</v>
      </c>
      <c r="H6303">
        <v>12226</v>
      </c>
      <c r="I6303">
        <v>12538</v>
      </c>
      <c r="J6303">
        <v>420</v>
      </c>
      <c r="K6303">
        <v>875</v>
      </c>
      <c r="L6303">
        <v>455894</v>
      </c>
      <c r="M6303">
        <v>8131</v>
      </c>
      <c r="N6303">
        <v>476563</v>
      </c>
      <c r="O6303">
        <v>7531067</v>
      </c>
      <c r="P6303">
        <v>453</v>
      </c>
      <c r="Q6303">
        <v>2</v>
      </c>
      <c r="R6303">
        <v>875</v>
      </c>
      <c r="S6303">
        <v>25463</v>
      </c>
      <c r="T6303" t="s">
        <v>76</v>
      </c>
      <c r="U6303" t="s">
        <v>84</v>
      </c>
      <c r="V6303">
        <v>11</v>
      </c>
      <c r="W6303" t="s">
        <v>159</v>
      </c>
    </row>
    <row r="6304" spans="1:23" x14ac:dyDescent="0.25">
      <c r="A6304" t="s">
        <v>4</v>
      </c>
      <c r="B6304" s="4">
        <v>44533</v>
      </c>
      <c r="C6304">
        <v>308</v>
      </c>
      <c r="D6304" s="46">
        <f>Dettagli_Regioni[[#This Row],[ricoverati_con_sintomi]]*700</f>
        <v>215600</v>
      </c>
      <c r="E6304">
        <v>25</v>
      </c>
      <c r="F6304">
        <f>Dettagli_Regioni[[#This Row],[terapia_intensiva]]*1700</f>
        <v>42500</v>
      </c>
      <c r="G6304">
        <v>333</v>
      </c>
      <c r="H6304">
        <v>17774</v>
      </c>
      <c r="I6304">
        <v>18107</v>
      </c>
      <c r="J6304">
        <v>391</v>
      </c>
      <c r="K6304">
        <v>1327</v>
      </c>
      <c r="L6304">
        <v>467997</v>
      </c>
      <c r="M6304">
        <v>8240</v>
      </c>
      <c r="N6304">
        <v>494344</v>
      </c>
      <c r="O6304">
        <v>8078388</v>
      </c>
      <c r="P6304">
        <v>934</v>
      </c>
      <c r="Q6304">
        <v>2</v>
      </c>
      <c r="R6304">
        <v>1327</v>
      </c>
      <c r="S6304">
        <v>32380</v>
      </c>
      <c r="T6304" t="s">
        <v>76</v>
      </c>
      <c r="U6304" t="s">
        <v>84</v>
      </c>
      <c r="V6304">
        <v>12</v>
      </c>
      <c r="W6304" t="s">
        <v>160</v>
      </c>
    </row>
    <row r="6305" spans="1:23" x14ac:dyDescent="0.25">
      <c r="A6305" t="s">
        <v>4</v>
      </c>
      <c r="B6305" s="4">
        <v>44542</v>
      </c>
      <c r="C6305">
        <v>365</v>
      </c>
      <c r="D6305" s="46">
        <f>Dettagli_Regioni[[#This Row],[ricoverati_con_sintomi]]*700</f>
        <v>255500</v>
      </c>
      <c r="E6305">
        <v>29</v>
      </c>
      <c r="F6305">
        <f>Dettagli_Regioni[[#This Row],[terapia_intensiva]]*1700</f>
        <v>49300</v>
      </c>
      <c r="G6305">
        <v>394</v>
      </c>
      <c r="H6305">
        <v>21176</v>
      </c>
      <c r="I6305">
        <v>21570</v>
      </c>
      <c r="J6305">
        <v>594</v>
      </c>
      <c r="K6305">
        <v>1531</v>
      </c>
      <c r="L6305">
        <v>475432</v>
      </c>
      <c r="M6305">
        <v>8291</v>
      </c>
      <c r="N6305">
        <v>505293</v>
      </c>
      <c r="O6305">
        <v>8345444</v>
      </c>
      <c r="P6305">
        <v>935</v>
      </c>
      <c r="Q6305">
        <v>2</v>
      </c>
      <c r="R6305">
        <v>1531</v>
      </c>
      <c r="S6305">
        <v>30918</v>
      </c>
      <c r="T6305" t="s">
        <v>76</v>
      </c>
      <c r="U6305" t="s">
        <v>84</v>
      </c>
      <c r="V6305">
        <v>12</v>
      </c>
      <c r="W6305" t="s">
        <v>160</v>
      </c>
    </row>
    <row r="6306" spans="1:23" x14ac:dyDescent="0.25">
      <c r="A6306" t="s">
        <v>4</v>
      </c>
      <c r="B6306" s="4">
        <v>44549</v>
      </c>
      <c r="C6306">
        <v>423</v>
      </c>
      <c r="D6306" s="46">
        <f>Dettagli_Regioni[[#This Row],[ricoverati_con_sintomi]]*700</f>
        <v>296100</v>
      </c>
      <c r="E6306">
        <v>31</v>
      </c>
      <c r="F6306">
        <f>Dettagli_Regioni[[#This Row],[terapia_intensiva]]*1700</f>
        <v>52700</v>
      </c>
      <c r="G6306">
        <v>454</v>
      </c>
      <c r="H6306">
        <v>25577</v>
      </c>
      <c r="I6306">
        <v>26031</v>
      </c>
      <c r="J6306">
        <v>826</v>
      </c>
      <c r="K6306">
        <v>2006</v>
      </c>
      <c r="L6306">
        <v>482715</v>
      </c>
      <c r="M6306">
        <v>8337</v>
      </c>
      <c r="N6306">
        <v>517083</v>
      </c>
      <c r="O6306">
        <v>8602627</v>
      </c>
      <c r="P6306">
        <v>1178</v>
      </c>
      <c r="Q6306">
        <v>2</v>
      </c>
      <c r="R6306">
        <v>2006</v>
      </c>
      <c r="S6306">
        <v>38324</v>
      </c>
      <c r="T6306" t="s">
        <v>76</v>
      </c>
      <c r="U6306" t="s">
        <v>84</v>
      </c>
      <c r="V6306">
        <v>12</v>
      </c>
      <c r="W6306" t="s">
        <v>160</v>
      </c>
    </row>
    <row r="6307" spans="1:23" x14ac:dyDescent="0.25">
      <c r="A6307" t="s">
        <v>4</v>
      </c>
      <c r="B6307" s="4">
        <v>44612</v>
      </c>
      <c r="C6307">
        <v>971</v>
      </c>
      <c r="D6307" s="46">
        <f>Dettagli_Regioni[[#This Row],[ricoverati_con_sintomi]]*700</f>
        <v>679700</v>
      </c>
      <c r="E6307">
        <v>55</v>
      </c>
      <c r="F6307">
        <f>Dettagli_Regioni[[#This Row],[terapia_intensiva]]*1700</f>
        <v>93500</v>
      </c>
      <c r="G6307">
        <v>1026</v>
      </c>
      <c r="H6307">
        <v>153539</v>
      </c>
      <c r="I6307">
        <v>154565</v>
      </c>
      <c r="J6307">
        <v>-1037</v>
      </c>
      <c r="K6307">
        <v>4743</v>
      </c>
      <c r="L6307">
        <v>1013472</v>
      </c>
      <c r="M6307">
        <v>9633</v>
      </c>
      <c r="N6307">
        <v>1177670</v>
      </c>
      <c r="O6307">
        <v>13491537</v>
      </c>
      <c r="P6307">
        <v>5778</v>
      </c>
      <c r="Q6307">
        <v>2</v>
      </c>
      <c r="R6307">
        <v>4743</v>
      </c>
      <c r="S6307">
        <v>38357</v>
      </c>
      <c r="T6307" t="s">
        <v>77</v>
      </c>
      <c r="U6307" t="s">
        <v>81</v>
      </c>
      <c r="V6307">
        <v>2</v>
      </c>
      <c r="W6307" t="s">
        <v>150</v>
      </c>
    </row>
    <row r="6308" spans="1:23" x14ac:dyDescent="0.25">
      <c r="A6308" t="s">
        <v>4</v>
      </c>
      <c r="B6308" s="4">
        <v>44639</v>
      </c>
      <c r="C6308">
        <v>588</v>
      </c>
      <c r="D6308" s="46">
        <f>Dettagli_Regioni[[#This Row],[ricoverati_con_sintomi]]*700</f>
        <v>411600</v>
      </c>
      <c r="E6308">
        <v>37</v>
      </c>
      <c r="F6308">
        <f>Dettagli_Regioni[[#This Row],[terapia_intensiva]]*1700</f>
        <v>62900</v>
      </c>
      <c r="G6308">
        <v>625</v>
      </c>
      <c r="H6308">
        <v>141621</v>
      </c>
      <c r="I6308">
        <v>142246</v>
      </c>
      <c r="J6308">
        <v>3860</v>
      </c>
      <c r="K6308">
        <v>7903</v>
      </c>
      <c r="L6308">
        <v>1153223</v>
      </c>
      <c r="M6308">
        <v>9924</v>
      </c>
      <c r="N6308">
        <v>1305393</v>
      </c>
      <c r="O6308">
        <v>14383477</v>
      </c>
      <c r="P6308">
        <v>4041</v>
      </c>
      <c r="Q6308">
        <v>2</v>
      </c>
      <c r="R6308">
        <v>7903</v>
      </c>
      <c r="S6308">
        <v>41318</v>
      </c>
      <c r="T6308" t="s">
        <v>77</v>
      </c>
      <c r="U6308" t="s">
        <v>81</v>
      </c>
      <c r="V6308">
        <v>3</v>
      </c>
      <c r="W6308" t="s">
        <v>151</v>
      </c>
    </row>
    <row r="6309" spans="1:23" x14ac:dyDescent="0.25">
      <c r="A6309" t="s">
        <v>4</v>
      </c>
      <c r="B6309" s="4">
        <v>44644</v>
      </c>
      <c r="C6309">
        <v>611</v>
      </c>
      <c r="D6309" s="46">
        <f>Dettagli_Regioni[[#This Row],[ricoverati_con_sintomi]]*700</f>
        <v>427700</v>
      </c>
      <c r="E6309">
        <v>37</v>
      </c>
      <c r="F6309">
        <f>Dettagli_Regioni[[#This Row],[terapia_intensiva]]*1700</f>
        <v>62900</v>
      </c>
      <c r="G6309">
        <v>648</v>
      </c>
      <c r="H6309">
        <v>154701</v>
      </c>
      <c r="I6309">
        <v>155349</v>
      </c>
      <c r="J6309">
        <v>2158</v>
      </c>
      <c r="K6309">
        <v>8828</v>
      </c>
      <c r="L6309">
        <v>1178416</v>
      </c>
      <c r="M6309">
        <v>9967</v>
      </c>
      <c r="N6309">
        <v>1343732</v>
      </c>
      <c r="O6309">
        <v>14594308</v>
      </c>
      <c r="P6309">
        <v>6668</v>
      </c>
      <c r="Q6309">
        <v>2</v>
      </c>
      <c r="R6309">
        <v>8828</v>
      </c>
      <c r="S6309">
        <v>48143</v>
      </c>
      <c r="T6309" t="s">
        <v>77</v>
      </c>
      <c r="U6309" t="s">
        <v>81</v>
      </c>
      <c r="V6309">
        <v>3</v>
      </c>
      <c r="W6309" t="s">
        <v>151</v>
      </c>
    </row>
    <row r="6310" spans="1:23" x14ac:dyDescent="0.25">
      <c r="A6310" t="s">
        <v>4</v>
      </c>
      <c r="B6310" s="4">
        <v>44646</v>
      </c>
      <c r="C6310">
        <v>647</v>
      </c>
      <c r="D6310" s="46">
        <f>Dettagli_Regioni[[#This Row],[ricoverati_con_sintomi]]*700</f>
        <v>452900</v>
      </c>
      <c r="E6310">
        <v>41</v>
      </c>
      <c r="F6310">
        <f>Dettagli_Regioni[[#This Row],[terapia_intensiva]]*1700</f>
        <v>69700</v>
      </c>
      <c r="G6310">
        <v>688</v>
      </c>
      <c r="H6310">
        <v>160658</v>
      </c>
      <c r="I6310">
        <v>161346</v>
      </c>
      <c r="J6310">
        <v>4058</v>
      </c>
      <c r="K6310">
        <v>8243</v>
      </c>
      <c r="L6310">
        <v>1189167</v>
      </c>
      <c r="M6310">
        <v>9979</v>
      </c>
      <c r="N6310">
        <v>1360492</v>
      </c>
      <c r="O6310">
        <v>14686742</v>
      </c>
      <c r="P6310">
        <v>4183</v>
      </c>
      <c r="Q6310">
        <v>2</v>
      </c>
      <c r="R6310">
        <v>8243</v>
      </c>
      <c r="S6310">
        <v>46246</v>
      </c>
      <c r="T6310" t="s">
        <v>77</v>
      </c>
      <c r="U6310" t="s">
        <v>81</v>
      </c>
      <c r="V6310">
        <v>3</v>
      </c>
      <c r="W6310" t="s">
        <v>151</v>
      </c>
    </row>
    <row r="6311" spans="1:23" x14ac:dyDescent="0.25">
      <c r="A6311" t="s">
        <v>4</v>
      </c>
      <c r="B6311" s="4">
        <v>44695</v>
      </c>
      <c r="C6311">
        <v>573</v>
      </c>
      <c r="D6311" s="46">
        <f>Dettagli_Regioni[[#This Row],[ricoverati_con_sintomi]]*700</f>
        <v>401100</v>
      </c>
      <c r="E6311">
        <v>36</v>
      </c>
      <c r="F6311">
        <f>Dettagli_Regioni[[#This Row],[terapia_intensiva]]*1700</f>
        <v>61200</v>
      </c>
      <c r="G6311">
        <v>609</v>
      </c>
      <c r="H6311">
        <v>149401</v>
      </c>
      <c r="I6311">
        <v>150010</v>
      </c>
      <c r="J6311">
        <v>888</v>
      </c>
      <c r="K6311">
        <v>4430</v>
      </c>
      <c r="L6311">
        <v>1508048</v>
      </c>
      <c r="M6311">
        <v>10400</v>
      </c>
      <c r="N6311">
        <v>1668458</v>
      </c>
      <c r="O6311">
        <v>16351322</v>
      </c>
      <c r="P6311">
        <v>3540</v>
      </c>
      <c r="Q6311">
        <v>2</v>
      </c>
      <c r="R6311">
        <v>4430</v>
      </c>
      <c r="S6311">
        <v>26082</v>
      </c>
      <c r="T6311" t="s">
        <v>77</v>
      </c>
      <c r="U6311" t="s">
        <v>82</v>
      </c>
      <c r="V6311">
        <v>5</v>
      </c>
      <c r="W6311" t="s">
        <v>153</v>
      </c>
    </row>
    <row r="6312" spans="1:23" x14ac:dyDescent="0.25">
      <c r="A6312" t="s">
        <v>4</v>
      </c>
      <c r="B6312" s="4">
        <v>44725</v>
      </c>
      <c r="C6312">
        <v>290</v>
      </c>
      <c r="D6312" s="46">
        <f>Dettagli_Regioni[[#This Row],[ricoverati_con_sintomi]]*700</f>
        <v>203000</v>
      </c>
      <c r="E6312">
        <v>17</v>
      </c>
      <c r="F6312">
        <f>Dettagli_Regioni[[#This Row],[terapia_intensiva]]*1700</f>
        <v>28900</v>
      </c>
      <c r="G6312">
        <v>307</v>
      </c>
      <c r="H6312">
        <v>122595</v>
      </c>
      <c r="I6312">
        <v>122902</v>
      </c>
      <c r="J6312">
        <v>-160</v>
      </c>
      <c r="K6312">
        <v>986</v>
      </c>
      <c r="L6312">
        <v>1600618</v>
      </c>
      <c r="M6312">
        <v>10550</v>
      </c>
      <c r="N6312">
        <v>1734070</v>
      </c>
      <c r="O6312">
        <v>16809985</v>
      </c>
      <c r="P6312">
        <v>1144</v>
      </c>
      <c r="Q6312">
        <v>2</v>
      </c>
      <c r="R6312">
        <v>986</v>
      </c>
      <c r="S6312">
        <v>4963</v>
      </c>
      <c r="T6312" t="s">
        <v>77</v>
      </c>
      <c r="U6312" t="s">
        <v>82</v>
      </c>
      <c r="V6312">
        <v>6</v>
      </c>
      <c r="W6312" t="s">
        <v>154</v>
      </c>
    </row>
    <row r="6313" spans="1:23" x14ac:dyDescent="0.25">
      <c r="A6313" t="s">
        <v>4</v>
      </c>
      <c r="B6313" s="4">
        <v>44726</v>
      </c>
      <c r="C6313">
        <v>291</v>
      </c>
      <c r="D6313" s="46">
        <f>Dettagli_Regioni[[#This Row],[ricoverati_con_sintomi]]*700</f>
        <v>203700</v>
      </c>
      <c r="E6313">
        <v>14</v>
      </c>
      <c r="F6313">
        <f>Dettagli_Regioni[[#This Row],[terapia_intensiva]]*1700</f>
        <v>23800</v>
      </c>
      <c r="G6313">
        <v>305</v>
      </c>
      <c r="H6313">
        <v>123536</v>
      </c>
      <c r="I6313">
        <v>123841</v>
      </c>
      <c r="J6313">
        <v>939</v>
      </c>
      <c r="K6313">
        <v>3833</v>
      </c>
      <c r="L6313">
        <v>1603510</v>
      </c>
      <c r="M6313">
        <v>10552</v>
      </c>
      <c r="N6313">
        <v>1737903</v>
      </c>
      <c r="O6313">
        <v>16828906</v>
      </c>
      <c r="P6313">
        <v>2892</v>
      </c>
      <c r="Q6313">
        <v>2</v>
      </c>
      <c r="R6313">
        <v>3833</v>
      </c>
      <c r="S6313">
        <v>18921</v>
      </c>
      <c r="T6313" t="s">
        <v>77</v>
      </c>
      <c r="U6313" t="s">
        <v>82</v>
      </c>
      <c r="V6313">
        <v>6</v>
      </c>
      <c r="W6313" t="s">
        <v>154</v>
      </c>
    </row>
    <row r="6314" spans="1:23" x14ac:dyDescent="0.25">
      <c r="A6314" t="s">
        <v>4</v>
      </c>
      <c r="B6314" s="4">
        <v>44731</v>
      </c>
      <c r="C6314">
        <v>289</v>
      </c>
      <c r="D6314" s="46">
        <f>Dettagli_Regioni[[#This Row],[ricoverati_con_sintomi]]*700</f>
        <v>202300</v>
      </c>
      <c r="E6314">
        <v>15</v>
      </c>
      <c r="F6314">
        <f>Dettagli_Regioni[[#This Row],[terapia_intensiva]]*1700</f>
        <v>25500</v>
      </c>
      <c r="G6314">
        <v>304</v>
      </c>
      <c r="H6314">
        <v>83940</v>
      </c>
      <c r="I6314">
        <v>84244</v>
      </c>
      <c r="J6314">
        <v>-901</v>
      </c>
      <c r="K6314">
        <v>3189</v>
      </c>
      <c r="L6314">
        <v>1658802</v>
      </c>
      <c r="M6314">
        <v>10576</v>
      </c>
      <c r="N6314">
        <v>1753622</v>
      </c>
      <c r="O6314">
        <v>16901765</v>
      </c>
      <c r="P6314">
        <v>4088</v>
      </c>
      <c r="Q6314">
        <v>2</v>
      </c>
      <c r="R6314">
        <v>3189</v>
      </c>
      <c r="S6314">
        <v>13529</v>
      </c>
      <c r="T6314" t="s">
        <v>77</v>
      </c>
      <c r="U6314" t="s">
        <v>82</v>
      </c>
      <c r="V6314">
        <v>6</v>
      </c>
      <c r="W6314" t="s">
        <v>154</v>
      </c>
    </row>
    <row r="6315" spans="1:23" x14ac:dyDescent="0.25">
      <c r="A6315" t="s">
        <v>4</v>
      </c>
      <c r="B6315" s="4">
        <v>44738</v>
      </c>
      <c r="C6315">
        <v>361</v>
      </c>
      <c r="D6315" s="46">
        <f>Dettagli_Regioni[[#This Row],[ricoverati_con_sintomi]]*700</f>
        <v>252700</v>
      </c>
      <c r="E6315">
        <v>23</v>
      </c>
      <c r="F6315">
        <f>Dettagli_Regioni[[#This Row],[terapia_intensiva]]*1700</f>
        <v>39100</v>
      </c>
      <c r="G6315">
        <v>384</v>
      </c>
      <c r="H6315">
        <v>93539</v>
      </c>
      <c r="I6315">
        <v>93923</v>
      </c>
      <c r="J6315">
        <v>4312</v>
      </c>
      <c r="K6315">
        <v>5458</v>
      </c>
      <c r="L6315">
        <v>1684077</v>
      </c>
      <c r="M6315">
        <v>10611</v>
      </c>
      <c r="N6315">
        <v>1788611</v>
      </c>
      <c r="O6315">
        <v>17032067</v>
      </c>
      <c r="P6315">
        <v>1144</v>
      </c>
      <c r="Q6315">
        <v>2</v>
      </c>
      <c r="R6315">
        <v>5458</v>
      </c>
      <c r="S6315">
        <v>19269</v>
      </c>
      <c r="T6315" t="s">
        <v>77</v>
      </c>
      <c r="U6315" t="s">
        <v>82</v>
      </c>
      <c r="V6315">
        <v>6</v>
      </c>
      <c r="W6315" t="s">
        <v>154</v>
      </c>
    </row>
    <row r="6316" spans="1:23" x14ac:dyDescent="0.25">
      <c r="A6316" t="s">
        <v>4</v>
      </c>
      <c r="B6316" s="4">
        <v>44743</v>
      </c>
      <c r="C6316">
        <v>481</v>
      </c>
      <c r="D6316" s="46">
        <f>Dettagli_Regioni[[#This Row],[ricoverati_con_sintomi]]*700</f>
        <v>336700</v>
      </c>
      <c r="E6316">
        <v>29</v>
      </c>
      <c r="F6316">
        <f>Dettagli_Regioni[[#This Row],[terapia_intensiva]]*1700</f>
        <v>49300</v>
      </c>
      <c r="G6316">
        <v>510</v>
      </c>
      <c r="H6316">
        <v>116142</v>
      </c>
      <c r="I6316">
        <v>116652</v>
      </c>
      <c r="J6316">
        <v>6689</v>
      </c>
      <c r="K6316">
        <v>10699</v>
      </c>
      <c r="L6316">
        <v>1703609</v>
      </c>
      <c r="M6316">
        <v>10630</v>
      </c>
      <c r="N6316">
        <v>1830891</v>
      </c>
      <c r="O6316">
        <v>17161005</v>
      </c>
      <c r="P6316">
        <v>4008</v>
      </c>
      <c r="Q6316">
        <v>2</v>
      </c>
      <c r="R6316">
        <v>10699</v>
      </c>
      <c r="S6316">
        <v>30626</v>
      </c>
      <c r="T6316" t="s">
        <v>77</v>
      </c>
      <c r="U6316" t="s">
        <v>83</v>
      </c>
      <c r="V6316">
        <v>7</v>
      </c>
      <c r="W6316" t="s">
        <v>155</v>
      </c>
    </row>
    <row r="6317" spans="1:23" x14ac:dyDescent="0.25">
      <c r="A6317" t="s">
        <v>4</v>
      </c>
      <c r="B6317" s="4">
        <v>44820</v>
      </c>
      <c r="C6317">
        <v>245</v>
      </c>
      <c r="D6317" s="46">
        <f>Dettagli_Regioni[[#This Row],[ricoverati_con_sintomi]]*700</f>
        <v>171500</v>
      </c>
      <c r="E6317">
        <v>15</v>
      </c>
      <c r="F6317">
        <f>Dettagli_Regioni[[#This Row],[terapia_intensiva]]*1700</f>
        <v>25500</v>
      </c>
      <c r="G6317">
        <v>260</v>
      </c>
      <c r="H6317">
        <v>38817</v>
      </c>
      <c r="I6317">
        <v>39077</v>
      </c>
      <c r="J6317">
        <v>-17666</v>
      </c>
      <c r="K6317">
        <v>1512</v>
      </c>
      <c r="L6317">
        <v>2157078</v>
      </c>
      <c r="M6317">
        <v>11192</v>
      </c>
      <c r="N6317">
        <v>2207347</v>
      </c>
      <c r="O6317">
        <v>18784065</v>
      </c>
      <c r="P6317">
        <v>19176</v>
      </c>
      <c r="Q6317">
        <v>2</v>
      </c>
      <c r="R6317">
        <v>1512</v>
      </c>
      <c r="S6317">
        <v>11216</v>
      </c>
      <c r="T6317" t="s">
        <v>77</v>
      </c>
      <c r="U6317" t="s">
        <v>83</v>
      </c>
      <c r="V6317">
        <v>9</v>
      </c>
      <c r="W6317" t="s">
        <v>157</v>
      </c>
    </row>
    <row r="6318" spans="1:23" x14ac:dyDescent="0.25">
      <c r="A6318" t="s">
        <v>4</v>
      </c>
      <c r="B6318" s="4">
        <v>44849</v>
      </c>
      <c r="C6318">
        <v>274</v>
      </c>
      <c r="D6318" s="46">
        <f>Dettagli_Regioni[[#This Row],[ricoverati_con_sintomi]]*700</f>
        <v>191800</v>
      </c>
      <c r="E6318">
        <v>14</v>
      </c>
      <c r="F6318">
        <f>Dettagli_Regioni[[#This Row],[terapia_intensiva]]*1700</f>
        <v>23800</v>
      </c>
      <c r="G6318">
        <v>288</v>
      </c>
      <c r="H6318">
        <v>45676</v>
      </c>
      <c r="I6318">
        <v>45964</v>
      </c>
      <c r="J6318">
        <v>-195</v>
      </c>
      <c r="K6318">
        <v>2193</v>
      </c>
      <c r="L6318">
        <v>2207163</v>
      </c>
      <c r="M6318">
        <v>11254</v>
      </c>
      <c r="N6318">
        <v>2264381</v>
      </c>
      <c r="O6318">
        <v>19142226</v>
      </c>
      <c r="P6318">
        <v>2386</v>
      </c>
      <c r="Q6318">
        <v>2</v>
      </c>
      <c r="R6318">
        <v>2193</v>
      </c>
      <c r="S6318">
        <v>13315</v>
      </c>
      <c r="T6318" t="s">
        <v>77</v>
      </c>
      <c r="U6318" t="s">
        <v>84</v>
      </c>
      <c r="V6318">
        <v>10</v>
      </c>
      <c r="W6318" t="s">
        <v>158</v>
      </c>
    </row>
    <row r="6319" spans="1:23" x14ac:dyDescent="0.25">
      <c r="A6319" t="s">
        <v>4</v>
      </c>
      <c r="B6319" s="4">
        <v>44866</v>
      </c>
      <c r="C6319">
        <v>273</v>
      </c>
      <c r="D6319" s="46">
        <f>Dettagli_Regioni[[#This Row],[ricoverati_con_sintomi]]*700</f>
        <v>191100</v>
      </c>
      <c r="E6319">
        <v>13</v>
      </c>
      <c r="F6319">
        <f>Dettagli_Regioni[[#This Row],[terapia_intensiva]]*1700</f>
        <v>22100</v>
      </c>
      <c r="G6319">
        <v>286</v>
      </c>
      <c r="H6319">
        <v>43047</v>
      </c>
      <c r="I6319">
        <v>43333</v>
      </c>
      <c r="J6319">
        <v>1286</v>
      </c>
      <c r="K6319">
        <v>2391</v>
      </c>
      <c r="L6319">
        <v>2241640</v>
      </c>
      <c r="M6319">
        <v>11296</v>
      </c>
      <c r="N6319">
        <v>2296269</v>
      </c>
      <c r="O6319">
        <v>19351725</v>
      </c>
      <c r="P6319">
        <v>1103</v>
      </c>
      <c r="Q6319">
        <v>2</v>
      </c>
      <c r="R6319">
        <v>2391</v>
      </c>
      <c r="S6319">
        <v>15043</v>
      </c>
      <c r="T6319" t="s">
        <v>77</v>
      </c>
      <c r="U6319" t="s">
        <v>84</v>
      </c>
      <c r="V6319">
        <v>11</v>
      </c>
      <c r="W6319" t="s">
        <v>159</v>
      </c>
    </row>
    <row r="6320" spans="1:23" x14ac:dyDescent="0.25">
      <c r="A6320" t="s">
        <v>4</v>
      </c>
      <c r="B6320" s="4">
        <v>44873</v>
      </c>
      <c r="C6320">
        <v>273</v>
      </c>
      <c r="D6320" s="46">
        <f>Dettagli_Regioni[[#This Row],[ricoverati_con_sintomi]]*700</f>
        <v>191100</v>
      </c>
      <c r="E6320">
        <v>14</v>
      </c>
      <c r="F6320">
        <f>Dettagli_Regioni[[#This Row],[terapia_intensiva]]*1700</f>
        <v>23800</v>
      </c>
      <c r="G6320">
        <v>287</v>
      </c>
      <c r="H6320">
        <v>40698</v>
      </c>
      <c r="I6320">
        <v>40985</v>
      </c>
      <c r="J6320">
        <v>155</v>
      </c>
      <c r="K6320">
        <v>2750</v>
      </c>
      <c r="L6320">
        <v>2255866</v>
      </c>
      <c r="M6320">
        <v>11315</v>
      </c>
      <c r="N6320">
        <v>2308166</v>
      </c>
      <c r="O6320">
        <v>19428859</v>
      </c>
      <c r="P6320">
        <v>2593</v>
      </c>
      <c r="Q6320">
        <v>2</v>
      </c>
      <c r="R6320">
        <v>2750</v>
      </c>
      <c r="S6320">
        <v>17376</v>
      </c>
      <c r="T6320" t="s">
        <v>77</v>
      </c>
      <c r="U6320" t="s">
        <v>84</v>
      </c>
      <c r="V6320">
        <v>11</v>
      </c>
      <c r="W6320" t="s">
        <v>159</v>
      </c>
    </row>
    <row r="6321" spans="1:23" x14ac:dyDescent="0.25">
      <c r="A6321" t="s">
        <v>4</v>
      </c>
      <c r="B6321" s="4">
        <v>44899</v>
      </c>
      <c r="C6321">
        <v>372</v>
      </c>
      <c r="D6321" s="46">
        <f>Dettagli_Regioni[[#This Row],[ricoverati_con_sintomi]]*700</f>
        <v>260400</v>
      </c>
      <c r="E6321">
        <v>17</v>
      </c>
      <c r="F6321">
        <f>Dettagli_Regioni[[#This Row],[terapia_intensiva]]*1700</f>
        <v>28900</v>
      </c>
      <c r="G6321">
        <v>389</v>
      </c>
      <c r="H6321">
        <v>44786</v>
      </c>
      <c r="I6321">
        <v>45175</v>
      </c>
      <c r="J6321">
        <v>1103</v>
      </c>
      <c r="K6321">
        <v>2026</v>
      </c>
      <c r="L6321">
        <v>2301807</v>
      </c>
      <c r="M6321">
        <v>11409</v>
      </c>
      <c r="N6321">
        <v>2358391</v>
      </c>
      <c r="O6321">
        <v>19743423</v>
      </c>
      <c r="P6321">
        <v>921</v>
      </c>
      <c r="Q6321">
        <v>2</v>
      </c>
      <c r="R6321">
        <v>2026</v>
      </c>
      <c r="S6321">
        <v>11264</v>
      </c>
      <c r="T6321" t="s">
        <v>77</v>
      </c>
      <c r="U6321" t="s">
        <v>84</v>
      </c>
      <c r="V6321">
        <v>12</v>
      </c>
      <c r="W6321" t="s">
        <v>160</v>
      </c>
    </row>
    <row r="6322" spans="1:23" x14ac:dyDescent="0.25">
      <c r="A6322" t="s">
        <v>4</v>
      </c>
      <c r="B6322" s="4">
        <v>44927</v>
      </c>
      <c r="C6322">
        <v>350</v>
      </c>
      <c r="D6322" s="46">
        <f>Dettagli_Regioni[[#This Row],[ricoverati_con_sintomi]]*700</f>
        <v>245000</v>
      </c>
      <c r="E6322">
        <v>19</v>
      </c>
      <c r="F6322">
        <f>Dettagli_Regioni[[#This Row],[terapia_intensiva]]*1700</f>
        <v>32300</v>
      </c>
      <c r="G6322">
        <v>369</v>
      </c>
      <c r="H6322">
        <v>45293</v>
      </c>
      <c r="I6322">
        <v>45662</v>
      </c>
      <c r="J6322">
        <v>1214</v>
      </c>
      <c r="K6322">
        <v>1709</v>
      </c>
      <c r="L6322">
        <v>2354487</v>
      </c>
      <c r="M6322">
        <v>11554</v>
      </c>
      <c r="N6322">
        <v>2411703</v>
      </c>
      <c r="O6322">
        <v>20053410</v>
      </c>
      <c r="P6322">
        <v>493</v>
      </c>
      <c r="Q6322">
        <v>2</v>
      </c>
      <c r="R6322">
        <v>1709</v>
      </c>
      <c r="S6322">
        <v>8613</v>
      </c>
      <c r="T6322" t="s">
        <v>78</v>
      </c>
      <c r="U6322" t="s">
        <v>81</v>
      </c>
      <c r="V6322">
        <v>1</v>
      </c>
      <c r="W6322" t="s">
        <v>149</v>
      </c>
    </row>
    <row r="6323" spans="1:23" x14ac:dyDescent="0.25">
      <c r="A6323" t="s">
        <v>4</v>
      </c>
      <c r="B6323" s="4">
        <v>44934</v>
      </c>
      <c r="C6323">
        <v>357</v>
      </c>
      <c r="D6323" s="46">
        <f>Dettagli_Regioni[[#This Row],[ricoverati_con_sintomi]]*700</f>
        <v>249900</v>
      </c>
      <c r="E6323">
        <v>17</v>
      </c>
      <c r="F6323">
        <f>Dettagli_Regioni[[#This Row],[terapia_intensiva]]*1700</f>
        <v>28900</v>
      </c>
      <c r="G6323">
        <v>374</v>
      </c>
      <c r="H6323">
        <v>45595</v>
      </c>
      <c r="I6323">
        <v>45969</v>
      </c>
      <c r="J6323">
        <v>1020</v>
      </c>
      <c r="K6323">
        <v>1453</v>
      </c>
      <c r="L6323">
        <v>2364217</v>
      </c>
      <c r="M6323">
        <v>11592</v>
      </c>
      <c r="N6323">
        <v>2421778</v>
      </c>
      <c r="O6323">
        <v>20117180</v>
      </c>
      <c r="P6323">
        <v>431</v>
      </c>
      <c r="Q6323">
        <v>2</v>
      </c>
      <c r="R6323">
        <v>1453</v>
      </c>
      <c r="S6323">
        <v>10402</v>
      </c>
      <c r="T6323" t="s">
        <v>78</v>
      </c>
      <c r="U6323" t="s">
        <v>81</v>
      </c>
      <c r="V6323">
        <v>1</v>
      </c>
      <c r="W6323" t="s">
        <v>149</v>
      </c>
    </row>
    <row r="6324" spans="1:23" x14ac:dyDescent="0.25">
      <c r="A6324" t="s">
        <v>4</v>
      </c>
      <c r="B6324" s="4">
        <v>44949</v>
      </c>
      <c r="C6324">
        <v>276</v>
      </c>
      <c r="D6324" s="46">
        <f>Dettagli_Regioni[[#This Row],[ricoverati_con_sintomi]]*700</f>
        <v>193200</v>
      </c>
      <c r="E6324">
        <v>16</v>
      </c>
      <c r="F6324">
        <f>Dettagli_Regioni[[#This Row],[terapia_intensiva]]*1700</f>
        <v>27200</v>
      </c>
      <c r="G6324">
        <v>292</v>
      </c>
      <c r="H6324">
        <v>35331</v>
      </c>
      <c r="I6324">
        <v>35623</v>
      </c>
      <c r="J6324">
        <v>-546</v>
      </c>
      <c r="K6324">
        <v>175</v>
      </c>
      <c r="L6324">
        <v>2385348</v>
      </c>
      <c r="M6324">
        <v>11673</v>
      </c>
      <c r="N6324">
        <v>2432644</v>
      </c>
      <c r="O6324">
        <v>20244131</v>
      </c>
      <c r="P6324">
        <v>719</v>
      </c>
      <c r="Q6324">
        <v>2</v>
      </c>
      <c r="R6324">
        <v>175</v>
      </c>
      <c r="S6324">
        <v>3426</v>
      </c>
      <c r="T6324" t="s">
        <v>78</v>
      </c>
      <c r="U6324" t="s">
        <v>81</v>
      </c>
      <c r="V6324">
        <v>1</v>
      </c>
      <c r="W6324" t="s">
        <v>149</v>
      </c>
    </row>
    <row r="6325" spans="1:23" x14ac:dyDescent="0.25">
      <c r="A6325" t="s">
        <v>4</v>
      </c>
      <c r="B6325" s="4">
        <v>44988</v>
      </c>
      <c r="C6325">
        <v>257</v>
      </c>
      <c r="D6325" s="46">
        <f>Dettagli_Regioni[[#This Row],[ricoverati_con_sintomi]]*700</f>
        <v>179900</v>
      </c>
      <c r="E6325">
        <v>14</v>
      </c>
      <c r="F6325">
        <f>Dettagli_Regioni[[#This Row],[terapia_intensiva]]*1700</f>
        <v>23800</v>
      </c>
      <c r="G6325">
        <v>271</v>
      </c>
      <c r="H6325">
        <v>26214</v>
      </c>
      <c r="I6325">
        <v>26485</v>
      </c>
      <c r="J6325">
        <v>-486</v>
      </c>
      <c r="K6325">
        <v>228</v>
      </c>
      <c r="L6325">
        <v>2406747</v>
      </c>
      <c r="M6325">
        <v>11793</v>
      </c>
      <c r="N6325">
        <v>2445025</v>
      </c>
      <c r="O6325">
        <v>20501028</v>
      </c>
      <c r="P6325">
        <v>712</v>
      </c>
      <c r="Q6325">
        <v>2</v>
      </c>
      <c r="R6325">
        <v>228</v>
      </c>
      <c r="S6325">
        <v>6259</v>
      </c>
      <c r="T6325" t="s">
        <v>78</v>
      </c>
      <c r="U6325" t="s">
        <v>81</v>
      </c>
      <c r="V6325">
        <v>3</v>
      </c>
      <c r="W6325" t="s">
        <v>151</v>
      </c>
    </row>
    <row r="6326" spans="1:23" x14ac:dyDescent="0.25">
      <c r="A6326" t="s">
        <v>4</v>
      </c>
      <c r="B6326" s="4">
        <v>44070</v>
      </c>
      <c r="C6326">
        <v>108</v>
      </c>
      <c r="D6326" s="46">
        <f>Dettagli_Regioni[[#This Row],[ricoverati_con_sintomi]]*700</f>
        <v>75600</v>
      </c>
      <c r="E6326">
        <v>4</v>
      </c>
      <c r="F6326">
        <f>Dettagli_Regioni[[#This Row],[terapia_intensiva]]*1700</f>
        <v>6800</v>
      </c>
      <c r="G6326">
        <v>112</v>
      </c>
      <c r="H6326">
        <v>1311</v>
      </c>
      <c r="I6326">
        <v>1423</v>
      </c>
      <c r="J6326">
        <v>128</v>
      </c>
      <c r="K6326">
        <v>130</v>
      </c>
      <c r="L6326">
        <v>4373</v>
      </c>
      <c r="M6326">
        <v>445</v>
      </c>
      <c r="N6326">
        <v>6241</v>
      </c>
      <c r="O6326">
        <v>396896</v>
      </c>
      <c r="P6326">
        <v>0</v>
      </c>
      <c r="Q6326">
        <v>2</v>
      </c>
      <c r="R6326">
        <v>130</v>
      </c>
      <c r="S6326">
        <v>3631</v>
      </c>
      <c r="T6326" t="s">
        <v>75</v>
      </c>
      <c r="U6326" t="s">
        <v>83</v>
      </c>
      <c r="V6326">
        <v>8</v>
      </c>
      <c r="W6326" t="s">
        <v>156</v>
      </c>
    </row>
    <row r="6327" spans="1:23" x14ac:dyDescent="0.25">
      <c r="A6327" t="s">
        <v>4</v>
      </c>
      <c r="B6327" s="4">
        <v>43905</v>
      </c>
      <c r="C6327">
        <v>73</v>
      </c>
      <c r="D6327" s="46">
        <f>Dettagli_Regioni[[#This Row],[ricoverati_con_sintomi]]*700</f>
        <v>51100</v>
      </c>
      <c r="E6327">
        <v>22</v>
      </c>
      <c r="F6327">
        <f>Dettagli_Regioni[[#This Row],[terapia_intensiva]]*1700</f>
        <v>37400</v>
      </c>
      <c r="G6327">
        <v>95</v>
      </c>
      <c r="H6327">
        <v>201</v>
      </c>
      <c r="I6327">
        <v>296</v>
      </c>
      <c r="J6327">
        <v>53</v>
      </c>
      <c r="K6327">
        <v>61</v>
      </c>
      <c r="L6327">
        <v>28</v>
      </c>
      <c r="M6327">
        <v>9</v>
      </c>
      <c r="N6327">
        <v>333</v>
      </c>
      <c r="O6327">
        <v>2213</v>
      </c>
      <c r="P6327">
        <v>5</v>
      </c>
      <c r="Q6327">
        <v>3</v>
      </c>
      <c r="R6327">
        <v>61</v>
      </c>
      <c r="S6327">
        <v>277</v>
      </c>
      <c r="T6327" t="s">
        <v>75</v>
      </c>
      <c r="U6327" t="s">
        <v>81</v>
      </c>
      <c r="V6327">
        <v>3</v>
      </c>
      <c r="W6327" t="s">
        <v>151</v>
      </c>
    </row>
    <row r="6328" spans="1:23" x14ac:dyDescent="0.25">
      <c r="A6328" t="s">
        <v>4</v>
      </c>
      <c r="B6328" s="4">
        <v>43926</v>
      </c>
      <c r="C6328">
        <v>609</v>
      </c>
      <c r="D6328" s="46">
        <f>Dettagli_Regioni[[#This Row],[ricoverati_con_sintomi]]*700</f>
        <v>426300</v>
      </c>
      <c r="E6328">
        <v>108</v>
      </c>
      <c r="F6328">
        <f>Dettagli_Regioni[[#This Row],[terapia_intensiva]]*1700</f>
        <v>183600</v>
      </c>
      <c r="G6328">
        <v>717</v>
      </c>
      <c r="H6328">
        <v>1904</v>
      </c>
      <c r="I6328">
        <v>2621</v>
      </c>
      <c r="J6328">
        <v>125</v>
      </c>
      <c r="K6328">
        <v>132</v>
      </c>
      <c r="L6328">
        <v>150</v>
      </c>
      <c r="M6328">
        <v>189</v>
      </c>
      <c r="N6328">
        <v>2960</v>
      </c>
      <c r="O6328">
        <v>23139</v>
      </c>
      <c r="P6328">
        <v>4</v>
      </c>
      <c r="Q6328">
        <v>3</v>
      </c>
      <c r="R6328">
        <v>132</v>
      </c>
      <c r="S6328">
        <v>1605</v>
      </c>
      <c r="T6328" t="s">
        <v>75</v>
      </c>
      <c r="U6328" t="s">
        <v>82</v>
      </c>
      <c r="V6328">
        <v>4</v>
      </c>
      <c r="W6328" t="s">
        <v>152</v>
      </c>
    </row>
    <row r="6329" spans="1:23" x14ac:dyDescent="0.25">
      <c r="A6329" t="s">
        <v>4</v>
      </c>
      <c r="B6329" s="4">
        <v>43953</v>
      </c>
      <c r="C6329">
        <v>470</v>
      </c>
      <c r="D6329" s="46">
        <f>Dettagli_Regioni[[#This Row],[ricoverati_con_sintomi]]*700</f>
        <v>329000</v>
      </c>
      <c r="E6329">
        <v>27</v>
      </c>
      <c r="F6329">
        <f>Dettagli_Regioni[[#This Row],[terapia_intensiva]]*1700</f>
        <v>45900</v>
      </c>
      <c r="G6329">
        <v>497</v>
      </c>
      <c r="H6329">
        <v>2224</v>
      </c>
      <c r="I6329">
        <v>2721</v>
      </c>
      <c r="J6329">
        <v>-32</v>
      </c>
      <c r="K6329">
        <v>15</v>
      </c>
      <c r="L6329">
        <v>1376</v>
      </c>
      <c r="M6329">
        <v>362</v>
      </c>
      <c r="N6329">
        <v>4459</v>
      </c>
      <c r="O6329">
        <v>83592</v>
      </c>
      <c r="P6329">
        <v>44</v>
      </c>
      <c r="Q6329">
        <v>3</v>
      </c>
      <c r="R6329">
        <v>15</v>
      </c>
      <c r="S6329">
        <v>3652</v>
      </c>
      <c r="T6329" t="s">
        <v>75</v>
      </c>
      <c r="U6329" t="s">
        <v>82</v>
      </c>
      <c r="V6329">
        <v>5</v>
      </c>
      <c r="W6329" t="s">
        <v>153</v>
      </c>
    </row>
    <row r="6330" spans="1:23" x14ac:dyDescent="0.25">
      <c r="A6330" t="s">
        <v>4</v>
      </c>
      <c r="B6330" s="4">
        <v>43956</v>
      </c>
      <c r="C6330">
        <v>408</v>
      </c>
      <c r="D6330" s="46">
        <f>Dettagli_Regioni[[#This Row],[ricoverati_con_sintomi]]*700</f>
        <v>285600</v>
      </c>
      <c r="E6330">
        <v>25</v>
      </c>
      <c r="F6330">
        <f>Dettagli_Regioni[[#This Row],[terapia_intensiva]]*1700</f>
        <v>42500</v>
      </c>
      <c r="G6330">
        <v>433</v>
      </c>
      <c r="H6330">
        <v>2097</v>
      </c>
      <c r="I6330">
        <v>2530</v>
      </c>
      <c r="J6330">
        <v>-181</v>
      </c>
      <c r="K6330">
        <v>20</v>
      </c>
      <c r="L6330">
        <v>1619</v>
      </c>
      <c r="M6330">
        <v>369</v>
      </c>
      <c r="N6330">
        <v>4518</v>
      </c>
      <c r="O6330">
        <v>93068</v>
      </c>
      <c r="P6330">
        <v>198</v>
      </c>
      <c r="Q6330">
        <v>3</v>
      </c>
      <c r="R6330">
        <v>20</v>
      </c>
      <c r="S6330">
        <v>2525</v>
      </c>
      <c r="T6330" t="s">
        <v>75</v>
      </c>
      <c r="U6330" t="s">
        <v>82</v>
      </c>
      <c r="V6330">
        <v>5</v>
      </c>
      <c r="W6330" t="s">
        <v>153</v>
      </c>
    </row>
    <row r="6331" spans="1:23" x14ac:dyDescent="0.25">
      <c r="A6331" t="s">
        <v>4</v>
      </c>
      <c r="B6331" s="4">
        <v>43958</v>
      </c>
      <c r="C6331">
        <v>415</v>
      </c>
      <c r="D6331" s="46">
        <f>Dettagli_Regioni[[#This Row],[ricoverati_con_sintomi]]*700</f>
        <v>290500</v>
      </c>
      <c r="E6331">
        <v>27</v>
      </c>
      <c r="F6331">
        <f>Dettagli_Regioni[[#This Row],[terapia_intensiva]]*1700</f>
        <v>45900</v>
      </c>
      <c r="G6331">
        <v>442</v>
      </c>
      <c r="H6331">
        <v>1697</v>
      </c>
      <c r="I6331">
        <v>2139</v>
      </c>
      <c r="J6331">
        <v>-201</v>
      </c>
      <c r="K6331">
        <v>9</v>
      </c>
      <c r="L6331">
        <v>2023</v>
      </c>
      <c r="M6331">
        <v>379</v>
      </c>
      <c r="N6331">
        <v>4541</v>
      </c>
      <c r="O6331">
        <v>101025</v>
      </c>
      <c r="P6331">
        <v>207</v>
      </c>
      <c r="Q6331">
        <v>3</v>
      </c>
      <c r="R6331">
        <v>9</v>
      </c>
      <c r="S6331">
        <v>4477</v>
      </c>
      <c r="T6331" t="s">
        <v>75</v>
      </c>
      <c r="U6331" t="s">
        <v>82</v>
      </c>
      <c r="V6331">
        <v>5</v>
      </c>
      <c r="W6331" t="s">
        <v>153</v>
      </c>
    </row>
    <row r="6332" spans="1:23" x14ac:dyDescent="0.25">
      <c r="A6332" t="s">
        <v>4</v>
      </c>
      <c r="B6332" s="4">
        <v>43961</v>
      </c>
      <c r="C6332">
        <v>435</v>
      </c>
      <c r="D6332" s="46">
        <f>Dettagli_Regioni[[#This Row],[ricoverati_con_sintomi]]*700</f>
        <v>304500</v>
      </c>
      <c r="E6332">
        <v>20</v>
      </c>
      <c r="F6332">
        <f>Dettagli_Regioni[[#This Row],[terapia_intensiva]]*1700</f>
        <v>34000</v>
      </c>
      <c r="G6332">
        <v>455</v>
      </c>
      <c r="H6332">
        <v>1460</v>
      </c>
      <c r="I6332">
        <v>1915</v>
      </c>
      <c r="J6332">
        <v>-50</v>
      </c>
      <c r="K6332">
        <v>12</v>
      </c>
      <c r="L6332">
        <v>2282</v>
      </c>
      <c r="M6332">
        <v>391</v>
      </c>
      <c r="N6332">
        <v>4588</v>
      </c>
      <c r="O6332">
        <v>114819</v>
      </c>
      <c r="P6332">
        <v>59</v>
      </c>
      <c r="Q6332">
        <v>3</v>
      </c>
      <c r="R6332">
        <v>12</v>
      </c>
      <c r="S6332">
        <v>4008</v>
      </c>
      <c r="T6332" t="s">
        <v>75</v>
      </c>
      <c r="U6332" t="s">
        <v>82</v>
      </c>
      <c r="V6332">
        <v>5</v>
      </c>
      <c r="W6332" t="s">
        <v>153</v>
      </c>
    </row>
    <row r="6333" spans="1:23" x14ac:dyDescent="0.25">
      <c r="A6333" t="s">
        <v>4</v>
      </c>
      <c r="B6333" s="4">
        <v>43969</v>
      </c>
      <c r="C6333">
        <v>342</v>
      </c>
      <c r="D6333" s="46">
        <f>Dettagli_Regioni[[#This Row],[ricoverati_con_sintomi]]*700</f>
        <v>239400</v>
      </c>
      <c r="E6333">
        <v>17</v>
      </c>
      <c r="F6333">
        <f>Dettagli_Regioni[[#This Row],[terapia_intensiva]]*1700</f>
        <v>28900</v>
      </c>
      <c r="G6333">
        <v>359</v>
      </c>
      <c r="H6333">
        <v>1314</v>
      </c>
      <c r="I6333">
        <v>1673</v>
      </c>
      <c r="J6333">
        <v>-23</v>
      </c>
      <c r="K6333">
        <v>11</v>
      </c>
      <c r="L6333">
        <v>2623</v>
      </c>
      <c r="M6333">
        <v>399</v>
      </c>
      <c r="N6333">
        <v>4695</v>
      </c>
      <c r="O6333">
        <v>143478</v>
      </c>
      <c r="P6333">
        <v>31</v>
      </c>
      <c r="Q6333">
        <v>3</v>
      </c>
      <c r="R6333">
        <v>11</v>
      </c>
      <c r="S6333">
        <v>3691</v>
      </c>
      <c r="T6333" t="s">
        <v>75</v>
      </c>
      <c r="U6333" t="s">
        <v>82</v>
      </c>
      <c r="V6333">
        <v>5</v>
      </c>
      <c r="W6333" t="s">
        <v>153</v>
      </c>
    </row>
    <row r="6334" spans="1:23" x14ac:dyDescent="0.25">
      <c r="A6334" t="s">
        <v>4</v>
      </c>
      <c r="B6334" s="4">
        <v>44091</v>
      </c>
      <c r="C6334">
        <v>302</v>
      </c>
      <c r="D6334" s="46">
        <f>Dettagli_Regioni[[#This Row],[ricoverati_con_sintomi]]*700</f>
        <v>211400</v>
      </c>
      <c r="E6334">
        <v>21</v>
      </c>
      <c r="F6334">
        <f>Dettagli_Regioni[[#This Row],[terapia_intensiva]]*1700</f>
        <v>35700</v>
      </c>
      <c r="G6334">
        <v>323</v>
      </c>
      <c r="H6334">
        <v>3984</v>
      </c>
      <c r="I6334">
        <v>4307</v>
      </c>
      <c r="J6334">
        <v>110</v>
      </c>
      <c r="K6334">
        <v>195</v>
      </c>
      <c r="L6334">
        <v>4970</v>
      </c>
      <c r="M6334">
        <v>455</v>
      </c>
      <c r="N6334">
        <v>9732</v>
      </c>
      <c r="O6334">
        <v>520008</v>
      </c>
      <c r="P6334">
        <v>82</v>
      </c>
      <c r="Q6334">
        <v>3</v>
      </c>
      <c r="R6334">
        <v>195</v>
      </c>
      <c r="S6334">
        <v>8473</v>
      </c>
      <c r="T6334" t="s">
        <v>75</v>
      </c>
      <c r="U6334" t="s">
        <v>83</v>
      </c>
      <c r="V6334">
        <v>9</v>
      </c>
      <c r="W6334" t="s">
        <v>157</v>
      </c>
    </row>
    <row r="6335" spans="1:23" x14ac:dyDescent="0.25">
      <c r="A6335" t="s">
        <v>4</v>
      </c>
      <c r="B6335" s="4">
        <v>44120</v>
      </c>
      <c r="C6335">
        <v>786</v>
      </c>
      <c r="D6335" s="46">
        <f>Dettagli_Regioni[[#This Row],[ricoverati_con_sintomi]]*700</f>
        <v>550200</v>
      </c>
      <c r="E6335">
        <v>67</v>
      </c>
      <c r="F6335">
        <f>Dettagli_Regioni[[#This Row],[terapia_intensiva]]*1700</f>
        <v>113900</v>
      </c>
      <c r="G6335">
        <v>853</v>
      </c>
      <c r="H6335">
        <v>13501</v>
      </c>
      <c r="I6335">
        <v>14354</v>
      </c>
      <c r="J6335">
        <v>1110</v>
      </c>
      <c r="K6335">
        <v>1261</v>
      </c>
      <c r="L6335">
        <v>8180</v>
      </c>
      <c r="M6335">
        <v>499</v>
      </c>
      <c r="N6335">
        <v>23033</v>
      </c>
      <c r="O6335">
        <v>737227</v>
      </c>
      <c r="P6335">
        <v>148</v>
      </c>
      <c r="Q6335">
        <v>3</v>
      </c>
      <c r="R6335">
        <v>1261</v>
      </c>
      <c r="S6335">
        <v>14222</v>
      </c>
      <c r="T6335" t="s">
        <v>75</v>
      </c>
      <c r="U6335" t="s">
        <v>84</v>
      </c>
      <c r="V6335">
        <v>10</v>
      </c>
      <c r="W6335" t="s">
        <v>158</v>
      </c>
    </row>
    <row r="6336" spans="1:23" x14ac:dyDescent="0.25">
      <c r="A6336" t="s">
        <v>4</v>
      </c>
      <c r="B6336" s="4">
        <v>44136</v>
      </c>
      <c r="C6336">
        <v>1416</v>
      </c>
      <c r="D6336" s="46">
        <f>Dettagli_Regioni[[#This Row],[ricoverati_con_sintomi]]*700</f>
        <v>991200</v>
      </c>
      <c r="E6336">
        <v>170</v>
      </c>
      <c r="F6336">
        <f>Dettagli_Regioni[[#This Row],[terapia_intensiva]]*1700</f>
        <v>289000</v>
      </c>
      <c r="G6336">
        <v>1586</v>
      </c>
      <c r="H6336">
        <v>45592</v>
      </c>
      <c r="I6336">
        <v>47178</v>
      </c>
      <c r="J6336">
        <v>3448</v>
      </c>
      <c r="K6336">
        <v>3860</v>
      </c>
      <c r="L6336">
        <v>11746</v>
      </c>
      <c r="M6336">
        <v>676</v>
      </c>
      <c r="N6336">
        <v>59600</v>
      </c>
      <c r="O6336">
        <v>980619</v>
      </c>
      <c r="P6336">
        <v>409</v>
      </c>
      <c r="Q6336">
        <v>3</v>
      </c>
      <c r="R6336">
        <v>3860</v>
      </c>
      <c r="S6336">
        <v>21785</v>
      </c>
      <c r="T6336" t="s">
        <v>75</v>
      </c>
      <c r="U6336" t="s">
        <v>84</v>
      </c>
      <c r="V6336">
        <v>11</v>
      </c>
      <c r="W6336" t="s">
        <v>159</v>
      </c>
    </row>
    <row r="6337" spans="1:23" x14ac:dyDescent="0.25">
      <c r="A6337" t="s">
        <v>4</v>
      </c>
      <c r="B6337" s="4">
        <v>44234</v>
      </c>
      <c r="C6337">
        <v>1500</v>
      </c>
      <c r="D6337" s="46">
        <f>Dettagli_Regioni[[#This Row],[ricoverati_con_sintomi]]*700</f>
        <v>1050000</v>
      </c>
      <c r="E6337">
        <v>105</v>
      </c>
      <c r="F6337">
        <f>Dettagli_Regioni[[#This Row],[terapia_intensiva]]*1700</f>
        <v>178500</v>
      </c>
      <c r="G6337">
        <v>1605</v>
      </c>
      <c r="H6337">
        <v>63867</v>
      </c>
      <c r="I6337">
        <v>65472</v>
      </c>
      <c r="J6337">
        <v>1232</v>
      </c>
      <c r="K6337">
        <v>1741</v>
      </c>
      <c r="L6337">
        <v>162770</v>
      </c>
      <c r="M6337">
        <v>3891</v>
      </c>
      <c r="N6337">
        <v>232133</v>
      </c>
      <c r="O6337">
        <v>2545475</v>
      </c>
      <c r="P6337">
        <v>506</v>
      </c>
      <c r="Q6337">
        <v>3</v>
      </c>
      <c r="R6337">
        <v>1741</v>
      </c>
      <c r="S6337">
        <v>19581</v>
      </c>
      <c r="T6337" t="s">
        <v>76</v>
      </c>
      <c r="U6337" t="s">
        <v>81</v>
      </c>
      <c r="V6337">
        <v>2</v>
      </c>
      <c r="W6337" t="s">
        <v>150</v>
      </c>
    </row>
    <row r="6338" spans="1:23" x14ac:dyDescent="0.25">
      <c r="A6338" t="s">
        <v>4</v>
      </c>
      <c r="B6338" s="4">
        <v>44360</v>
      </c>
      <c r="C6338">
        <v>410</v>
      </c>
      <c r="D6338" s="46">
        <f>Dettagli_Regioni[[#This Row],[ricoverati_con_sintomi]]*700</f>
        <v>287000</v>
      </c>
      <c r="E6338">
        <v>29</v>
      </c>
      <c r="F6338">
        <f>Dettagli_Regioni[[#This Row],[terapia_intensiva]]*1700</f>
        <v>49300</v>
      </c>
      <c r="G6338">
        <v>439</v>
      </c>
      <c r="H6338">
        <v>59639</v>
      </c>
      <c r="I6338">
        <v>60078</v>
      </c>
      <c r="J6338">
        <v>-307</v>
      </c>
      <c r="K6338">
        <v>147</v>
      </c>
      <c r="L6338">
        <v>355124</v>
      </c>
      <c r="M6338">
        <v>7337</v>
      </c>
      <c r="N6338">
        <v>422539</v>
      </c>
      <c r="O6338">
        <v>5083781</v>
      </c>
      <c r="P6338">
        <v>451</v>
      </c>
      <c r="Q6338">
        <v>3</v>
      </c>
      <c r="R6338">
        <v>147</v>
      </c>
      <c r="S6338">
        <v>10134</v>
      </c>
      <c r="T6338" t="s">
        <v>76</v>
      </c>
      <c r="U6338" t="s">
        <v>82</v>
      </c>
      <c r="V6338">
        <v>6</v>
      </c>
      <c r="W6338" t="s">
        <v>154</v>
      </c>
    </row>
    <row r="6339" spans="1:23" x14ac:dyDescent="0.25">
      <c r="A6339" t="s">
        <v>4</v>
      </c>
      <c r="B6339" s="4">
        <v>44367</v>
      </c>
      <c r="C6339">
        <v>287</v>
      </c>
      <c r="D6339" s="46">
        <f>Dettagli_Regioni[[#This Row],[ricoverati_con_sintomi]]*700</f>
        <v>200900</v>
      </c>
      <c r="E6339">
        <v>23</v>
      </c>
      <c r="F6339">
        <f>Dettagli_Regioni[[#This Row],[terapia_intensiva]]*1700</f>
        <v>39100</v>
      </c>
      <c r="G6339">
        <v>310</v>
      </c>
      <c r="H6339">
        <v>10062</v>
      </c>
      <c r="I6339">
        <v>10372</v>
      </c>
      <c r="J6339">
        <v>-249</v>
      </c>
      <c r="K6339">
        <v>82</v>
      </c>
      <c r="L6339">
        <v>405623</v>
      </c>
      <c r="M6339">
        <v>7386</v>
      </c>
      <c r="N6339">
        <v>423381</v>
      </c>
      <c r="O6339">
        <v>5171077</v>
      </c>
      <c r="P6339">
        <v>328</v>
      </c>
      <c r="Q6339">
        <v>3</v>
      </c>
      <c r="R6339">
        <v>82</v>
      </c>
      <c r="S6339">
        <v>12550</v>
      </c>
      <c r="T6339" t="s">
        <v>76</v>
      </c>
      <c r="U6339" t="s">
        <v>82</v>
      </c>
      <c r="V6339">
        <v>6</v>
      </c>
      <c r="W6339" t="s">
        <v>154</v>
      </c>
    </row>
    <row r="6340" spans="1:23" x14ac:dyDescent="0.25">
      <c r="A6340" t="s">
        <v>4</v>
      </c>
      <c r="B6340" s="4">
        <v>44384</v>
      </c>
      <c r="C6340">
        <v>218</v>
      </c>
      <c r="D6340" s="46">
        <f>Dettagli_Regioni[[#This Row],[ricoverati_con_sintomi]]*700</f>
        <v>152600</v>
      </c>
      <c r="E6340">
        <v>17</v>
      </c>
      <c r="F6340">
        <f>Dettagli_Regioni[[#This Row],[terapia_intensiva]]*1700</f>
        <v>28900</v>
      </c>
      <c r="G6340">
        <v>235</v>
      </c>
      <c r="H6340">
        <v>7055</v>
      </c>
      <c r="I6340">
        <v>7290</v>
      </c>
      <c r="J6340">
        <v>-206</v>
      </c>
      <c r="K6340">
        <v>208</v>
      </c>
      <c r="L6340">
        <v>410335</v>
      </c>
      <c r="M6340">
        <v>7525</v>
      </c>
      <c r="N6340">
        <v>425150</v>
      </c>
      <c r="O6340">
        <v>5366514</v>
      </c>
      <c r="P6340">
        <v>411</v>
      </c>
      <c r="Q6340">
        <v>3</v>
      </c>
      <c r="R6340">
        <v>208</v>
      </c>
      <c r="S6340">
        <v>13433</v>
      </c>
      <c r="T6340" t="s">
        <v>76</v>
      </c>
      <c r="U6340" t="s">
        <v>83</v>
      </c>
      <c r="V6340">
        <v>7</v>
      </c>
      <c r="W6340" t="s">
        <v>155</v>
      </c>
    </row>
    <row r="6341" spans="1:23" x14ac:dyDescent="0.25">
      <c r="A6341" t="s">
        <v>4</v>
      </c>
      <c r="B6341" s="4">
        <v>44385</v>
      </c>
      <c r="C6341">
        <v>215</v>
      </c>
      <c r="D6341" s="46">
        <f>Dettagli_Regioni[[#This Row],[ricoverati_con_sintomi]]*700</f>
        <v>150500</v>
      </c>
      <c r="E6341">
        <v>20</v>
      </c>
      <c r="F6341">
        <f>Dettagli_Regioni[[#This Row],[terapia_intensiva]]*1700</f>
        <v>34000</v>
      </c>
      <c r="G6341">
        <v>235</v>
      </c>
      <c r="H6341">
        <v>6474</v>
      </c>
      <c r="I6341">
        <v>6709</v>
      </c>
      <c r="J6341">
        <v>-581</v>
      </c>
      <c r="K6341">
        <v>162</v>
      </c>
      <c r="L6341">
        <v>411075</v>
      </c>
      <c r="M6341">
        <v>7528</v>
      </c>
      <c r="N6341">
        <v>425312</v>
      </c>
      <c r="O6341">
        <v>5378510</v>
      </c>
      <c r="P6341">
        <v>740</v>
      </c>
      <c r="Q6341">
        <v>3</v>
      </c>
      <c r="R6341">
        <v>162</v>
      </c>
      <c r="S6341">
        <v>11996</v>
      </c>
      <c r="T6341" t="s">
        <v>76</v>
      </c>
      <c r="U6341" t="s">
        <v>83</v>
      </c>
      <c r="V6341">
        <v>7</v>
      </c>
      <c r="W6341" t="s">
        <v>155</v>
      </c>
    </row>
    <row r="6342" spans="1:23" x14ac:dyDescent="0.25">
      <c r="A6342" t="s">
        <v>4</v>
      </c>
      <c r="B6342" s="4">
        <v>44389</v>
      </c>
      <c r="C6342">
        <v>198</v>
      </c>
      <c r="D6342" s="46">
        <f>Dettagli_Regioni[[#This Row],[ricoverati_con_sintomi]]*700</f>
        <v>138600</v>
      </c>
      <c r="E6342">
        <v>15</v>
      </c>
      <c r="F6342">
        <f>Dettagli_Regioni[[#This Row],[terapia_intensiva]]*1700</f>
        <v>25500</v>
      </c>
      <c r="G6342">
        <v>213</v>
      </c>
      <c r="H6342">
        <v>6591</v>
      </c>
      <c r="I6342">
        <v>6804</v>
      </c>
      <c r="J6342">
        <v>-77</v>
      </c>
      <c r="K6342">
        <v>69</v>
      </c>
      <c r="L6342">
        <v>411638</v>
      </c>
      <c r="M6342">
        <v>7544</v>
      </c>
      <c r="N6342">
        <v>425986</v>
      </c>
      <c r="O6342">
        <v>5418976</v>
      </c>
      <c r="P6342">
        <v>143</v>
      </c>
      <c r="Q6342">
        <v>3</v>
      </c>
      <c r="R6342">
        <v>69</v>
      </c>
      <c r="S6342">
        <v>3173</v>
      </c>
      <c r="T6342" t="s">
        <v>76</v>
      </c>
      <c r="U6342" t="s">
        <v>83</v>
      </c>
      <c r="V6342">
        <v>7</v>
      </c>
      <c r="W6342" t="s">
        <v>155</v>
      </c>
    </row>
    <row r="6343" spans="1:23" x14ac:dyDescent="0.25">
      <c r="A6343" t="s">
        <v>4</v>
      </c>
      <c r="B6343" s="4">
        <v>44397</v>
      </c>
      <c r="C6343">
        <v>184</v>
      </c>
      <c r="D6343" s="46">
        <f>Dettagli_Regioni[[#This Row],[ricoverati_con_sintomi]]*700</f>
        <v>128800</v>
      </c>
      <c r="E6343">
        <v>13</v>
      </c>
      <c r="F6343">
        <f>Dettagli_Regioni[[#This Row],[terapia_intensiva]]*1700</f>
        <v>22100</v>
      </c>
      <c r="G6343">
        <v>197</v>
      </c>
      <c r="H6343">
        <v>7162</v>
      </c>
      <c r="I6343">
        <v>7359</v>
      </c>
      <c r="J6343">
        <v>97</v>
      </c>
      <c r="K6343">
        <v>233</v>
      </c>
      <c r="L6343">
        <v>412689</v>
      </c>
      <c r="M6343">
        <v>7566</v>
      </c>
      <c r="N6343">
        <v>427614</v>
      </c>
      <c r="O6343">
        <v>5521116</v>
      </c>
      <c r="P6343">
        <v>133</v>
      </c>
      <c r="Q6343">
        <v>3</v>
      </c>
      <c r="R6343">
        <v>233</v>
      </c>
      <c r="S6343">
        <v>14494</v>
      </c>
      <c r="T6343" t="s">
        <v>76</v>
      </c>
      <c r="U6343" t="s">
        <v>83</v>
      </c>
      <c r="V6343">
        <v>7</v>
      </c>
      <c r="W6343" t="s">
        <v>155</v>
      </c>
    </row>
    <row r="6344" spans="1:23" x14ac:dyDescent="0.25">
      <c r="A6344" t="s">
        <v>4</v>
      </c>
      <c r="B6344" s="4">
        <v>44431</v>
      </c>
      <c r="C6344">
        <v>361</v>
      </c>
      <c r="D6344" s="46">
        <f>Dettagli_Regioni[[#This Row],[ricoverati_con_sintomi]]*700</f>
        <v>252700</v>
      </c>
      <c r="E6344">
        <v>23</v>
      </c>
      <c r="F6344">
        <f>Dettagli_Regioni[[#This Row],[terapia_intensiva]]*1700</f>
        <v>39100</v>
      </c>
      <c r="G6344">
        <v>384</v>
      </c>
      <c r="H6344">
        <v>8986</v>
      </c>
      <c r="I6344">
        <v>9370</v>
      </c>
      <c r="J6344">
        <v>-164</v>
      </c>
      <c r="K6344">
        <v>190</v>
      </c>
      <c r="L6344">
        <v>424701</v>
      </c>
      <c r="M6344">
        <v>7682</v>
      </c>
      <c r="N6344">
        <v>441753</v>
      </c>
      <c r="O6344">
        <v>5981881</v>
      </c>
      <c r="P6344">
        <v>351</v>
      </c>
      <c r="Q6344">
        <v>3</v>
      </c>
      <c r="R6344">
        <v>190</v>
      </c>
      <c r="S6344">
        <v>14671</v>
      </c>
      <c r="T6344" t="s">
        <v>76</v>
      </c>
      <c r="U6344" t="s">
        <v>83</v>
      </c>
      <c r="V6344">
        <v>8</v>
      </c>
      <c r="W6344" t="s">
        <v>156</v>
      </c>
    </row>
    <row r="6345" spans="1:23" x14ac:dyDescent="0.25">
      <c r="A6345" t="s">
        <v>4</v>
      </c>
      <c r="B6345" s="4">
        <v>44436</v>
      </c>
      <c r="C6345">
        <v>352</v>
      </c>
      <c r="D6345" s="46">
        <f>Dettagli_Regioni[[#This Row],[ricoverati_con_sintomi]]*700</f>
        <v>246400</v>
      </c>
      <c r="E6345">
        <v>20</v>
      </c>
      <c r="F6345">
        <f>Dettagli_Regioni[[#This Row],[terapia_intensiva]]*1700</f>
        <v>34000</v>
      </c>
      <c r="G6345">
        <v>372</v>
      </c>
      <c r="H6345">
        <v>9263</v>
      </c>
      <c r="I6345">
        <v>9635</v>
      </c>
      <c r="J6345">
        <v>314</v>
      </c>
      <c r="K6345">
        <v>564</v>
      </c>
      <c r="L6345">
        <v>427335</v>
      </c>
      <c r="M6345">
        <v>7719</v>
      </c>
      <c r="N6345">
        <v>444689</v>
      </c>
      <c r="O6345">
        <v>6064405</v>
      </c>
      <c r="P6345">
        <v>247</v>
      </c>
      <c r="Q6345">
        <v>3</v>
      </c>
      <c r="R6345">
        <v>564</v>
      </c>
      <c r="S6345">
        <v>17005</v>
      </c>
      <c r="T6345" t="s">
        <v>76</v>
      </c>
      <c r="U6345" t="s">
        <v>83</v>
      </c>
      <c r="V6345">
        <v>8</v>
      </c>
      <c r="W6345" t="s">
        <v>156</v>
      </c>
    </row>
    <row r="6346" spans="1:23" x14ac:dyDescent="0.25">
      <c r="A6346" t="s">
        <v>4</v>
      </c>
      <c r="B6346" s="4">
        <v>44462</v>
      </c>
      <c r="C6346">
        <v>282</v>
      </c>
      <c r="D6346" s="46">
        <f>Dettagli_Regioni[[#This Row],[ricoverati_con_sintomi]]*700</f>
        <v>197400</v>
      </c>
      <c r="E6346">
        <v>14</v>
      </c>
      <c r="F6346">
        <f>Dettagli_Regioni[[#This Row],[terapia_intensiva]]*1700</f>
        <v>23800</v>
      </c>
      <c r="G6346">
        <v>296</v>
      </c>
      <c r="H6346">
        <v>7138</v>
      </c>
      <c r="I6346">
        <v>7434</v>
      </c>
      <c r="J6346">
        <v>19</v>
      </c>
      <c r="K6346">
        <v>419</v>
      </c>
      <c r="L6346">
        <v>439061</v>
      </c>
      <c r="M6346">
        <v>7893</v>
      </c>
      <c r="N6346">
        <v>454388</v>
      </c>
      <c r="O6346">
        <v>6497277</v>
      </c>
      <c r="P6346">
        <v>397</v>
      </c>
      <c r="Q6346">
        <v>3</v>
      </c>
      <c r="R6346">
        <v>419</v>
      </c>
      <c r="S6346">
        <v>18877</v>
      </c>
      <c r="T6346" t="s">
        <v>76</v>
      </c>
      <c r="U6346" t="s">
        <v>83</v>
      </c>
      <c r="V6346">
        <v>9</v>
      </c>
      <c r="W6346" t="s">
        <v>157</v>
      </c>
    </row>
    <row r="6347" spans="1:23" x14ac:dyDescent="0.25">
      <c r="A6347" t="s">
        <v>4</v>
      </c>
      <c r="B6347" s="4">
        <v>44475</v>
      </c>
      <c r="C6347">
        <v>200</v>
      </c>
      <c r="D6347" s="46">
        <f>Dettagli_Regioni[[#This Row],[ricoverati_con_sintomi]]*700</f>
        <v>140000</v>
      </c>
      <c r="E6347">
        <v>15</v>
      </c>
      <c r="F6347">
        <f>Dettagli_Regioni[[#This Row],[terapia_intensiva]]*1700</f>
        <v>25500</v>
      </c>
      <c r="G6347">
        <v>215</v>
      </c>
      <c r="H6347">
        <v>6186</v>
      </c>
      <c r="I6347">
        <v>6401</v>
      </c>
      <c r="J6347">
        <v>-109</v>
      </c>
      <c r="K6347">
        <v>272</v>
      </c>
      <c r="L6347">
        <v>443551</v>
      </c>
      <c r="M6347">
        <v>7970</v>
      </c>
      <c r="N6347">
        <v>457922</v>
      </c>
      <c r="O6347">
        <v>6701837</v>
      </c>
      <c r="P6347">
        <v>378</v>
      </c>
      <c r="Q6347">
        <v>3</v>
      </c>
      <c r="R6347">
        <v>272</v>
      </c>
      <c r="S6347">
        <v>16674</v>
      </c>
      <c r="T6347" t="s">
        <v>76</v>
      </c>
      <c r="U6347" t="s">
        <v>84</v>
      </c>
      <c r="V6347">
        <v>10</v>
      </c>
      <c r="W6347" t="s">
        <v>158</v>
      </c>
    </row>
    <row r="6348" spans="1:23" x14ac:dyDescent="0.25">
      <c r="A6348" t="s">
        <v>4</v>
      </c>
      <c r="B6348" s="4">
        <v>44477</v>
      </c>
      <c r="C6348">
        <v>192</v>
      </c>
      <c r="D6348" s="46">
        <f>Dettagli_Regioni[[#This Row],[ricoverati_con_sintomi]]*700</f>
        <v>134400</v>
      </c>
      <c r="E6348">
        <v>16</v>
      </c>
      <c r="F6348">
        <f>Dettagli_Regioni[[#This Row],[terapia_intensiva]]*1700</f>
        <v>27200</v>
      </c>
      <c r="G6348">
        <v>208</v>
      </c>
      <c r="H6348">
        <v>6220</v>
      </c>
      <c r="I6348">
        <v>6428</v>
      </c>
      <c r="J6348">
        <v>-23</v>
      </c>
      <c r="K6348">
        <v>318</v>
      </c>
      <c r="L6348">
        <v>444163</v>
      </c>
      <c r="M6348">
        <v>7977</v>
      </c>
      <c r="N6348">
        <v>458568</v>
      </c>
      <c r="O6348">
        <v>6733297</v>
      </c>
      <c r="P6348">
        <v>338</v>
      </c>
      <c r="Q6348">
        <v>3</v>
      </c>
      <c r="R6348">
        <v>318</v>
      </c>
      <c r="S6348">
        <v>15193</v>
      </c>
      <c r="T6348" t="s">
        <v>76</v>
      </c>
      <c r="U6348" t="s">
        <v>84</v>
      </c>
      <c r="V6348">
        <v>10</v>
      </c>
      <c r="W6348" t="s">
        <v>158</v>
      </c>
    </row>
    <row r="6349" spans="1:23" x14ac:dyDescent="0.25">
      <c r="A6349" t="s">
        <v>4</v>
      </c>
      <c r="B6349" s="4">
        <v>44483</v>
      </c>
      <c r="C6349">
        <v>172</v>
      </c>
      <c r="D6349" s="46">
        <f>Dettagli_Regioni[[#This Row],[ricoverati_con_sintomi]]*700</f>
        <v>120400</v>
      </c>
      <c r="E6349">
        <v>17</v>
      </c>
      <c r="F6349">
        <f>Dettagli_Regioni[[#This Row],[terapia_intensiva]]*1700</f>
        <v>28900</v>
      </c>
      <c r="G6349">
        <v>189</v>
      </c>
      <c r="H6349">
        <v>5881</v>
      </c>
      <c r="I6349">
        <v>6070</v>
      </c>
      <c r="J6349">
        <v>82</v>
      </c>
      <c r="K6349">
        <v>313</v>
      </c>
      <c r="L6349">
        <v>445942</v>
      </c>
      <c r="M6349">
        <v>8000</v>
      </c>
      <c r="N6349">
        <v>460012</v>
      </c>
      <c r="O6349">
        <v>6821703</v>
      </c>
      <c r="P6349">
        <v>228</v>
      </c>
      <c r="Q6349">
        <v>3</v>
      </c>
      <c r="R6349">
        <v>313</v>
      </c>
      <c r="S6349">
        <v>14858</v>
      </c>
      <c r="T6349" t="s">
        <v>76</v>
      </c>
      <c r="U6349" t="s">
        <v>84</v>
      </c>
      <c r="V6349">
        <v>10</v>
      </c>
      <c r="W6349" t="s">
        <v>158</v>
      </c>
    </row>
    <row r="6350" spans="1:23" x14ac:dyDescent="0.25">
      <c r="A6350" t="s">
        <v>4</v>
      </c>
      <c r="B6350" s="4">
        <v>44484</v>
      </c>
      <c r="C6350">
        <v>189</v>
      </c>
      <c r="D6350" s="46">
        <f>Dettagli_Regioni[[#This Row],[ricoverati_con_sintomi]]*700</f>
        <v>132300</v>
      </c>
      <c r="E6350">
        <v>16</v>
      </c>
      <c r="F6350">
        <f>Dettagli_Regioni[[#This Row],[terapia_intensiva]]*1700</f>
        <v>27200</v>
      </c>
      <c r="G6350">
        <v>205</v>
      </c>
      <c r="H6350">
        <v>5900</v>
      </c>
      <c r="I6350">
        <v>6105</v>
      </c>
      <c r="J6350">
        <v>35</v>
      </c>
      <c r="K6350">
        <v>279</v>
      </c>
      <c r="L6350">
        <v>446183</v>
      </c>
      <c r="M6350">
        <v>8003</v>
      </c>
      <c r="N6350">
        <v>460291</v>
      </c>
      <c r="O6350">
        <v>6844244</v>
      </c>
      <c r="P6350">
        <v>241</v>
      </c>
      <c r="Q6350">
        <v>3</v>
      </c>
      <c r="R6350">
        <v>279</v>
      </c>
      <c r="S6350">
        <v>22541</v>
      </c>
      <c r="T6350" t="s">
        <v>76</v>
      </c>
      <c r="U6350" t="s">
        <v>84</v>
      </c>
      <c r="V6350">
        <v>10</v>
      </c>
      <c r="W6350" t="s">
        <v>158</v>
      </c>
    </row>
    <row r="6351" spans="1:23" x14ac:dyDescent="0.25">
      <c r="A6351" t="s">
        <v>4</v>
      </c>
      <c r="B6351" s="4">
        <v>44495</v>
      </c>
      <c r="C6351">
        <v>193</v>
      </c>
      <c r="D6351" s="46">
        <f>Dettagli_Regioni[[#This Row],[ricoverati_con_sintomi]]*700</f>
        <v>135100</v>
      </c>
      <c r="E6351">
        <v>17</v>
      </c>
      <c r="F6351">
        <f>Dettagli_Regioni[[#This Row],[terapia_intensiva]]*1700</f>
        <v>28900</v>
      </c>
      <c r="G6351">
        <v>210</v>
      </c>
      <c r="H6351">
        <v>6981</v>
      </c>
      <c r="I6351">
        <v>7191</v>
      </c>
      <c r="J6351">
        <v>56</v>
      </c>
      <c r="K6351">
        <v>393</v>
      </c>
      <c r="L6351">
        <v>448846</v>
      </c>
      <c r="M6351">
        <v>8043</v>
      </c>
      <c r="N6351">
        <v>464080</v>
      </c>
      <c r="O6351">
        <v>7084437</v>
      </c>
      <c r="P6351">
        <v>334</v>
      </c>
      <c r="Q6351">
        <v>3</v>
      </c>
      <c r="R6351">
        <v>393</v>
      </c>
      <c r="S6351">
        <v>29429</v>
      </c>
      <c r="T6351" t="s">
        <v>76</v>
      </c>
      <c r="U6351" t="s">
        <v>84</v>
      </c>
      <c r="V6351">
        <v>10</v>
      </c>
      <c r="W6351" t="s">
        <v>158</v>
      </c>
    </row>
    <row r="6352" spans="1:23" x14ac:dyDescent="0.25">
      <c r="A6352" t="s">
        <v>4</v>
      </c>
      <c r="B6352" s="4">
        <v>44496</v>
      </c>
      <c r="C6352">
        <v>200</v>
      </c>
      <c r="D6352" s="46">
        <f>Dettagli_Regioni[[#This Row],[ricoverati_con_sintomi]]*700</f>
        <v>140000</v>
      </c>
      <c r="E6352">
        <v>19</v>
      </c>
      <c r="F6352">
        <f>Dettagli_Regioni[[#This Row],[terapia_intensiva]]*1700</f>
        <v>32300</v>
      </c>
      <c r="G6352">
        <v>219</v>
      </c>
      <c r="H6352">
        <v>7250</v>
      </c>
      <c r="I6352">
        <v>7469</v>
      </c>
      <c r="J6352">
        <v>278</v>
      </c>
      <c r="K6352">
        <v>592</v>
      </c>
      <c r="L6352">
        <v>449157</v>
      </c>
      <c r="M6352">
        <v>8046</v>
      </c>
      <c r="N6352">
        <v>464672</v>
      </c>
      <c r="O6352">
        <v>7108543</v>
      </c>
      <c r="P6352">
        <v>311</v>
      </c>
      <c r="Q6352">
        <v>3</v>
      </c>
      <c r="R6352">
        <v>592</v>
      </c>
      <c r="S6352">
        <v>24106</v>
      </c>
      <c r="T6352" t="s">
        <v>76</v>
      </c>
      <c r="U6352" t="s">
        <v>84</v>
      </c>
      <c r="V6352">
        <v>10</v>
      </c>
      <c r="W6352" t="s">
        <v>158</v>
      </c>
    </row>
    <row r="6353" spans="1:23" x14ac:dyDescent="0.25">
      <c r="A6353" t="s">
        <v>4</v>
      </c>
      <c r="B6353" s="4">
        <v>44520</v>
      </c>
      <c r="C6353">
        <v>293</v>
      </c>
      <c r="D6353" s="46">
        <f>Dettagli_Regioni[[#This Row],[ricoverati_con_sintomi]]*700</f>
        <v>205100</v>
      </c>
      <c r="E6353">
        <v>26</v>
      </c>
      <c r="F6353">
        <f>Dettagli_Regioni[[#This Row],[terapia_intensiva]]*1700</f>
        <v>44200</v>
      </c>
      <c r="G6353">
        <v>319</v>
      </c>
      <c r="H6353">
        <v>13794</v>
      </c>
      <c r="I6353">
        <v>14113</v>
      </c>
      <c r="J6353">
        <v>525</v>
      </c>
      <c r="K6353">
        <v>983</v>
      </c>
      <c r="L6353">
        <v>459263</v>
      </c>
      <c r="M6353">
        <v>8163</v>
      </c>
      <c r="N6353">
        <v>481539</v>
      </c>
      <c r="O6353">
        <v>7699013</v>
      </c>
      <c r="P6353">
        <v>455</v>
      </c>
      <c r="Q6353">
        <v>3</v>
      </c>
      <c r="R6353">
        <v>983</v>
      </c>
      <c r="S6353">
        <v>30170</v>
      </c>
      <c r="T6353" t="s">
        <v>76</v>
      </c>
      <c r="U6353" t="s">
        <v>84</v>
      </c>
      <c r="V6353">
        <v>11</v>
      </c>
      <c r="W6353" t="s">
        <v>159</v>
      </c>
    </row>
    <row r="6354" spans="1:23" x14ac:dyDescent="0.25">
      <c r="A6354" t="s">
        <v>4</v>
      </c>
      <c r="B6354" s="4">
        <v>44526</v>
      </c>
      <c r="C6354">
        <v>297</v>
      </c>
      <c r="D6354" s="46">
        <f>Dettagli_Regioni[[#This Row],[ricoverati_con_sintomi]]*700</f>
        <v>207900</v>
      </c>
      <c r="E6354">
        <v>23</v>
      </c>
      <c r="F6354">
        <f>Dettagli_Regioni[[#This Row],[terapia_intensiva]]*1700</f>
        <v>39100</v>
      </c>
      <c r="G6354">
        <v>320</v>
      </c>
      <c r="H6354">
        <v>15240</v>
      </c>
      <c r="I6354">
        <v>15560</v>
      </c>
      <c r="J6354">
        <v>309</v>
      </c>
      <c r="K6354">
        <v>899</v>
      </c>
      <c r="L6354">
        <v>462888</v>
      </c>
      <c r="M6354">
        <v>8204</v>
      </c>
      <c r="N6354">
        <v>486652</v>
      </c>
      <c r="O6354">
        <v>7868759</v>
      </c>
      <c r="P6354">
        <v>587</v>
      </c>
      <c r="Q6354">
        <v>3</v>
      </c>
      <c r="R6354">
        <v>899</v>
      </c>
      <c r="S6354">
        <v>30020</v>
      </c>
      <c r="T6354" t="s">
        <v>76</v>
      </c>
      <c r="U6354" t="s">
        <v>84</v>
      </c>
      <c r="V6354">
        <v>11</v>
      </c>
      <c r="W6354" t="s">
        <v>159</v>
      </c>
    </row>
    <row r="6355" spans="1:23" x14ac:dyDescent="0.25">
      <c r="A6355" t="s">
        <v>4</v>
      </c>
      <c r="B6355" s="4">
        <v>44528</v>
      </c>
      <c r="C6355">
        <v>300</v>
      </c>
      <c r="D6355" s="46">
        <f>Dettagli_Regioni[[#This Row],[ricoverati_con_sintomi]]*700</f>
        <v>210000</v>
      </c>
      <c r="E6355">
        <v>25</v>
      </c>
      <c r="F6355">
        <f>Dettagli_Regioni[[#This Row],[terapia_intensiva]]*1700</f>
        <v>42500</v>
      </c>
      <c r="G6355">
        <v>325</v>
      </c>
      <c r="H6355">
        <v>16474</v>
      </c>
      <c r="I6355">
        <v>16799</v>
      </c>
      <c r="J6355">
        <v>551</v>
      </c>
      <c r="K6355">
        <v>1147</v>
      </c>
      <c r="L6355">
        <v>463941</v>
      </c>
      <c r="M6355">
        <v>8213</v>
      </c>
      <c r="N6355">
        <v>488953</v>
      </c>
      <c r="O6355">
        <v>7928032</v>
      </c>
      <c r="P6355">
        <v>593</v>
      </c>
      <c r="Q6355">
        <v>3</v>
      </c>
      <c r="R6355">
        <v>1147</v>
      </c>
      <c r="S6355">
        <v>29578</v>
      </c>
      <c r="T6355" t="s">
        <v>76</v>
      </c>
      <c r="U6355" t="s">
        <v>84</v>
      </c>
      <c r="V6355">
        <v>11</v>
      </c>
      <c r="W6355" t="s">
        <v>159</v>
      </c>
    </row>
    <row r="6356" spans="1:23" x14ac:dyDescent="0.25">
      <c r="A6356" t="s">
        <v>4</v>
      </c>
      <c r="B6356" s="4">
        <v>44534</v>
      </c>
      <c r="C6356">
        <v>322</v>
      </c>
      <c r="D6356" s="46">
        <f>Dettagli_Regioni[[#This Row],[ricoverati_con_sintomi]]*700</f>
        <v>225400</v>
      </c>
      <c r="E6356">
        <v>22</v>
      </c>
      <c r="F6356">
        <f>Dettagli_Regioni[[#This Row],[terapia_intensiva]]*1700</f>
        <v>37400</v>
      </c>
      <c r="G6356">
        <v>344</v>
      </c>
      <c r="H6356">
        <v>18200</v>
      </c>
      <c r="I6356">
        <v>18544</v>
      </c>
      <c r="J6356">
        <v>437</v>
      </c>
      <c r="K6356">
        <v>1216</v>
      </c>
      <c r="L6356">
        <v>468773</v>
      </c>
      <c r="M6356">
        <v>8243</v>
      </c>
      <c r="N6356">
        <v>495560</v>
      </c>
      <c r="O6356">
        <v>8111336</v>
      </c>
      <c r="P6356">
        <v>776</v>
      </c>
      <c r="Q6356">
        <v>3</v>
      </c>
      <c r="R6356">
        <v>1216</v>
      </c>
      <c r="S6356">
        <v>32948</v>
      </c>
      <c r="T6356" t="s">
        <v>76</v>
      </c>
      <c r="U6356" t="s">
        <v>84</v>
      </c>
      <c r="V6356">
        <v>12</v>
      </c>
      <c r="W6356" t="s">
        <v>160</v>
      </c>
    </row>
    <row r="6357" spans="1:23" x14ac:dyDescent="0.25">
      <c r="A6357" t="s">
        <v>4</v>
      </c>
      <c r="B6357" s="4">
        <v>44541</v>
      </c>
      <c r="C6357">
        <v>351</v>
      </c>
      <c r="D6357" s="46">
        <f>Dettagli_Regioni[[#This Row],[ricoverati_con_sintomi]]*700</f>
        <v>245700</v>
      </c>
      <c r="E6357">
        <v>23</v>
      </c>
      <c r="F6357">
        <f>Dettagli_Regioni[[#This Row],[terapia_intensiva]]*1700</f>
        <v>39100</v>
      </c>
      <c r="G6357">
        <v>374</v>
      </c>
      <c r="H6357">
        <v>20602</v>
      </c>
      <c r="I6357">
        <v>20976</v>
      </c>
      <c r="J6357">
        <v>401</v>
      </c>
      <c r="K6357">
        <v>1329</v>
      </c>
      <c r="L6357">
        <v>474497</v>
      </c>
      <c r="M6357">
        <v>8289</v>
      </c>
      <c r="N6357">
        <v>503762</v>
      </c>
      <c r="O6357">
        <v>8314526</v>
      </c>
      <c r="P6357">
        <v>925</v>
      </c>
      <c r="Q6357">
        <v>3</v>
      </c>
      <c r="R6357">
        <v>1329</v>
      </c>
      <c r="S6357">
        <v>31547</v>
      </c>
      <c r="T6357" t="s">
        <v>76</v>
      </c>
      <c r="U6357" t="s">
        <v>84</v>
      </c>
      <c r="V6357">
        <v>12</v>
      </c>
      <c r="W6357" t="s">
        <v>160</v>
      </c>
    </row>
    <row r="6358" spans="1:23" x14ac:dyDescent="0.25">
      <c r="A6358" t="s">
        <v>4</v>
      </c>
      <c r="B6358" s="4">
        <v>44563</v>
      </c>
      <c r="C6358">
        <v>718</v>
      </c>
      <c r="D6358" s="46">
        <f>Dettagli_Regioni[[#This Row],[ricoverati_con_sintomi]]*700</f>
        <v>502600</v>
      </c>
      <c r="E6358">
        <v>55</v>
      </c>
      <c r="F6358">
        <f>Dettagli_Regioni[[#This Row],[terapia_intensiva]]*1700</f>
        <v>93500</v>
      </c>
      <c r="G6358">
        <v>773</v>
      </c>
      <c r="H6358">
        <v>93605</v>
      </c>
      <c r="I6358">
        <v>94378</v>
      </c>
      <c r="J6358">
        <v>3989</v>
      </c>
      <c r="K6358">
        <v>5192</v>
      </c>
      <c r="L6358">
        <v>499490</v>
      </c>
      <c r="M6358">
        <v>8474</v>
      </c>
      <c r="N6358">
        <v>602342</v>
      </c>
      <c r="O6358">
        <v>9629418</v>
      </c>
      <c r="P6358">
        <v>1200</v>
      </c>
      <c r="Q6358">
        <v>3</v>
      </c>
      <c r="R6358">
        <v>5192</v>
      </c>
      <c r="S6358">
        <v>29677</v>
      </c>
      <c r="T6358" t="s">
        <v>77</v>
      </c>
      <c r="U6358" t="s">
        <v>81</v>
      </c>
      <c r="V6358">
        <v>1</v>
      </c>
      <c r="W6358" t="s">
        <v>149</v>
      </c>
    </row>
    <row r="6359" spans="1:23" x14ac:dyDescent="0.25">
      <c r="A6359" t="s">
        <v>4</v>
      </c>
      <c r="B6359" s="4">
        <v>44626</v>
      </c>
      <c r="C6359">
        <v>608</v>
      </c>
      <c r="D6359" s="46">
        <f>Dettagli_Regioni[[#This Row],[ricoverati_con_sintomi]]*700</f>
        <v>425600</v>
      </c>
      <c r="E6359">
        <v>30</v>
      </c>
      <c r="F6359">
        <f>Dettagli_Regioni[[#This Row],[terapia_intensiva]]*1700</f>
        <v>51000</v>
      </c>
      <c r="G6359">
        <v>638</v>
      </c>
      <c r="H6359">
        <v>124605</v>
      </c>
      <c r="I6359">
        <v>125243</v>
      </c>
      <c r="J6359">
        <v>359</v>
      </c>
      <c r="K6359">
        <v>3421</v>
      </c>
      <c r="L6359">
        <v>1093348</v>
      </c>
      <c r="M6359">
        <v>9824</v>
      </c>
      <c r="N6359">
        <v>1228415</v>
      </c>
      <c r="O6359">
        <v>13934478</v>
      </c>
      <c r="P6359">
        <v>3059</v>
      </c>
      <c r="Q6359">
        <v>3</v>
      </c>
      <c r="R6359">
        <v>3421</v>
      </c>
      <c r="S6359">
        <v>24916</v>
      </c>
      <c r="T6359" t="s">
        <v>77</v>
      </c>
      <c r="U6359" t="s">
        <v>81</v>
      </c>
      <c r="V6359">
        <v>3</v>
      </c>
      <c r="W6359" t="s">
        <v>151</v>
      </c>
    </row>
    <row r="6360" spans="1:23" x14ac:dyDescent="0.25">
      <c r="A6360" t="s">
        <v>4</v>
      </c>
      <c r="B6360" s="4">
        <v>44632</v>
      </c>
      <c r="C6360">
        <v>544</v>
      </c>
      <c r="D6360" s="46">
        <f>Dettagli_Regioni[[#This Row],[ricoverati_con_sintomi]]*700</f>
        <v>380800</v>
      </c>
      <c r="E6360">
        <v>28</v>
      </c>
      <c r="F6360">
        <f>Dettagli_Regioni[[#This Row],[terapia_intensiva]]*1700</f>
        <v>47600</v>
      </c>
      <c r="G6360">
        <v>572</v>
      </c>
      <c r="H6360">
        <v>122507</v>
      </c>
      <c r="I6360">
        <v>123079</v>
      </c>
      <c r="J6360">
        <v>-661</v>
      </c>
      <c r="K6360">
        <v>5189</v>
      </c>
      <c r="L6360">
        <v>1122986</v>
      </c>
      <c r="M6360">
        <v>9876</v>
      </c>
      <c r="N6360">
        <v>1255941</v>
      </c>
      <c r="O6360">
        <v>14118097</v>
      </c>
      <c r="P6360">
        <v>5847</v>
      </c>
      <c r="Q6360">
        <v>3</v>
      </c>
      <c r="R6360">
        <v>5189</v>
      </c>
      <c r="S6360">
        <v>32555</v>
      </c>
      <c r="T6360" t="s">
        <v>77</v>
      </c>
      <c r="U6360" t="s">
        <v>81</v>
      </c>
      <c r="V6360">
        <v>3</v>
      </c>
      <c r="W6360" t="s">
        <v>151</v>
      </c>
    </row>
    <row r="6361" spans="1:23" x14ac:dyDescent="0.25">
      <c r="A6361" t="s">
        <v>4</v>
      </c>
      <c r="B6361" s="4">
        <v>44669</v>
      </c>
      <c r="C6361">
        <v>688</v>
      </c>
      <c r="D6361" s="46">
        <f>Dettagli_Regioni[[#This Row],[ricoverati_con_sintomi]]*700</f>
        <v>481600</v>
      </c>
      <c r="E6361">
        <v>38</v>
      </c>
      <c r="F6361">
        <f>Dettagli_Regioni[[#This Row],[terapia_intensiva]]*1700</f>
        <v>64600</v>
      </c>
      <c r="G6361">
        <v>726</v>
      </c>
      <c r="H6361">
        <v>161053</v>
      </c>
      <c r="I6361">
        <v>161779</v>
      </c>
      <c r="J6361">
        <v>385</v>
      </c>
      <c r="K6361">
        <v>1946</v>
      </c>
      <c r="L6361">
        <v>1345599</v>
      </c>
      <c r="M6361">
        <v>10162</v>
      </c>
      <c r="N6361">
        <v>1517540</v>
      </c>
      <c r="O6361">
        <v>15562154</v>
      </c>
      <c r="P6361">
        <v>1558</v>
      </c>
      <c r="Q6361">
        <v>3</v>
      </c>
      <c r="R6361">
        <v>1946</v>
      </c>
      <c r="S6361">
        <v>8502</v>
      </c>
      <c r="T6361" t="s">
        <v>77</v>
      </c>
      <c r="U6361" t="s">
        <v>82</v>
      </c>
      <c r="V6361">
        <v>4</v>
      </c>
      <c r="W6361" t="s">
        <v>152</v>
      </c>
    </row>
    <row r="6362" spans="1:23" x14ac:dyDescent="0.25">
      <c r="A6362" t="s">
        <v>4</v>
      </c>
      <c r="B6362" s="4">
        <v>44689</v>
      </c>
      <c r="C6362">
        <v>663</v>
      </c>
      <c r="D6362" s="46">
        <f>Dettagli_Regioni[[#This Row],[ricoverati_con_sintomi]]*700</f>
        <v>464100</v>
      </c>
      <c r="E6362">
        <v>38</v>
      </c>
      <c r="F6362">
        <f>Dettagli_Regioni[[#This Row],[terapia_intensiva]]*1700</f>
        <v>64600</v>
      </c>
      <c r="G6362">
        <v>701</v>
      </c>
      <c r="H6362">
        <v>160571</v>
      </c>
      <c r="I6362">
        <v>161272</v>
      </c>
      <c r="J6362">
        <v>465</v>
      </c>
      <c r="K6362">
        <v>3967</v>
      </c>
      <c r="L6362">
        <v>1471420</v>
      </c>
      <c r="M6362">
        <v>10350</v>
      </c>
      <c r="N6362">
        <v>1643042</v>
      </c>
      <c r="O6362">
        <v>16205606</v>
      </c>
      <c r="P6362">
        <v>3499</v>
      </c>
      <c r="Q6362">
        <v>3</v>
      </c>
      <c r="R6362">
        <v>3967</v>
      </c>
      <c r="S6362">
        <v>24933</v>
      </c>
      <c r="T6362" t="s">
        <v>77</v>
      </c>
      <c r="U6362" t="s">
        <v>82</v>
      </c>
      <c r="V6362">
        <v>5</v>
      </c>
      <c r="W6362" t="s">
        <v>153</v>
      </c>
    </row>
    <row r="6363" spans="1:23" x14ac:dyDescent="0.25">
      <c r="A6363" t="s">
        <v>4</v>
      </c>
      <c r="B6363" s="4">
        <v>44709</v>
      </c>
      <c r="C6363">
        <v>414</v>
      </c>
      <c r="D6363" s="46">
        <f>Dettagli_Regioni[[#This Row],[ricoverati_con_sintomi]]*700</f>
        <v>289800</v>
      </c>
      <c r="E6363">
        <v>22</v>
      </c>
      <c r="F6363">
        <f>Dettagli_Regioni[[#This Row],[terapia_intensiva]]*1700</f>
        <v>37400</v>
      </c>
      <c r="G6363">
        <v>436</v>
      </c>
      <c r="H6363">
        <v>129270</v>
      </c>
      <c r="I6363">
        <v>129706</v>
      </c>
      <c r="J6363">
        <v>-921</v>
      </c>
      <c r="K6363">
        <v>2062</v>
      </c>
      <c r="L6363">
        <v>1565565</v>
      </c>
      <c r="M6363">
        <v>10494</v>
      </c>
      <c r="N6363">
        <v>1705765</v>
      </c>
      <c r="O6363">
        <v>16615756</v>
      </c>
      <c r="P6363">
        <v>2980</v>
      </c>
      <c r="Q6363">
        <v>3</v>
      </c>
      <c r="R6363">
        <v>2062</v>
      </c>
      <c r="S6363">
        <v>15281</v>
      </c>
      <c r="T6363" t="s">
        <v>77</v>
      </c>
      <c r="U6363" t="s">
        <v>82</v>
      </c>
      <c r="V6363">
        <v>5</v>
      </c>
      <c r="W6363" t="s">
        <v>153</v>
      </c>
    </row>
    <row r="6364" spans="1:23" x14ac:dyDescent="0.25">
      <c r="A6364" t="s">
        <v>4</v>
      </c>
      <c r="B6364" s="4">
        <v>44715</v>
      </c>
      <c r="C6364">
        <v>334</v>
      </c>
      <c r="D6364" s="46">
        <f>Dettagli_Regioni[[#This Row],[ricoverati_con_sintomi]]*700</f>
        <v>233800</v>
      </c>
      <c r="E6364">
        <v>16</v>
      </c>
      <c r="F6364">
        <f>Dettagli_Regioni[[#This Row],[terapia_intensiva]]*1700</f>
        <v>27200</v>
      </c>
      <c r="G6364">
        <v>350</v>
      </c>
      <c r="H6364">
        <v>123967</v>
      </c>
      <c r="I6364">
        <v>124317</v>
      </c>
      <c r="J6364">
        <v>-830</v>
      </c>
      <c r="K6364">
        <v>843</v>
      </c>
      <c r="L6364">
        <v>1581107</v>
      </c>
      <c r="M6364">
        <v>10522</v>
      </c>
      <c r="N6364">
        <v>1715946</v>
      </c>
      <c r="O6364">
        <v>16689974</v>
      </c>
      <c r="P6364">
        <v>1670</v>
      </c>
      <c r="Q6364">
        <v>3</v>
      </c>
      <c r="R6364">
        <v>843</v>
      </c>
      <c r="S6364">
        <v>5365</v>
      </c>
      <c r="T6364" t="s">
        <v>77</v>
      </c>
      <c r="U6364" t="s">
        <v>82</v>
      </c>
      <c r="V6364">
        <v>6</v>
      </c>
      <c r="W6364" t="s">
        <v>154</v>
      </c>
    </row>
    <row r="6365" spans="1:23" x14ac:dyDescent="0.25">
      <c r="A6365" t="s">
        <v>4</v>
      </c>
      <c r="B6365" s="4">
        <v>44735</v>
      </c>
      <c r="C6365">
        <v>342</v>
      </c>
      <c r="D6365" s="46">
        <f>Dettagli_Regioni[[#This Row],[ricoverati_con_sintomi]]*700</f>
        <v>239400</v>
      </c>
      <c r="E6365">
        <v>21</v>
      </c>
      <c r="F6365">
        <f>Dettagli_Regioni[[#This Row],[terapia_intensiva]]*1700</f>
        <v>35700</v>
      </c>
      <c r="G6365">
        <v>363</v>
      </c>
      <c r="H6365">
        <v>84403</v>
      </c>
      <c r="I6365">
        <v>84766</v>
      </c>
      <c r="J6365">
        <v>2326</v>
      </c>
      <c r="K6365">
        <v>5407</v>
      </c>
      <c r="L6365">
        <v>1676071</v>
      </c>
      <c r="M6365">
        <v>10598</v>
      </c>
      <c r="N6365">
        <v>1771435</v>
      </c>
      <c r="O6365">
        <v>16971528</v>
      </c>
      <c r="P6365">
        <v>3078</v>
      </c>
      <c r="Q6365">
        <v>3</v>
      </c>
      <c r="R6365">
        <v>5407</v>
      </c>
      <c r="S6365">
        <v>19849</v>
      </c>
      <c r="T6365" t="s">
        <v>77</v>
      </c>
      <c r="U6365" t="s">
        <v>82</v>
      </c>
      <c r="V6365">
        <v>6</v>
      </c>
      <c r="W6365" t="s">
        <v>154</v>
      </c>
    </row>
    <row r="6366" spans="1:23" x14ac:dyDescent="0.25">
      <c r="A6366" t="s">
        <v>4</v>
      </c>
      <c r="B6366" s="4">
        <v>44737</v>
      </c>
      <c r="C6366">
        <v>368</v>
      </c>
      <c r="D6366" s="46">
        <f>Dettagli_Regioni[[#This Row],[ricoverati_con_sintomi]]*700</f>
        <v>257600</v>
      </c>
      <c r="E6366">
        <v>20</v>
      </c>
      <c r="F6366">
        <f>Dettagli_Regioni[[#This Row],[terapia_intensiva]]*1700</f>
        <v>34000</v>
      </c>
      <c r="G6366">
        <v>388</v>
      </c>
      <c r="H6366">
        <v>89223</v>
      </c>
      <c r="I6366">
        <v>89611</v>
      </c>
      <c r="J6366">
        <v>3366</v>
      </c>
      <c r="K6366">
        <v>5908</v>
      </c>
      <c r="L6366">
        <v>1682933</v>
      </c>
      <c r="M6366">
        <v>10609</v>
      </c>
      <c r="N6366">
        <v>1783153</v>
      </c>
      <c r="O6366">
        <v>17012798</v>
      </c>
      <c r="P6366">
        <v>2539</v>
      </c>
      <c r="Q6366">
        <v>3</v>
      </c>
      <c r="R6366">
        <v>5908</v>
      </c>
      <c r="S6366">
        <v>21569</v>
      </c>
      <c r="T6366" t="s">
        <v>77</v>
      </c>
      <c r="U6366" t="s">
        <v>82</v>
      </c>
      <c r="V6366">
        <v>6</v>
      </c>
      <c r="W6366" t="s">
        <v>154</v>
      </c>
    </row>
    <row r="6367" spans="1:23" x14ac:dyDescent="0.25">
      <c r="A6367" t="s">
        <v>4</v>
      </c>
      <c r="B6367" s="4">
        <v>44744</v>
      </c>
      <c r="C6367">
        <v>492</v>
      </c>
      <c r="D6367" s="46">
        <f>Dettagli_Regioni[[#This Row],[ricoverati_con_sintomi]]*700</f>
        <v>344400</v>
      </c>
      <c r="E6367">
        <v>25</v>
      </c>
      <c r="F6367">
        <f>Dettagli_Regioni[[#This Row],[terapia_intensiva]]*1700</f>
        <v>42500</v>
      </c>
      <c r="G6367">
        <v>517</v>
      </c>
      <c r="H6367">
        <v>122364</v>
      </c>
      <c r="I6367">
        <v>122881</v>
      </c>
      <c r="J6367">
        <v>6229</v>
      </c>
      <c r="K6367">
        <v>11428</v>
      </c>
      <c r="L6367">
        <v>1708805</v>
      </c>
      <c r="M6367">
        <v>10633</v>
      </c>
      <c r="N6367">
        <v>1842319</v>
      </c>
      <c r="O6367">
        <v>17193606</v>
      </c>
      <c r="P6367">
        <v>5196</v>
      </c>
      <c r="Q6367">
        <v>3</v>
      </c>
      <c r="R6367">
        <v>11428</v>
      </c>
      <c r="S6367">
        <v>32601</v>
      </c>
      <c r="T6367" t="s">
        <v>77</v>
      </c>
      <c r="U6367" t="s">
        <v>83</v>
      </c>
      <c r="V6367">
        <v>7</v>
      </c>
      <c r="W6367" t="s">
        <v>155</v>
      </c>
    </row>
    <row r="6368" spans="1:23" x14ac:dyDescent="0.25">
      <c r="A6368" t="s">
        <v>4</v>
      </c>
      <c r="B6368" s="4">
        <v>44748</v>
      </c>
      <c r="C6368">
        <v>600</v>
      </c>
      <c r="D6368" s="46">
        <f>Dettagli_Regioni[[#This Row],[ricoverati_con_sintomi]]*700</f>
        <v>420000</v>
      </c>
      <c r="E6368">
        <v>30</v>
      </c>
      <c r="F6368">
        <f>Dettagli_Regioni[[#This Row],[terapia_intensiva]]*1700</f>
        <v>51000</v>
      </c>
      <c r="G6368">
        <v>630</v>
      </c>
      <c r="H6368">
        <v>149451</v>
      </c>
      <c r="I6368">
        <v>150081</v>
      </c>
      <c r="J6368">
        <v>7263</v>
      </c>
      <c r="K6368">
        <v>13923</v>
      </c>
      <c r="L6368">
        <v>1729088</v>
      </c>
      <c r="M6368">
        <v>10651</v>
      </c>
      <c r="N6368">
        <v>1889820</v>
      </c>
      <c r="O6368">
        <v>17326472</v>
      </c>
      <c r="P6368">
        <v>6657</v>
      </c>
      <c r="Q6368">
        <v>3</v>
      </c>
      <c r="R6368">
        <v>13923</v>
      </c>
      <c r="S6368">
        <v>40148</v>
      </c>
      <c r="T6368" t="s">
        <v>77</v>
      </c>
      <c r="U6368" t="s">
        <v>83</v>
      </c>
      <c r="V6368">
        <v>7</v>
      </c>
      <c r="W6368" t="s">
        <v>155</v>
      </c>
    </row>
    <row r="6369" spans="1:23" x14ac:dyDescent="0.25">
      <c r="A6369" t="s">
        <v>4</v>
      </c>
      <c r="B6369" s="4">
        <v>44755</v>
      </c>
      <c r="C6369">
        <v>684</v>
      </c>
      <c r="D6369" s="46">
        <f>Dettagli_Regioni[[#This Row],[ricoverati_con_sintomi]]*700</f>
        <v>478800</v>
      </c>
      <c r="E6369">
        <v>29</v>
      </c>
      <c r="F6369">
        <f>Dettagli_Regioni[[#This Row],[terapia_intensiva]]*1700</f>
        <v>49300</v>
      </c>
      <c r="G6369">
        <v>713</v>
      </c>
      <c r="H6369">
        <v>185277</v>
      </c>
      <c r="I6369">
        <v>185990</v>
      </c>
      <c r="J6369">
        <v>1914</v>
      </c>
      <c r="K6369">
        <v>12700</v>
      </c>
      <c r="L6369">
        <v>1779883</v>
      </c>
      <c r="M6369">
        <v>10716</v>
      </c>
      <c r="N6369">
        <v>1976589</v>
      </c>
      <c r="O6369">
        <v>17611961</v>
      </c>
      <c r="P6369">
        <v>10783</v>
      </c>
      <c r="Q6369">
        <v>3</v>
      </c>
      <c r="R6369">
        <v>12700</v>
      </c>
      <c r="S6369">
        <v>45776</v>
      </c>
      <c r="T6369" t="s">
        <v>77</v>
      </c>
      <c r="U6369" t="s">
        <v>83</v>
      </c>
      <c r="V6369">
        <v>7</v>
      </c>
      <c r="W6369" t="s">
        <v>155</v>
      </c>
    </row>
    <row r="6370" spans="1:23" x14ac:dyDescent="0.25">
      <c r="A6370" t="s">
        <v>4</v>
      </c>
      <c r="B6370" s="4">
        <v>44757</v>
      </c>
      <c r="C6370">
        <v>720</v>
      </c>
      <c r="D6370" s="46">
        <f>Dettagli_Regioni[[#This Row],[ricoverati_con_sintomi]]*700</f>
        <v>504000</v>
      </c>
      <c r="E6370">
        <v>29</v>
      </c>
      <c r="F6370">
        <f>Dettagli_Regioni[[#This Row],[terapia_intensiva]]*1700</f>
        <v>49300</v>
      </c>
      <c r="G6370">
        <v>749</v>
      </c>
      <c r="H6370">
        <v>187813</v>
      </c>
      <c r="I6370">
        <v>188562</v>
      </c>
      <c r="J6370">
        <v>912</v>
      </c>
      <c r="K6370">
        <v>11546</v>
      </c>
      <c r="L6370">
        <v>1801458</v>
      </c>
      <c r="M6370">
        <v>10727</v>
      </c>
      <c r="N6370">
        <v>2000747</v>
      </c>
      <c r="O6370">
        <v>17699829</v>
      </c>
      <c r="P6370">
        <v>10631</v>
      </c>
      <c r="Q6370">
        <v>3</v>
      </c>
      <c r="R6370">
        <v>11546</v>
      </c>
      <c r="S6370">
        <v>42523</v>
      </c>
      <c r="T6370" t="s">
        <v>77</v>
      </c>
      <c r="U6370" t="s">
        <v>83</v>
      </c>
      <c r="V6370">
        <v>7</v>
      </c>
      <c r="W6370" t="s">
        <v>155</v>
      </c>
    </row>
    <row r="6371" spans="1:23" x14ac:dyDescent="0.25">
      <c r="A6371" t="s">
        <v>4</v>
      </c>
      <c r="B6371" s="4">
        <v>44766</v>
      </c>
      <c r="C6371">
        <v>688</v>
      </c>
      <c r="D6371" s="46">
        <f>Dettagli_Regioni[[#This Row],[ricoverati_con_sintomi]]*700</f>
        <v>481600</v>
      </c>
      <c r="E6371">
        <v>31</v>
      </c>
      <c r="F6371">
        <f>Dettagli_Regioni[[#This Row],[terapia_intensiva]]*1700</f>
        <v>52700</v>
      </c>
      <c r="G6371">
        <v>719</v>
      </c>
      <c r="H6371">
        <v>178431</v>
      </c>
      <c r="I6371">
        <v>179150</v>
      </c>
      <c r="J6371">
        <v>2068</v>
      </c>
      <c r="K6371">
        <v>5835</v>
      </c>
      <c r="L6371">
        <v>1882937</v>
      </c>
      <c r="M6371">
        <v>10795</v>
      </c>
      <c r="N6371">
        <v>2072882</v>
      </c>
      <c r="O6371">
        <v>18016687</v>
      </c>
      <c r="P6371">
        <v>3764</v>
      </c>
      <c r="Q6371">
        <v>3</v>
      </c>
      <c r="R6371">
        <v>5835</v>
      </c>
      <c r="S6371">
        <v>28089</v>
      </c>
      <c r="T6371" t="s">
        <v>77</v>
      </c>
      <c r="U6371" t="s">
        <v>83</v>
      </c>
      <c r="V6371">
        <v>7</v>
      </c>
      <c r="W6371" t="s">
        <v>155</v>
      </c>
    </row>
    <row r="6372" spans="1:23" x14ac:dyDescent="0.25">
      <c r="A6372" t="s">
        <v>4</v>
      </c>
      <c r="B6372" s="4">
        <v>44779</v>
      </c>
      <c r="C6372">
        <v>519</v>
      </c>
      <c r="D6372" s="46">
        <f>Dettagli_Regioni[[#This Row],[ricoverati_con_sintomi]]*700</f>
        <v>363300</v>
      </c>
      <c r="E6372">
        <v>22</v>
      </c>
      <c r="F6372">
        <f>Dettagli_Regioni[[#This Row],[terapia_intensiva]]*1700</f>
        <v>37400</v>
      </c>
      <c r="G6372">
        <v>541</v>
      </c>
      <c r="H6372">
        <v>136706</v>
      </c>
      <c r="I6372">
        <v>137247</v>
      </c>
      <c r="J6372">
        <v>-813</v>
      </c>
      <c r="K6372">
        <v>3246</v>
      </c>
      <c r="L6372">
        <v>1982899</v>
      </c>
      <c r="M6372">
        <v>10904</v>
      </c>
      <c r="N6372">
        <v>2131050</v>
      </c>
      <c r="O6372">
        <v>18314997</v>
      </c>
      <c r="P6372">
        <v>4056</v>
      </c>
      <c r="Q6372">
        <v>3</v>
      </c>
      <c r="R6372">
        <v>3246</v>
      </c>
      <c r="S6372">
        <v>18301</v>
      </c>
      <c r="T6372" t="s">
        <v>77</v>
      </c>
      <c r="U6372" t="s">
        <v>83</v>
      </c>
      <c r="V6372">
        <v>8</v>
      </c>
      <c r="W6372" t="s">
        <v>156</v>
      </c>
    </row>
    <row r="6373" spans="1:23" x14ac:dyDescent="0.25">
      <c r="A6373" t="s">
        <v>4</v>
      </c>
      <c r="B6373" s="4">
        <v>44782</v>
      </c>
      <c r="C6373">
        <v>487</v>
      </c>
      <c r="D6373" s="46">
        <f>Dettagli_Regioni[[#This Row],[ricoverati_con_sintomi]]*700</f>
        <v>340900</v>
      </c>
      <c r="E6373">
        <v>25</v>
      </c>
      <c r="F6373">
        <f>Dettagli_Regioni[[#This Row],[terapia_intensiva]]*1700</f>
        <v>42500</v>
      </c>
      <c r="G6373">
        <v>512</v>
      </c>
      <c r="H6373">
        <v>131931</v>
      </c>
      <c r="I6373">
        <v>132443</v>
      </c>
      <c r="J6373">
        <v>-2045</v>
      </c>
      <c r="K6373">
        <v>4112</v>
      </c>
      <c r="L6373">
        <v>1995544</v>
      </c>
      <c r="M6373">
        <v>10924</v>
      </c>
      <c r="N6373">
        <v>2138911</v>
      </c>
      <c r="O6373">
        <v>18356256</v>
      </c>
      <c r="P6373">
        <v>6154</v>
      </c>
      <c r="Q6373">
        <v>3</v>
      </c>
      <c r="R6373">
        <v>4112</v>
      </c>
      <c r="S6373">
        <v>21183</v>
      </c>
      <c r="T6373" t="s">
        <v>77</v>
      </c>
      <c r="U6373" t="s">
        <v>83</v>
      </c>
      <c r="V6373">
        <v>8</v>
      </c>
      <c r="W6373" t="s">
        <v>156</v>
      </c>
    </row>
    <row r="6374" spans="1:23" x14ac:dyDescent="0.25">
      <c r="A6374" t="s">
        <v>4</v>
      </c>
      <c r="B6374" s="4">
        <v>44786</v>
      </c>
      <c r="C6374">
        <v>462</v>
      </c>
      <c r="D6374" s="46">
        <f>Dettagli_Regioni[[#This Row],[ricoverati_con_sintomi]]*700</f>
        <v>323400</v>
      </c>
      <c r="E6374">
        <v>23</v>
      </c>
      <c r="F6374">
        <f>Dettagli_Regioni[[#This Row],[terapia_intensiva]]*1700</f>
        <v>39100</v>
      </c>
      <c r="G6374">
        <v>485</v>
      </c>
      <c r="H6374">
        <v>121061</v>
      </c>
      <c r="I6374">
        <v>121546</v>
      </c>
      <c r="J6374">
        <v>-1109</v>
      </c>
      <c r="K6374">
        <v>2276</v>
      </c>
      <c r="L6374">
        <v>2016077</v>
      </c>
      <c r="M6374">
        <v>10970</v>
      </c>
      <c r="N6374">
        <v>2148593</v>
      </c>
      <c r="O6374">
        <v>18413003</v>
      </c>
      <c r="P6374">
        <v>3382</v>
      </c>
      <c r="Q6374">
        <v>3</v>
      </c>
      <c r="R6374">
        <v>2276</v>
      </c>
      <c r="S6374">
        <v>13920</v>
      </c>
      <c r="T6374" t="s">
        <v>77</v>
      </c>
      <c r="U6374" t="s">
        <v>83</v>
      </c>
      <c r="V6374">
        <v>8</v>
      </c>
      <c r="W6374" t="s">
        <v>156</v>
      </c>
    </row>
    <row r="6375" spans="1:23" x14ac:dyDescent="0.25">
      <c r="A6375" t="s">
        <v>4</v>
      </c>
      <c r="B6375" s="4">
        <v>44832</v>
      </c>
      <c r="C6375">
        <v>245</v>
      </c>
      <c r="D6375" s="46">
        <f>Dettagli_Regioni[[#This Row],[ricoverati_con_sintomi]]*700</f>
        <v>171500</v>
      </c>
      <c r="E6375">
        <v>10</v>
      </c>
      <c r="F6375">
        <f>Dettagli_Regioni[[#This Row],[terapia_intensiva]]*1700</f>
        <v>17000</v>
      </c>
      <c r="G6375">
        <v>255</v>
      </c>
      <c r="H6375">
        <v>40956</v>
      </c>
      <c r="I6375">
        <v>41211</v>
      </c>
      <c r="J6375">
        <v>915</v>
      </c>
      <c r="K6375">
        <v>2388</v>
      </c>
      <c r="L6375">
        <v>2174802</v>
      </c>
      <c r="M6375">
        <v>11216</v>
      </c>
      <c r="N6375">
        <v>2227229</v>
      </c>
      <c r="O6375">
        <v>18919057</v>
      </c>
      <c r="P6375">
        <v>1470</v>
      </c>
      <c r="Q6375">
        <v>3</v>
      </c>
      <c r="R6375">
        <v>2388</v>
      </c>
      <c r="S6375">
        <v>15174</v>
      </c>
      <c r="T6375" t="s">
        <v>77</v>
      </c>
      <c r="U6375" t="s">
        <v>83</v>
      </c>
      <c r="V6375">
        <v>9</v>
      </c>
      <c r="W6375" t="s">
        <v>157</v>
      </c>
    </row>
    <row r="6376" spans="1:23" x14ac:dyDescent="0.25">
      <c r="A6376" t="s">
        <v>4</v>
      </c>
      <c r="B6376" s="4">
        <v>44834</v>
      </c>
      <c r="C6376">
        <v>263</v>
      </c>
      <c r="D6376" s="46">
        <f>Dettagli_Regioni[[#This Row],[ricoverati_con_sintomi]]*700</f>
        <v>184100</v>
      </c>
      <c r="E6376">
        <v>7</v>
      </c>
      <c r="F6376">
        <f>Dettagli_Regioni[[#This Row],[terapia_intensiva]]*1700</f>
        <v>11900</v>
      </c>
      <c r="G6376">
        <v>270</v>
      </c>
      <c r="H6376">
        <v>42597</v>
      </c>
      <c r="I6376">
        <v>42867</v>
      </c>
      <c r="J6376">
        <v>531</v>
      </c>
      <c r="K6376">
        <v>2135</v>
      </c>
      <c r="L6376">
        <v>2177575</v>
      </c>
      <c r="M6376">
        <v>11219</v>
      </c>
      <c r="N6376">
        <v>2231661</v>
      </c>
      <c r="O6376">
        <v>18945367</v>
      </c>
      <c r="P6376">
        <v>1601</v>
      </c>
      <c r="Q6376">
        <v>3</v>
      </c>
      <c r="R6376">
        <v>2135</v>
      </c>
      <c r="S6376">
        <v>12460</v>
      </c>
      <c r="T6376" t="s">
        <v>77</v>
      </c>
      <c r="U6376" t="s">
        <v>83</v>
      </c>
      <c r="V6376">
        <v>9</v>
      </c>
      <c r="W6376" t="s">
        <v>157</v>
      </c>
    </row>
    <row r="6377" spans="1:23" x14ac:dyDescent="0.25">
      <c r="A6377" t="s">
        <v>4</v>
      </c>
      <c r="B6377" s="4">
        <v>44855</v>
      </c>
      <c r="C6377">
        <v>281</v>
      </c>
      <c r="D6377" s="46">
        <f>Dettagli_Regioni[[#This Row],[ricoverati_con_sintomi]]*700</f>
        <v>196700</v>
      </c>
      <c r="E6377">
        <v>11</v>
      </c>
      <c r="F6377">
        <f>Dettagli_Regioni[[#This Row],[terapia_intensiva]]*1700</f>
        <v>18700</v>
      </c>
      <c r="G6377">
        <v>292</v>
      </c>
      <c r="H6377">
        <v>45264</v>
      </c>
      <c r="I6377">
        <v>45556</v>
      </c>
      <c r="J6377">
        <v>96</v>
      </c>
      <c r="K6377">
        <v>2078</v>
      </c>
      <c r="L6377">
        <v>2220229</v>
      </c>
      <c r="M6377">
        <v>11275</v>
      </c>
      <c r="N6377">
        <v>2277060</v>
      </c>
      <c r="O6377">
        <v>19222678</v>
      </c>
      <c r="P6377">
        <v>1979</v>
      </c>
      <c r="Q6377">
        <v>3</v>
      </c>
      <c r="R6377">
        <v>2078</v>
      </c>
      <c r="S6377">
        <v>13219</v>
      </c>
      <c r="T6377" t="s">
        <v>77</v>
      </c>
      <c r="U6377" t="s">
        <v>84</v>
      </c>
      <c r="V6377">
        <v>10</v>
      </c>
      <c r="W6377" t="s">
        <v>158</v>
      </c>
    </row>
    <row r="6378" spans="1:23" x14ac:dyDescent="0.25">
      <c r="A6378" t="s">
        <v>4</v>
      </c>
      <c r="B6378" s="4">
        <v>44861</v>
      </c>
      <c r="C6378">
        <v>268</v>
      </c>
      <c r="D6378" s="46">
        <f>Dettagli_Regioni[[#This Row],[ricoverati_con_sintomi]]*700</f>
        <v>187600</v>
      </c>
      <c r="E6378">
        <v>11</v>
      </c>
      <c r="F6378">
        <f>Dettagli_Regioni[[#This Row],[terapia_intensiva]]*1700</f>
        <v>18700</v>
      </c>
      <c r="G6378">
        <v>279</v>
      </c>
      <c r="H6378">
        <v>43204</v>
      </c>
      <c r="I6378">
        <v>43483</v>
      </c>
      <c r="J6378">
        <v>-348</v>
      </c>
      <c r="K6378">
        <v>1918</v>
      </c>
      <c r="L6378">
        <v>2233563</v>
      </c>
      <c r="M6378">
        <v>11288</v>
      </c>
      <c r="N6378">
        <v>2288334</v>
      </c>
      <c r="O6378">
        <v>19298862</v>
      </c>
      <c r="P6378">
        <v>2263</v>
      </c>
      <c r="Q6378">
        <v>3</v>
      </c>
      <c r="R6378">
        <v>1918</v>
      </c>
      <c r="S6378">
        <v>13864</v>
      </c>
      <c r="T6378" t="s">
        <v>77</v>
      </c>
      <c r="U6378" t="s">
        <v>84</v>
      </c>
      <c r="V6378">
        <v>10</v>
      </c>
      <c r="W6378" t="s">
        <v>158</v>
      </c>
    </row>
    <row r="6379" spans="1:23" x14ac:dyDescent="0.25">
      <c r="A6379" t="s">
        <v>4</v>
      </c>
      <c r="B6379" s="4">
        <v>44862</v>
      </c>
      <c r="C6379">
        <v>269</v>
      </c>
      <c r="D6379" s="46">
        <f>Dettagli_Regioni[[#This Row],[ricoverati_con_sintomi]]*700</f>
        <v>188300</v>
      </c>
      <c r="E6379">
        <v>12</v>
      </c>
      <c r="F6379">
        <f>Dettagli_Regioni[[#This Row],[terapia_intensiva]]*1700</f>
        <v>20400</v>
      </c>
      <c r="G6379">
        <v>281</v>
      </c>
      <c r="H6379">
        <v>43096</v>
      </c>
      <c r="I6379">
        <v>43377</v>
      </c>
      <c r="J6379">
        <v>-106</v>
      </c>
      <c r="K6379">
        <v>1763</v>
      </c>
      <c r="L6379">
        <v>2235429</v>
      </c>
      <c r="M6379">
        <v>11291</v>
      </c>
      <c r="N6379">
        <v>2290097</v>
      </c>
      <c r="O6379">
        <v>19311423</v>
      </c>
      <c r="P6379">
        <v>1866</v>
      </c>
      <c r="Q6379">
        <v>3</v>
      </c>
      <c r="R6379">
        <v>1763</v>
      </c>
      <c r="S6379">
        <v>12561</v>
      </c>
      <c r="T6379" t="s">
        <v>77</v>
      </c>
      <c r="U6379" t="s">
        <v>84</v>
      </c>
      <c r="V6379">
        <v>10</v>
      </c>
      <c r="W6379" t="s">
        <v>158</v>
      </c>
    </row>
    <row r="6380" spans="1:23" x14ac:dyDescent="0.25">
      <c r="A6380" t="s">
        <v>4</v>
      </c>
      <c r="B6380" s="4">
        <v>44870</v>
      </c>
      <c r="C6380">
        <v>281</v>
      </c>
      <c r="D6380" s="46">
        <f>Dettagli_Regioni[[#This Row],[ricoverati_con_sintomi]]*700</f>
        <v>196700</v>
      </c>
      <c r="E6380">
        <v>16</v>
      </c>
      <c r="F6380">
        <f>Dettagli_Regioni[[#This Row],[terapia_intensiva]]*1700</f>
        <v>27200</v>
      </c>
      <c r="G6380">
        <v>297</v>
      </c>
      <c r="H6380">
        <v>40967</v>
      </c>
      <c r="I6380">
        <v>41264</v>
      </c>
      <c r="J6380">
        <v>278</v>
      </c>
      <c r="K6380">
        <v>1635</v>
      </c>
      <c r="L6380">
        <v>2250755</v>
      </c>
      <c r="M6380">
        <v>11307</v>
      </c>
      <c r="N6380">
        <v>2303326</v>
      </c>
      <c r="O6380">
        <v>19396806</v>
      </c>
      <c r="P6380">
        <v>1354</v>
      </c>
      <c r="Q6380">
        <v>3</v>
      </c>
      <c r="R6380">
        <v>1635</v>
      </c>
      <c r="S6380">
        <v>10959</v>
      </c>
      <c r="T6380" t="s">
        <v>77</v>
      </c>
      <c r="U6380" t="s">
        <v>84</v>
      </c>
      <c r="V6380">
        <v>11</v>
      </c>
      <c r="W6380" t="s">
        <v>159</v>
      </c>
    </row>
    <row r="6381" spans="1:23" x14ac:dyDescent="0.25">
      <c r="A6381" t="s">
        <v>4</v>
      </c>
      <c r="B6381" s="4">
        <v>44883</v>
      </c>
      <c r="C6381">
        <v>294</v>
      </c>
      <c r="D6381" s="46">
        <f>Dettagli_Regioni[[#This Row],[ricoverati_con_sintomi]]*700</f>
        <v>205800</v>
      </c>
      <c r="E6381">
        <v>10</v>
      </c>
      <c r="F6381">
        <f>Dettagli_Regioni[[#This Row],[terapia_intensiva]]*1700</f>
        <v>17000</v>
      </c>
      <c r="G6381">
        <v>304</v>
      </c>
      <c r="H6381">
        <v>42314</v>
      </c>
      <c r="I6381">
        <v>42618</v>
      </c>
      <c r="J6381">
        <v>722</v>
      </c>
      <c r="K6381">
        <v>2283</v>
      </c>
      <c r="L6381">
        <v>2272642</v>
      </c>
      <c r="M6381">
        <v>11351</v>
      </c>
      <c r="N6381">
        <v>2326611</v>
      </c>
      <c r="O6381">
        <v>19549615</v>
      </c>
      <c r="P6381">
        <v>1558</v>
      </c>
      <c r="Q6381">
        <v>3</v>
      </c>
      <c r="R6381">
        <v>2283</v>
      </c>
      <c r="S6381">
        <v>12393</v>
      </c>
      <c r="T6381" t="s">
        <v>77</v>
      </c>
      <c r="U6381" t="s">
        <v>84</v>
      </c>
      <c r="V6381">
        <v>11</v>
      </c>
      <c r="W6381" t="s">
        <v>159</v>
      </c>
    </row>
    <row r="6382" spans="1:23" x14ac:dyDescent="0.25">
      <c r="A6382" t="s">
        <v>4</v>
      </c>
      <c r="B6382" s="4">
        <v>44896</v>
      </c>
      <c r="C6382">
        <v>343</v>
      </c>
      <c r="D6382" s="46">
        <f>Dettagli_Regioni[[#This Row],[ricoverati_con_sintomi]]*700</f>
        <v>240100</v>
      </c>
      <c r="E6382">
        <v>17</v>
      </c>
      <c r="F6382">
        <f>Dettagli_Regioni[[#This Row],[terapia_intensiva]]*1700</f>
        <v>28900</v>
      </c>
      <c r="G6382">
        <v>360</v>
      </c>
      <c r="H6382">
        <v>43052</v>
      </c>
      <c r="I6382">
        <v>43412</v>
      </c>
      <c r="J6382">
        <v>33</v>
      </c>
      <c r="K6382">
        <v>2040</v>
      </c>
      <c r="L6382">
        <v>2297355</v>
      </c>
      <c r="M6382">
        <v>11399</v>
      </c>
      <c r="N6382">
        <v>2352166</v>
      </c>
      <c r="O6382">
        <v>19708571</v>
      </c>
      <c r="P6382">
        <v>2004</v>
      </c>
      <c r="Q6382">
        <v>3</v>
      </c>
      <c r="R6382">
        <v>2040</v>
      </c>
      <c r="S6382">
        <v>13505</v>
      </c>
      <c r="T6382" t="s">
        <v>77</v>
      </c>
      <c r="U6382" t="s">
        <v>84</v>
      </c>
      <c r="V6382">
        <v>12</v>
      </c>
      <c r="W6382" t="s">
        <v>160</v>
      </c>
    </row>
    <row r="6383" spans="1:23" x14ac:dyDescent="0.25">
      <c r="A6383" t="s">
        <v>4</v>
      </c>
      <c r="B6383" s="4">
        <v>44898</v>
      </c>
      <c r="C6383">
        <v>351</v>
      </c>
      <c r="D6383" s="46">
        <f>Dettagli_Regioni[[#This Row],[ricoverati_con_sintomi]]*700</f>
        <v>245700</v>
      </c>
      <c r="E6383">
        <v>17</v>
      </c>
      <c r="F6383">
        <f>Dettagli_Regioni[[#This Row],[terapia_intensiva]]*1700</f>
        <v>28900</v>
      </c>
      <c r="G6383">
        <v>368</v>
      </c>
      <c r="H6383">
        <v>43704</v>
      </c>
      <c r="I6383">
        <v>44072</v>
      </c>
      <c r="J6383">
        <v>380</v>
      </c>
      <c r="K6383">
        <v>2016</v>
      </c>
      <c r="L6383">
        <v>2300886</v>
      </c>
      <c r="M6383">
        <v>11407</v>
      </c>
      <c r="N6383">
        <v>2356365</v>
      </c>
      <c r="O6383">
        <v>19732159</v>
      </c>
      <c r="P6383">
        <v>1633</v>
      </c>
      <c r="Q6383">
        <v>3</v>
      </c>
      <c r="R6383">
        <v>2016</v>
      </c>
      <c r="S6383">
        <v>11246</v>
      </c>
      <c r="T6383" t="s">
        <v>77</v>
      </c>
      <c r="U6383" t="s">
        <v>84</v>
      </c>
      <c r="V6383">
        <v>12</v>
      </c>
      <c r="W6383" t="s">
        <v>160</v>
      </c>
    </row>
    <row r="6384" spans="1:23" x14ac:dyDescent="0.25">
      <c r="A6384" t="s">
        <v>4</v>
      </c>
      <c r="B6384" s="4">
        <v>44900</v>
      </c>
      <c r="C6384">
        <v>382</v>
      </c>
      <c r="D6384" s="46">
        <f>Dettagli_Regioni[[#This Row],[ricoverati_con_sintomi]]*700</f>
        <v>267400</v>
      </c>
      <c r="E6384">
        <v>20</v>
      </c>
      <c r="F6384">
        <f>Dettagli_Regioni[[#This Row],[terapia_intensiva]]*1700</f>
        <v>34000</v>
      </c>
      <c r="G6384">
        <v>402</v>
      </c>
      <c r="H6384">
        <v>43755</v>
      </c>
      <c r="I6384">
        <v>44157</v>
      </c>
      <c r="J6384">
        <v>-1018</v>
      </c>
      <c r="K6384">
        <v>933</v>
      </c>
      <c r="L6384">
        <v>2303755</v>
      </c>
      <c r="M6384">
        <v>11412</v>
      </c>
      <c r="N6384">
        <v>2359324</v>
      </c>
      <c r="O6384">
        <v>19749286</v>
      </c>
      <c r="P6384">
        <v>1948</v>
      </c>
      <c r="Q6384">
        <v>3</v>
      </c>
      <c r="R6384">
        <v>933</v>
      </c>
      <c r="S6384">
        <v>5863</v>
      </c>
      <c r="T6384" t="s">
        <v>77</v>
      </c>
      <c r="U6384" t="s">
        <v>84</v>
      </c>
      <c r="V6384">
        <v>12</v>
      </c>
      <c r="W6384" t="s">
        <v>160</v>
      </c>
    </row>
    <row r="6385" spans="1:23" x14ac:dyDescent="0.25">
      <c r="A6385" t="s">
        <v>4</v>
      </c>
      <c r="B6385" s="4">
        <v>44910</v>
      </c>
      <c r="C6385">
        <v>407</v>
      </c>
      <c r="D6385" s="46">
        <f>Dettagli_Regioni[[#This Row],[ricoverati_con_sintomi]]*700</f>
        <v>284900</v>
      </c>
      <c r="E6385">
        <v>24</v>
      </c>
      <c r="F6385">
        <f>Dettagli_Regioni[[#This Row],[terapia_intensiva]]*1700</f>
        <v>40800</v>
      </c>
      <c r="G6385">
        <v>431</v>
      </c>
      <c r="H6385">
        <v>46366</v>
      </c>
      <c r="I6385">
        <v>46797</v>
      </c>
      <c r="J6385">
        <v>-121</v>
      </c>
      <c r="K6385">
        <v>1974</v>
      </c>
      <c r="L6385">
        <v>2325157</v>
      </c>
      <c r="M6385">
        <v>11459</v>
      </c>
      <c r="N6385">
        <v>2383413</v>
      </c>
      <c r="O6385">
        <v>19880422</v>
      </c>
      <c r="P6385">
        <v>2092</v>
      </c>
      <c r="Q6385">
        <v>3</v>
      </c>
      <c r="R6385">
        <v>1974</v>
      </c>
      <c r="S6385">
        <v>13218</v>
      </c>
      <c r="T6385" t="s">
        <v>77</v>
      </c>
      <c r="U6385" t="s">
        <v>84</v>
      </c>
      <c r="V6385">
        <v>12</v>
      </c>
      <c r="W6385" t="s">
        <v>160</v>
      </c>
    </row>
    <row r="6386" spans="1:23" x14ac:dyDescent="0.25">
      <c r="A6386" t="s">
        <v>4</v>
      </c>
      <c r="B6386" s="4">
        <v>44947</v>
      </c>
      <c r="C6386">
        <v>281</v>
      </c>
      <c r="D6386" s="46">
        <f>Dettagli_Regioni[[#This Row],[ricoverati_con_sintomi]]*700</f>
        <v>196700</v>
      </c>
      <c r="E6386">
        <v>18</v>
      </c>
      <c r="F6386">
        <f>Dettagli_Regioni[[#This Row],[terapia_intensiva]]*1700</f>
        <v>30600</v>
      </c>
      <c r="G6386">
        <v>299</v>
      </c>
      <c r="H6386">
        <v>35903</v>
      </c>
      <c r="I6386">
        <v>36202</v>
      </c>
      <c r="J6386">
        <v>-870</v>
      </c>
      <c r="K6386">
        <v>441</v>
      </c>
      <c r="L6386">
        <v>2384282</v>
      </c>
      <c r="M6386">
        <v>11671</v>
      </c>
      <c r="N6386">
        <v>2432155</v>
      </c>
      <c r="O6386">
        <v>20235000</v>
      </c>
      <c r="P6386">
        <v>1308</v>
      </c>
      <c r="Q6386">
        <v>3</v>
      </c>
      <c r="R6386">
        <v>441</v>
      </c>
      <c r="S6386">
        <v>6482</v>
      </c>
      <c r="T6386" t="s">
        <v>78</v>
      </c>
      <c r="U6386" t="s">
        <v>81</v>
      </c>
      <c r="V6386">
        <v>1</v>
      </c>
      <c r="W6386" t="s">
        <v>149</v>
      </c>
    </row>
    <row r="6387" spans="1:23" x14ac:dyDescent="0.25">
      <c r="A6387" t="s">
        <v>4</v>
      </c>
      <c r="B6387" s="4">
        <v>44965</v>
      </c>
      <c r="C6387">
        <v>249</v>
      </c>
      <c r="D6387" s="46">
        <f>Dettagli_Regioni[[#This Row],[ricoverati_con_sintomi]]*700</f>
        <v>174300</v>
      </c>
      <c r="E6387">
        <v>13</v>
      </c>
      <c r="F6387">
        <f>Dettagli_Regioni[[#This Row],[terapia_intensiva]]*1700</f>
        <v>22100</v>
      </c>
      <c r="G6387">
        <v>262</v>
      </c>
      <c r="H6387">
        <v>32790</v>
      </c>
      <c r="I6387">
        <v>33052</v>
      </c>
      <c r="J6387">
        <v>-2</v>
      </c>
      <c r="K6387">
        <v>299</v>
      </c>
      <c r="L6387">
        <v>2393240</v>
      </c>
      <c r="M6387">
        <v>11733</v>
      </c>
      <c r="N6387">
        <v>2438025</v>
      </c>
      <c r="O6387">
        <v>20355621</v>
      </c>
      <c r="P6387">
        <v>298</v>
      </c>
      <c r="Q6387">
        <v>3</v>
      </c>
      <c r="R6387">
        <v>299</v>
      </c>
      <c r="S6387">
        <v>7662</v>
      </c>
      <c r="T6387" t="s">
        <v>78</v>
      </c>
      <c r="U6387" t="s">
        <v>81</v>
      </c>
      <c r="V6387">
        <v>2</v>
      </c>
      <c r="W6387" t="s">
        <v>150</v>
      </c>
    </row>
    <row r="6388" spans="1:23" x14ac:dyDescent="0.25">
      <c r="A6388" t="s">
        <v>4</v>
      </c>
      <c r="B6388" s="4">
        <v>44972</v>
      </c>
      <c r="C6388">
        <v>235</v>
      </c>
      <c r="D6388" s="46">
        <f>Dettagli_Regioni[[#This Row],[ricoverati_con_sintomi]]*700</f>
        <v>164500</v>
      </c>
      <c r="E6388">
        <v>10</v>
      </c>
      <c r="F6388">
        <f>Dettagli_Regioni[[#This Row],[terapia_intensiva]]*1700</f>
        <v>17000</v>
      </c>
      <c r="G6388">
        <v>245</v>
      </c>
      <c r="H6388">
        <v>32662</v>
      </c>
      <c r="I6388">
        <v>32907</v>
      </c>
      <c r="J6388">
        <v>132</v>
      </c>
      <c r="K6388">
        <v>374</v>
      </c>
      <c r="L6388">
        <v>2395399</v>
      </c>
      <c r="M6388">
        <v>11750</v>
      </c>
      <c r="N6388">
        <v>2440056</v>
      </c>
      <c r="O6388">
        <v>20399581</v>
      </c>
      <c r="P6388">
        <v>239</v>
      </c>
      <c r="Q6388">
        <v>3</v>
      </c>
      <c r="R6388">
        <v>374</v>
      </c>
      <c r="S6388">
        <v>8591</v>
      </c>
      <c r="T6388" t="s">
        <v>78</v>
      </c>
      <c r="U6388" t="s">
        <v>81</v>
      </c>
      <c r="V6388">
        <v>2</v>
      </c>
      <c r="W6388" t="s">
        <v>150</v>
      </c>
    </row>
    <row r="6389" spans="1:23" x14ac:dyDescent="0.25">
      <c r="A6389" t="s">
        <v>4</v>
      </c>
      <c r="B6389" s="4">
        <v>44993</v>
      </c>
      <c r="C6389">
        <v>224</v>
      </c>
      <c r="D6389" s="46">
        <f>Dettagli_Regioni[[#This Row],[ricoverati_con_sintomi]]*700</f>
        <v>156800</v>
      </c>
      <c r="E6389">
        <v>14</v>
      </c>
      <c r="F6389">
        <f>Dettagli_Regioni[[#This Row],[terapia_intensiva]]*1700</f>
        <v>23800</v>
      </c>
      <c r="G6389">
        <v>238</v>
      </c>
      <c r="H6389">
        <v>25437</v>
      </c>
      <c r="I6389">
        <v>25675</v>
      </c>
      <c r="J6389">
        <v>-248</v>
      </c>
      <c r="K6389">
        <v>292</v>
      </c>
      <c r="L6389">
        <v>2408879</v>
      </c>
      <c r="M6389">
        <v>11803</v>
      </c>
      <c r="N6389">
        <v>2446357</v>
      </c>
      <c r="O6389">
        <v>20530839</v>
      </c>
      <c r="P6389">
        <v>537</v>
      </c>
      <c r="Q6389">
        <v>3</v>
      </c>
      <c r="R6389">
        <v>292</v>
      </c>
      <c r="S6389">
        <v>8581</v>
      </c>
      <c r="T6389" t="s">
        <v>78</v>
      </c>
      <c r="U6389" t="s">
        <v>81</v>
      </c>
      <c r="V6389">
        <v>3</v>
      </c>
      <c r="W6389" t="s">
        <v>151</v>
      </c>
    </row>
    <row r="6390" spans="1:23" x14ac:dyDescent="0.25">
      <c r="A6390" t="s">
        <v>4</v>
      </c>
      <c r="B6390" s="4">
        <v>45118</v>
      </c>
      <c r="C6390">
        <v>52</v>
      </c>
      <c r="D6390" s="46">
        <f>Dettagli_Regioni[[#This Row],[ricoverati_con_sintomi]]*700</f>
        <v>36400</v>
      </c>
      <c r="E6390">
        <v>0</v>
      </c>
      <c r="F6390">
        <f>Dettagli_Regioni[[#This Row],[terapia_intensiva]]*1700</f>
        <v>0</v>
      </c>
      <c r="G6390">
        <v>52</v>
      </c>
      <c r="H6390">
        <v>17264</v>
      </c>
      <c r="I6390">
        <v>17316</v>
      </c>
      <c r="J6390">
        <v>-15</v>
      </c>
      <c r="K6390">
        <v>79</v>
      </c>
      <c r="L6390">
        <v>2443051</v>
      </c>
      <c r="M6390">
        <v>11948</v>
      </c>
      <c r="N6390">
        <v>2472315</v>
      </c>
      <c r="O6390">
        <v>21077011</v>
      </c>
      <c r="P6390">
        <v>91</v>
      </c>
      <c r="Q6390">
        <v>3</v>
      </c>
      <c r="R6390">
        <v>79</v>
      </c>
      <c r="S6390">
        <v>3964</v>
      </c>
      <c r="T6390" t="s">
        <v>78</v>
      </c>
      <c r="U6390" t="s">
        <v>83</v>
      </c>
      <c r="V6390">
        <v>7</v>
      </c>
      <c r="W6390" t="s">
        <v>155</v>
      </c>
    </row>
    <row r="6391" spans="1:23" x14ac:dyDescent="0.25">
      <c r="A6391" t="s">
        <v>4</v>
      </c>
      <c r="B6391" s="4">
        <v>45293</v>
      </c>
      <c r="C6391">
        <v>217</v>
      </c>
      <c r="D6391" s="46">
        <f>Dettagli_Regioni[[#This Row],[ricoverati_con_sintomi]]*700</f>
        <v>151900</v>
      </c>
      <c r="E6391">
        <v>7</v>
      </c>
      <c r="F6391">
        <f>Dettagli_Regioni[[#This Row],[terapia_intensiva]]*1700</f>
        <v>11900</v>
      </c>
      <c r="G6391">
        <v>224</v>
      </c>
      <c r="H6391">
        <v>16533</v>
      </c>
      <c r="I6391">
        <v>16757</v>
      </c>
      <c r="J6391">
        <v>-520</v>
      </c>
      <c r="K6391">
        <v>184</v>
      </c>
      <c r="L6391">
        <v>2512473</v>
      </c>
      <c r="M6391">
        <v>12071</v>
      </c>
      <c r="N6391">
        <v>2541301</v>
      </c>
      <c r="O6391">
        <v>21651785</v>
      </c>
      <c r="P6391">
        <v>701</v>
      </c>
      <c r="Q6391">
        <v>3</v>
      </c>
      <c r="R6391">
        <v>184</v>
      </c>
      <c r="S6391">
        <v>1132</v>
      </c>
      <c r="T6391" t="s">
        <v>79</v>
      </c>
      <c r="U6391" t="s">
        <v>81</v>
      </c>
      <c r="V6391">
        <v>1</v>
      </c>
      <c r="W6391" t="s">
        <v>149</v>
      </c>
    </row>
    <row r="6392" spans="1:23" x14ac:dyDescent="0.25">
      <c r="A6392" t="s">
        <v>4</v>
      </c>
      <c r="B6392" s="4">
        <v>44805</v>
      </c>
      <c r="C6392">
        <v>277</v>
      </c>
      <c r="D6392" s="46">
        <f>Dettagli_Regioni[[#This Row],[ricoverati_con_sintomi]]*700</f>
        <v>193900</v>
      </c>
      <c r="E6392">
        <v>9</v>
      </c>
      <c r="F6392">
        <f>Dettagli_Regioni[[#This Row],[terapia_intensiva]]*1700</f>
        <v>15300</v>
      </c>
      <c r="G6392">
        <v>286</v>
      </c>
      <c r="H6392">
        <v>103524</v>
      </c>
      <c r="I6392">
        <v>103810</v>
      </c>
      <c r="J6392">
        <v>-1407</v>
      </c>
      <c r="K6392">
        <v>1947</v>
      </c>
      <c r="L6392">
        <v>2070139</v>
      </c>
      <c r="M6392">
        <v>11097</v>
      </c>
      <c r="N6392">
        <v>2185046</v>
      </c>
      <c r="O6392">
        <v>18615134</v>
      </c>
      <c r="P6392">
        <v>3351</v>
      </c>
      <c r="Q6392">
        <v>3</v>
      </c>
      <c r="R6392">
        <v>1947</v>
      </c>
      <c r="S6392">
        <v>12758</v>
      </c>
      <c r="T6392" t="s">
        <v>77</v>
      </c>
      <c r="U6392" t="s">
        <v>83</v>
      </c>
      <c r="V6392">
        <v>9</v>
      </c>
      <c r="W6392" t="s">
        <v>157</v>
      </c>
    </row>
    <row r="6393" spans="1:23" x14ac:dyDescent="0.25">
      <c r="A6393" t="s">
        <v>4</v>
      </c>
      <c r="B6393" s="4">
        <v>44825</v>
      </c>
      <c r="C6393">
        <v>227</v>
      </c>
      <c r="D6393" s="46">
        <f>Dettagli_Regioni[[#This Row],[ricoverati_con_sintomi]]*700</f>
        <v>158900</v>
      </c>
      <c r="E6393">
        <v>9</v>
      </c>
      <c r="F6393">
        <f>Dettagli_Regioni[[#This Row],[terapia_intensiva]]*1700</f>
        <v>15300</v>
      </c>
      <c r="G6393">
        <v>236</v>
      </c>
      <c r="H6393">
        <v>39078</v>
      </c>
      <c r="I6393">
        <v>39314</v>
      </c>
      <c r="J6393">
        <v>100</v>
      </c>
      <c r="K6393">
        <v>1791</v>
      </c>
      <c r="L6393">
        <v>2164421</v>
      </c>
      <c r="M6393">
        <v>11209</v>
      </c>
      <c r="N6393">
        <v>2214944</v>
      </c>
      <c r="O6393">
        <v>18836069</v>
      </c>
      <c r="P6393">
        <v>1688</v>
      </c>
      <c r="Q6393">
        <v>3</v>
      </c>
      <c r="R6393">
        <v>1791</v>
      </c>
      <c r="S6393">
        <v>13179</v>
      </c>
      <c r="T6393" t="s">
        <v>77</v>
      </c>
      <c r="U6393" t="s">
        <v>83</v>
      </c>
      <c r="V6393">
        <v>9</v>
      </c>
      <c r="W6393" t="s">
        <v>157</v>
      </c>
    </row>
    <row r="6394" spans="1:23" x14ac:dyDescent="0.25">
      <c r="A6394" t="s">
        <v>4</v>
      </c>
      <c r="B6394" s="4">
        <v>44826</v>
      </c>
      <c r="C6394">
        <v>228</v>
      </c>
      <c r="D6394" s="46">
        <f>Dettagli_Regioni[[#This Row],[ricoverati_con_sintomi]]*700</f>
        <v>159600</v>
      </c>
      <c r="E6394">
        <v>9</v>
      </c>
      <c r="F6394">
        <f>Dettagli_Regioni[[#This Row],[terapia_intensiva]]*1700</f>
        <v>15300</v>
      </c>
      <c r="G6394">
        <v>237</v>
      </c>
      <c r="H6394">
        <v>39327</v>
      </c>
      <c r="I6394">
        <v>39564</v>
      </c>
      <c r="J6394">
        <v>250</v>
      </c>
      <c r="K6394">
        <v>1756</v>
      </c>
      <c r="L6394">
        <v>2165924</v>
      </c>
      <c r="M6394">
        <v>11212</v>
      </c>
      <c r="N6394">
        <v>2216700</v>
      </c>
      <c r="O6394">
        <v>18849334</v>
      </c>
      <c r="P6394">
        <v>1503</v>
      </c>
      <c r="Q6394">
        <v>3</v>
      </c>
      <c r="R6394">
        <v>1756</v>
      </c>
      <c r="S6394">
        <v>13265</v>
      </c>
      <c r="T6394" t="s">
        <v>77</v>
      </c>
      <c r="U6394" t="s">
        <v>83</v>
      </c>
      <c r="V6394">
        <v>9</v>
      </c>
      <c r="W6394" t="s">
        <v>157</v>
      </c>
    </row>
    <row r="6395" spans="1:23" x14ac:dyDescent="0.25">
      <c r="A6395" t="s">
        <v>4</v>
      </c>
      <c r="B6395" s="4">
        <v>45001</v>
      </c>
      <c r="C6395">
        <v>200</v>
      </c>
      <c r="D6395" s="46">
        <f>Dettagli_Regioni[[#This Row],[ricoverati_con_sintomi]]*700</f>
        <v>140000</v>
      </c>
      <c r="E6395">
        <v>9</v>
      </c>
      <c r="F6395">
        <f>Dettagli_Regioni[[#This Row],[terapia_intensiva]]*1700</f>
        <v>15300</v>
      </c>
      <c r="G6395">
        <v>209</v>
      </c>
      <c r="H6395">
        <v>25484</v>
      </c>
      <c r="I6395">
        <v>25693</v>
      </c>
      <c r="J6395">
        <v>75</v>
      </c>
      <c r="K6395">
        <v>319</v>
      </c>
      <c r="L6395">
        <v>2411003</v>
      </c>
      <c r="M6395">
        <v>11816</v>
      </c>
      <c r="N6395">
        <v>2448512</v>
      </c>
      <c r="O6395">
        <v>20576723</v>
      </c>
      <c r="P6395">
        <v>241</v>
      </c>
      <c r="Q6395">
        <v>3</v>
      </c>
      <c r="R6395">
        <v>319</v>
      </c>
      <c r="S6395">
        <v>6275</v>
      </c>
      <c r="T6395" t="s">
        <v>78</v>
      </c>
      <c r="U6395" t="s">
        <v>81</v>
      </c>
      <c r="V6395">
        <v>3</v>
      </c>
      <c r="W6395" t="s">
        <v>151</v>
      </c>
    </row>
    <row r="6396" spans="1:23" x14ac:dyDescent="0.25">
      <c r="A6396" t="s">
        <v>4</v>
      </c>
      <c r="B6396" s="4">
        <v>45085</v>
      </c>
      <c r="C6396">
        <v>109</v>
      </c>
      <c r="D6396" s="46">
        <f>Dettagli_Regioni[[#This Row],[ricoverati_con_sintomi]]*700</f>
        <v>76300</v>
      </c>
      <c r="E6396">
        <v>1</v>
      </c>
      <c r="F6396">
        <f>Dettagli_Regioni[[#This Row],[terapia_intensiva]]*1700</f>
        <v>1700</v>
      </c>
      <c r="G6396">
        <v>110</v>
      </c>
      <c r="H6396">
        <v>19328</v>
      </c>
      <c r="I6396">
        <v>19438</v>
      </c>
      <c r="J6396">
        <v>21</v>
      </c>
      <c r="K6396">
        <v>106</v>
      </c>
      <c r="L6396">
        <v>2438960</v>
      </c>
      <c r="M6396">
        <v>11924</v>
      </c>
      <c r="N6396">
        <v>2470322</v>
      </c>
      <c r="O6396">
        <v>20970163</v>
      </c>
      <c r="P6396">
        <v>82</v>
      </c>
      <c r="Q6396">
        <v>3</v>
      </c>
      <c r="R6396">
        <v>106</v>
      </c>
      <c r="S6396">
        <v>3860</v>
      </c>
      <c r="T6396" t="s">
        <v>78</v>
      </c>
      <c r="U6396" t="s">
        <v>82</v>
      </c>
      <c r="V6396">
        <v>6</v>
      </c>
      <c r="W6396" t="s">
        <v>154</v>
      </c>
    </row>
    <row r="6397" spans="1:23" x14ac:dyDescent="0.25">
      <c r="A6397" t="s">
        <v>4</v>
      </c>
      <c r="B6397" s="4">
        <v>45096</v>
      </c>
      <c r="C6397">
        <v>93</v>
      </c>
      <c r="D6397" s="46">
        <f>Dettagli_Regioni[[#This Row],[ricoverati_con_sintomi]]*700</f>
        <v>65100</v>
      </c>
      <c r="E6397">
        <v>1</v>
      </c>
      <c r="F6397">
        <f>Dettagli_Regioni[[#This Row],[terapia_intensiva]]*1700</f>
        <v>1700</v>
      </c>
      <c r="G6397">
        <v>94</v>
      </c>
      <c r="H6397">
        <v>18588</v>
      </c>
      <c r="I6397">
        <v>18682</v>
      </c>
      <c r="J6397">
        <v>-73</v>
      </c>
      <c r="K6397">
        <v>28</v>
      </c>
      <c r="L6397">
        <v>2440597</v>
      </c>
      <c r="M6397">
        <v>11931</v>
      </c>
      <c r="N6397">
        <v>2471210</v>
      </c>
      <c r="O6397">
        <v>21010024</v>
      </c>
      <c r="P6397">
        <v>98</v>
      </c>
      <c r="Q6397">
        <v>3</v>
      </c>
      <c r="R6397">
        <v>28</v>
      </c>
      <c r="S6397">
        <v>1558</v>
      </c>
      <c r="T6397" t="s">
        <v>78</v>
      </c>
      <c r="U6397" t="s">
        <v>82</v>
      </c>
      <c r="V6397">
        <v>6</v>
      </c>
      <c r="W6397" t="s">
        <v>154</v>
      </c>
    </row>
    <row r="6398" spans="1:23" x14ac:dyDescent="0.25">
      <c r="A6398" t="s">
        <v>4</v>
      </c>
      <c r="B6398" s="4">
        <v>45229</v>
      </c>
      <c r="C6398">
        <v>76</v>
      </c>
      <c r="D6398" s="46">
        <f>Dettagli_Regioni[[#This Row],[ricoverati_con_sintomi]]*700</f>
        <v>53200</v>
      </c>
      <c r="E6398">
        <v>1</v>
      </c>
      <c r="F6398">
        <f>Dettagli_Regioni[[#This Row],[terapia_intensiva]]*1700</f>
        <v>1700</v>
      </c>
      <c r="G6398">
        <v>77</v>
      </c>
      <c r="H6398">
        <v>24290</v>
      </c>
      <c r="I6398">
        <v>24367</v>
      </c>
      <c r="J6398">
        <v>-55</v>
      </c>
      <c r="K6398">
        <v>99</v>
      </c>
      <c r="L6398">
        <v>2471779</v>
      </c>
      <c r="M6398">
        <v>12016</v>
      </c>
      <c r="N6398">
        <v>2508162</v>
      </c>
      <c r="O6398">
        <v>21409352</v>
      </c>
      <c r="P6398">
        <v>151</v>
      </c>
      <c r="Q6398">
        <v>3</v>
      </c>
      <c r="R6398">
        <v>99</v>
      </c>
      <c r="S6398">
        <v>1736</v>
      </c>
      <c r="T6398" t="s">
        <v>78</v>
      </c>
      <c r="U6398" t="s">
        <v>84</v>
      </c>
      <c r="V6398">
        <v>10</v>
      </c>
      <c r="W6398" t="s">
        <v>158</v>
      </c>
    </row>
    <row r="6399" spans="1:23" x14ac:dyDescent="0.25">
      <c r="A6399" t="s">
        <v>4</v>
      </c>
      <c r="B6399" s="4">
        <v>45036</v>
      </c>
      <c r="C6399">
        <v>172</v>
      </c>
      <c r="D6399" s="46">
        <f>Dettagli_Regioni[[#This Row],[ricoverati_con_sintomi]]*700</f>
        <v>120400</v>
      </c>
      <c r="E6399">
        <v>4</v>
      </c>
      <c r="F6399">
        <f>Dettagli_Regioni[[#This Row],[terapia_intensiva]]*1700</f>
        <v>6800</v>
      </c>
      <c r="G6399">
        <v>176</v>
      </c>
      <c r="H6399">
        <v>19795</v>
      </c>
      <c r="I6399">
        <v>19971</v>
      </c>
      <c r="J6399">
        <v>63</v>
      </c>
      <c r="K6399">
        <v>457</v>
      </c>
      <c r="L6399">
        <v>2427107</v>
      </c>
      <c r="M6399">
        <v>11876</v>
      </c>
      <c r="N6399">
        <v>2458954</v>
      </c>
      <c r="O6399">
        <v>20760307</v>
      </c>
      <c r="P6399">
        <v>391</v>
      </c>
      <c r="Q6399">
        <v>3</v>
      </c>
      <c r="R6399">
        <v>457</v>
      </c>
      <c r="S6399">
        <v>6220</v>
      </c>
      <c r="T6399" t="s">
        <v>78</v>
      </c>
      <c r="U6399" t="s">
        <v>82</v>
      </c>
      <c r="V6399">
        <v>4</v>
      </c>
      <c r="W6399" t="s">
        <v>152</v>
      </c>
    </row>
    <row r="6400" spans="1:23" x14ac:dyDescent="0.25">
      <c r="A6400" t="s">
        <v>4</v>
      </c>
      <c r="B6400" s="4">
        <v>45165</v>
      </c>
      <c r="C6400">
        <v>38</v>
      </c>
      <c r="D6400" s="46">
        <f>Dettagli_Regioni[[#This Row],[ricoverati_con_sintomi]]*700</f>
        <v>26600</v>
      </c>
      <c r="E6400">
        <v>4</v>
      </c>
      <c r="F6400">
        <f>Dettagli_Regioni[[#This Row],[terapia_intensiva]]*1700</f>
        <v>6800</v>
      </c>
      <c r="G6400">
        <v>42</v>
      </c>
      <c r="H6400">
        <v>18561</v>
      </c>
      <c r="I6400">
        <v>18603</v>
      </c>
      <c r="J6400">
        <v>119</v>
      </c>
      <c r="K6400">
        <v>159</v>
      </c>
      <c r="L6400">
        <v>2445402</v>
      </c>
      <c r="M6400">
        <v>11969</v>
      </c>
      <c r="N6400">
        <v>2475974</v>
      </c>
      <c r="O6400">
        <v>21156295</v>
      </c>
      <c r="P6400">
        <v>37</v>
      </c>
      <c r="Q6400">
        <v>3</v>
      </c>
      <c r="R6400">
        <v>159</v>
      </c>
      <c r="S6400">
        <v>1283</v>
      </c>
      <c r="T6400" t="s">
        <v>78</v>
      </c>
      <c r="U6400" t="s">
        <v>83</v>
      </c>
      <c r="V6400">
        <v>8</v>
      </c>
      <c r="W6400" t="s">
        <v>156</v>
      </c>
    </row>
    <row r="6401" spans="1:23" x14ac:dyDescent="0.25">
      <c r="A6401" t="s">
        <v>4</v>
      </c>
      <c r="B6401" s="4">
        <v>45324</v>
      </c>
      <c r="C6401">
        <v>92</v>
      </c>
      <c r="D6401" s="46">
        <f>Dettagli_Regioni[[#This Row],[ricoverati_con_sintomi]]*700</f>
        <v>64400</v>
      </c>
      <c r="E6401">
        <v>4</v>
      </c>
      <c r="F6401">
        <f>Dettagli_Regioni[[#This Row],[terapia_intensiva]]*1700</f>
        <v>6800</v>
      </c>
      <c r="G6401">
        <v>96</v>
      </c>
      <c r="H6401">
        <v>10640</v>
      </c>
      <c r="I6401">
        <v>10736</v>
      </c>
      <c r="J6401">
        <v>-25</v>
      </c>
      <c r="K6401">
        <v>41</v>
      </c>
      <c r="L6401">
        <v>2524808</v>
      </c>
      <c r="M6401">
        <v>12131</v>
      </c>
      <c r="N6401">
        <v>2547675</v>
      </c>
      <c r="O6401">
        <v>21762551</v>
      </c>
      <c r="P6401">
        <v>63</v>
      </c>
      <c r="Q6401">
        <v>3</v>
      </c>
      <c r="R6401">
        <v>41</v>
      </c>
      <c r="S6401">
        <v>3074</v>
      </c>
      <c r="T6401" t="s">
        <v>79</v>
      </c>
      <c r="U6401" t="s">
        <v>81</v>
      </c>
      <c r="V6401">
        <v>2</v>
      </c>
      <c r="W6401" t="s">
        <v>150</v>
      </c>
    </row>
    <row r="6402" spans="1:23" x14ac:dyDescent="0.25">
      <c r="A6402" t="s">
        <v>4</v>
      </c>
      <c r="B6402" s="4">
        <v>45020</v>
      </c>
      <c r="C6402">
        <v>170</v>
      </c>
      <c r="D6402" s="46">
        <f>Dettagli_Regioni[[#This Row],[ricoverati_con_sintomi]]*700</f>
        <v>119000</v>
      </c>
      <c r="E6402">
        <v>5</v>
      </c>
      <c r="F6402">
        <f>Dettagli_Regioni[[#This Row],[terapia_intensiva]]*1700</f>
        <v>8500</v>
      </c>
      <c r="G6402">
        <v>175</v>
      </c>
      <c r="H6402">
        <v>18483</v>
      </c>
      <c r="I6402">
        <v>18658</v>
      </c>
      <c r="J6402">
        <v>68</v>
      </c>
      <c r="K6402">
        <v>437</v>
      </c>
      <c r="L6402">
        <v>2422998</v>
      </c>
      <c r="M6402">
        <v>11846</v>
      </c>
      <c r="N6402">
        <v>2453502</v>
      </c>
      <c r="O6402">
        <v>20680467</v>
      </c>
      <c r="P6402">
        <v>366</v>
      </c>
      <c r="Q6402">
        <v>3</v>
      </c>
      <c r="R6402">
        <v>437</v>
      </c>
      <c r="S6402">
        <v>6879</v>
      </c>
      <c r="T6402" t="s">
        <v>78</v>
      </c>
      <c r="U6402" t="s">
        <v>82</v>
      </c>
      <c r="V6402">
        <v>4</v>
      </c>
      <c r="W6402" t="s">
        <v>152</v>
      </c>
    </row>
    <row r="6403" spans="1:23" x14ac:dyDescent="0.25">
      <c r="A6403" t="s">
        <v>4</v>
      </c>
      <c r="B6403" s="4">
        <v>45313</v>
      </c>
      <c r="C6403">
        <v>133</v>
      </c>
      <c r="D6403" s="46">
        <f>Dettagli_Regioni[[#This Row],[ricoverati_con_sintomi]]*700</f>
        <v>93100</v>
      </c>
      <c r="E6403">
        <v>5</v>
      </c>
      <c r="F6403">
        <f>Dettagli_Regioni[[#This Row],[terapia_intensiva]]*1700</f>
        <v>8500</v>
      </c>
      <c r="G6403">
        <v>138</v>
      </c>
      <c r="H6403">
        <v>11783</v>
      </c>
      <c r="I6403">
        <v>11921</v>
      </c>
      <c r="J6403">
        <v>-280</v>
      </c>
      <c r="K6403">
        <v>34</v>
      </c>
      <c r="L6403">
        <v>2523019</v>
      </c>
      <c r="M6403">
        <v>12117</v>
      </c>
      <c r="N6403">
        <v>2547057</v>
      </c>
      <c r="O6403">
        <v>21725983</v>
      </c>
      <c r="P6403">
        <v>311</v>
      </c>
      <c r="Q6403">
        <v>3</v>
      </c>
      <c r="R6403">
        <v>34</v>
      </c>
      <c r="S6403">
        <v>1805</v>
      </c>
      <c r="T6403" t="s">
        <v>79</v>
      </c>
      <c r="U6403" t="s">
        <v>81</v>
      </c>
      <c r="V6403">
        <v>1</v>
      </c>
      <c r="W6403" t="s">
        <v>149</v>
      </c>
    </row>
    <row r="6404" spans="1:23" x14ac:dyDescent="0.25">
      <c r="A6404" t="s">
        <v>4</v>
      </c>
      <c r="B6404" s="4">
        <v>45315</v>
      </c>
      <c r="C6404">
        <v>123</v>
      </c>
      <c r="D6404" s="46">
        <f>Dettagli_Regioni[[#This Row],[ricoverati_con_sintomi]]*700</f>
        <v>86100</v>
      </c>
      <c r="E6404">
        <v>5</v>
      </c>
      <c r="F6404">
        <f>Dettagli_Regioni[[#This Row],[terapia_intensiva]]*1700</f>
        <v>8500</v>
      </c>
      <c r="G6404">
        <v>128</v>
      </c>
      <c r="H6404">
        <v>11023</v>
      </c>
      <c r="I6404">
        <v>11151</v>
      </c>
      <c r="J6404">
        <v>-528</v>
      </c>
      <c r="K6404">
        <v>63</v>
      </c>
      <c r="L6404">
        <v>2523967</v>
      </c>
      <c r="M6404">
        <v>12122</v>
      </c>
      <c r="N6404">
        <v>2547240</v>
      </c>
      <c r="O6404">
        <v>21734702</v>
      </c>
      <c r="P6404">
        <v>588</v>
      </c>
      <c r="Q6404">
        <v>3</v>
      </c>
      <c r="R6404">
        <v>63</v>
      </c>
      <c r="S6404">
        <v>3936</v>
      </c>
      <c r="T6404" t="s">
        <v>79</v>
      </c>
      <c r="U6404" t="s">
        <v>81</v>
      </c>
      <c r="V6404">
        <v>1</v>
      </c>
      <c r="W6404" t="s">
        <v>149</v>
      </c>
    </row>
    <row r="6405" spans="1:23" x14ac:dyDescent="0.25">
      <c r="A6405" t="s">
        <v>4</v>
      </c>
      <c r="B6405" s="4">
        <v>45006</v>
      </c>
      <c r="C6405">
        <v>184</v>
      </c>
      <c r="D6405" s="46">
        <f>Dettagli_Regioni[[#This Row],[ricoverati_con_sintomi]]*700</f>
        <v>128800</v>
      </c>
      <c r="E6405">
        <v>8</v>
      </c>
      <c r="F6405">
        <f>Dettagli_Regioni[[#This Row],[terapia_intensiva]]*1700</f>
        <v>13600</v>
      </c>
      <c r="G6405">
        <v>192</v>
      </c>
      <c r="H6405">
        <v>24360</v>
      </c>
      <c r="I6405">
        <v>24552</v>
      </c>
      <c r="J6405">
        <v>-45</v>
      </c>
      <c r="K6405">
        <v>403</v>
      </c>
      <c r="L6405">
        <v>2413240</v>
      </c>
      <c r="M6405">
        <v>11823</v>
      </c>
      <c r="N6405">
        <v>2449615</v>
      </c>
      <c r="O6405">
        <v>20602003</v>
      </c>
      <c r="P6405">
        <v>445</v>
      </c>
      <c r="Q6405">
        <v>3</v>
      </c>
      <c r="R6405">
        <v>403</v>
      </c>
      <c r="S6405">
        <v>7661</v>
      </c>
      <c r="T6405" t="s">
        <v>78</v>
      </c>
      <c r="U6405" t="s">
        <v>81</v>
      </c>
      <c r="V6405">
        <v>3</v>
      </c>
      <c r="W6405" t="s">
        <v>151</v>
      </c>
    </row>
    <row r="6406" spans="1:23" x14ac:dyDescent="0.25">
      <c r="A6406" t="s">
        <v>4</v>
      </c>
      <c r="B6406" s="4">
        <v>45012</v>
      </c>
      <c r="C6406">
        <v>183</v>
      </c>
      <c r="D6406" s="46">
        <f>Dettagli_Regioni[[#This Row],[ricoverati_con_sintomi]]*700</f>
        <v>128100</v>
      </c>
      <c r="E6406">
        <v>8</v>
      </c>
      <c r="F6406">
        <f>Dettagli_Regioni[[#This Row],[terapia_intensiva]]*1700</f>
        <v>13600</v>
      </c>
      <c r="G6406">
        <v>191</v>
      </c>
      <c r="H6406">
        <v>20638</v>
      </c>
      <c r="I6406">
        <v>20829</v>
      </c>
      <c r="J6406">
        <v>-1086</v>
      </c>
      <c r="K6406">
        <v>108</v>
      </c>
      <c r="L6406">
        <v>2418503</v>
      </c>
      <c r="M6406">
        <v>11834</v>
      </c>
      <c r="N6406">
        <v>2451166</v>
      </c>
      <c r="O6406">
        <v>20635396</v>
      </c>
      <c r="P6406">
        <v>1191</v>
      </c>
      <c r="Q6406">
        <v>3</v>
      </c>
      <c r="R6406">
        <v>108</v>
      </c>
      <c r="S6406">
        <v>2643</v>
      </c>
      <c r="T6406" t="s">
        <v>78</v>
      </c>
      <c r="U6406" t="s">
        <v>81</v>
      </c>
      <c r="V6406">
        <v>3</v>
      </c>
      <c r="W6406" t="s">
        <v>151</v>
      </c>
    </row>
    <row r="6407" spans="1:23" x14ac:dyDescent="0.25">
      <c r="A6407" t="s">
        <v>4</v>
      </c>
      <c r="B6407" s="4">
        <v>45044</v>
      </c>
      <c r="C6407">
        <v>176</v>
      </c>
      <c r="D6407" s="46">
        <f>Dettagli_Regioni[[#This Row],[ricoverati_con_sintomi]]*700</f>
        <v>123200</v>
      </c>
      <c r="E6407">
        <v>6</v>
      </c>
      <c r="F6407">
        <f>Dettagli_Regioni[[#This Row],[terapia_intensiva]]*1700</f>
        <v>10200</v>
      </c>
      <c r="G6407">
        <v>182</v>
      </c>
      <c r="H6407">
        <v>20009</v>
      </c>
      <c r="I6407">
        <v>20191</v>
      </c>
      <c r="J6407">
        <v>123</v>
      </c>
      <c r="K6407">
        <v>441</v>
      </c>
      <c r="L6407">
        <v>2429598</v>
      </c>
      <c r="M6407">
        <v>11885</v>
      </c>
      <c r="N6407">
        <v>2461674</v>
      </c>
      <c r="O6407">
        <v>20800583</v>
      </c>
      <c r="P6407">
        <v>315</v>
      </c>
      <c r="Q6407">
        <v>3</v>
      </c>
      <c r="R6407">
        <v>441</v>
      </c>
      <c r="S6407">
        <v>8255</v>
      </c>
      <c r="T6407" t="s">
        <v>78</v>
      </c>
      <c r="U6407" t="s">
        <v>82</v>
      </c>
      <c r="V6407">
        <v>4</v>
      </c>
      <c r="W6407" t="s">
        <v>152</v>
      </c>
    </row>
    <row r="6408" spans="1:23" x14ac:dyDescent="0.25">
      <c r="A6408" t="s">
        <v>4</v>
      </c>
      <c r="B6408" s="4">
        <v>45057</v>
      </c>
      <c r="C6408">
        <v>158</v>
      </c>
      <c r="D6408" s="46">
        <f>Dettagli_Regioni[[#This Row],[ricoverati_con_sintomi]]*700</f>
        <v>110600</v>
      </c>
      <c r="E6408">
        <v>6</v>
      </c>
      <c r="F6408">
        <f>Dettagli_Regioni[[#This Row],[terapia_intensiva]]*1700</f>
        <v>10200</v>
      </c>
      <c r="G6408">
        <v>164</v>
      </c>
      <c r="H6408">
        <v>19798</v>
      </c>
      <c r="I6408">
        <v>19962</v>
      </c>
      <c r="J6408">
        <v>14</v>
      </c>
      <c r="K6408">
        <v>267</v>
      </c>
      <c r="L6408">
        <v>2433341</v>
      </c>
      <c r="M6408">
        <v>11898</v>
      </c>
      <c r="N6408">
        <v>2465201</v>
      </c>
      <c r="O6408">
        <v>20859702</v>
      </c>
      <c r="P6408">
        <v>250</v>
      </c>
      <c r="Q6408">
        <v>3</v>
      </c>
      <c r="R6408">
        <v>267</v>
      </c>
      <c r="S6408">
        <v>5114</v>
      </c>
      <c r="T6408" t="s">
        <v>78</v>
      </c>
      <c r="U6408" t="s">
        <v>82</v>
      </c>
      <c r="V6408">
        <v>5</v>
      </c>
      <c r="W6408" t="s">
        <v>153</v>
      </c>
    </row>
    <row r="6409" spans="1:23" x14ac:dyDescent="0.25">
      <c r="A6409" t="s">
        <v>4</v>
      </c>
      <c r="B6409" s="4">
        <v>45196</v>
      </c>
      <c r="C6409">
        <v>118</v>
      </c>
      <c r="D6409" s="46">
        <f>Dettagli_Regioni[[#This Row],[ricoverati_con_sintomi]]*700</f>
        <v>82600</v>
      </c>
      <c r="E6409">
        <v>6</v>
      </c>
      <c r="F6409">
        <f>Dettagli_Regioni[[#This Row],[terapia_intensiva]]*1700</f>
        <v>10200</v>
      </c>
      <c r="G6409">
        <v>124</v>
      </c>
      <c r="H6409">
        <v>24943</v>
      </c>
      <c r="I6409">
        <v>25067</v>
      </c>
      <c r="J6409">
        <v>-724</v>
      </c>
      <c r="K6409">
        <v>748</v>
      </c>
      <c r="L6409">
        <v>2456095</v>
      </c>
      <c r="M6409">
        <v>11987</v>
      </c>
      <c r="N6409">
        <v>2493149</v>
      </c>
      <c r="O6409">
        <v>21271358</v>
      </c>
      <c r="P6409">
        <v>1469</v>
      </c>
      <c r="Q6409">
        <v>3</v>
      </c>
      <c r="R6409">
        <v>748</v>
      </c>
      <c r="S6409">
        <v>5900</v>
      </c>
      <c r="T6409" t="s">
        <v>78</v>
      </c>
      <c r="U6409" t="s">
        <v>83</v>
      </c>
      <c r="V6409">
        <v>9</v>
      </c>
      <c r="W6409" t="s">
        <v>157</v>
      </c>
    </row>
    <row r="6410" spans="1:23" x14ac:dyDescent="0.25">
      <c r="A6410" t="s">
        <v>4</v>
      </c>
      <c r="B6410" s="4">
        <v>45307</v>
      </c>
      <c r="C6410">
        <v>155</v>
      </c>
      <c r="D6410" s="46">
        <f>Dettagli_Regioni[[#This Row],[ricoverati_con_sintomi]]*700</f>
        <v>108500</v>
      </c>
      <c r="E6410">
        <v>6</v>
      </c>
      <c r="F6410">
        <f>Dettagli_Regioni[[#This Row],[terapia_intensiva]]*1700</f>
        <v>10200</v>
      </c>
      <c r="G6410">
        <v>161</v>
      </c>
      <c r="H6410">
        <v>12592</v>
      </c>
      <c r="I6410">
        <v>12753</v>
      </c>
      <c r="J6410">
        <v>-190</v>
      </c>
      <c r="K6410">
        <v>256</v>
      </c>
      <c r="L6410">
        <v>2521625</v>
      </c>
      <c r="M6410">
        <v>12106</v>
      </c>
      <c r="N6410">
        <v>2546484</v>
      </c>
      <c r="O6410">
        <v>21707919</v>
      </c>
      <c r="P6410">
        <v>443</v>
      </c>
      <c r="Q6410">
        <v>3</v>
      </c>
      <c r="R6410">
        <v>256</v>
      </c>
      <c r="S6410">
        <v>5321</v>
      </c>
      <c r="T6410" t="s">
        <v>79</v>
      </c>
      <c r="U6410" t="s">
        <v>81</v>
      </c>
      <c r="V6410">
        <v>1</v>
      </c>
      <c r="W6410" t="s">
        <v>149</v>
      </c>
    </row>
    <row r="6411" spans="1:23" x14ac:dyDescent="0.25">
      <c r="A6411" t="s">
        <v>4</v>
      </c>
      <c r="B6411" s="4">
        <v>45301</v>
      </c>
      <c r="C6411">
        <v>191</v>
      </c>
      <c r="D6411" s="46">
        <f>Dettagli_Regioni[[#This Row],[ricoverati_con_sintomi]]*700</f>
        <v>133700</v>
      </c>
      <c r="E6411">
        <v>3</v>
      </c>
      <c r="F6411">
        <f>Dettagli_Regioni[[#This Row],[terapia_intensiva]]*1700</f>
        <v>5100</v>
      </c>
      <c r="G6411">
        <v>194</v>
      </c>
      <c r="H6411">
        <v>13957</v>
      </c>
      <c r="I6411">
        <v>14151</v>
      </c>
      <c r="J6411">
        <v>6</v>
      </c>
      <c r="K6411">
        <v>342</v>
      </c>
      <c r="L6411">
        <v>2519151</v>
      </c>
      <c r="M6411">
        <v>12093</v>
      </c>
      <c r="N6411">
        <v>2545395</v>
      </c>
      <c r="O6411">
        <v>21686609</v>
      </c>
      <c r="P6411">
        <v>333</v>
      </c>
      <c r="Q6411">
        <v>3</v>
      </c>
      <c r="R6411">
        <v>342</v>
      </c>
      <c r="S6411">
        <v>5155</v>
      </c>
      <c r="T6411" t="s">
        <v>79</v>
      </c>
      <c r="U6411" t="s">
        <v>81</v>
      </c>
      <c r="V6411">
        <v>1</v>
      </c>
      <c r="W6411" t="s">
        <v>149</v>
      </c>
    </row>
    <row r="6412" spans="1:23" x14ac:dyDescent="0.25">
      <c r="A6412" t="s">
        <v>4</v>
      </c>
      <c r="B6412" s="4">
        <v>45531</v>
      </c>
      <c r="C6412">
        <v>117</v>
      </c>
      <c r="D6412" s="46">
        <f>Dettagli_Regioni[[#This Row],[ricoverati_con_sintomi]]*700</f>
        <v>81900</v>
      </c>
      <c r="E6412">
        <v>3</v>
      </c>
      <c r="F6412">
        <f>Dettagli_Regioni[[#This Row],[terapia_intensiva]]*1700</f>
        <v>5100</v>
      </c>
      <c r="G6412">
        <v>120</v>
      </c>
      <c r="H6412">
        <v>10507</v>
      </c>
      <c r="I6412">
        <v>10627</v>
      </c>
      <c r="J6412">
        <v>131</v>
      </c>
      <c r="K6412">
        <v>461</v>
      </c>
      <c r="L6412">
        <v>2544842</v>
      </c>
      <c r="M6412">
        <v>12159</v>
      </c>
      <c r="N6412">
        <v>2567628</v>
      </c>
      <c r="O6412">
        <v>22205332</v>
      </c>
      <c r="P6412">
        <v>327</v>
      </c>
      <c r="Q6412">
        <v>3</v>
      </c>
      <c r="R6412">
        <v>461</v>
      </c>
      <c r="S6412">
        <v>2765</v>
      </c>
      <c r="T6412" t="s">
        <v>79</v>
      </c>
      <c r="U6412" t="s">
        <v>83</v>
      </c>
      <c r="V6412">
        <v>8</v>
      </c>
      <c r="W6412" t="s">
        <v>156</v>
      </c>
    </row>
    <row r="6413" spans="1:23" x14ac:dyDescent="0.25">
      <c r="A6413" t="s">
        <v>4</v>
      </c>
      <c r="B6413" s="4">
        <v>43904</v>
      </c>
      <c r="C6413">
        <v>72</v>
      </c>
      <c r="D6413" s="46">
        <f>Dettagli_Regioni[[#This Row],[ricoverati_con_sintomi]]*700</f>
        <v>50400</v>
      </c>
      <c r="E6413">
        <v>17</v>
      </c>
      <c r="F6413">
        <f>Dettagli_Regioni[[#This Row],[terapia_intensiva]]*1700</f>
        <v>28900</v>
      </c>
      <c r="G6413">
        <v>89</v>
      </c>
      <c r="H6413">
        <v>154</v>
      </c>
      <c r="I6413">
        <v>243</v>
      </c>
      <c r="J6413">
        <v>30</v>
      </c>
      <c r="K6413">
        <v>52</v>
      </c>
      <c r="L6413">
        <v>23</v>
      </c>
      <c r="M6413">
        <v>6</v>
      </c>
      <c r="N6413">
        <v>272</v>
      </c>
      <c r="O6413">
        <v>1936</v>
      </c>
      <c r="P6413">
        <v>18</v>
      </c>
      <c r="Q6413">
        <v>4</v>
      </c>
      <c r="R6413">
        <v>52</v>
      </c>
      <c r="S6413">
        <v>265</v>
      </c>
      <c r="T6413" t="s">
        <v>75</v>
      </c>
      <c r="U6413" t="s">
        <v>81</v>
      </c>
      <c r="V6413">
        <v>3</v>
      </c>
      <c r="W6413" t="s">
        <v>151</v>
      </c>
    </row>
    <row r="6414" spans="1:23" x14ac:dyDescent="0.25">
      <c r="A6414" t="s">
        <v>4</v>
      </c>
      <c r="B6414" s="4">
        <v>43931</v>
      </c>
      <c r="C6414">
        <v>600</v>
      </c>
      <c r="D6414" s="46">
        <f>Dettagli_Regioni[[#This Row],[ricoverati_con_sintomi]]*700</f>
        <v>420000</v>
      </c>
      <c r="E6414">
        <v>90</v>
      </c>
      <c r="F6414">
        <f>Dettagli_Regioni[[#This Row],[terapia_intensiva]]*1700</f>
        <v>153000</v>
      </c>
      <c r="G6414">
        <v>690</v>
      </c>
      <c r="H6414">
        <v>2273</v>
      </c>
      <c r="I6414">
        <v>2963</v>
      </c>
      <c r="J6414">
        <v>90</v>
      </c>
      <c r="K6414">
        <v>98</v>
      </c>
      <c r="L6414">
        <v>248</v>
      </c>
      <c r="M6414">
        <v>231</v>
      </c>
      <c r="N6414">
        <v>3442</v>
      </c>
      <c r="O6414">
        <v>31745</v>
      </c>
      <c r="P6414">
        <v>4</v>
      </c>
      <c r="Q6414">
        <v>4</v>
      </c>
      <c r="R6414">
        <v>98</v>
      </c>
      <c r="S6414">
        <v>2081</v>
      </c>
      <c r="T6414" t="s">
        <v>75</v>
      </c>
      <c r="U6414" t="s">
        <v>82</v>
      </c>
      <c r="V6414">
        <v>4</v>
      </c>
      <c r="W6414" t="s">
        <v>152</v>
      </c>
    </row>
    <row r="6415" spans="1:23" x14ac:dyDescent="0.25">
      <c r="A6415" t="s">
        <v>4</v>
      </c>
      <c r="B6415" s="4">
        <v>43933</v>
      </c>
      <c r="C6415">
        <v>526</v>
      </c>
      <c r="D6415" s="46">
        <f>Dettagli_Regioni[[#This Row],[ricoverati_con_sintomi]]*700</f>
        <v>368200</v>
      </c>
      <c r="E6415">
        <v>82</v>
      </c>
      <c r="F6415">
        <f>Dettagli_Regioni[[#This Row],[terapia_intensiva]]*1700</f>
        <v>139400</v>
      </c>
      <c r="G6415">
        <v>608</v>
      </c>
      <c r="H6415">
        <v>2449</v>
      </c>
      <c r="I6415">
        <v>3057</v>
      </c>
      <c r="J6415">
        <v>55</v>
      </c>
      <c r="K6415">
        <v>87</v>
      </c>
      <c r="L6415">
        <v>305</v>
      </c>
      <c r="M6415">
        <v>242</v>
      </c>
      <c r="N6415">
        <v>3604</v>
      </c>
      <c r="O6415">
        <v>35448</v>
      </c>
      <c r="P6415">
        <v>28</v>
      </c>
      <c r="Q6415">
        <v>4</v>
      </c>
      <c r="R6415">
        <v>87</v>
      </c>
      <c r="S6415">
        <v>1667</v>
      </c>
      <c r="T6415" t="s">
        <v>75</v>
      </c>
      <c r="U6415" t="s">
        <v>82</v>
      </c>
      <c r="V6415">
        <v>4</v>
      </c>
      <c r="W6415" t="s">
        <v>152</v>
      </c>
    </row>
    <row r="6416" spans="1:23" x14ac:dyDescent="0.25">
      <c r="A6416" t="s">
        <v>4</v>
      </c>
      <c r="B6416" s="4">
        <v>43940</v>
      </c>
      <c r="C6416">
        <v>590</v>
      </c>
      <c r="D6416" s="46">
        <f>Dettagli_Regioni[[#This Row],[ricoverati_con_sintomi]]*700</f>
        <v>413000</v>
      </c>
      <c r="E6416">
        <v>61</v>
      </c>
      <c r="F6416">
        <f>Dettagli_Regioni[[#This Row],[terapia_intensiva]]*1700</f>
        <v>103700</v>
      </c>
      <c r="G6416">
        <v>651</v>
      </c>
      <c r="H6416">
        <v>2371</v>
      </c>
      <c r="I6416">
        <v>3022</v>
      </c>
      <c r="J6416">
        <v>-23</v>
      </c>
      <c r="K6416">
        <v>41</v>
      </c>
      <c r="L6416">
        <v>703</v>
      </c>
      <c r="M6416">
        <v>304</v>
      </c>
      <c r="N6416">
        <v>4029</v>
      </c>
      <c r="O6416">
        <v>48187</v>
      </c>
      <c r="P6416">
        <v>60</v>
      </c>
      <c r="Q6416">
        <v>4</v>
      </c>
      <c r="R6416">
        <v>41</v>
      </c>
      <c r="S6416">
        <v>1893</v>
      </c>
      <c r="T6416" t="s">
        <v>75</v>
      </c>
      <c r="U6416" t="s">
        <v>82</v>
      </c>
      <c r="V6416">
        <v>4</v>
      </c>
      <c r="W6416" t="s">
        <v>152</v>
      </c>
    </row>
    <row r="6417" spans="1:23" x14ac:dyDescent="0.25">
      <c r="A6417" t="s">
        <v>4</v>
      </c>
      <c r="B6417" s="4">
        <v>43945</v>
      </c>
      <c r="C6417">
        <v>524</v>
      </c>
      <c r="D6417" s="46">
        <f>Dettagli_Regioni[[#This Row],[ricoverati_con_sintomi]]*700</f>
        <v>366800</v>
      </c>
      <c r="E6417">
        <v>44</v>
      </c>
      <c r="F6417">
        <f>Dettagli_Regioni[[#This Row],[terapia_intensiva]]*1700</f>
        <v>74800</v>
      </c>
      <c r="G6417">
        <v>568</v>
      </c>
      <c r="H6417">
        <v>2375</v>
      </c>
      <c r="I6417">
        <v>2943</v>
      </c>
      <c r="J6417">
        <v>-35</v>
      </c>
      <c r="K6417">
        <v>44</v>
      </c>
      <c r="L6417">
        <v>1003</v>
      </c>
      <c r="M6417">
        <v>336</v>
      </c>
      <c r="N6417">
        <v>4282</v>
      </c>
      <c r="O6417">
        <v>61331</v>
      </c>
      <c r="P6417">
        <v>75</v>
      </c>
      <c r="Q6417">
        <v>4</v>
      </c>
      <c r="R6417">
        <v>44</v>
      </c>
      <c r="S6417">
        <v>3007</v>
      </c>
      <c r="T6417" t="s">
        <v>75</v>
      </c>
      <c r="U6417" t="s">
        <v>82</v>
      </c>
      <c r="V6417">
        <v>4</v>
      </c>
      <c r="W6417" t="s">
        <v>152</v>
      </c>
    </row>
    <row r="6418" spans="1:23" x14ac:dyDescent="0.25">
      <c r="A6418" t="s">
        <v>4</v>
      </c>
      <c r="B6418" s="4">
        <v>43947</v>
      </c>
      <c r="C6418">
        <v>536</v>
      </c>
      <c r="D6418" s="46">
        <f>Dettagli_Regioni[[#This Row],[ricoverati_con_sintomi]]*700</f>
        <v>375200</v>
      </c>
      <c r="E6418">
        <v>45</v>
      </c>
      <c r="F6418">
        <f>Dettagli_Regioni[[#This Row],[terapia_intensiva]]*1700</f>
        <v>76500</v>
      </c>
      <c r="G6418">
        <v>581</v>
      </c>
      <c r="H6418">
        <v>2343</v>
      </c>
      <c r="I6418">
        <v>2924</v>
      </c>
      <c r="J6418">
        <v>-11</v>
      </c>
      <c r="K6418">
        <v>32</v>
      </c>
      <c r="L6418">
        <v>1062</v>
      </c>
      <c r="M6418">
        <v>345</v>
      </c>
      <c r="N6418">
        <v>4331</v>
      </c>
      <c r="O6418">
        <v>67218</v>
      </c>
      <c r="P6418">
        <v>39</v>
      </c>
      <c r="Q6418">
        <v>4</v>
      </c>
      <c r="R6418">
        <v>32</v>
      </c>
      <c r="S6418">
        <v>2697</v>
      </c>
      <c r="T6418" t="s">
        <v>75</v>
      </c>
      <c r="U6418" t="s">
        <v>82</v>
      </c>
      <c r="V6418">
        <v>4</v>
      </c>
      <c r="W6418" t="s">
        <v>152</v>
      </c>
    </row>
    <row r="6419" spans="1:23" x14ac:dyDescent="0.25">
      <c r="A6419" t="s">
        <v>4</v>
      </c>
      <c r="B6419" s="4">
        <v>43979</v>
      </c>
      <c r="C6419">
        <v>260</v>
      </c>
      <c r="D6419" s="46">
        <f>Dettagli_Regioni[[#This Row],[ricoverati_con_sintomi]]*700</f>
        <v>182000</v>
      </c>
      <c r="E6419">
        <v>6</v>
      </c>
      <c r="F6419">
        <f>Dettagli_Regioni[[#This Row],[terapia_intensiva]]*1700</f>
        <v>10200</v>
      </c>
      <c r="G6419">
        <v>266</v>
      </c>
      <c r="H6419">
        <v>746</v>
      </c>
      <c r="I6419">
        <v>1012</v>
      </c>
      <c r="J6419">
        <v>-134</v>
      </c>
      <c r="K6419">
        <v>4</v>
      </c>
      <c r="L6419">
        <v>3355</v>
      </c>
      <c r="M6419">
        <v>410</v>
      </c>
      <c r="N6419">
        <v>4777</v>
      </c>
      <c r="O6419">
        <v>189068</v>
      </c>
      <c r="P6419">
        <v>134</v>
      </c>
      <c r="Q6419">
        <v>4</v>
      </c>
      <c r="R6419">
        <v>4</v>
      </c>
      <c r="S6419">
        <v>3344</v>
      </c>
      <c r="T6419" t="s">
        <v>75</v>
      </c>
      <c r="U6419" t="s">
        <v>82</v>
      </c>
      <c r="V6419">
        <v>5</v>
      </c>
      <c r="W6419" t="s">
        <v>153</v>
      </c>
    </row>
    <row r="6420" spans="1:23" x14ac:dyDescent="0.25">
      <c r="A6420" t="s">
        <v>4</v>
      </c>
      <c r="B6420" s="4">
        <v>44366</v>
      </c>
      <c r="C6420">
        <v>296</v>
      </c>
      <c r="D6420" s="46">
        <f>Dettagli_Regioni[[#This Row],[ricoverati_con_sintomi]]*700</f>
        <v>207200</v>
      </c>
      <c r="E6420">
        <v>20</v>
      </c>
      <c r="F6420">
        <f>Dettagli_Regioni[[#This Row],[terapia_intensiva]]*1700</f>
        <v>34000</v>
      </c>
      <c r="G6420">
        <v>316</v>
      </c>
      <c r="H6420">
        <v>10305</v>
      </c>
      <c r="I6420">
        <v>10621</v>
      </c>
      <c r="J6420">
        <v>-151</v>
      </c>
      <c r="K6420">
        <v>139</v>
      </c>
      <c r="L6420">
        <v>405295</v>
      </c>
      <c r="M6420">
        <v>7383</v>
      </c>
      <c r="N6420">
        <v>423299</v>
      </c>
      <c r="O6420">
        <v>5158527</v>
      </c>
      <c r="P6420">
        <v>286</v>
      </c>
      <c r="Q6420">
        <v>4</v>
      </c>
      <c r="R6420">
        <v>139</v>
      </c>
      <c r="S6420">
        <v>15456</v>
      </c>
      <c r="T6420" t="s">
        <v>76</v>
      </c>
      <c r="U6420" t="s">
        <v>82</v>
      </c>
      <c r="V6420">
        <v>6</v>
      </c>
      <c r="W6420" t="s">
        <v>154</v>
      </c>
    </row>
    <row r="6421" spans="1:23" x14ac:dyDescent="0.25">
      <c r="A6421" t="s">
        <v>4</v>
      </c>
      <c r="B6421" s="4">
        <v>44368</v>
      </c>
      <c r="C6421">
        <v>282</v>
      </c>
      <c r="D6421" s="46">
        <f>Dettagli_Regioni[[#This Row],[ricoverati_con_sintomi]]*700</f>
        <v>197400</v>
      </c>
      <c r="E6421">
        <v>24</v>
      </c>
      <c r="F6421">
        <f>Dettagli_Regioni[[#This Row],[terapia_intensiva]]*1700</f>
        <v>40800</v>
      </c>
      <c r="G6421">
        <v>306</v>
      </c>
      <c r="H6421">
        <v>9892</v>
      </c>
      <c r="I6421">
        <v>10198</v>
      </c>
      <c r="J6421">
        <v>-174</v>
      </c>
      <c r="K6421">
        <v>31</v>
      </c>
      <c r="L6421">
        <v>405824</v>
      </c>
      <c r="M6421">
        <v>7390</v>
      </c>
      <c r="N6421">
        <v>423412</v>
      </c>
      <c r="O6421">
        <v>5174322</v>
      </c>
      <c r="P6421">
        <v>201</v>
      </c>
      <c r="Q6421">
        <v>4</v>
      </c>
      <c r="R6421">
        <v>31</v>
      </c>
      <c r="S6421">
        <v>3245</v>
      </c>
      <c r="T6421" t="s">
        <v>76</v>
      </c>
      <c r="U6421" t="s">
        <v>82</v>
      </c>
      <c r="V6421">
        <v>6</v>
      </c>
      <c r="W6421" t="s">
        <v>154</v>
      </c>
    </row>
    <row r="6422" spans="1:23" x14ac:dyDescent="0.25">
      <c r="A6422" t="s">
        <v>4</v>
      </c>
      <c r="B6422" s="4">
        <v>44393</v>
      </c>
      <c r="C6422">
        <v>171</v>
      </c>
      <c r="D6422" s="46">
        <f>Dettagli_Regioni[[#This Row],[ricoverati_con_sintomi]]*700</f>
        <v>119700</v>
      </c>
      <c r="E6422">
        <v>12</v>
      </c>
      <c r="F6422">
        <f>Dettagli_Regioni[[#This Row],[terapia_intensiva]]*1700</f>
        <v>20400</v>
      </c>
      <c r="G6422">
        <v>183</v>
      </c>
      <c r="H6422">
        <v>6725</v>
      </c>
      <c r="I6422">
        <v>6908</v>
      </c>
      <c r="J6422">
        <v>0</v>
      </c>
      <c r="K6422">
        <v>204</v>
      </c>
      <c r="L6422">
        <v>412282</v>
      </c>
      <c r="M6422">
        <v>7558</v>
      </c>
      <c r="N6422">
        <v>426748</v>
      </c>
      <c r="O6422">
        <v>5475416</v>
      </c>
      <c r="P6422">
        <v>200</v>
      </c>
      <c r="Q6422">
        <v>4</v>
      </c>
      <c r="R6422">
        <v>204</v>
      </c>
      <c r="S6422">
        <v>12807</v>
      </c>
      <c r="T6422" t="s">
        <v>76</v>
      </c>
      <c r="U6422" t="s">
        <v>83</v>
      </c>
      <c r="V6422">
        <v>7</v>
      </c>
      <c r="W6422" t="s">
        <v>155</v>
      </c>
    </row>
    <row r="6423" spans="1:23" x14ac:dyDescent="0.25">
      <c r="A6423" t="s">
        <v>4</v>
      </c>
      <c r="B6423" s="4">
        <v>44399</v>
      </c>
      <c r="C6423">
        <v>184</v>
      </c>
      <c r="D6423" s="46">
        <f>Dettagli_Regioni[[#This Row],[ricoverati_con_sintomi]]*700</f>
        <v>128800</v>
      </c>
      <c r="E6423">
        <v>12</v>
      </c>
      <c r="F6423">
        <f>Dettagli_Regioni[[#This Row],[terapia_intensiva]]*1700</f>
        <v>20400</v>
      </c>
      <c r="G6423">
        <v>196</v>
      </c>
      <c r="H6423">
        <v>7517</v>
      </c>
      <c r="I6423">
        <v>7713</v>
      </c>
      <c r="J6423">
        <v>191</v>
      </c>
      <c r="K6423">
        <v>352</v>
      </c>
      <c r="L6423">
        <v>412974</v>
      </c>
      <c r="M6423">
        <v>7571</v>
      </c>
      <c r="N6423">
        <v>428258</v>
      </c>
      <c r="O6423">
        <v>5551620</v>
      </c>
      <c r="P6423">
        <v>157</v>
      </c>
      <c r="Q6423">
        <v>4</v>
      </c>
      <c r="R6423">
        <v>352</v>
      </c>
      <c r="S6423">
        <v>14790</v>
      </c>
      <c r="T6423" t="s">
        <v>76</v>
      </c>
      <c r="U6423" t="s">
        <v>83</v>
      </c>
      <c r="V6423">
        <v>7</v>
      </c>
      <c r="W6423" t="s">
        <v>155</v>
      </c>
    </row>
    <row r="6424" spans="1:23" x14ac:dyDescent="0.25">
      <c r="A6424" t="s">
        <v>4</v>
      </c>
      <c r="B6424" s="4">
        <v>44410</v>
      </c>
      <c r="C6424">
        <v>225</v>
      </c>
      <c r="D6424" s="46">
        <f>Dettagli_Regioni[[#This Row],[ricoverati_con_sintomi]]*700</f>
        <v>157500</v>
      </c>
      <c r="E6424">
        <v>10</v>
      </c>
      <c r="F6424">
        <f>Dettagli_Regioni[[#This Row],[terapia_intensiva]]*1700</f>
        <v>17000</v>
      </c>
      <c r="G6424">
        <v>235</v>
      </c>
      <c r="H6424">
        <v>8157</v>
      </c>
      <c r="I6424">
        <v>8392</v>
      </c>
      <c r="J6424">
        <v>-304</v>
      </c>
      <c r="K6424">
        <v>194</v>
      </c>
      <c r="L6424">
        <v>415644</v>
      </c>
      <c r="M6424">
        <v>7598</v>
      </c>
      <c r="N6424">
        <v>431634</v>
      </c>
      <c r="O6424">
        <v>5691411</v>
      </c>
      <c r="P6424">
        <v>494</v>
      </c>
      <c r="Q6424">
        <v>4</v>
      </c>
      <c r="R6424">
        <v>194</v>
      </c>
      <c r="S6424">
        <v>4326</v>
      </c>
      <c r="T6424" t="s">
        <v>76</v>
      </c>
      <c r="U6424" t="s">
        <v>83</v>
      </c>
      <c r="V6424">
        <v>8</v>
      </c>
      <c r="W6424" t="s">
        <v>156</v>
      </c>
    </row>
    <row r="6425" spans="1:23" x14ac:dyDescent="0.25">
      <c r="A6425" t="s">
        <v>4</v>
      </c>
      <c r="B6425" s="4">
        <v>44411</v>
      </c>
      <c r="C6425">
        <v>223</v>
      </c>
      <c r="D6425" s="46">
        <f>Dettagli_Regioni[[#This Row],[ricoverati_con_sintomi]]*700</f>
        <v>156100</v>
      </c>
      <c r="E6425">
        <v>11</v>
      </c>
      <c r="F6425">
        <f>Dettagli_Regioni[[#This Row],[terapia_intensiva]]*1700</f>
        <v>18700</v>
      </c>
      <c r="G6425">
        <v>234</v>
      </c>
      <c r="H6425">
        <v>7606</v>
      </c>
      <c r="I6425">
        <v>7840</v>
      </c>
      <c r="J6425">
        <v>-552</v>
      </c>
      <c r="K6425">
        <v>361</v>
      </c>
      <c r="L6425">
        <v>416553</v>
      </c>
      <c r="M6425">
        <v>7602</v>
      </c>
      <c r="N6425">
        <v>431995</v>
      </c>
      <c r="O6425">
        <v>5706661</v>
      </c>
      <c r="P6425">
        <v>909</v>
      </c>
      <c r="Q6425">
        <v>4</v>
      </c>
      <c r="R6425">
        <v>361</v>
      </c>
      <c r="S6425">
        <v>15250</v>
      </c>
      <c r="T6425" t="s">
        <v>76</v>
      </c>
      <c r="U6425" t="s">
        <v>83</v>
      </c>
      <c r="V6425">
        <v>8</v>
      </c>
      <c r="W6425" t="s">
        <v>156</v>
      </c>
    </row>
    <row r="6426" spans="1:23" x14ac:dyDescent="0.25">
      <c r="A6426" t="s">
        <v>4</v>
      </c>
      <c r="B6426" s="4">
        <v>44418</v>
      </c>
      <c r="C6426">
        <v>270</v>
      </c>
      <c r="D6426" s="46">
        <f>Dettagli_Regioni[[#This Row],[ricoverati_con_sintomi]]*700</f>
        <v>189000</v>
      </c>
      <c r="E6426">
        <v>16</v>
      </c>
      <c r="F6426">
        <f>Dettagli_Regioni[[#This Row],[terapia_intensiva]]*1700</f>
        <v>27200</v>
      </c>
      <c r="G6426">
        <v>286</v>
      </c>
      <c r="H6426">
        <v>8111</v>
      </c>
      <c r="I6426">
        <v>8397</v>
      </c>
      <c r="J6426">
        <v>-155</v>
      </c>
      <c r="K6426">
        <v>364</v>
      </c>
      <c r="L6426">
        <v>419327</v>
      </c>
      <c r="M6426">
        <v>7621</v>
      </c>
      <c r="N6426">
        <v>435345</v>
      </c>
      <c r="O6426">
        <v>5809218</v>
      </c>
      <c r="P6426">
        <v>515</v>
      </c>
      <c r="Q6426">
        <v>4</v>
      </c>
      <c r="R6426">
        <v>364</v>
      </c>
      <c r="S6426">
        <v>15878</v>
      </c>
      <c r="T6426" t="s">
        <v>76</v>
      </c>
      <c r="U6426" t="s">
        <v>83</v>
      </c>
      <c r="V6426">
        <v>8</v>
      </c>
      <c r="W6426" t="s">
        <v>156</v>
      </c>
    </row>
    <row r="6427" spans="1:23" x14ac:dyDescent="0.25">
      <c r="A6427" t="s">
        <v>4</v>
      </c>
      <c r="B6427" s="4">
        <v>44419</v>
      </c>
      <c r="C6427">
        <v>284</v>
      </c>
      <c r="D6427" s="46">
        <f>Dettagli_Regioni[[#This Row],[ricoverati_con_sintomi]]*700</f>
        <v>198800</v>
      </c>
      <c r="E6427">
        <v>15</v>
      </c>
      <c r="F6427">
        <f>Dettagli_Regioni[[#This Row],[terapia_intensiva]]*1700</f>
        <v>25500</v>
      </c>
      <c r="G6427">
        <v>299</v>
      </c>
      <c r="H6427">
        <v>8233</v>
      </c>
      <c r="I6427">
        <v>8532</v>
      </c>
      <c r="J6427">
        <v>135</v>
      </c>
      <c r="K6427">
        <v>552</v>
      </c>
      <c r="L6427">
        <v>419740</v>
      </c>
      <c r="M6427">
        <v>7625</v>
      </c>
      <c r="N6427">
        <v>435897</v>
      </c>
      <c r="O6427">
        <v>5825877</v>
      </c>
      <c r="P6427">
        <v>413</v>
      </c>
      <c r="Q6427">
        <v>4</v>
      </c>
      <c r="R6427">
        <v>552</v>
      </c>
      <c r="S6427">
        <v>16659</v>
      </c>
      <c r="T6427" t="s">
        <v>76</v>
      </c>
      <c r="U6427" t="s">
        <v>83</v>
      </c>
      <c r="V6427">
        <v>8</v>
      </c>
      <c r="W6427" t="s">
        <v>156</v>
      </c>
    </row>
    <row r="6428" spans="1:23" x14ac:dyDescent="0.25">
      <c r="A6428" t="s">
        <v>4</v>
      </c>
      <c r="B6428" s="4">
        <v>44420</v>
      </c>
      <c r="C6428">
        <v>290</v>
      </c>
      <c r="D6428" s="46">
        <f>Dettagli_Regioni[[#This Row],[ricoverati_con_sintomi]]*700</f>
        <v>203000</v>
      </c>
      <c r="E6428">
        <v>16</v>
      </c>
      <c r="F6428">
        <f>Dettagli_Regioni[[#This Row],[terapia_intensiva]]*1700</f>
        <v>27200</v>
      </c>
      <c r="G6428">
        <v>306</v>
      </c>
      <c r="H6428">
        <v>8106</v>
      </c>
      <c r="I6428">
        <v>8412</v>
      </c>
      <c r="J6428">
        <v>-120</v>
      </c>
      <c r="K6428">
        <v>543</v>
      </c>
      <c r="L6428">
        <v>420399</v>
      </c>
      <c r="M6428">
        <v>7629</v>
      </c>
      <c r="N6428">
        <v>436440</v>
      </c>
      <c r="O6428">
        <v>5839604</v>
      </c>
      <c r="P6428">
        <v>659</v>
      </c>
      <c r="Q6428">
        <v>4</v>
      </c>
      <c r="R6428">
        <v>543</v>
      </c>
      <c r="S6428">
        <v>13727</v>
      </c>
      <c r="T6428" t="s">
        <v>76</v>
      </c>
      <c r="U6428" t="s">
        <v>83</v>
      </c>
      <c r="V6428">
        <v>8</v>
      </c>
      <c r="W6428" t="s">
        <v>156</v>
      </c>
    </row>
    <row r="6429" spans="1:23" x14ac:dyDescent="0.25">
      <c r="A6429" t="s">
        <v>4</v>
      </c>
      <c r="B6429" s="4">
        <v>44427</v>
      </c>
      <c r="C6429">
        <v>340</v>
      </c>
      <c r="D6429" s="46">
        <f>Dettagli_Regioni[[#This Row],[ricoverati_con_sintomi]]*700</f>
        <v>238000</v>
      </c>
      <c r="E6429">
        <v>23</v>
      </c>
      <c r="F6429">
        <f>Dettagli_Regioni[[#This Row],[terapia_intensiva]]*1700</f>
        <v>39100</v>
      </c>
      <c r="G6429">
        <v>363</v>
      </c>
      <c r="H6429">
        <v>8956</v>
      </c>
      <c r="I6429">
        <v>9319</v>
      </c>
      <c r="J6429">
        <v>139</v>
      </c>
      <c r="K6429">
        <v>647</v>
      </c>
      <c r="L6429">
        <v>422981</v>
      </c>
      <c r="M6429">
        <v>7669</v>
      </c>
      <c r="N6429">
        <v>439969</v>
      </c>
      <c r="O6429">
        <v>5932417</v>
      </c>
      <c r="P6429">
        <v>504</v>
      </c>
      <c r="Q6429">
        <v>4</v>
      </c>
      <c r="R6429">
        <v>647</v>
      </c>
      <c r="S6429">
        <v>14412</v>
      </c>
      <c r="T6429" t="s">
        <v>76</v>
      </c>
      <c r="U6429" t="s">
        <v>83</v>
      </c>
      <c r="V6429">
        <v>8</v>
      </c>
      <c r="W6429" t="s">
        <v>156</v>
      </c>
    </row>
    <row r="6430" spans="1:23" x14ac:dyDescent="0.25">
      <c r="A6430" t="s">
        <v>4</v>
      </c>
      <c r="B6430" s="4">
        <v>44453</v>
      </c>
      <c r="C6430">
        <v>339</v>
      </c>
      <c r="D6430" s="46">
        <f>Dettagli_Regioni[[#This Row],[ricoverati_con_sintomi]]*700</f>
        <v>237300</v>
      </c>
      <c r="E6430">
        <v>21</v>
      </c>
      <c r="F6430">
        <f>Dettagli_Regioni[[#This Row],[terapia_intensiva]]*1700</f>
        <v>35700</v>
      </c>
      <c r="G6430">
        <v>360</v>
      </c>
      <c r="H6430">
        <v>7425</v>
      </c>
      <c r="I6430">
        <v>7785</v>
      </c>
      <c r="J6430">
        <v>-250</v>
      </c>
      <c r="K6430">
        <v>301</v>
      </c>
      <c r="L6430">
        <v>435499</v>
      </c>
      <c r="M6430">
        <v>7841</v>
      </c>
      <c r="N6430">
        <v>451125</v>
      </c>
      <c r="O6430">
        <v>6345697</v>
      </c>
      <c r="P6430">
        <v>547</v>
      </c>
      <c r="Q6430">
        <v>4</v>
      </c>
      <c r="R6430">
        <v>301</v>
      </c>
      <c r="S6430">
        <v>19455</v>
      </c>
      <c r="T6430" t="s">
        <v>76</v>
      </c>
      <c r="U6430" t="s">
        <v>83</v>
      </c>
      <c r="V6430">
        <v>9</v>
      </c>
      <c r="W6430" t="s">
        <v>157</v>
      </c>
    </row>
    <row r="6431" spans="1:23" x14ac:dyDescent="0.25">
      <c r="A6431" t="s">
        <v>4</v>
      </c>
      <c r="B6431" s="4">
        <v>44455</v>
      </c>
      <c r="C6431">
        <v>330</v>
      </c>
      <c r="D6431" s="46">
        <f>Dettagli_Regioni[[#This Row],[ricoverati_con_sintomi]]*700</f>
        <v>231000</v>
      </c>
      <c r="E6431">
        <v>24</v>
      </c>
      <c r="F6431">
        <f>Dettagli_Regioni[[#This Row],[terapia_intensiva]]*1700</f>
        <v>40800</v>
      </c>
      <c r="G6431">
        <v>354</v>
      </c>
      <c r="H6431">
        <v>7458</v>
      </c>
      <c r="I6431">
        <v>7812</v>
      </c>
      <c r="J6431">
        <v>69</v>
      </c>
      <c r="K6431">
        <v>475</v>
      </c>
      <c r="L6431">
        <v>436336</v>
      </c>
      <c r="M6431">
        <v>7846</v>
      </c>
      <c r="N6431">
        <v>451994</v>
      </c>
      <c r="O6431">
        <v>6383619</v>
      </c>
      <c r="P6431">
        <v>402</v>
      </c>
      <c r="Q6431">
        <v>4</v>
      </c>
      <c r="R6431">
        <v>475</v>
      </c>
      <c r="S6431">
        <v>17647</v>
      </c>
      <c r="T6431" t="s">
        <v>76</v>
      </c>
      <c r="U6431" t="s">
        <v>83</v>
      </c>
      <c r="V6431">
        <v>9</v>
      </c>
      <c r="W6431" t="s">
        <v>157</v>
      </c>
    </row>
    <row r="6432" spans="1:23" x14ac:dyDescent="0.25">
      <c r="A6432" t="s">
        <v>4</v>
      </c>
      <c r="B6432" s="4">
        <v>44463</v>
      </c>
      <c r="C6432">
        <v>268</v>
      </c>
      <c r="D6432" s="46">
        <f>Dettagli_Regioni[[#This Row],[ricoverati_con_sintomi]]*700</f>
        <v>187600</v>
      </c>
      <c r="E6432">
        <v>18</v>
      </c>
      <c r="F6432">
        <f>Dettagli_Regioni[[#This Row],[terapia_intensiva]]*1700</f>
        <v>30600</v>
      </c>
      <c r="G6432">
        <v>286</v>
      </c>
      <c r="H6432">
        <v>7207</v>
      </c>
      <c r="I6432">
        <v>7493</v>
      </c>
      <c r="J6432">
        <v>59</v>
      </c>
      <c r="K6432">
        <v>348</v>
      </c>
      <c r="L6432">
        <v>439346</v>
      </c>
      <c r="M6432">
        <v>7897</v>
      </c>
      <c r="N6432">
        <v>454736</v>
      </c>
      <c r="O6432">
        <v>6513432</v>
      </c>
      <c r="P6432">
        <v>285</v>
      </c>
      <c r="Q6432">
        <v>4</v>
      </c>
      <c r="R6432">
        <v>348</v>
      </c>
      <c r="S6432">
        <v>16155</v>
      </c>
      <c r="T6432" t="s">
        <v>76</v>
      </c>
      <c r="U6432" t="s">
        <v>83</v>
      </c>
      <c r="V6432">
        <v>9</v>
      </c>
      <c r="W6432" t="s">
        <v>157</v>
      </c>
    </row>
    <row r="6433" spans="1:23" x14ac:dyDescent="0.25">
      <c r="A6433" t="s">
        <v>4</v>
      </c>
      <c r="B6433" s="4">
        <v>44476</v>
      </c>
      <c r="C6433">
        <v>203</v>
      </c>
      <c r="D6433" s="46">
        <f>Dettagli_Regioni[[#This Row],[ricoverati_con_sintomi]]*700</f>
        <v>142100</v>
      </c>
      <c r="E6433">
        <v>17</v>
      </c>
      <c r="F6433">
        <f>Dettagli_Regioni[[#This Row],[terapia_intensiva]]*1700</f>
        <v>28900</v>
      </c>
      <c r="G6433">
        <v>220</v>
      </c>
      <c r="H6433">
        <v>6231</v>
      </c>
      <c r="I6433">
        <v>6451</v>
      </c>
      <c r="J6433">
        <v>50</v>
      </c>
      <c r="K6433">
        <v>328</v>
      </c>
      <c r="L6433">
        <v>443825</v>
      </c>
      <c r="M6433">
        <v>7974</v>
      </c>
      <c r="N6433">
        <v>458250</v>
      </c>
      <c r="O6433">
        <v>6718104</v>
      </c>
      <c r="P6433">
        <v>274</v>
      </c>
      <c r="Q6433">
        <v>4</v>
      </c>
      <c r="R6433">
        <v>328</v>
      </c>
      <c r="S6433">
        <v>16267</v>
      </c>
      <c r="T6433" t="s">
        <v>76</v>
      </c>
      <c r="U6433" t="s">
        <v>84</v>
      </c>
      <c r="V6433">
        <v>10</v>
      </c>
      <c r="W6433" t="s">
        <v>158</v>
      </c>
    </row>
    <row r="6434" spans="1:23" x14ac:dyDescent="0.25">
      <c r="A6434" t="s">
        <v>4</v>
      </c>
      <c r="B6434" s="4">
        <v>44482</v>
      </c>
      <c r="C6434">
        <v>174</v>
      </c>
      <c r="D6434" s="46">
        <f>Dettagli_Regioni[[#This Row],[ricoverati_con_sintomi]]*700</f>
        <v>121800</v>
      </c>
      <c r="E6434">
        <v>17</v>
      </c>
      <c r="F6434">
        <f>Dettagli_Regioni[[#This Row],[terapia_intensiva]]*1700</f>
        <v>28900</v>
      </c>
      <c r="G6434">
        <v>191</v>
      </c>
      <c r="H6434">
        <v>5797</v>
      </c>
      <c r="I6434">
        <v>5988</v>
      </c>
      <c r="J6434">
        <v>-50</v>
      </c>
      <c r="K6434">
        <v>280</v>
      </c>
      <c r="L6434">
        <v>445714</v>
      </c>
      <c r="M6434">
        <v>7997</v>
      </c>
      <c r="N6434">
        <v>459699</v>
      </c>
      <c r="O6434">
        <v>6806845</v>
      </c>
      <c r="P6434">
        <v>326</v>
      </c>
      <c r="Q6434">
        <v>4</v>
      </c>
      <c r="R6434">
        <v>280</v>
      </c>
      <c r="S6434">
        <v>17633</v>
      </c>
      <c r="T6434" t="s">
        <v>76</v>
      </c>
      <c r="U6434" t="s">
        <v>84</v>
      </c>
      <c r="V6434">
        <v>10</v>
      </c>
      <c r="W6434" t="s">
        <v>158</v>
      </c>
    </row>
    <row r="6435" spans="1:23" x14ac:dyDescent="0.25">
      <c r="A6435" t="s">
        <v>4</v>
      </c>
      <c r="B6435" s="4">
        <v>44488</v>
      </c>
      <c r="C6435">
        <v>180</v>
      </c>
      <c r="D6435" s="46">
        <f>Dettagli_Regioni[[#This Row],[ricoverati_con_sintomi]]*700</f>
        <v>126000</v>
      </c>
      <c r="E6435">
        <v>17</v>
      </c>
      <c r="F6435">
        <f>Dettagli_Regioni[[#This Row],[terapia_intensiva]]*1700</f>
        <v>28900</v>
      </c>
      <c r="G6435">
        <v>197</v>
      </c>
      <c r="H6435">
        <v>5924</v>
      </c>
      <c r="I6435">
        <v>6121</v>
      </c>
      <c r="J6435">
        <v>-93</v>
      </c>
      <c r="K6435">
        <v>206</v>
      </c>
      <c r="L6435">
        <v>447171</v>
      </c>
      <c r="M6435">
        <v>8016</v>
      </c>
      <c r="N6435">
        <v>461308</v>
      </c>
      <c r="O6435">
        <v>6927983</v>
      </c>
      <c r="P6435">
        <v>295</v>
      </c>
      <c r="Q6435">
        <v>4</v>
      </c>
      <c r="R6435">
        <v>206</v>
      </c>
      <c r="S6435">
        <v>29445</v>
      </c>
      <c r="T6435" t="s">
        <v>76</v>
      </c>
      <c r="U6435" t="s">
        <v>84</v>
      </c>
      <c r="V6435">
        <v>10</v>
      </c>
      <c r="W6435" t="s">
        <v>158</v>
      </c>
    </row>
    <row r="6436" spans="1:23" x14ac:dyDescent="0.25">
      <c r="A6436" t="s">
        <v>4</v>
      </c>
      <c r="B6436" s="4">
        <v>44500</v>
      </c>
      <c r="C6436">
        <v>244</v>
      </c>
      <c r="D6436" s="46">
        <f>Dettagli_Regioni[[#This Row],[ricoverati_con_sintomi]]*700</f>
        <v>170800</v>
      </c>
      <c r="E6436">
        <v>16</v>
      </c>
      <c r="F6436">
        <f>Dettagli_Regioni[[#This Row],[terapia_intensiva]]*1700</f>
        <v>27200</v>
      </c>
      <c r="G6436">
        <v>260</v>
      </c>
      <c r="H6436">
        <v>8709</v>
      </c>
      <c r="I6436">
        <v>8969</v>
      </c>
      <c r="J6436">
        <v>362</v>
      </c>
      <c r="K6436">
        <v>636</v>
      </c>
      <c r="L6436">
        <v>450186</v>
      </c>
      <c r="M6436">
        <v>8063</v>
      </c>
      <c r="N6436">
        <v>467218</v>
      </c>
      <c r="O6436">
        <v>7209969</v>
      </c>
      <c r="P6436">
        <v>270</v>
      </c>
      <c r="Q6436">
        <v>4</v>
      </c>
      <c r="R6436">
        <v>636</v>
      </c>
      <c r="S6436">
        <v>22925</v>
      </c>
      <c r="T6436" t="s">
        <v>76</v>
      </c>
      <c r="U6436" t="s">
        <v>84</v>
      </c>
      <c r="V6436">
        <v>10</v>
      </c>
      <c r="W6436" t="s">
        <v>158</v>
      </c>
    </row>
    <row r="6437" spans="1:23" x14ac:dyDescent="0.25">
      <c r="A6437" t="s">
        <v>4</v>
      </c>
      <c r="B6437" s="4">
        <v>44508</v>
      </c>
      <c r="C6437">
        <v>275</v>
      </c>
      <c r="D6437" s="46">
        <f>Dettagli_Regioni[[#This Row],[ricoverati_con_sintomi]]*700</f>
        <v>192500</v>
      </c>
      <c r="E6437">
        <v>17</v>
      </c>
      <c r="F6437">
        <f>Dettagli_Regioni[[#This Row],[terapia_intensiva]]*1700</f>
        <v>28900</v>
      </c>
      <c r="G6437">
        <v>292</v>
      </c>
      <c r="H6437">
        <v>10392</v>
      </c>
      <c r="I6437">
        <v>10684</v>
      </c>
      <c r="J6437">
        <v>-103</v>
      </c>
      <c r="K6437">
        <v>393</v>
      </c>
      <c r="L6437">
        <v>452946</v>
      </c>
      <c r="M6437">
        <v>8093</v>
      </c>
      <c r="N6437">
        <v>471723</v>
      </c>
      <c r="O6437">
        <v>7365766</v>
      </c>
      <c r="P6437">
        <v>492</v>
      </c>
      <c r="Q6437">
        <v>4</v>
      </c>
      <c r="R6437">
        <v>393</v>
      </c>
      <c r="S6437">
        <v>11338</v>
      </c>
      <c r="T6437" t="s">
        <v>76</v>
      </c>
      <c r="U6437" t="s">
        <v>84</v>
      </c>
      <c r="V6437">
        <v>11</v>
      </c>
      <c r="W6437" t="s">
        <v>159</v>
      </c>
    </row>
    <row r="6438" spans="1:23" x14ac:dyDescent="0.25">
      <c r="A6438" t="s">
        <v>4</v>
      </c>
      <c r="B6438" s="4">
        <v>44510</v>
      </c>
      <c r="C6438">
        <v>283</v>
      </c>
      <c r="D6438" s="46">
        <f>Dettagli_Regioni[[#This Row],[ricoverati_con_sintomi]]*700</f>
        <v>198100</v>
      </c>
      <c r="E6438">
        <v>20</v>
      </c>
      <c r="F6438">
        <f>Dettagli_Regioni[[#This Row],[terapia_intensiva]]*1700</f>
        <v>34000</v>
      </c>
      <c r="G6438">
        <v>303</v>
      </c>
      <c r="H6438">
        <v>10656</v>
      </c>
      <c r="I6438">
        <v>10959</v>
      </c>
      <c r="J6438">
        <v>323</v>
      </c>
      <c r="K6438">
        <v>814</v>
      </c>
      <c r="L6438">
        <v>453960</v>
      </c>
      <c r="M6438">
        <v>8111</v>
      </c>
      <c r="N6438">
        <v>473030</v>
      </c>
      <c r="O6438">
        <v>7422343</v>
      </c>
      <c r="P6438">
        <v>487</v>
      </c>
      <c r="Q6438">
        <v>4</v>
      </c>
      <c r="R6438">
        <v>814</v>
      </c>
      <c r="S6438">
        <v>27325</v>
      </c>
      <c r="T6438" t="s">
        <v>76</v>
      </c>
      <c r="U6438" t="s">
        <v>84</v>
      </c>
      <c r="V6438">
        <v>11</v>
      </c>
      <c r="W6438" t="s">
        <v>159</v>
      </c>
    </row>
    <row r="6439" spans="1:23" x14ac:dyDescent="0.25">
      <c r="A6439" t="s">
        <v>4</v>
      </c>
      <c r="B6439" s="4">
        <v>44516</v>
      </c>
      <c r="C6439">
        <v>302</v>
      </c>
      <c r="D6439" s="46">
        <f>Dettagli_Regioni[[#This Row],[ricoverati_con_sintomi]]*700</f>
        <v>211400</v>
      </c>
      <c r="E6439">
        <v>21</v>
      </c>
      <c r="F6439">
        <f>Dettagli_Regioni[[#This Row],[terapia_intensiva]]*1700</f>
        <v>35700</v>
      </c>
      <c r="G6439">
        <v>323</v>
      </c>
      <c r="H6439">
        <v>12307</v>
      </c>
      <c r="I6439">
        <v>12630</v>
      </c>
      <c r="J6439">
        <v>10</v>
      </c>
      <c r="K6439">
        <v>675</v>
      </c>
      <c r="L6439">
        <v>456989</v>
      </c>
      <c r="M6439">
        <v>8144</v>
      </c>
      <c r="N6439">
        <v>477763</v>
      </c>
      <c r="O6439">
        <v>7576673</v>
      </c>
      <c r="P6439">
        <v>661</v>
      </c>
      <c r="Q6439">
        <v>4</v>
      </c>
      <c r="R6439">
        <v>675</v>
      </c>
      <c r="S6439">
        <v>33914</v>
      </c>
      <c r="T6439" t="s">
        <v>76</v>
      </c>
      <c r="U6439" t="s">
        <v>84</v>
      </c>
      <c r="V6439">
        <v>11</v>
      </c>
      <c r="W6439" t="s">
        <v>159</v>
      </c>
    </row>
    <row r="6440" spans="1:23" x14ac:dyDescent="0.25">
      <c r="A6440" t="s">
        <v>4</v>
      </c>
      <c r="B6440" s="4">
        <v>44521</v>
      </c>
      <c r="C6440">
        <v>294</v>
      </c>
      <c r="D6440" s="46">
        <f>Dettagli_Regioni[[#This Row],[ricoverati_con_sintomi]]*700</f>
        <v>205800</v>
      </c>
      <c r="E6440">
        <v>26</v>
      </c>
      <c r="F6440">
        <f>Dettagli_Regioni[[#This Row],[terapia_intensiva]]*1700</f>
        <v>44200</v>
      </c>
      <c r="G6440">
        <v>320</v>
      </c>
      <c r="H6440">
        <v>14152</v>
      </c>
      <c r="I6440">
        <v>14472</v>
      </c>
      <c r="J6440">
        <v>359</v>
      </c>
      <c r="K6440">
        <v>798</v>
      </c>
      <c r="L6440">
        <v>459698</v>
      </c>
      <c r="M6440">
        <v>8167</v>
      </c>
      <c r="N6440">
        <v>482337</v>
      </c>
      <c r="O6440">
        <v>7726534</v>
      </c>
      <c r="P6440">
        <v>435</v>
      </c>
      <c r="Q6440">
        <v>4</v>
      </c>
      <c r="R6440">
        <v>798</v>
      </c>
      <c r="S6440">
        <v>27521</v>
      </c>
      <c r="T6440" t="s">
        <v>76</v>
      </c>
      <c r="U6440" t="s">
        <v>84</v>
      </c>
      <c r="V6440">
        <v>11</v>
      </c>
      <c r="W6440" t="s">
        <v>159</v>
      </c>
    </row>
    <row r="6441" spans="1:23" x14ac:dyDescent="0.25">
      <c r="A6441" t="s">
        <v>4</v>
      </c>
      <c r="B6441" s="4">
        <v>44531</v>
      </c>
      <c r="C6441">
        <v>318</v>
      </c>
      <c r="D6441" s="46">
        <f>Dettagli_Regioni[[#This Row],[ricoverati_con_sintomi]]*700</f>
        <v>222600</v>
      </c>
      <c r="E6441">
        <v>23</v>
      </c>
      <c r="F6441">
        <f>Dettagli_Regioni[[#This Row],[terapia_intensiva]]*1700</f>
        <v>39100</v>
      </c>
      <c r="G6441">
        <v>341</v>
      </c>
      <c r="H6441">
        <v>16777</v>
      </c>
      <c r="I6441">
        <v>17118</v>
      </c>
      <c r="J6441">
        <v>227</v>
      </c>
      <c r="K6441">
        <v>1087</v>
      </c>
      <c r="L6441">
        <v>466395</v>
      </c>
      <c r="M6441">
        <v>8233</v>
      </c>
      <c r="N6441">
        <v>491746</v>
      </c>
      <c r="O6441">
        <v>8012389</v>
      </c>
      <c r="P6441">
        <v>856</v>
      </c>
      <c r="Q6441">
        <v>4</v>
      </c>
      <c r="R6441">
        <v>1087</v>
      </c>
      <c r="S6441">
        <v>32833</v>
      </c>
      <c r="T6441" t="s">
        <v>76</v>
      </c>
      <c r="U6441" t="s">
        <v>84</v>
      </c>
      <c r="V6441">
        <v>12</v>
      </c>
      <c r="W6441" t="s">
        <v>160</v>
      </c>
    </row>
    <row r="6442" spans="1:23" x14ac:dyDescent="0.25">
      <c r="A6442" t="s">
        <v>4</v>
      </c>
      <c r="B6442" s="4">
        <v>44556</v>
      </c>
      <c r="C6442">
        <v>493</v>
      </c>
      <c r="D6442" s="46">
        <f>Dettagli_Regioni[[#This Row],[ricoverati_con_sintomi]]*700</f>
        <v>345100</v>
      </c>
      <c r="E6442">
        <v>29</v>
      </c>
      <c r="F6442">
        <f>Dettagli_Regioni[[#This Row],[terapia_intensiva]]*1700</f>
        <v>49300</v>
      </c>
      <c r="G6442">
        <v>522</v>
      </c>
      <c r="H6442">
        <v>38201</v>
      </c>
      <c r="I6442">
        <v>38723</v>
      </c>
      <c r="J6442">
        <v>455</v>
      </c>
      <c r="K6442">
        <v>1594</v>
      </c>
      <c r="L6442">
        <v>490779</v>
      </c>
      <c r="M6442">
        <v>8407</v>
      </c>
      <c r="N6442">
        <v>537909</v>
      </c>
      <c r="O6442">
        <v>8958077</v>
      </c>
      <c r="P6442">
        <v>1135</v>
      </c>
      <c r="Q6442">
        <v>4</v>
      </c>
      <c r="R6442">
        <v>1594</v>
      </c>
      <c r="S6442">
        <v>18675</v>
      </c>
      <c r="T6442" t="s">
        <v>76</v>
      </c>
      <c r="U6442" t="s">
        <v>84</v>
      </c>
      <c r="V6442">
        <v>12</v>
      </c>
      <c r="W6442" t="s">
        <v>160</v>
      </c>
    </row>
    <row r="6443" spans="1:23" x14ac:dyDescent="0.25">
      <c r="A6443" t="s">
        <v>4</v>
      </c>
      <c r="B6443" s="4">
        <v>44562</v>
      </c>
      <c r="C6443">
        <v>686</v>
      </c>
      <c r="D6443" s="46">
        <f>Dettagli_Regioni[[#This Row],[ricoverati_con_sintomi]]*700</f>
        <v>480200</v>
      </c>
      <c r="E6443">
        <v>55</v>
      </c>
      <c r="F6443">
        <f>Dettagli_Regioni[[#This Row],[terapia_intensiva]]*1700</f>
        <v>93500</v>
      </c>
      <c r="G6443">
        <v>741</v>
      </c>
      <c r="H6443">
        <v>89648</v>
      </c>
      <c r="I6443">
        <v>90389</v>
      </c>
      <c r="J6443">
        <v>12860</v>
      </c>
      <c r="K6443">
        <v>13888</v>
      </c>
      <c r="L6443">
        <v>498290</v>
      </c>
      <c r="M6443">
        <v>8471</v>
      </c>
      <c r="N6443">
        <v>597150</v>
      </c>
      <c r="O6443">
        <v>9599741</v>
      </c>
      <c r="P6443">
        <v>1024</v>
      </c>
      <c r="Q6443">
        <v>4</v>
      </c>
      <c r="R6443">
        <v>13888</v>
      </c>
      <c r="S6443">
        <v>132821</v>
      </c>
      <c r="T6443" t="s">
        <v>77</v>
      </c>
      <c r="U6443" t="s">
        <v>81</v>
      </c>
      <c r="V6443">
        <v>1</v>
      </c>
      <c r="W6443" t="s">
        <v>149</v>
      </c>
    </row>
    <row r="6444" spans="1:23" x14ac:dyDescent="0.25">
      <c r="A6444" t="s">
        <v>4</v>
      </c>
      <c r="B6444" s="4">
        <v>44636</v>
      </c>
      <c r="C6444">
        <v>574</v>
      </c>
      <c r="D6444" s="46">
        <f>Dettagli_Regioni[[#This Row],[ricoverati_con_sintomi]]*700</f>
        <v>401800</v>
      </c>
      <c r="E6444">
        <v>38</v>
      </c>
      <c r="F6444">
        <f>Dettagli_Regioni[[#This Row],[terapia_intensiva]]*1700</f>
        <v>64600</v>
      </c>
      <c r="G6444">
        <v>612</v>
      </c>
      <c r="H6444">
        <v>129446</v>
      </c>
      <c r="I6444">
        <v>130058</v>
      </c>
      <c r="J6444">
        <v>2792</v>
      </c>
      <c r="K6444">
        <v>7595</v>
      </c>
      <c r="L6444">
        <v>1140747</v>
      </c>
      <c r="M6444">
        <v>9906</v>
      </c>
      <c r="N6444">
        <v>1280711</v>
      </c>
      <c r="O6444">
        <v>14256156</v>
      </c>
      <c r="P6444">
        <v>4799</v>
      </c>
      <c r="Q6444">
        <v>4</v>
      </c>
      <c r="R6444">
        <v>7595</v>
      </c>
      <c r="S6444">
        <v>42581</v>
      </c>
      <c r="T6444" t="s">
        <v>77</v>
      </c>
      <c r="U6444" t="s">
        <v>81</v>
      </c>
      <c r="V6444">
        <v>3</v>
      </c>
      <c r="W6444" t="s">
        <v>151</v>
      </c>
    </row>
    <row r="6445" spans="1:23" x14ac:dyDescent="0.25">
      <c r="A6445" t="s">
        <v>4</v>
      </c>
      <c r="B6445" s="4">
        <v>44640</v>
      </c>
      <c r="C6445">
        <v>606</v>
      </c>
      <c r="D6445" s="46">
        <f>Dettagli_Regioni[[#This Row],[ricoverati_con_sintomi]]*700</f>
        <v>424200</v>
      </c>
      <c r="E6445">
        <v>37</v>
      </c>
      <c r="F6445">
        <f>Dettagli_Regioni[[#This Row],[terapia_intensiva]]*1700</f>
        <v>62900</v>
      </c>
      <c r="G6445">
        <v>643</v>
      </c>
      <c r="H6445">
        <v>145852</v>
      </c>
      <c r="I6445">
        <v>146495</v>
      </c>
      <c r="J6445">
        <v>4249</v>
      </c>
      <c r="K6445">
        <v>7130</v>
      </c>
      <c r="L6445">
        <v>1156100</v>
      </c>
      <c r="M6445">
        <v>9928</v>
      </c>
      <c r="N6445">
        <v>1312523</v>
      </c>
      <c r="O6445">
        <v>14422505</v>
      </c>
      <c r="P6445">
        <v>2877</v>
      </c>
      <c r="Q6445">
        <v>4</v>
      </c>
      <c r="R6445">
        <v>7130</v>
      </c>
      <c r="S6445">
        <v>39028</v>
      </c>
      <c r="T6445" t="s">
        <v>77</v>
      </c>
      <c r="U6445" t="s">
        <v>81</v>
      </c>
      <c r="V6445">
        <v>3</v>
      </c>
      <c r="W6445" t="s">
        <v>151</v>
      </c>
    </row>
    <row r="6446" spans="1:23" x14ac:dyDescent="0.25">
      <c r="A6446" t="s">
        <v>4</v>
      </c>
      <c r="B6446" s="4">
        <v>44641</v>
      </c>
      <c r="C6446">
        <v>599</v>
      </c>
      <c r="D6446" s="46">
        <f>Dettagli_Regioni[[#This Row],[ricoverati_con_sintomi]]*700</f>
        <v>419300</v>
      </c>
      <c r="E6446">
        <v>34</v>
      </c>
      <c r="F6446">
        <f>Dettagli_Regioni[[#This Row],[terapia_intensiva]]*1700</f>
        <v>57800</v>
      </c>
      <c r="G6446">
        <v>633</v>
      </c>
      <c r="H6446">
        <v>145236</v>
      </c>
      <c r="I6446">
        <v>145869</v>
      </c>
      <c r="J6446">
        <v>-626</v>
      </c>
      <c r="K6446">
        <v>3500</v>
      </c>
      <c r="L6446">
        <v>1160222</v>
      </c>
      <c r="M6446">
        <v>9932</v>
      </c>
      <c r="N6446">
        <v>1316023</v>
      </c>
      <c r="O6446">
        <v>14441624</v>
      </c>
      <c r="P6446">
        <v>4122</v>
      </c>
      <c r="Q6446">
        <v>4</v>
      </c>
      <c r="R6446">
        <v>3500</v>
      </c>
      <c r="S6446">
        <v>19119</v>
      </c>
      <c r="T6446" t="s">
        <v>77</v>
      </c>
      <c r="U6446" t="s">
        <v>81</v>
      </c>
      <c r="V6446">
        <v>3</v>
      </c>
      <c r="W6446" t="s">
        <v>151</v>
      </c>
    </row>
    <row r="6447" spans="1:23" x14ac:dyDescent="0.25">
      <c r="A6447" t="s">
        <v>4</v>
      </c>
      <c r="B6447" s="4">
        <v>44675</v>
      </c>
      <c r="C6447">
        <v>717</v>
      </c>
      <c r="D6447" s="46">
        <f>Dettagli_Regioni[[#This Row],[ricoverati_con_sintomi]]*700</f>
        <v>501900</v>
      </c>
      <c r="E6447">
        <v>36</v>
      </c>
      <c r="F6447">
        <f>Dettagli_Regioni[[#This Row],[terapia_intensiva]]*1700</f>
        <v>61200</v>
      </c>
      <c r="G6447">
        <v>753</v>
      </c>
      <c r="H6447">
        <v>169949</v>
      </c>
      <c r="I6447">
        <v>170702</v>
      </c>
      <c r="J6447">
        <v>3444</v>
      </c>
      <c r="K6447">
        <v>7404</v>
      </c>
      <c r="L6447">
        <v>1385255</v>
      </c>
      <c r="M6447">
        <v>10232</v>
      </c>
      <c r="N6447">
        <v>1566189</v>
      </c>
      <c r="O6447">
        <v>15786986</v>
      </c>
      <c r="P6447">
        <v>3956</v>
      </c>
      <c r="Q6447">
        <v>4</v>
      </c>
      <c r="R6447">
        <v>7404</v>
      </c>
      <c r="S6447">
        <v>35641</v>
      </c>
      <c r="T6447" t="s">
        <v>77</v>
      </c>
      <c r="U6447" t="s">
        <v>82</v>
      </c>
      <c r="V6447">
        <v>4</v>
      </c>
      <c r="W6447" t="s">
        <v>152</v>
      </c>
    </row>
    <row r="6448" spans="1:23" x14ac:dyDescent="0.25">
      <c r="A6448" t="s">
        <v>4</v>
      </c>
      <c r="B6448" s="4">
        <v>44682</v>
      </c>
      <c r="C6448">
        <v>724</v>
      </c>
      <c r="D6448" s="46">
        <f>Dettagli_Regioni[[#This Row],[ricoverati_con_sintomi]]*700</f>
        <v>506800</v>
      </c>
      <c r="E6448">
        <v>39</v>
      </c>
      <c r="F6448">
        <f>Dettagli_Regioni[[#This Row],[terapia_intensiva]]*1700</f>
        <v>66300</v>
      </c>
      <c r="G6448">
        <v>763</v>
      </c>
      <c r="H6448">
        <v>179596</v>
      </c>
      <c r="I6448">
        <v>180359</v>
      </c>
      <c r="J6448">
        <v>2440</v>
      </c>
      <c r="K6448">
        <v>4786</v>
      </c>
      <c r="L6448">
        <v>1418535</v>
      </c>
      <c r="M6448">
        <v>10287</v>
      </c>
      <c r="N6448">
        <v>1609181</v>
      </c>
      <c r="O6448">
        <v>16009343</v>
      </c>
      <c r="P6448">
        <v>2342</v>
      </c>
      <c r="Q6448">
        <v>4</v>
      </c>
      <c r="R6448">
        <v>4786</v>
      </c>
      <c r="S6448">
        <v>31299</v>
      </c>
      <c r="T6448" t="s">
        <v>77</v>
      </c>
      <c r="U6448" t="s">
        <v>82</v>
      </c>
      <c r="V6448">
        <v>5</v>
      </c>
      <c r="W6448" t="s">
        <v>153</v>
      </c>
    </row>
    <row r="6449" spans="1:23" x14ac:dyDescent="0.25">
      <c r="A6449" t="s">
        <v>4</v>
      </c>
      <c r="B6449" s="4">
        <v>44687</v>
      </c>
      <c r="C6449">
        <v>694</v>
      </c>
      <c r="D6449" s="46">
        <f>Dettagli_Regioni[[#This Row],[ricoverati_con_sintomi]]*700</f>
        <v>485800</v>
      </c>
      <c r="E6449">
        <v>40</v>
      </c>
      <c r="F6449">
        <f>Dettagli_Regioni[[#This Row],[terapia_intensiva]]*1700</f>
        <v>68000</v>
      </c>
      <c r="G6449">
        <v>734</v>
      </c>
      <c r="H6449">
        <v>160042</v>
      </c>
      <c r="I6449">
        <v>160776</v>
      </c>
      <c r="J6449">
        <v>-3121</v>
      </c>
      <c r="K6449">
        <v>5009</v>
      </c>
      <c r="L6449">
        <v>1463208</v>
      </c>
      <c r="M6449">
        <v>10340</v>
      </c>
      <c r="N6449">
        <v>1634324</v>
      </c>
      <c r="O6449">
        <v>16152119</v>
      </c>
      <c r="P6449">
        <v>8126</v>
      </c>
      <c r="Q6449">
        <v>4</v>
      </c>
      <c r="R6449">
        <v>5009</v>
      </c>
      <c r="S6449">
        <v>29204</v>
      </c>
      <c r="T6449" t="s">
        <v>77</v>
      </c>
      <c r="U6449" t="s">
        <v>82</v>
      </c>
      <c r="V6449">
        <v>5</v>
      </c>
      <c r="W6449" t="s">
        <v>153</v>
      </c>
    </row>
    <row r="6450" spans="1:23" x14ac:dyDescent="0.25">
      <c r="A6450" t="s">
        <v>4</v>
      </c>
      <c r="B6450" s="4">
        <v>44710</v>
      </c>
      <c r="C6450">
        <v>387</v>
      </c>
      <c r="D6450" s="46">
        <f>Dettagli_Regioni[[#This Row],[ricoverati_con_sintomi]]*700</f>
        <v>270900</v>
      </c>
      <c r="E6450">
        <v>22</v>
      </c>
      <c r="F6450">
        <f>Dettagli_Regioni[[#This Row],[terapia_intensiva]]*1700</f>
        <v>37400</v>
      </c>
      <c r="G6450">
        <v>409</v>
      </c>
      <c r="H6450">
        <v>129526</v>
      </c>
      <c r="I6450">
        <v>129935</v>
      </c>
      <c r="J6450">
        <v>229</v>
      </c>
      <c r="K6450">
        <v>1875</v>
      </c>
      <c r="L6450">
        <v>1567207</v>
      </c>
      <c r="M6450">
        <v>10498</v>
      </c>
      <c r="N6450">
        <v>1707640</v>
      </c>
      <c r="O6450">
        <v>16629777</v>
      </c>
      <c r="P6450">
        <v>1642</v>
      </c>
      <c r="Q6450">
        <v>4</v>
      </c>
      <c r="R6450">
        <v>1875</v>
      </c>
      <c r="S6450">
        <v>14021</v>
      </c>
      <c r="T6450" t="s">
        <v>77</v>
      </c>
      <c r="U6450" t="s">
        <v>82</v>
      </c>
      <c r="V6450">
        <v>5</v>
      </c>
      <c r="W6450" t="s">
        <v>153</v>
      </c>
    </row>
    <row r="6451" spans="1:23" x14ac:dyDescent="0.25">
      <c r="A6451" t="s">
        <v>4</v>
      </c>
      <c r="B6451" s="4">
        <v>44719</v>
      </c>
      <c r="C6451">
        <v>303</v>
      </c>
      <c r="D6451" s="46">
        <f>Dettagli_Regioni[[#This Row],[ricoverati_con_sintomi]]*700</f>
        <v>212100</v>
      </c>
      <c r="E6451">
        <v>14</v>
      </c>
      <c r="F6451">
        <f>Dettagli_Regioni[[#This Row],[terapia_intensiva]]*1700</f>
        <v>23800</v>
      </c>
      <c r="G6451">
        <v>317</v>
      </c>
      <c r="H6451">
        <v>122052</v>
      </c>
      <c r="I6451">
        <v>122369</v>
      </c>
      <c r="J6451">
        <v>-1854</v>
      </c>
      <c r="K6451">
        <v>2616</v>
      </c>
      <c r="L6451">
        <v>1590245</v>
      </c>
      <c r="M6451">
        <v>10534</v>
      </c>
      <c r="N6451">
        <v>1723148</v>
      </c>
      <c r="O6451">
        <v>16740103</v>
      </c>
      <c r="P6451">
        <v>4466</v>
      </c>
      <c r="Q6451">
        <v>4</v>
      </c>
      <c r="R6451">
        <v>2616</v>
      </c>
      <c r="S6451">
        <v>19614</v>
      </c>
      <c r="T6451" t="s">
        <v>77</v>
      </c>
      <c r="U6451" t="s">
        <v>82</v>
      </c>
      <c r="V6451">
        <v>6</v>
      </c>
      <c r="W6451" t="s">
        <v>154</v>
      </c>
    </row>
    <row r="6452" spans="1:23" x14ac:dyDescent="0.25">
      <c r="A6452" t="s">
        <v>4</v>
      </c>
      <c r="B6452" s="4">
        <v>44739</v>
      </c>
      <c r="C6452">
        <v>390</v>
      </c>
      <c r="D6452" s="46">
        <f>Dettagli_Regioni[[#This Row],[ricoverati_con_sintomi]]*700</f>
        <v>273000</v>
      </c>
      <c r="E6452">
        <v>24</v>
      </c>
      <c r="F6452">
        <f>Dettagli_Regioni[[#This Row],[terapia_intensiva]]*1700</f>
        <v>40800</v>
      </c>
      <c r="G6452">
        <v>414</v>
      </c>
      <c r="H6452">
        <v>93902</v>
      </c>
      <c r="I6452">
        <v>94316</v>
      </c>
      <c r="J6452">
        <v>393</v>
      </c>
      <c r="K6452">
        <v>2647</v>
      </c>
      <c r="L6452">
        <v>1686327</v>
      </c>
      <c r="M6452">
        <v>10615</v>
      </c>
      <c r="N6452">
        <v>1791258</v>
      </c>
      <c r="O6452">
        <v>17040419</v>
      </c>
      <c r="P6452">
        <v>2250</v>
      </c>
      <c r="Q6452">
        <v>4</v>
      </c>
      <c r="R6452">
        <v>2647</v>
      </c>
      <c r="S6452">
        <v>8352</v>
      </c>
      <c r="T6452" t="s">
        <v>77</v>
      </c>
      <c r="U6452" t="s">
        <v>82</v>
      </c>
      <c r="V6452">
        <v>6</v>
      </c>
      <c r="W6452" t="s">
        <v>154</v>
      </c>
    </row>
    <row r="6453" spans="1:23" x14ac:dyDescent="0.25">
      <c r="A6453" t="s">
        <v>4</v>
      </c>
      <c r="B6453" s="4">
        <v>44741</v>
      </c>
      <c r="C6453">
        <v>417</v>
      </c>
      <c r="D6453" s="46">
        <f>Dettagli_Regioni[[#This Row],[ricoverati_con_sintomi]]*700</f>
        <v>291900</v>
      </c>
      <c r="E6453">
        <v>25</v>
      </c>
      <c r="F6453">
        <f>Dettagli_Regioni[[#This Row],[terapia_intensiva]]*1700</f>
        <v>42500</v>
      </c>
      <c r="G6453">
        <v>442</v>
      </c>
      <c r="H6453">
        <v>103095</v>
      </c>
      <c r="I6453">
        <v>103537</v>
      </c>
      <c r="J6453">
        <v>4719</v>
      </c>
      <c r="K6453">
        <v>8386</v>
      </c>
      <c r="L6453">
        <v>1696085</v>
      </c>
      <c r="M6453">
        <v>10624</v>
      </c>
      <c r="N6453">
        <v>1810246</v>
      </c>
      <c r="O6453">
        <v>17100187</v>
      </c>
      <c r="P6453">
        <v>3663</v>
      </c>
      <c r="Q6453">
        <v>4</v>
      </c>
      <c r="R6453">
        <v>8386</v>
      </c>
      <c r="S6453">
        <v>27153</v>
      </c>
      <c r="T6453" t="s">
        <v>77</v>
      </c>
      <c r="U6453" t="s">
        <v>82</v>
      </c>
      <c r="V6453">
        <v>6</v>
      </c>
      <c r="W6453" t="s">
        <v>154</v>
      </c>
    </row>
    <row r="6454" spans="1:23" x14ac:dyDescent="0.25">
      <c r="A6454" t="s">
        <v>4</v>
      </c>
      <c r="B6454" s="4">
        <v>44742</v>
      </c>
      <c r="C6454">
        <v>453</v>
      </c>
      <c r="D6454" s="46">
        <f>Dettagli_Regioni[[#This Row],[ricoverati_con_sintomi]]*700</f>
        <v>317100</v>
      </c>
      <c r="E6454">
        <v>27</v>
      </c>
      <c r="F6454">
        <f>Dettagli_Regioni[[#This Row],[terapia_intensiva]]*1700</f>
        <v>45900</v>
      </c>
      <c r="G6454">
        <v>480</v>
      </c>
      <c r="H6454">
        <v>109483</v>
      </c>
      <c r="I6454">
        <v>109963</v>
      </c>
      <c r="J6454">
        <v>6426</v>
      </c>
      <c r="K6454">
        <v>9946</v>
      </c>
      <c r="L6454">
        <v>1699601</v>
      </c>
      <c r="M6454">
        <v>10628</v>
      </c>
      <c r="N6454">
        <v>1820192</v>
      </c>
      <c r="O6454">
        <v>17130379</v>
      </c>
      <c r="P6454">
        <v>3516</v>
      </c>
      <c r="Q6454">
        <v>4</v>
      </c>
      <c r="R6454">
        <v>9946</v>
      </c>
      <c r="S6454">
        <v>30192</v>
      </c>
      <c r="T6454" t="s">
        <v>77</v>
      </c>
      <c r="U6454" t="s">
        <v>82</v>
      </c>
      <c r="V6454">
        <v>6</v>
      </c>
      <c r="W6454" t="s">
        <v>154</v>
      </c>
    </row>
    <row r="6455" spans="1:23" x14ac:dyDescent="0.25">
      <c r="A6455" t="s">
        <v>4</v>
      </c>
      <c r="B6455" s="4">
        <v>44750</v>
      </c>
      <c r="C6455">
        <v>594</v>
      </c>
      <c r="D6455" s="46">
        <f>Dettagli_Regioni[[#This Row],[ricoverati_con_sintomi]]*700</f>
        <v>415800</v>
      </c>
      <c r="E6455">
        <v>39</v>
      </c>
      <c r="F6455">
        <f>Dettagli_Regioni[[#This Row],[terapia_intensiva]]*1700</f>
        <v>66300</v>
      </c>
      <c r="G6455">
        <v>633</v>
      </c>
      <c r="H6455">
        <v>165547</v>
      </c>
      <c r="I6455">
        <v>166180</v>
      </c>
      <c r="J6455">
        <v>7681</v>
      </c>
      <c r="K6455">
        <v>13477</v>
      </c>
      <c r="L6455">
        <v>1739710</v>
      </c>
      <c r="M6455">
        <v>10661</v>
      </c>
      <c r="N6455">
        <v>1916551</v>
      </c>
      <c r="O6455">
        <v>17406425</v>
      </c>
      <c r="P6455">
        <v>5792</v>
      </c>
      <c r="Q6455">
        <v>4</v>
      </c>
      <c r="R6455">
        <v>13477</v>
      </c>
      <c r="S6455">
        <v>40238</v>
      </c>
      <c r="T6455" t="s">
        <v>77</v>
      </c>
      <c r="U6455" t="s">
        <v>83</v>
      </c>
      <c r="V6455">
        <v>7</v>
      </c>
      <c r="W6455" t="s">
        <v>155</v>
      </c>
    </row>
    <row r="6456" spans="1:23" x14ac:dyDescent="0.25">
      <c r="A6456" t="s">
        <v>4</v>
      </c>
      <c r="B6456" s="4">
        <v>44765</v>
      </c>
      <c r="C6456">
        <v>681</v>
      </c>
      <c r="D6456" s="46">
        <f>Dettagli_Regioni[[#This Row],[ricoverati_con_sintomi]]*700</f>
        <v>476700</v>
      </c>
      <c r="E6456">
        <v>35</v>
      </c>
      <c r="F6456">
        <f>Dettagli_Regioni[[#This Row],[terapia_intensiva]]*1700</f>
        <v>59500</v>
      </c>
      <c r="G6456">
        <v>716</v>
      </c>
      <c r="H6456">
        <v>176366</v>
      </c>
      <c r="I6456">
        <v>177082</v>
      </c>
      <c r="J6456">
        <v>-2629</v>
      </c>
      <c r="K6456">
        <v>7016</v>
      </c>
      <c r="L6456">
        <v>1879173</v>
      </c>
      <c r="M6456">
        <v>10792</v>
      </c>
      <c r="N6456">
        <v>2067047</v>
      </c>
      <c r="O6456">
        <v>17988598</v>
      </c>
      <c r="P6456">
        <v>9641</v>
      </c>
      <c r="Q6456">
        <v>4</v>
      </c>
      <c r="R6456">
        <v>7016</v>
      </c>
      <c r="S6456">
        <v>33527</v>
      </c>
      <c r="T6456" t="s">
        <v>77</v>
      </c>
      <c r="U6456" t="s">
        <v>83</v>
      </c>
      <c r="V6456">
        <v>7</v>
      </c>
      <c r="W6456" t="s">
        <v>155</v>
      </c>
    </row>
    <row r="6457" spans="1:23" x14ac:dyDescent="0.25">
      <c r="A6457" t="s">
        <v>4</v>
      </c>
      <c r="B6457" s="4">
        <v>44774</v>
      </c>
      <c r="C6457">
        <v>625</v>
      </c>
      <c r="D6457" s="46">
        <f>Dettagli_Regioni[[#This Row],[ricoverati_con_sintomi]]*700</f>
        <v>437500</v>
      </c>
      <c r="E6457">
        <v>22</v>
      </c>
      <c r="F6457">
        <f>Dettagli_Regioni[[#This Row],[terapia_intensiva]]*1700</f>
        <v>37400</v>
      </c>
      <c r="G6457">
        <v>647</v>
      </c>
      <c r="H6457">
        <v>151642</v>
      </c>
      <c r="I6457">
        <v>152289</v>
      </c>
      <c r="J6457">
        <v>-1964</v>
      </c>
      <c r="K6457">
        <v>1602</v>
      </c>
      <c r="L6457">
        <v>1947604</v>
      </c>
      <c r="M6457">
        <v>10863</v>
      </c>
      <c r="N6457">
        <v>2110756</v>
      </c>
      <c r="O6457">
        <v>18205386</v>
      </c>
      <c r="P6457">
        <v>3562</v>
      </c>
      <c r="Q6457">
        <v>4</v>
      </c>
      <c r="R6457">
        <v>1602</v>
      </c>
      <c r="S6457">
        <v>7911</v>
      </c>
      <c r="T6457" t="s">
        <v>77</v>
      </c>
      <c r="U6457" t="s">
        <v>83</v>
      </c>
      <c r="V6457">
        <v>8</v>
      </c>
      <c r="W6457" t="s">
        <v>156</v>
      </c>
    </row>
    <row r="6458" spans="1:23" x14ac:dyDescent="0.25">
      <c r="A6458" t="s">
        <v>4</v>
      </c>
      <c r="B6458" s="4">
        <v>44775</v>
      </c>
      <c r="C6458">
        <v>619</v>
      </c>
      <c r="D6458" s="46">
        <f>Dettagli_Regioni[[#This Row],[ricoverati_con_sintomi]]*700</f>
        <v>433300</v>
      </c>
      <c r="E6458">
        <v>21</v>
      </c>
      <c r="F6458">
        <f>Dettagli_Regioni[[#This Row],[terapia_intensiva]]*1700</f>
        <v>35700</v>
      </c>
      <c r="G6458">
        <v>640</v>
      </c>
      <c r="H6458">
        <v>146844</v>
      </c>
      <c r="I6458">
        <v>147484</v>
      </c>
      <c r="J6458">
        <v>-4805</v>
      </c>
      <c r="K6458">
        <v>6072</v>
      </c>
      <c r="L6458">
        <v>1958477</v>
      </c>
      <c r="M6458">
        <v>10867</v>
      </c>
      <c r="N6458">
        <v>2116828</v>
      </c>
      <c r="O6458">
        <v>18236520</v>
      </c>
      <c r="P6458">
        <v>10873</v>
      </c>
      <c r="Q6458">
        <v>4</v>
      </c>
      <c r="R6458">
        <v>6072</v>
      </c>
      <c r="S6458">
        <v>31134</v>
      </c>
      <c r="T6458" t="s">
        <v>77</v>
      </c>
      <c r="U6458" t="s">
        <v>83</v>
      </c>
      <c r="V6458">
        <v>8</v>
      </c>
      <c r="W6458" t="s">
        <v>156</v>
      </c>
    </row>
    <row r="6459" spans="1:23" x14ac:dyDescent="0.25">
      <c r="A6459" t="s">
        <v>4</v>
      </c>
      <c r="B6459" s="4">
        <v>44787</v>
      </c>
      <c r="C6459">
        <v>440</v>
      </c>
      <c r="D6459" s="46">
        <f>Dettagli_Regioni[[#This Row],[ricoverati_con_sintomi]]*700</f>
        <v>308000</v>
      </c>
      <c r="E6459">
        <v>20</v>
      </c>
      <c r="F6459">
        <f>Dettagli_Regioni[[#This Row],[terapia_intensiva]]*1700</f>
        <v>34000</v>
      </c>
      <c r="G6459">
        <v>460</v>
      </c>
      <c r="H6459">
        <v>121464</v>
      </c>
      <c r="I6459">
        <v>121924</v>
      </c>
      <c r="J6459">
        <v>378</v>
      </c>
      <c r="K6459">
        <v>1749</v>
      </c>
      <c r="L6459">
        <v>2017444</v>
      </c>
      <c r="M6459">
        <v>10974</v>
      </c>
      <c r="N6459">
        <v>2150342</v>
      </c>
      <c r="O6459">
        <v>18423880</v>
      </c>
      <c r="P6459">
        <v>1367</v>
      </c>
      <c r="Q6459">
        <v>4</v>
      </c>
      <c r="R6459">
        <v>1749</v>
      </c>
      <c r="S6459">
        <v>10877</v>
      </c>
      <c r="T6459" t="s">
        <v>77</v>
      </c>
      <c r="U6459" t="s">
        <v>83</v>
      </c>
      <c r="V6459">
        <v>8</v>
      </c>
      <c r="W6459" t="s">
        <v>156</v>
      </c>
    </row>
    <row r="6460" spans="1:23" x14ac:dyDescent="0.25">
      <c r="A6460" t="s">
        <v>4</v>
      </c>
      <c r="B6460" s="4">
        <v>44807</v>
      </c>
      <c r="C6460">
        <v>257</v>
      </c>
      <c r="D6460" s="46">
        <f>Dettagli_Regioni[[#This Row],[ricoverati_con_sintomi]]*700</f>
        <v>179900</v>
      </c>
      <c r="E6460">
        <v>9</v>
      </c>
      <c r="F6460">
        <f>Dettagli_Regioni[[#This Row],[terapia_intensiva]]*1700</f>
        <v>15300</v>
      </c>
      <c r="G6460">
        <v>266</v>
      </c>
      <c r="H6460">
        <v>100135</v>
      </c>
      <c r="I6460">
        <v>100401</v>
      </c>
      <c r="J6460">
        <v>-1274</v>
      </c>
      <c r="K6460">
        <v>1773</v>
      </c>
      <c r="L6460">
        <v>2077138</v>
      </c>
      <c r="M6460">
        <v>11113</v>
      </c>
      <c r="N6460">
        <v>2188652</v>
      </c>
      <c r="O6460">
        <v>18640663</v>
      </c>
      <c r="P6460">
        <v>3043</v>
      </c>
      <c r="Q6460">
        <v>4</v>
      </c>
      <c r="R6460">
        <v>1773</v>
      </c>
      <c r="S6460">
        <v>11617</v>
      </c>
      <c r="T6460" t="s">
        <v>77</v>
      </c>
      <c r="U6460" t="s">
        <v>83</v>
      </c>
      <c r="V6460">
        <v>9</v>
      </c>
      <c r="W6460" t="s">
        <v>157</v>
      </c>
    </row>
    <row r="6461" spans="1:23" x14ac:dyDescent="0.25">
      <c r="A6461" t="s">
        <v>4</v>
      </c>
      <c r="B6461" s="4">
        <v>44809</v>
      </c>
      <c r="C6461">
        <v>277</v>
      </c>
      <c r="D6461" s="46">
        <f>Dettagli_Regioni[[#This Row],[ricoverati_con_sintomi]]*700</f>
        <v>193900</v>
      </c>
      <c r="E6461">
        <v>8</v>
      </c>
      <c r="F6461">
        <f>Dettagli_Regioni[[#This Row],[terapia_intensiva]]*1700</f>
        <v>13600</v>
      </c>
      <c r="G6461">
        <v>285</v>
      </c>
      <c r="H6461">
        <v>98193</v>
      </c>
      <c r="I6461">
        <v>98478</v>
      </c>
      <c r="J6461">
        <v>-2211</v>
      </c>
      <c r="K6461">
        <v>499</v>
      </c>
      <c r="L6461">
        <v>2080900</v>
      </c>
      <c r="M6461">
        <v>11119</v>
      </c>
      <c r="N6461">
        <v>2190497</v>
      </c>
      <c r="O6461">
        <v>18654498</v>
      </c>
      <c r="P6461">
        <v>2706</v>
      </c>
      <c r="Q6461">
        <v>4</v>
      </c>
      <c r="R6461">
        <v>499</v>
      </c>
      <c r="S6461">
        <v>4201</v>
      </c>
      <c r="T6461" t="s">
        <v>77</v>
      </c>
      <c r="U6461" t="s">
        <v>83</v>
      </c>
      <c r="V6461">
        <v>9</v>
      </c>
      <c r="W6461" t="s">
        <v>157</v>
      </c>
    </row>
    <row r="6462" spans="1:23" x14ac:dyDescent="0.25">
      <c r="A6462" t="s">
        <v>4</v>
      </c>
      <c r="B6462" s="4">
        <v>44813</v>
      </c>
      <c r="C6462">
        <v>266</v>
      </c>
      <c r="D6462" s="46">
        <f>Dettagli_Regioni[[#This Row],[ricoverati_con_sintomi]]*700</f>
        <v>186200</v>
      </c>
      <c r="E6462">
        <v>11</v>
      </c>
      <c r="F6462">
        <f>Dettagli_Regioni[[#This Row],[terapia_intensiva]]*1700</f>
        <v>18700</v>
      </c>
      <c r="G6462">
        <v>277</v>
      </c>
      <c r="H6462">
        <v>87877</v>
      </c>
      <c r="I6462">
        <v>88154</v>
      </c>
      <c r="J6462">
        <v>-3740</v>
      </c>
      <c r="K6462">
        <v>1391</v>
      </c>
      <c r="L6462">
        <v>2098019</v>
      </c>
      <c r="M6462">
        <v>11144</v>
      </c>
      <c r="N6462">
        <v>2197317</v>
      </c>
      <c r="O6462">
        <v>18707687</v>
      </c>
      <c r="P6462">
        <v>5127</v>
      </c>
      <c r="Q6462">
        <v>4</v>
      </c>
      <c r="R6462">
        <v>1391</v>
      </c>
      <c r="S6462">
        <v>11145</v>
      </c>
      <c r="T6462" t="s">
        <v>77</v>
      </c>
      <c r="U6462" t="s">
        <v>83</v>
      </c>
      <c r="V6462">
        <v>9</v>
      </c>
      <c r="W6462" t="s">
        <v>157</v>
      </c>
    </row>
    <row r="6463" spans="1:23" x14ac:dyDescent="0.25">
      <c r="A6463" t="s">
        <v>4</v>
      </c>
      <c r="B6463" s="4">
        <v>44822</v>
      </c>
      <c r="C6463">
        <v>231</v>
      </c>
      <c r="D6463" s="46">
        <f>Dettagli_Regioni[[#This Row],[ricoverati_con_sintomi]]*700</f>
        <v>161700</v>
      </c>
      <c r="E6463">
        <v>14</v>
      </c>
      <c r="F6463">
        <f>Dettagli_Regioni[[#This Row],[terapia_intensiva]]*1700</f>
        <v>23800</v>
      </c>
      <c r="G6463">
        <v>245</v>
      </c>
      <c r="H6463">
        <v>39274</v>
      </c>
      <c r="I6463">
        <v>39519</v>
      </c>
      <c r="J6463">
        <v>679</v>
      </c>
      <c r="K6463">
        <v>1386</v>
      </c>
      <c r="L6463">
        <v>2159448</v>
      </c>
      <c r="M6463">
        <v>11196</v>
      </c>
      <c r="N6463">
        <v>2210163</v>
      </c>
      <c r="O6463">
        <v>18803381</v>
      </c>
      <c r="P6463">
        <v>703</v>
      </c>
      <c r="Q6463">
        <v>4</v>
      </c>
      <c r="R6463">
        <v>1386</v>
      </c>
      <c r="S6463">
        <v>9289</v>
      </c>
      <c r="T6463" t="s">
        <v>77</v>
      </c>
      <c r="U6463" t="s">
        <v>83</v>
      </c>
      <c r="V6463">
        <v>9</v>
      </c>
      <c r="W6463" t="s">
        <v>157</v>
      </c>
    </row>
    <row r="6464" spans="1:23" x14ac:dyDescent="0.25">
      <c r="A6464" t="s">
        <v>4</v>
      </c>
      <c r="B6464" s="4">
        <v>44823</v>
      </c>
      <c r="C6464">
        <v>233</v>
      </c>
      <c r="D6464" s="46">
        <f>Dettagli_Regioni[[#This Row],[ricoverati_con_sintomi]]*700</f>
        <v>163100</v>
      </c>
      <c r="E6464">
        <v>14</v>
      </c>
      <c r="F6464">
        <f>Dettagli_Regioni[[#This Row],[terapia_intensiva]]*1700</f>
        <v>23800</v>
      </c>
      <c r="G6464">
        <v>247</v>
      </c>
      <c r="H6464">
        <v>38752</v>
      </c>
      <c r="I6464">
        <v>38999</v>
      </c>
      <c r="J6464">
        <v>-520</v>
      </c>
      <c r="K6464">
        <v>609</v>
      </c>
      <c r="L6464">
        <v>2160573</v>
      </c>
      <c r="M6464">
        <v>11200</v>
      </c>
      <c r="N6464">
        <v>2210772</v>
      </c>
      <c r="O6464">
        <v>18807676</v>
      </c>
      <c r="P6464">
        <v>1125</v>
      </c>
      <c r="Q6464">
        <v>4</v>
      </c>
      <c r="R6464">
        <v>609</v>
      </c>
      <c r="S6464">
        <v>4295</v>
      </c>
      <c r="T6464" t="s">
        <v>77</v>
      </c>
      <c r="U6464" t="s">
        <v>83</v>
      </c>
      <c r="V6464">
        <v>9</v>
      </c>
      <c r="W6464" t="s">
        <v>157</v>
      </c>
    </row>
    <row r="6465" spans="1:23" x14ac:dyDescent="0.25">
      <c r="A6465" t="s">
        <v>4</v>
      </c>
      <c r="B6465" s="4">
        <v>44846</v>
      </c>
      <c r="C6465">
        <v>281</v>
      </c>
      <c r="D6465" s="46">
        <f>Dettagli_Regioni[[#This Row],[ricoverati_con_sintomi]]*700</f>
        <v>196700</v>
      </c>
      <c r="E6465">
        <v>15</v>
      </c>
      <c r="F6465">
        <f>Dettagli_Regioni[[#This Row],[terapia_intensiva]]*1700</f>
        <v>25500</v>
      </c>
      <c r="G6465">
        <v>296</v>
      </c>
      <c r="H6465">
        <v>45854</v>
      </c>
      <c r="I6465">
        <v>46150</v>
      </c>
      <c r="J6465">
        <v>597</v>
      </c>
      <c r="K6465">
        <v>2487</v>
      </c>
      <c r="L6465">
        <v>2200501</v>
      </c>
      <c r="M6465">
        <v>11245</v>
      </c>
      <c r="N6465">
        <v>2257896</v>
      </c>
      <c r="O6465">
        <v>19101456</v>
      </c>
      <c r="P6465">
        <v>1886</v>
      </c>
      <c r="Q6465">
        <v>4</v>
      </c>
      <c r="R6465">
        <v>2487</v>
      </c>
      <c r="S6465">
        <v>15681</v>
      </c>
      <c r="T6465" t="s">
        <v>77</v>
      </c>
      <c r="U6465" t="s">
        <v>84</v>
      </c>
      <c r="V6465">
        <v>10</v>
      </c>
      <c r="W6465" t="s">
        <v>158</v>
      </c>
    </row>
    <row r="6466" spans="1:23" x14ac:dyDescent="0.25">
      <c r="A6466" t="s">
        <v>4</v>
      </c>
      <c r="B6466" s="4">
        <v>44853</v>
      </c>
      <c r="C6466">
        <v>290</v>
      </c>
      <c r="D6466" s="46">
        <f>Dettagli_Regioni[[#This Row],[ricoverati_con_sintomi]]*700</f>
        <v>203000</v>
      </c>
      <c r="E6466">
        <v>13</v>
      </c>
      <c r="F6466">
        <f>Dettagli_Regioni[[#This Row],[terapia_intensiva]]*1700</f>
        <v>22100</v>
      </c>
      <c r="G6466">
        <v>303</v>
      </c>
      <c r="H6466">
        <v>45040</v>
      </c>
      <c r="I6466">
        <v>45343</v>
      </c>
      <c r="J6466">
        <v>-598</v>
      </c>
      <c r="K6466">
        <v>2246</v>
      </c>
      <c r="L6466">
        <v>2216033</v>
      </c>
      <c r="M6466">
        <v>11270</v>
      </c>
      <c r="N6466">
        <v>2272646</v>
      </c>
      <c r="O6466">
        <v>19194543</v>
      </c>
      <c r="P6466">
        <v>2840</v>
      </c>
      <c r="Q6466">
        <v>4</v>
      </c>
      <c r="R6466">
        <v>2246</v>
      </c>
      <c r="S6466">
        <v>15176</v>
      </c>
      <c r="T6466" t="s">
        <v>77</v>
      </c>
      <c r="U6466" t="s">
        <v>84</v>
      </c>
      <c r="V6466">
        <v>10</v>
      </c>
      <c r="W6466" t="s">
        <v>158</v>
      </c>
    </row>
    <row r="6467" spans="1:23" x14ac:dyDescent="0.25">
      <c r="A6467" t="s">
        <v>4</v>
      </c>
      <c r="B6467" s="4">
        <v>44858</v>
      </c>
      <c r="C6467">
        <v>284</v>
      </c>
      <c r="D6467" s="46">
        <f>Dettagli_Regioni[[#This Row],[ricoverati_con_sintomi]]*700</f>
        <v>198800</v>
      </c>
      <c r="E6467">
        <v>11</v>
      </c>
      <c r="F6467">
        <f>Dettagli_Regioni[[#This Row],[terapia_intensiva]]*1700</f>
        <v>18700</v>
      </c>
      <c r="G6467">
        <v>295</v>
      </c>
      <c r="H6467">
        <v>43881</v>
      </c>
      <c r="I6467">
        <v>44176</v>
      </c>
      <c r="J6467">
        <v>-1115</v>
      </c>
      <c r="K6467">
        <v>812</v>
      </c>
      <c r="L6467">
        <v>2225960</v>
      </c>
      <c r="M6467">
        <v>11279</v>
      </c>
      <c r="N6467">
        <v>2281415</v>
      </c>
      <c r="O6467">
        <v>19251435</v>
      </c>
      <c r="P6467">
        <v>1923</v>
      </c>
      <c r="Q6467">
        <v>4</v>
      </c>
      <c r="R6467">
        <v>812</v>
      </c>
      <c r="S6467">
        <v>5522</v>
      </c>
      <c r="T6467" t="s">
        <v>77</v>
      </c>
      <c r="U6467" t="s">
        <v>84</v>
      </c>
      <c r="V6467">
        <v>10</v>
      </c>
      <c r="W6467" t="s">
        <v>158</v>
      </c>
    </row>
    <row r="6468" spans="1:23" x14ac:dyDescent="0.25">
      <c r="A6468" t="s">
        <v>4</v>
      </c>
      <c r="B6468" s="4">
        <v>44859</v>
      </c>
      <c r="C6468">
        <v>281</v>
      </c>
      <c r="D6468" s="46">
        <f>Dettagli_Regioni[[#This Row],[ricoverati_con_sintomi]]*700</f>
        <v>196700</v>
      </c>
      <c r="E6468">
        <v>12</v>
      </c>
      <c r="F6468">
        <f>Dettagli_Regioni[[#This Row],[terapia_intensiva]]*1700</f>
        <v>20400</v>
      </c>
      <c r="G6468">
        <v>293</v>
      </c>
      <c r="H6468">
        <v>43538</v>
      </c>
      <c r="I6468">
        <v>43831</v>
      </c>
      <c r="J6468">
        <v>-345</v>
      </c>
      <c r="K6468">
        <v>2992</v>
      </c>
      <c r="L6468">
        <v>2229293</v>
      </c>
      <c r="M6468">
        <v>11283</v>
      </c>
      <c r="N6468">
        <v>2284407</v>
      </c>
      <c r="O6468">
        <v>19270498</v>
      </c>
      <c r="P6468">
        <v>3333</v>
      </c>
      <c r="Q6468">
        <v>4</v>
      </c>
      <c r="R6468">
        <v>2992</v>
      </c>
      <c r="S6468">
        <v>19063</v>
      </c>
      <c r="T6468" t="s">
        <v>77</v>
      </c>
      <c r="U6468" t="s">
        <v>84</v>
      </c>
      <c r="V6468">
        <v>10</v>
      </c>
      <c r="W6468" t="s">
        <v>158</v>
      </c>
    </row>
    <row r="6469" spans="1:23" x14ac:dyDescent="0.25">
      <c r="A6469" t="s">
        <v>4</v>
      </c>
      <c r="B6469" s="4">
        <v>44876</v>
      </c>
      <c r="C6469">
        <v>285</v>
      </c>
      <c r="D6469" s="46">
        <f>Dettagli_Regioni[[#This Row],[ricoverati_con_sintomi]]*700</f>
        <v>199500</v>
      </c>
      <c r="E6469">
        <v>13</v>
      </c>
      <c r="F6469">
        <f>Dettagli_Regioni[[#This Row],[terapia_intensiva]]*1700</f>
        <v>22100</v>
      </c>
      <c r="G6469">
        <v>298</v>
      </c>
      <c r="H6469">
        <v>40728</v>
      </c>
      <c r="I6469">
        <v>41026</v>
      </c>
      <c r="J6469">
        <v>-40</v>
      </c>
      <c r="K6469">
        <v>1690</v>
      </c>
      <c r="L6469">
        <v>2260929</v>
      </c>
      <c r="M6469">
        <v>11327</v>
      </c>
      <c r="N6469">
        <v>2313282</v>
      </c>
      <c r="O6469">
        <v>19466685</v>
      </c>
      <c r="P6469">
        <v>1726</v>
      </c>
      <c r="Q6469">
        <v>4</v>
      </c>
      <c r="R6469">
        <v>1690</v>
      </c>
      <c r="S6469">
        <v>11917</v>
      </c>
      <c r="T6469" t="s">
        <v>77</v>
      </c>
      <c r="U6469" t="s">
        <v>84</v>
      </c>
      <c r="V6469">
        <v>11</v>
      </c>
      <c r="W6469" t="s">
        <v>159</v>
      </c>
    </row>
    <row r="6470" spans="1:23" x14ac:dyDescent="0.25">
      <c r="A6470" t="s">
        <v>4</v>
      </c>
      <c r="B6470" s="4">
        <v>44890</v>
      </c>
      <c r="C6470">
        <v>321</v>
      </c>
      <c r="D6470" s="46">
        <f>Dettagli_Regioni[[#This Row],[ricoverati_con_sintomi]]*700</f>
        <v>224700</v>
      </c>
      <c r="E6470">
        <v>17</v>
      </c>
      <c r="F6470">
        <f>Dettagli_Regioni[[#This Row],[terapia_intensiva]]*1700</f>
        <v>28900</v>
      </c>
      <c r="G6470">
        <v>338</v>
      </c>
      <c r="H6470">
        <v>43824</v>
      </c>
      <c r="I6470">
        <v>44162</v>
      </c>
      <c r="J6470">
        <v>493</v>
      </c>
      <c r="K6470">
        <v>2100</v>
      </c>
      <c r="L6470">
        <v>2285248</v>
      </c>
      <c r="M6470">
        <v>11384</v>
      </c>
      <c r="N6470">
        <v>2340794</v>
      </c>
      <c r="O6470">
        <v>19635408</v>
      </c>
      <c r="P6470">
        <v>1603</v>
      </c>
      <c r="Q6470">
        <v>4</v>
      </c>
      <c r="R6470">
        <v>2100</v>
      </c>
      <c r="S6470">
        <v>12915</v>
      </c>
      <c r="T6470" t="s">
        <v>77</v>
      </c>
      <c r="U6470" t="s">
        <v>84</v>
      </c>
      <c r="V6470">
        <v>11</v>
      </c>
      <c r="W6470" t="s">
        <v>159</v>
      </c>
    </row>
    <row r="6471" spans="1:23" x14ac:dyDescent="0.25">
      <c r="A6471" t="s">
        <v>4</v>
      </c>
      <c r="B6471" s="4">
        <v>44895</v>
      </c>
      <c r="C6471">
        <v>341</v>
      </c>
      <c r="D6471" s="46">
        <f>Dettagli_Regioni[[#This Row],[ricoverati_con_sintomi]]*700</f>
        <v>238700</v>
      </c>
      <c r="E6471">
        <v>10</v>
      </c>
      <c r="F6471">
        <f>Dettagli_Regioni[[#This Row],[terapia_intensiva]]*1700</f>
        <v>17000</v>
      </c>
      <c r="G6471">
        <v>351</v>
      </c>
      <c r="H6471">
        <v>43028</v>
      </c>
      <c r="I6471">
        <v>43379</v>
      </c>
      <c r="J6471">
        <v>43</v>
      </c>
      <c r="K6471">
        <v>2177</v>
      </c>
      <c r="L6471">
        <v>2295351</v>
      </c>
      <c r="M6471">
        <v>11396</v>
      </c>
      <c r="N6471">
        <v>2350126</v>
      </c>
      <c r="O6471">
        <v>19695066</v>
      </c>
      <c r="P6471">
        <v>2130</v>
      </c>
      <c r="Q6471">
        <v>4</v>
      </c>
      <c r="R6471">
        <v>2177</v>
      </c>
      <c r="S6471">
        <v>14791</v>
      </c>
      <c r="T6471" t="s">
        <v>77</v>
      </c>
      <c r="U6471" t="s">
        <v>84</v>
      </c>
      <c r="V6471">
        <v>11</v>
      </c>
      <c r="W6471" t="s">
        <v>159</v>
      </c>
    </row>
    <row r="6472" spans="1:23" x14ac:dyDescent="0.25">
      <c r="A6472" t="s">
        <v>4</v>
      </c>
      <c r="B6472" s="4">
        <v>44902</v>
      </c>
      <c r="C6472">
        <v>383</v>
      </c>
      <c r="D6472" s="46">
        <f>Dettagli_Regioni[[#This Row],[ricoverati_con_sintomi]]*700</f>
        <v>268100</v>
      </c>
      <c r="E6472">
        <v>22</v>
      </c>
      <c r="F6472">
        <f>Dettagli_Regioni[[#This Row],[terapia_intensiva]]*1700</f>
        <v>37400</v>
      </c>
      <c r="G6472">
        <v>405</v>
      </c>
      <c r="H6472">
        <v>45767</v>
      </c>
      <c r="I6472">
        <v>46172</v>
      </c>
      <c r="J6472">
        <v>1210</v>
      </c>
      <c r="K6472">
        <v>2675</v>
      </c>
      <c r="L6472">
        <v>2308357</v>
      </c>
      <c r="M6472">
        <v>11422</v>
      </c>
      <c r="N6472">
        <v>2365951</v>
      </c>
      <c r="O6472">
        <v>19783344</v>
      </c>
      <c r="P6472">
        <v>1461</v>
      </c>
      <c r="Q6472">
        <v>4</v>
      </c>
      <c r="R6472">
        <v>2675</v>
      </c>
      <c r="S6472">
        <v>14645</v>
      </c>
      <c r="T6472" t="s">
        <v>77</v>
      </c>
      <c r="U6472" t="s">
        <v>84</v>
      </c>
      <c r="V6472">
        <v>12</v>
      </c>
      <c r="W6472" t="s">
        <v>160</v>
      </c>
    </row>
    <row r="6473" spans="1:23" x14ac:dyDescent="0.25">
      <c r="A6473" t="s">
        <v>4</v>
      </c>
      <c r="B6473" s="4">
        <v>44912</v>
      </c>
      <c r="C6473">
        <v>408</v>
      </c>
      <c r="D6473" s="46">
        <f>Dettagli_Regioni[[#This Row],[ricoverati_con_sintomi]]*700</f>
        <v>285600</v>
      </c>
      <c r="E6473">
        <v>19</v>
      </c>
      <c r="F6473">
        <f>Dettagli_Regioni[[#This Row],[terapia_intensiva]]*1700</f>
        <v>32300</v>
      </c>
      <c r="G6473">
        <v>427</v>
      </c>
      <c r="H6473">
        <v>46156</v>
      </c>
      <c r="I6473">
        <v>46583</v>
      </c>
      <c r="J6473">
        <v>-537</v>
      </c>
      <c r="K6473">
        <v>1811</v>
      </c>
      <c r="L6473">
        <v>2329258</v>
      </c>
      <c r="M6473">
        <v>11469</v>
      </c>
      <c r="N6473">
        <v>2387310</v>
      </c>
      <c r="O6473">
        <v>19904938</v>
      </c>
      <c r="P6473">
        <v>2344</v>
      </c>
      <c r="Q6473">
        <v>4</v>
      </c>
      <c r="R6473">
        <v>1811</v>
      </c>
      <c r="S6473">
        <v>11543</v>
      </c>
      <c r="T6473" t="s">
        <v>77</v>
      </c>
      <c r="U6473" t="s">
        <v>84</v>
      </c>
      <c r="V6473">
        <v>12</v>
      </c>
      <c r="W6473" t="s">
        <v>160</v>
      </c>
    </row>
    <row r="6474" spans="1:23" x14ac:dyDescent="0.25">
      <c r="A6474" t="s">
        <v>4</v>
      </c>
      <c r="B6474" s="4">
        <v>44914</v>
      </c>
      <c r="C6474">
        <v>410</v>
      </c>
      <c r="D6474" s="46">
        <f>Dettagli_Regioni[[#This Row],[ricoverati_con_sintomi]]*700</f>
        <v>287000</v>
      </c>
      <c r="E6474">
        <v>18</v>
      </c>
      <c r="F6474">
        <f>Dettagli_Regioni[[#This Row],[terapia_intensiva]]*1700</f>
        <v>30600</v>
      </c>
      <c r="G6474">
        <v>428</v>
      </c>
      <c r="H6474">
        <v>44832</v>
      </c>
      <c r="I6474">
        <v>45260</v>
      </c>
      <c r="J6474">
        <v>-1690</v>
      </c>
      <c r="K6474">
        <v>654</v>
      </c>
      <c r="L6474">
        <v>2332720</v>
      </c>
      <c r="M6474">
        <v>11474</v>
      </c>
      <c r="N6474">
        <v>2389454</v>
      </c>
      <c r="O6474">
        <v>19921062</v>
      </c>
      <c r="P6474">
        <v>2340</v>
      </c>
      <c r="Q6474">
        <v>4</v>
      </c>
      <c r="R6474">
        <v>654</v>
      </c>
      <c r="S6474">
        <v>5405</v>
      </c>
      <c r="T6474" t="s">
        <v>77</v>
      </c>
      <c r="U6474" t="s">
        <v>84</v>
      </c>
      <c r="V6474">
        <v>12</v>
      </c>
      <c r="W6474" t="s">
        <v>160</v>
      </c>
    </row>
    <row r="6475" spans="1:23" x14ac:dyDescent="0.25">
      <c r="A6475" t="s">
        <v>4</v>
      </c>
      <c r="B6475" s="4">
        <v>44928</v>
      </c>
      <c r="C6475">
        <v>366</v>
      </c>
      <c r="D6475" s="46">
        <f>Dettagli_Regioni[[#This Row],[ricoverati_con_sintomi]]*700</f>
        <v>256200</v>
      </c>
      <c r="E6475">
        <v>17</v>
      </c>
      <c r="F6475">
        <f>Dettagli_Regioni[[#This Row],[terapia_intensiva]]*1700</f>
        <v>28900</v>
      </c>
      <c r="G6475">
        <v>383</v>
      </c>
      <c r="H6475">
        <v>44195</v>
      </c>
      <c r="I6475">
        <v>44578</v>
      </c>
      <c r="J6475">
        <v>-1084</v>
      </c>
      <c r="K6475">
        <v>345</v>
      </c>
      <c r="L6475">
        <v>2355912</v>
      </c>
      <c r="M6475">
        <v>11558</v>
      </c>
      <c r="N6475">
        <v>2412048</v>
      </c>
      <c r="O6475">
        <v>20055642</v>
      </c>
      <c r="P6475">
        <v>1425</v>
      </c>
      <c r="Q6475">
        <v>4</v>
      </c>
      <c r="R6475">
        <v>345</v>
      </c>
      <c r="S6475">
        <v>2232</v>
      </c>
      <c r="T6475" t="s">
        <v>78</v>
      </c>
      <c r="U6475" t="s">
        <v>81</v>
      </c>
      <c r="V6475">
        <v>1</v>
      </c>
      <c r="W6475" t="s">
        <v>149</v>
      </c>
    </row>
    <row r="6476" spans="1:23" x14ac:dyDescent="0.25">
      <c r="A6476" t="s">
        <v>4</v>
      </c>
      <c r="B6476" s="4">
        <v>44937</v>
      </c>
      <c r="C6476">
        <v>362</v>
      </c>
      <c r="D6476" s="46">
        <f>Dettagli_Regioni[[#This Row],[ricoverati_con_sintomi]]*700</f>
        <v>253400</v>
      </c>
      <c r="E6476">
        <v>22</v>
      </c>
      <c r="F6476">
        <f>Dettagli_Regioni[[#This Row],[terapia_intensiva]]*1700</f>
        <v>37400</v>
      </c>
      <c r="G6476">
        <v>384</v>
      </c>
      <c r="H6476">
        <v>41522</v>
      </c>
      <c r="I6476">
        <v>41906</v>
      </c>
      <c r="J6476">
        <v>-469</v>
      </c>
      <c r="K6476">
        <v>1182</v>
      </c>
      <c r="L6476">
        <v>2371854</v>
      </c>
      <c r="M6476">
        <v>11618</v>
      </c>
      <c r="N6476">
        <v>2425378</v>
      </c>
      <c r="O6476">
        <v>20148473</v>
      </c>
      <c r="P6476">
        <v>1647</v>
      </c>
      <c r="Q6476">
        <v>4</v>
      </c>
      <c r="R6476">
        <v>1182</v>
      </c>
      <c r="S6476">
        <v>12228</v>
      </c>
      <c r="T6476" t="s">
        <v>78</v>
      </c>
      <c r="U6476" t="s">
        <v>81</v>
      </c>
      <c r="V6476">
        <v>1</v>
      </c>
      <c r="W6476" t="s">
        <v>149</v>
      </c>
    </row>
    <row r="6477" spans="1:23" x14ac:dyDescent="0.25">
      <c r="A6477" t="s">
        <v>4</v>
      </c>
      <c r="B6477" s="4">
        <v>44943</v>
      </c>
      <c r="C6477">
        <v>323</v>
      </c>
      <c r="D6477" s="46">
        <f>Dettagli_Regioni[[#This Row],[ricoverati_con_sintomi]]*700</f>
        <v>226100</v>
      </c>
      <c r="E6477">
        <v>17</v>
      </c>
      <c r="F6477">
        <f>Dettagli_Regioni[[#This Row],[terapia_intensiva]]*1700</f>
        <v>28900</v>
      </c>
      <c r="G6477">
        <v>340</v>
      </c>
      <c r="H6477">
        <v>38070</v>
      </c>
      <c r="I6477">
        <v>38410</v>
      </c>
      <c r="J6477">
        <v>-716</v>
      </c>
      <c r="K6477">
        <v>1081</v>
      </c>
      <c r="L6477">
        <v>2379859</v>
      </c>
      <c r="M6477">
        <v>11650</v>
      </c>
      <c r="N6477">
        <v>2429919</v>
      </c>
      <c r="O6477">
        <v>20201557</v>
      </c>
      <c r="P6477">
        <v>1793</v>
      </c>
      <c r="Q6477">
        <v>4</v>
      </c>
      <c r="R6477">
        <v>1081</v>
      </c>
      <c r="S6477">
        <v>12726</v>
      </c>
      <c r="T6477" t="s">
        <v>78</v>
      </c>
      <c r="U6477" t="s">
        <v>81</v>
      </c>
      <c r="V6477">
        <v>1</v>
      </c>
      <c r="W6477" t="s">
        <v>149</v>
      </c>
    </row>
    <row r="6478" spans="1:23" x14ac:dyDescent="0.25">
      <c r="A6478" t="s">
        <v>4</v>
      </c>
      <c r="B6478" s="4">
        <v>44944</v>
      </c>
      <c r="C6478">
        <v>311</v>
      </c>
      <c r="D6478" s="46">
        <f>Dettagli_Regioni[[#This Row],[ricoverati_con_sintomi]]*700</f>
        <v>217700</v>
      </c>
      <c r="E6478">
        <v>17</v>
      </c>
      <c r="F6478">
        <f>Dettagli_Regioni[[#This Row],[terapia_intensiva]]*1700</f>
        <v>28900</v>
      </c>
      <c r="G6478">
        <v>328</v>
      </c>
      <c r="H6478">
        <v>37578</v>
      </c>
      <c r="I6478">
        <v>37906</v>
      </c>
      <c r="J6478">
        <v>-504</v>
      </c>
      <c r="K6478">
        <v>588</v>
      </c>
      <c r="L6478">
        <v>2380947</v>
      </c>
      <c r="M6478">
        <v>11654</v>
      </c>
      <c r="N6478">
        <v>2430507</v>
      </c>
      <c r="O6478">
        <v>20210787</v>
      </c>
      <c r="P6478">
        <v>1088</v>
      </c>
      <c r="Q6478">
        <v>4</v>
      </c>
      <c r="R6478">
        <v>588</v>
      </c>
      <c r="S6478">
        <v>9230</v>
      </c>
      <c r="T6478" t="s">
        <v>78</v>
      </c>
      <c r="U6478" t="s">
        <v>81</v>
      </c>
      <c r="V6478">
        <v>1</v>
      </c>
      <c r="W6478" t="s">
        <v>149</v>
      </c>
    </row>
    <row r="6479" spans="1:23" x14ac:dyDescent="0.25">
      <c r="A6479" t="s">
        <v>4</v>
      </c>
      <c r="B6479" s="4">
        <v>44953</v>
      </c>
      <c r="C6479">
        <v>288</v>
      </c>
      <c r="D6479" s="46">
        <f>Dettagli_Regioni[[#This Row],[ricoverati_con_sintomi]]*700</f>
        <v>201600</v>
      </c>
      <c r="E6479">
        <v>17</v>
      </c>
      <c r="F6479">
        <f>Dettagli_Regioni[[#This Row],[terapia_intensiva]]*1700</f>
        <v>28900</v>
      </c>
      <c r="G6479">
        <v>305</v>
      </c>
      <c r="H6479">
        <v>34647</v>
      </c>
      <c r="I6479">
        <v>34952</v>
      </c>
      <c r="J6479">
        <v>-20</v>
      </c>
      <c r="K6479">
        <v>361</v>
      </c>
      <c r="L6479">
        <v>2387768</v>
      </c>
      <c r="M6479">
        <v>11677</v>
      </c>
      <c r="N6479">
        <v>2434397</v>
      </c>
      <c r="O6479">
        <v>20278057</v>
      </c>
      <c r="P6479">
        <v>377</v>
      </c>
      <c r="Q6479">
        <v>4</v>
      </c>
      <c r="R6479">
        <v>361</v>
      </c>
      <c r="S6479">
        <v>7126</v>
      </c>
      <c r="T6479" t="s">
        <v>78</v>
      </c>
      <c r="U6479" t="s">
        <v>81</v>
      </c>
      <c r="V6479">
        <v>1</v>
      </c>
      <c r="W6479" t="s">
        <v>149</v>
      </c>
    </row>
    <row r="6480" spans="1:23" x14ac:dyDescent="0.25">
      <c r="A6480" t="s">
        <v>4</v>
      </c>
      <c r="B6480" s="4">
        <v>44954</v>
      </c>
      <c r="C6480">
        <v>274</v>
      </c>
      <c r="D6480" s="46">
        <f>Dettagli_Regioni[[#This Row],[ricoverati_con_sintomi]]*700</f>
        <v>191800</v>
      </c>
      <c r="E6480">
        <v>20</v>
      </c>
      <c r="F6480">
        <f>Dettagli_Regioni[[#This Row],[terapia_intensiva]]*1700</f>
        <v>34000</v>
      </c>
      <c r="G6480">
        <v>294</v>
      </c>
      <c r="H6480">
        <v>34434</v>
      </c>
      <c r="I6480">
        <v>34728</v>
      </c>
      <c r="J6480">
        <v>-224</v>
      </c>
      <c r="K6480">
        <v>358</v>
      </c>
      <c r="L6480">
        <v>2388346</v>
      </c>
      <c r="M6480">
        <v>11681</v>
      </c>
      <c r="N6480">
        <v>2434755</v>
      </c>
      <c r="O6480">
        <v>20284131</v>
      </c>
      <c r="P6480">
        <v>578</v>
      </c>
      <c r="Q6480">
        <v>4</v>
      </c>
      <c r="R6480">
        <v>358</v>
      </c>
      <c r="S6480">
        <v>6074</v>
      </c>
      <c r="T6480" t="s">
        <v>78</v>
      </c>
      <c r="U6480" t="s">
        <v>81</v>
      </c>
      <c r="V6480">
        <v>1</v>
      </c>
      <c r="W6480" t="s">
        <v>149</v>
      </c>
    </row>
    <row r="6481" spans="1:23" x14ac:dyDescent="0.25">
      <c r="A6481" t="s">
        <v>4</v>
      </c>
      <c r="B6481" s="4">
        <v>44970</v>
      </c>
      <c r="C6481">
        <v>239</v>
      </c>
      <c r="D6481" s="46">
        <f>Dettagli_Regioni[[#This Row],[ricoverati_con_sintomi]]*700</f>
        <v>167300</v>
      </c>
      <c r="E6481">
        <v>11</v>
      </c>
      <c r="F6481">
        <f>Dettagli_Regioni[[#This Row],[terapia_intensiva]]*1700</f>
        <v>18700</v>
      </c>
      <c r="G6481">
        <v>250</v>
      </c>
      <c r="H6481">
        <v>32563</v>
      </c>
      <c r="I6481">
        <v>32813</v>
      </c>
      <c r="J6481">
        <v>-199</v>
      </c>
      <c r="K6481">
        <v>132</v>
      </c>
      <c r="L6481">
        <v>2394662</v>
      </c>
      <c r="M6481">
        <v>11745</v>
      </c>
      <c r="N6481">
        <v>2439220</v>
      </c>
      <c r="O6481">
        <v>20382236</v>
      </c>
      <c r="P6481">
        <v>327</v>
      </c>
      <c r="Q6481">
        <v>4</v>
      </c>
      <c r="R6481">
        <v>132</v>
      </c>
      <c r="S6481">
        <v>2889</v>
      </c>
      <c r="T6481" t="s">
        <v>78</v>
      </c>
      <c r="U6481" t="s">
        <v>81</v>
      </c>
      <c r="V6481">
        <v>2</v>
      </c>
      <c r="W6481" t="s">
        <v>150</v>
      </c>
    </row>
    <row r="6482" spans="1:23" x14ac:dyDescent="0.25">
      <c r="A6482" t="s">
        <v>4</v>
      </c>
      <c r="B6482" s="4">
        <v>44978</v>
      </c>
      <c r="C6482">
        <v>244</v>
      </c>
      <c r="D6482" s="46">
        <f>Dettagli_Regioni[[#This Row],[ricoverati_con_sintomi]]*700</f>
        <v>170800</v>
      </c>
      <c r="E6482">
        <v>8</v>
      </c>
      <c r="F6482">
        <f>Dettagli_Regioni[[#This Row],[terapia_intensiva]]*1700</f>
        <v>13600</v>
      </c>
      <c r="G6482">
        <v>252</v>
      </c>
      <c r="H6482">
        <v>32825</v>
      </c>
      <c r="I6482">
        <v>33077</v>
      </c>
      <c r="J6482">
        <v>-46</v>
      </c>
      <c r="K6482">
        <v>537</v>
      </c>
      <c r="L6482">
        <v>2397201</v>
      </c>
      <c r="M6482">
        <v>11760</v>
      </c>
      <c r="N6482">
        <v>2442038</v>
      </c>
      <c r="O6482">
        <v>20435997</v>
      </c>
      <c r="P6482">
        <v>579</v>
      </c>
      <c r="Q6482">
        <v>4</v>
      </c>
      <c r="R6482">
        <v>537</v>
      </c>
      <c r="S6482">
        <v>8789</v>
      </c>
      <c r="T6482" t="s">
        <v>78</v>
      </c>
      <c r="U6482" t="s">
        <v>81</v>
      </c>
      <c r="V6482">
        <v>2</v>
      </c>
      <c r="W6482" t="s">
        <v>150</v>
      </c>
    </row>
    <row r="6483" spans="1:23" x14ac:dyDescent="0.25">
      <c r="A6483" t="s">
        <v>4</v>
      </c>
      <c r="B6483" s="4">
        <v>44979</v>
      </c>
      <c r="C6483">
        <v>252</v>
      </c>
      <c r="D6483" s="46">
        <f>Dettagli_Regioni[[#This Row],[ricoverati_con_sintomi]]*700</f>
        <v>176400</v>
      </c>
      <c r="E6483">
        <v>9</v>
      </c>
      <c r="F6483">
        <f>Dettagli_Regioni[[#This Row],[terapia_intensiva]]*1700</f>
        <v>15300</v>
      </c>
      <c r="G6483">
        <v>261</v>
      </c>
      <c r="H6483">
        <v>32980</v>
      </c>
      <c r="I6483">
        <v>33241</v>
      </c>
      <c r="J6483">
        <v>164</v>
      </c>
      <c r="K6483">
        <v>401</v>
      </c>
      <c r="L6483">
        <v>2397434</v>
      </c>
      <c r="M6483">
        <v>11764</v>
      </c>
      <c r="N6483">
        <v>2442439</v>
      </c>
      <c r="O6483">
        <v>20443635</v>
      </c>
      <c r="P6483">
        <v>233</v>
      </c>
      <c r="Q6483">
        <v>4</v>
      </c>
      <c r="R6483">
        <v>401</v>
      </c>
      <c r="S6483">
        <v>7638</v>
      </c>
      <c r="T6483" t="s">
        <v>78</v>
      </c>
      <c r="U6483" t="s">
        <v>81</v>
      </c>
      <c r="V6483">
        <v>2</v>
      </c>
      <c r="W6483" t="s">
        <v>150</v>
      </c>
    </row>
    <row r="6484" spans="1:23" x14ac:dyDescent="0.25">
      <c r="A6484" t="s">
        <v>4</v>
      </c>
      <c r="B6484" s="4">
        <v>44983</v>
      </c>
      <c r="C6484">
        <v>249</v>
      </c>
      <c r="D6484" s="46">
        <f>Dettagli_Regioni[[#This Row],[ricoverati_con_sintomi]]*700</f>
        <v>174300</v>
      </c>
      <c r="E6484">
        <v>11</v>
      </c>
      <c r="F6484">
        <f>Dettagli_Regioni[[#This Row],[terapia_intensiva]]*1700</f>
        <v>18700</v>
      </c>
      <c r="G6484">
        <v>260</v>
      </c>
      <c r="H6484">
        <v>27703</v>
      </c>
      <c r="I6484">
        <v>27963</v>
      </c>
      <c r="J6484">
        <v>-5105</v>
      </c>
      <c r="K6484">
        <v>216</v>
      </c>
      <c r="L6484">
        <v>2403850</v>
      </c>
      <c r="M6484">
        <v>11776</v>
      </c>
      <c r="N6484">
        <v>2443589</v>
      </c>
      <c r="O6484">
        <v>20468830</v>
      </c>
      <c r="P6484">
        <v>5317</v>
      </c>
      <c r="Q6484">
        <v>4</v>
      </c>
      <c r="R6484">
        <v>216</v>
      </c>
      <c r="S6484">
        <v>4901</v>
      </c>
      <c r="T6484" t="s">
        <v>78</v>
      </c>
      <c r="U6484" t="s">
        <v>81</v>
      </c>
      <c r="V6484">
        <v>2</v>
      </c>
      <c r="W6484" t="s">
        <v>150</v>
      </c>
    </row>
    <row r="6485" spans="1:23" x14ac:dyDescent="0.25">
      <c r="A6485" t="s">
        <v>4</v>
      </c>
      <c r="B6485" s="4">
        <v>44989</v>
      </c>
      <c r="C6485">
        <v>253</v>
      </c>
      <c r="D6485" s="46">
        <f>Dettagli_Regioni[[#This Row],[ricoverati_con_sintomi]]*700</f>
        <v>177100</v>
      </c>
      <c r="E6485">
        <v>15</v>
      </c>
      <c r="F6485">
        <f>Dettagli_Regioni[[#This Row],[terapia_intensiva]]*1700</f>
        <v>25500</v>
      </c>
      <c r="G6485">
        <v>268</v>
      </c>
      <c r="H6485">
        <v>26096</v>
      </c>
      <c r="I6485">
        <v>26364</v>
      </c>
      <c r="J6485">
        <v>-121</v>
      </c>
      <c r="K6485">
        <v>271</v>
      </c>
      <c r="L6485">
        <v>2407135</v>
      </c>
      <c r="M6485">
        <v>11797</v>
      </c>
      <c r="N6485">
        <v>2445296</v>
      </c>
      <c r="O6485">
        <v>20506226</v>
      </c>
      <c r="P6485">
        <v>388</v>
      </c>
      <c r="Q6485">
        <v>4</v>
      </c>
      <c r="R6485">
        <v>271</v>
      </c>
      <c r="S6485">
        <v>5198</v>
      </c>
      <c r="T6485" t="s">
        <v>78</v>
      </c>
      <c r="U6485" t="s">
        <v>81</v>
      </c>
      <c r="V6485">
        <v>3</v>
      </c>
      <c r="W6485" t="s">
        <v>151</v>
      </c>
    </row>
    <row r="6486" spans="1:23" x14ac:dyDescent="0.25">
      <c r="A6486" t="s">
        <v>4</v>
      </c>
      <c r="B6486" s="4">
        <v>44995</v>
      </c>
      <c r="C6486">
        <v>206</v>
      </c>
      <c r="D6486" s="46">
        <f>Dettagli_Regioni[[#This Row],[ricoverati_con_sintomi]]*700</f>
        <v>144200</v>
      </c>
      <c r="E6486">
        <v>12</v>
      </c>
      <c r="F6486">
        <f>Dettagli_Regioni[[#This Row],[terapia_intensiva]]*1700</f>
        <v>20400</v>
      </c>
      <c r="G6486">
        <v>218</v>
      </c>
      <c r="H6486">
        <v>25473</v>
      </c>
      <c r="I6486">
        <v>25691</v>
      </c>
      <c r="J6486">
        <v>74</v>
      </c>
      <c r="K6486">
        <v>255</v>
      </c>
      <c r="L6486">
        <v>2409393</v>
      </c>
      <c r="M6486">
        <v>11808</v>
      </c>
      <c r="N6486">
        <v>2446892</v>
      </c>
      <c r="O6486">
        <v>20543324</v>
      </c>
      <c r="P6486">
        <v>177</v>
      </c>
      <c r="Q6486">
        <v>4</v>
      </c>
      <c r="R6486">
        <v>255</v>
      </c>
      <c r="S6486">
        <v>6045</v>
      </c>
      <c r="T6486" t="s">
        <v>78</v>
      </c>
      <c r="U6486" t="s">
        <v>81</v>
      </c>
      <c r="V6486">
        <v>3</v>
      </c>
      <c r="W6486" t="s">
        <v>151</v>
      </c>
    </row>
    <row r="6487" spans="1:23" x14ac:dyDescent="0.25">
      <c r="A6487" t="s">
        <v>4</v>
      </c>
      <c r="B6487" s="4">
        <v>44998</v>
      </c>
      <c r="C6487">
        <v>202</v>
      </c>
      <c r="D6487" s="46">
        <f>Dettagli_Regioni[[#This Row],[ricoverati_con_sintomi]]*700</f>
        <v>141400</v>
      </c>
      <c r="E6487">
        <v>14</v>
      </c>
      <c r="F6487">
        <f>Dettagli_Regioni[[#This Row],[terapia_intensiva]]*1700</f>
        <v>23800</v>
      </c>
      <c r="G6487">
        <v>216</v>
      </c>
      <c r="H6487">
        <v>25397</v>
      </c>
      <c r="I6487">
        <v>25613</v>
      </c>
      <c r="J6487">
        <v>-225</v>
      </c>
      <c r="K6487">
        <v>93</v>
      </c>
      <c r="L6487">
        <v>2410064</v>
      </c>
      <c r="M6487">
        <v>11812</v>
      </c>
      <c r="N6487">
        <v>2447489</v>
      </c>
      <c r="O6487">
        <v>20555506</v>
      </c>
      <c r="P6487">
        <v>314</v>
      </c>
      <c r="Q6487">
        <v>4</v>
      </c>
      <c r="R6487">
        <v>93</v>
      </c>
      <c r="S6487">
        <v>2894</v>
      </c>
      <c r="T6487" t="s">
        <v>78</v>
      </c>
      <c r="U6487" t="s">
        <v>81</v>
      </c>
      <c r="V6487">
        <v>3</v>
      </c>
      <c r="W6487" t="s">
        <v>151</v>
      </c>
    </row>
    <row r="6488" spans="1:23" x14ac:dyDescent="0.25">
      <c r="A6488" t="s">
        <v>4</v>
      </c>
      <c r="B6488" s="4">
        <v>45007</v>
      </c>
      <c r="C6488">
        <v>171</v>
      </c>
      <c r="D6488" s="46">
        <f>Dettagli_Regioni[[#This Row],[ricoverati_con_sintomi]]*700</f>
        <v>119700</v>
      </c>
      <c r="E6488">
        <v>9</v>
      </c>
      <c r="F6488">
        <f>Dettagli_Regioni[[#This Row],[terapia_intensiva]]*1700</f>
        <v>15300</v>
      </c>
      <c r="G6488">
        <v>180</v>
      </c>
      <c r="H6488">
        <v>23482</v>
      </c>
      <c r="I6488">
        <v>23662</v>
      </c>
      <c r="J6488">
        <v>-890</v>
      </c>
      <c r="K6488">
        <v>313</v>
      </c>
      <c r="L6488">
        <v>2414439</v>
      </c>
      <c r="M6488">
        <v>11827</v>
      </c>
      <c r="N6488">
        <v>2449928</v>
      </c>
      <c r="O6488">
        <v>20609143</v>
      </c>
      <c r="P6488">
        <v>1199</v>
      </c>
      <c r="Q6488">
        <v>4</v>
      </c>
      <c r="R6488">
        <v>313</v>
      </c>
      <c r="S6488">
        <v>7140</v>
      </c>
      <c r="T6488" t="s">
        <v>78</v>
      </c>
      <c r="U6488" t="s">
        <v>81</v>
      </c>
      <c r="V6488">
        <v>3</v>
      </c>
      <c r="W6488" t="s">
        <v>151</v>
      </c>
    </row>
    <row r="6489" spans="1:23" x14ac:dyDescent="0.25">
      <c r="A6489" t="s">
        <v>4</v>
      </c>
      <c r="B6489" s="4">
        <v>45015</v>
      </c>
      <c r="C6489">
        <v>179</v>
      </c>
      <c r="D6489" s="46">
        <f>Dettagli_Regioni[[#This Row],[ricoverati_con_sintomi]]*700</f>
        <v>125300</v>
      </c>
      <c r="E6489">
        <v>6</v>
      </c>
      <c r="F6489">
        <f>Dettagli_Regioni[[#This Row],[terapia_intensiva]]*1700</f>
        <v>10200</v>
      </c>
      <c r="G6489">
        <v>185</v>
      </c>
      <c r="H6489">
        <v>18806</v>
      </c>
      <c r="I6489">
        <v>18991</v>
      </c>
      <c r="J6489">
        <v>74</v>
      </c>
      <c r="K6489">
        <v>276</v>
      </c>
      <c r="L6489">
        <v>2421354</v>
      </c>
      <c r="M6489">
        <v>11840</v>
      </c>
      <c r="N6489">
        <v>2452185</v>
      </c>
      <c r="O6489">
        <v>20656430</v>
      </c>
      <c r="P6489">
        <v>198</v>
      </c>
      <c r="Q6489">
        <v>4</v>
      </c>
      <c r="R6489">
        <v>276</v>
      </c>
      <c r="S6489">
        <v>6104</v>
      </c>
      <c r="T6489" t="s">
        <v>78</v>
      </c>
      <c r="U6489" t="s">
        <v>81</v>
      </c>
      <c r="V6489">
        <v>3</v>
      </c>
      <c r="W6489" t="s">
        <v>151</v>
      </c>
    </row>
    <row r="6490" spans="1:23" x14ac:dyDescent="0.25">
      <c r="A6490" t="s">
        <v>4</v>
      </c>
      <c r="B6490" s="4">
        <v>45028</v>
      </c>
      <c r="C6490">
        <v>169</v>
      </c>
      <c r="D6490" s="46">
        <f>Dettagli_Regioni[[#This Row],[ricoverati_con_sintomi]]*700</f>
        <v>118300</v>
      </c>
      <c r="E6490">
        <v>3</v>
      </c>
      <c r="F6490">
        <f>Dettagli_Regioni[[#This Row],[terapia_intensiva]]*1700</f>
        <v>5100</v>
      </c>
      <c r="G6490">
        <v>172</v>
      </c>
      <c r="H6490">
        <v>18560</v>
      </c>
      <c r="I6490">
        <v>18732</v>
      </c>
      <c r="J6490">
        <v>-20</v>
      </c>
      <c r="K6490">
        <v>731</v>
      </c>
      <c r="L6490">
        <v>2425067</v>
      </c>
      <c r="M6490">
        <v>11858</v>
      </c>
      <c r="N6490">
        <v>2455657</v>
      </c>
      <c r="O6490">
        <v>20716164</v>
      </c>
      <c r="P6490">
        <v>747</v>
      </c>
      <c r="Q6490">
        <v>4</v>
      </c>
      <c r="R6490">
        <v>731</v>
      </c>
      <c r="S6490">
        <v>9149</v>
      </c>
      <c r="T6490" t="s">
        <v>78</v>
      </c>
      <c r="U6490" t="s">
        <v>82</v>
      </c>
      <c r="V6490">
        <v>4</v>
      </c>
      <c r="W6490" t="s">
        <v>152</v>
      </c>
    </row>
    <row r="6491" spans="1:23" x14ac:dyDescent="0.25">
      <c r="A6491" t="s">
        <v>4</v>
      </c>
      <c r="B6491" s="4">
        <v>45055</v>
      </c>
      <c r="C6491">
        <v>163</v>
      </c>
      <c r="D6491" s="46">
        <f>Dettagli_Regioni[[#This Row],[ricoverati_con_sintomi]]*700</f>
        <v>114100</v>
      </c>
      <c r="E6491">
        <v>7</v>
      </c>
      <c r="F6491">
        <f>Dettagli_Regioni[[#This Row],[terapia_intensiva]]*1700</f>
        <v>11900</v>
      </c>
      <c r="G6491">
        <v>170</v>
      </c>
      <c r="H6491">
        <v>19791</v>
      </c>
      <c r="I6491">
        <v>19961</v>
      </c>
      <c r="J6491">
        <v>82</v>
      </c>
      <c r="K6491">
        <v>442</v>
      </c>
      <c r="L6491">
        <v>2432788</v>
      </c>
      <c r="M6491">
        <v>11894</v>
      </c>
      <c r="N6491">
        <v>2464643</v>
      </c>
      <c r="O6491">
        <v>20848753</v>
      </c>
      <c r="P6491">
        <v>356</v>
      </c>
      <c r="Q6491">
        <v>4</v>
      </c>
      <c r="R6491">
        <v>442</v>
      </c>
      <c r="S6491">
        <v>6293</v>
      </c>
      <c r="T6491" t="s">
        <v>78</v>
      </c>
      <c r="U6491" t="s">
        <v>82</v>
      </c>
      <c r="V6491">
        <v>5</v>
      </c>
      <c r="W6491" t="s">
        <v>153</v>
      </c>
    </row>
    <row r="6492" spans="1:23" x14ac:dyDescent="0.25">
      <c r="A6492" t="s">
        <v>4</v>
      </c>
      <c r="B6492" s="4">
        <v>45062</v>
      </c>
      <c r="C6492">
        <v>153</v>
      </c>
      <c r="D6492" s="46">
        <f>Dettagli_Regioni[[#This Row],[ricoverati_con_sintomi]]*700</f>
        <v>107100</v>
      </c>
      <c r="E6492">
        <v>3</v>
      </c>
      <c r="F6492">
        <f>Dettagli_Regioni[[#This Row],[terapia_intensiva]]*1700</f>
        <v>5100</v>
      </c>
      <c r="G6492">
        <v>156</v>
      </c>
      <c r="H6492">
        <v>19843</v>
      </c>
      <c r="I6492">
        <v>19999</v>
      </c>
      <c r="J6492">
        <v>36</v>
      </c>
      <c r="K6492">
        <v>360</v>
      </c>
      <c r="L6492">
        <v>2434389</v>
      </c>
      <c r="M6492">
        <v>11904</v>
      </c>
      <c r="N6492">
        <v>2466292</v>
      </c>
      <c r="O6492">
        <v>20878955</v>
      </c>
      <c r="P6492">
        <v>320</v>
      </c>
      <c r="Q6492">
        <v>4</v>
      </c>
      <c r="R6492">
        <v>360</v>
      </c>
      <c r="S6492">
        <v>5861</v>
      </c>
      <c r="T6492" t="s">
        <v>78</v>
      </c>
      <c r="U6492" t="s">
        <v>82</v>
      </c>
      <c r="V6492">
        <v>5</v>
      </c>
      <c r="W6492" t="s">
        <v>153</v>
      </c>
    </row>
    <row r="6493" spans="1:23" x14ac:dyDescent="0.25">
      <c r="A6493" t="s">
        <v>4</v>
      </c>
      <c r="B6493" s="4">
        <v>45064</v>
      </c>
      <c r="C6493">
        <v>140</v>
      </c>
      <c r="D6493" s="46">
        <f>Dettagli_Regioni[[#This Row],[ricoverati_con_sintomi]]*700</f>
        <v>98000</v>
      </c>
      <c r="E6493">
        <v>2</v>
      </c>
      <c r="F6493">
        <f>Dettagli_Regioni[[#This Row],[terapia_intensiva]]*1700</f>
        <v>3400</v>
      </c>
      <c r="G6493">
        <v>142</v>
      </c>
      <c r="H6493">
        <v>19692</v>
      </c>
      <c r="I6493">
        <v>19834</v>
      </c>
      <c r="J6493">
        <v>-137</v>
      </c>
      <c r="K6493">
        <v>248</v>
      </c>
      <c r="L6493">
        <v>2435036</v>
      </c>
      <c r="M6493">
        <v>11909</v>
      </c>
      <c r="N6493">
        <v>2466779</v>
      </c>
      <c r="O6493">
        <v>20888839</v>
      </c>
      <c r="P6493">
        <v>381</v>
      </c>
      <c r="Q6493">
        <v>4</v>
      </c>
      <c r="R6493">
        <v>248</v>
      </c>
      <c r="S6493">
        <v>4742</v>
      </c>
      <c r="T6493" t="s">
        <v>78</v>
      </c>
      <c r="U6493" t="s">
        <v>82</v>
      </c>
      <c r="V6493">
        <v>5</v>
      </c>
      <c r="W6493" t="s">
        <v>153</v>
      </c>
    </row>
    <row r="6494" spans="1:23" x14ac:dyDescent="0.25">
      <c r="A6494" t="s">
        <v>4</v>
      </c>
      <c r="B6494" s="4">
        <v>45107</v>
      </c>
      <c r="C6494">
        <v>61</v>
      </c>
      <c r="D6494" s="46">
        <f>Dettagli_Regioni[[#This Row],[ricoverati_con_sintomi]]*700</f>
        <v>42700</v>
      </c>
      <c r="E6494">
        <v>1</v>
      </c>
      <c r="F6494">
        <f>Dettagli_Regioni[[#This Row],[terapia_intensiva]]*1700</f>
        <v>1700</v>
      </c>
      <c r="G6494">
        <v>62</v>
      </c>
      <c r="H6494">
        <v>18011</v>
      </c>
      <c r="I6494">
        <v>18073</v>
      </c>
      <c r="J6494">
        <v>-142</v>
      </c>
      <c r="K6494">
        <v>45</v>
      </c>
      <c r="L6494">
        <v>2441845</v>
      </c>
      <c r="M6494">
        <v>11940</v>
      </c>
      <c r="N6494">
        <v>2471858</v>
      </c>
      <c r="O6494">
        <v>21047980</v>
      </c>
      <c r="P6494">
        <v>183</v>
      </c>
      <c r="Q6494">
        <v>4</v>
      </c>
      <c r="R6494">
        <v>45</v>
      </c>
      <c r="S6494">
        <v>3286</v>
      </c>
      <c r="T6494" t="s">
        <v>78</v>
      </c>
      <c r="U6494" t="s">
        <v>82</v>
      </c>
      <c r="V6494">
        <v>6</v>
      </c>
      <c r="W6494" t="s">
        <v>154</v>
      </c>
    </row>
    <row r="6495" spans="1:23" x14ac:dyDescent="0.25">
      <c r="A6495" t="s">
        <v>4</v>
      </c>
      <c r="B6495" s="4">
        <v>45219</v>
      </c>
      <c r="C6495">
        <v>98</v>
      </c>
      <c r="D6495" s="46">
        <f>Dettagli_Regioni[[#This Row],[ricoverati_con_sintomi]]*700</f>
        <v>68600</v>
      </c>
      <c r="E6495">
        <v>3</v>
      </c>
      <c r="F6495">
        <f>Dettagli_Regioni[[#This Row],[terapia_intensiva]]*1700</f>
        <v>5100</v>
      </c>
      <c r="G6495">
        <v>101</v>
      </c>
      <c r="H6495">
        <v>24655</v>
      </c>
      <c r="I6495">
        <v>24756</v>
      </c>
      <c r="J6495">
        <v>-23</v>
      </c>
      <c r="K6495">
        <v>366</v>
      </c>
      <c r="L6495">
        <v>2469144</v>
      </c>
      <c r="M6495">
        <v>12010</v>
      </c>
      <c r="N6495">
        <v>2505910</v>
      </c>
      <c r="O6495">
        <v>21376833</v>
      </c>
      <c r="P6495">
        <v>385</v>
      </c>
      <c r="Q6495">
        <v>4</v>
      </c>
      <c r="R6495">
        <v>366</v>
      </c>
      <c r="S6495">
        <v>4009</v>
      </c>
      <c r="T6495" t="s">
        <v>78</v>
      </c>
      <c r="U6495" t="s">
        <v>84</v>
      </c>
      <c r="V6495">
        <v>10</v>
      </c>
      <c r="W6495" t="s">
        <v>158</v>
      </c>
    </row>
    <row r="6496" spans="1:23" x14ac:dyDescent="0.25">
      <c r="A6496" t="s">
        <v>4</v>
      </c>
      <c r="B6496" s="4">
        <v>45237</v>
      </c>
      <c r="C6496">
        <v>78</v>
      </c>
      <c r="D6496" s="46">
        <f>Dettagli_Regioni[[#This Row],[ricoverati_con_sintomi]]*700</f>
        <v>54600</v>
      </c>
      <c r="E6496">
        <v>1</v>
      </c>
      <c r="F6496">
        <f>Dettagli_Regioni[[#This Row],[terapia_intensiva]]*1700</f>
        <v>1700</v>
      </c>
      <c r="G6496">
        <v>79</v>
      </c>
      <c r="H6496">
        <v>23738</v>
      </c>
      <c r="I6496">
        <v>23817</v>
      </c>
      <c r="J6496">
        <v>-48</v>
      </c>
      <c r="K6496">
        <v>436</v>
      </c>
      <c r="L6496">
        <v>2473997</v>
      </c>
      <c r="M6496">
        <v>12036</v>
      </c>
      <c r="N6496">
        <v>2509850</v>
      </c>
      <c r="O6496">
        <v>21435204</v>
      </c>
      <c r="P6496">
        <v>480</v>
      </c>
      <c r="Q6496">
        <v>4</v>
      </c>
      <c r="R6496">
        <v>436</v>
      </c>
      <c r="S6496">
        <v>7018</v>
      </c>
      <c r="T6496" t="s">
        <v>78</v>
      </c>
      <c r="U6496" t="s">
        <v>84</v>
      </c>
      <c r="V6496">
        <v>11</v>
      </c>
      <c r="W6496" t="s">
        <v>159</v>
      </c>
    </row>
    <row r="6497" spans="1:23" x14ac:dyDescent="0.25">
      <c r="A6497" t="s">
        <v>4</v>
      </c>
      <c r="B6497" s="4">
        <v>45259</v>
      </c>
      <c r="C6497">
        <v>105</v>
      </c>
      <c r="D6497" s="46">
        <f>Dettagli_Regioni[[#This Row],[ricoverati_con_sintomi]]*700</f>
        <v>73500</v>
      </c>
      <c r="E6497">
        <v>6</v>
      </c>
      <c r="F6497">
        <f>Dettagli_Regioni[[#This Row],[terapia_intensiva]]*1700</f>
        <v>10200</v>
      </c>
      <c r="G6497">
        <v>111</v>
      </c>
      <c r="H6497">
        <v>26230</v>
      </c>
      <c r="I6497">
        <v>26341</v>
      </c>
      <c r="J6497">
        <v>-107</v>
      </c>
      <c r="K6497">
        <v>438</v>
      </c>
      <c r="L6497">
        <v>2477793</v>
      </c>
      <c r="M6497">
        <v>12052</v>
      </c>
      <c r="N6497">
        <v>2516186</v>
      </c>
      <c r="O6497">
        <v>21511226</v>
      </c>
      <c r="P6497">
        <v>541</v>
      </c>
      <c r="Q6497">
        <v>4</v>
      </c>
      <c r="R6497">
        <v>438</v>
      </c>
      <c r="S6497">
        <v>4470</v>
      </c>
      <c r="T6497" t="s">
        <v>78</v>
      </c>
      <c r="U6497" t="s">
        <v>84</v>
      </c>
      <c r="V6497">
        <v>11</v>
      </c>
      <c r="W6497" t="s">
        <v>159</v>
      </c>
    </row>
    <row r="6498" spans="1:23" x14ac:dyDescent="0.25">
      <c r="A6498" t="s">
        <v>4</v>
      </c>
      <c r="B6498" s="4">
        <v>45294</v>
      </c>
      <c r="C6498">
        <v>202</v>
      </c>
      <c r="D6498" s="46">
        <f>Dettagli_Regioni[[#This Row],[ricoverati_con_sintomi]]*700</f>
        <v>141400</v>
      </c>
      <c r="E6498">
        <v>7</v>
      </c>
      <c r="F6498">
        <f>Dettagli_Regioni[[#This Row],[terapia_intensiva]]*1700</f>
        <v>11900</v>
      </c>
      <c r="G6498">
        <v>209</v>
      </c>
      <c r="H6498">
        <v>15875</v>
      </c>
      <c r="I6498">
        <v>16084</v>
      </c>
      <c r="J6498">
        <v>-673</v>
      </c>
      <c r="K6498">
        <v>1073</v>
      </c>
      <c r="L6498">
        <v>2514215</v>
      </c>
      <c r="M6498">
        <v>12075</v>
      </c>
      <c r="N6498">
        <v>2542374</v>
      </c>
      <c r="O6498">
        <v>21658190</v>
      </c>
      <c r="P6498">
        <v>1742</v>
      </c>
      <c r="Q6498">
        <v>4</v>
      </c>
      <c r="R6498">
        <v>1073</v>
      </c>
      <c r="S6498">
        <v>6405</v>
      </c>
      <c r="T6498" t="s">
        <v>79</v>
      </c>
      <c r="U6498" t="s">
        <v>81</v>
      </c>
      <c r="V6498">
        <v>1</v>
      </c>
      <c r="W6498" t="s">
        <v>149</v>
      </c>
    </row>
    <row r="6499" spans="1:23" x14ac:dyDescent="0.25">
      <c r="A6499" t="s">
        <v>4</v>
      </c>
      <c r="B6499" s="4">
        <v>45299</v>
      </c>
      <c r="C6499">
        <v>195</v>
      </c>
      <c r="D6499" s="46">
        <f>Dettagli_Regioni[[#This Row],[ricoverati_con_sintomi]]*700</f>
        <v>136500</v>
      </c>
      <c r="E6499">
        <v>6</v>
      </c>
      <c r="F6499">
        <f>Dettagli_Regioni[[#This Row],[terapia_intensiva]]*1700</f>
        <v>10200</v>
      </c>
      <c r="G6499">
        <v>201</v>
      </c>
      <c r="H6499">
        <v>13912</v>
      </c>
      <c r="I6499">
        <v>14113</v>
      </c>
      <c r="J6499">
        <v>-419</v>
      </c>
      <c r="K6499">
        <v>168</v>
      </c>
      <c r="L6499">
        <v>2518227</v>
      </c>
      <c r="M6499">
        <v>12085</v>
      </c>
      <c r="N6499">
        <v>2544425</v>
      </c>
      <c r="O6499">
        <v>21675089</v>
      </c>
      <c r="P6499">
        <v>583</v>
      </c>
      <c r="Q6499">
        <v>4</v>
      </c>
      <c r="R6499">
        <v>168</v>
      </c>
      <c r="S6499">
        <v>2289</v>
      </c>
      <c r="T6499" t="s">
        <v>79</v>
      </c>
      <c r="U6499" t="s">
        <v>81</v>
      </c>
      <c r="V6499">
        <v>1</v>
      </c>
      <c r="W6499" t="s">
        <v>149</v>
      </c>
    </row>
    <row r="6500" spans="1:23" x14ac:dyDescent="0.25">
      <c r="A6500" t="s">
        <v>4</v>
      </c>
      <c r="B6500" s="4">
        <v>45302</v>
      </c>
      <c r="C6500">
        <v>159</v>
      </c>
      <c r="D6500" s="46">
        <f>Dettagli_Regioni[[#This Row],[ricoverati_con_sintomi]]*700</f>
        <v>111300</v>
      </c>
      <c r="E6500">
        <v>3</v>
      </c>
      <c r="F6500">
        <f>Dettagli_Regioni[[#This Row],[terapia_intensiva]]*1700</f>
        <v>5100</v>
      </c>
      <c r="G6500">
        <v>162</v>
      </c>
      <c r="H6500">
        <v>14061</v>
      </c>
      <c r="I6500">
        <v>14223</v>
      </c>
      <c r="J6500">
        <v>72</v>
      </c>
      <c r="K6500">
        <v>289</v>
      </c>
      <c r="L6500">
        <v>2519364</v>
      </c>
      <c r="M6500">
        <v>12097</v>
      </c>
      <c r="N6500">
        <v>2545684</v>
      </c>
      <c r="O6500">
        <v>21691156</v>
      </c>
      <c r="P6500">
        <v>213</v>
      </c>
      <c r="Q6500">
        <v>4</v>
      </c>
      <c r="R6500">
        <v>289</v>
      </c>
      <c r="S6500">
        <v>4547</v>
      </c>
      <c r="T6500" t="s">
        <v>79</v>
      </c>
      <c r="U6500" t="s">
        <v>81</v>
      </c>
      <c r="V6500">
        <v>1</v>
      </c>
      <c r="W6500" t="s">
        <v>149</v>
      </c>
    </row>
    <row r="6501" spans="1:23" x14ac:dyDescent="0.25">
      <c r="A6501" t="s">
        <v>4</v>
      </c>
      <c r="B6501" s="4">
        <v>45303</v>
      </c>
      <c r="C6501">
        <v>154</v>
      </c>
      <c r="D6501" s="46">
        <f>Dettagli_Regioni[[#This Row],[ricoverati_con_sintomi]]*700</f>
        <v>107800</v>
      </c>
      <c r="E6501">
        <v>4</v>
      </c>
      <c r="F6501">
        <f>Dettagli_Regioni[[#This Row],[terapia_intensiva]]*1700</f>
        <v>6800</v>
      </c>
      <c r="G6501">
        <v>158</v>
      </c>
      <c r="H6501">
        <v>13390</v>
      </c>
      <c r="I6501">
        <v>13548</v>
      </c>
      <c r="J6501">
        <v>-675</v>
      </c>
      <c r="K6501">
        <v>193</v>
      </c>
      <c r="L6501">
        <v>2520228</v>
      </c>
      <c r="M6501">
        <v>12101</v>
      </c>
      <c r="N6501">
        <v>2545877</v>
      </c>
      <c r="O6501">
        <v>21695205</v>
      </c>
      <c r="P6501">
        <v>864</v>
      </c>
      <c r="Q6501">
        <v>4</v>
      </c>
      <c r="R6501">
        <v>193</v>
      </c>
      <c r="S6501">
        <v>4049</v>
      </c>
      <c r="T6501" t="s">
        <v>79</v>
      </c>
      <c r="U6501" t="s">
        <v>81</v>
      </c>
      <c r="V6501">
        <v>1</v>
      </c>
      <c r="W6501" t="s">
        <v>149</v>
      </c>
    </row>
    <row r="6502" spans="1:23" x14ac:dyDescent="0.25">
      <c r="A6502" t="s">
        <v>4</v>
      </c>
      <c r="B6502" s="4">
        <v>45310</v>
      </c>
      <c r="C6502">
        <v>146</v>
      </c>
      <c r="D6502" s="46">
        <f>Dettagli_Regioni[[#This Row],[ricoverati_con_sintomi]]*700</f>
        <v>102200</v>
      </c>
      <c r="E6502">
        <v>5</v>
      </c>
      <c r="F6502">
        <f>Dettagli_Regioni[[#This Row],[terapia_intensiva]]*1700</f>
        <v>8500</v>
      </c>
      <c r="G6502">
        <v>151</v>
      </c>
      <c r="H6502">
        <v>12039</v>
      </c>
      <c r="I6502">
        <v>12190</v>
      </c>
      <c r="J6502">
        <v>140</v>
      </c>
      <c r="K6502">
        <v>100</v>
      </c>
      <c r="L6502">
        <v>2522552</v>
      </c>
      <c r="M6502">
        <v>12110</v>
      </c>
      <c r="N6502">
        <v>2546852</v>
      </c>
      <c r="O6502">
        <v>21719568</v>
      </c>
      <c r="P6502">
        <v>-44</v>
      </c>
      <c r="Q6502">
        <v>4</v>
      </c>
      <c r="R6502">
        <v>100</v>
      </c>
      <c r="S6502">
        <v>3449</v>
      </c>
      <c r="T6502" t="s">
        <v>79</v>
      </c>
      <c r="U6502" t="s">
        <v>81</v>
      </c>
      <c r="V6502">
        <v>1</v>
      </c>
      <c r="W6502" t="s">
        <v>149</v>
      </c>
    </row>
    <row r="6503" spans="1:23" x14ac:dyDescent="0.25">
      <c r="A6503" t="s">
        <v>4</v>
      </c>
      <c r="B6503" s="4">
        <v>43911</v>
      </c>
      <c r="C6503">
        <v>233</v>
      </c>
      <c r="D6503" s="46">
        <f>Dettagli_Regioni[[#This Row],[ricoverati_con_sintomi]]*700</f>
        <v>163100</v>
      </c>
      <c r="E6503">
        <v>87</v>
      </c>
      <c r="F6503">
        <f>Dettagli_Regioni[[#This Row],[terapia_intensiva]]*1700</f>
        <v>147900</v>
      </c>
      <c r="G6503">
        <v>320</v>
      </c>
      <c r="H6503">
        <v>473</v>
      </c>
      <c r="I6503">
        <v>793</v>
      </c>
      <c r="J6503">
        <v>91</v>
      </c>
      <c r="K6503">
        <v>95</v>
      </c>
      <c r="L6503">
        <v>29</v>
      </c>
      <c r="M6503">
        <v>22</v>
      </c>
      <c r="N6503">
        <v>844</v>
      </c>
      <c r="O6503">
        <v>4448</v>
      </c>
      <c r="P6503">
        <v>-1</v>
      </c>
      <c r="Q6503">
        <v>5</v>
      </c>
      <c r="R6503">
        <v>95</v>
      </c>
      <c r="S6503">
        <v>603</v>
      </c>
      <c r="T6503" t="s">
        <v>75</v>
      </c>
      <c r="U6503" t="s">
        <v>81</v>
      </c>
      <c r="V6503">
        <v>3</v>
      </c>
      <c r="W6503" t="s">
        <v>151</v>
      </c>
    </row>
    <row r="6504" spans="1:23" x14ac:dyDescent="0.25">
      <c r="A6504" t="s">
        <v>4</v>
      </c>
      <c r="B6504" s="4">
        <v>43925</v>
      </c>
      <c r="C6504">
        <v>567</v>
      </c>
      <c r="D6504" s="46">
        <f>Dettagli_Regioni[[#This Row],[ricoverati_con_sintomi]]*700</f>
        <v>396900</v>
      </c>
      <c r="E6504">
        <v>114</v>
      </c>
      <c r="F6504">
        <f>Dettagli_Regioni[[#This Row],[terapia_intensiva]]*1700</f>
        <v>193800</v>
      </c>
      <c r="G6504">
        <v>681</v>
      </c>
      <c r="H6504">
        <v>1815</v>
      </c>
      <c r="I6504">
        <v>2496</v>
      </c>
      <c r="J6504">
        <v>144</v>
      </c>
      <c r="K6504">
        <v>151</v>
      </c>
      <c r="L6504">
        <v>146</v>
      </c>
      <c r="M6504">
        <v>186</v>
      </c>
      <c r="N6504">
        <v>2828</v>
      </c>
      <c r="O6504">
        <v>21534</v>
      </c>
      <c r="P6504">
        <v>2</v>
      </c>
      <c r="Q6504">
        <v>5</v>
      </c>
      <c r="R6504">
        <v>151</v>
      </c>
      <c r="S6504">
        <v>2297</v>
      </c>
      <c r="T6504" t="s">
        <v>75</v>
      </c>
      <c r="U6504" t="s">
        <v>82</v>
      </c>
      <c r="V6504">
        <v>4</v>
      </c>
      <c r="W6504" t="s">
        <v>152</v>
      </c>
    </row>
    <row r="6505" spans="1:23" x14ac:dyDescent="0.25">
      <c r="A6505" t="s">
        <v>4</v>
      </c>
      <c r="B6505" s="4">
        <v>43929</v>
      </c>
      <c r="C6505">
        <v>608</v>
      </c>
      <c r="D6505" s="46">
        <f>Dettagli_Regioni[[#This Row],[ricoverati_con_sintomi]]*700</f>
        <v>425600</v>
      </c>
      <c r="E6505">
        <v>97</v>
      </c>
      <c r="F6505">
        <f>Dettagli_Regioni[[#This Row],[terapia_intensiva]]*1700</f>
        <v>164900</v>
      </c>
      <c r="G6505">
        <v>705</v>
      </c>
      <c r="H6505">
        <v>2154</v>
      </c>
      <c r="I6505">
        <v>2859</v>
      </c>
      <c r="J6505">
        <v>94</v>
      </c>
      <c r="K6505">
        <v>120</v>
      </c>
      <c r="L6505">
        <v>188</v>
      </c>
      <c r="M6505">
        <v>221</v>
      </c>
      <c r="N6505">
        <v>3268</v>
      </c>
      <c r="O6505">
        <v>27784</v>
      </c>
      <c r="P6505">
        <v>21</v>
      </c>
      <c r="Q6505">
        <v>5</v>
      </c>
      <c r="R6505">
        <v>120</v>
      </c>
      <c r="S6505">
        <v>2005</v>
      </c>
      <c r="T6505" t="s">
        <v>75</v>
      </c>
      <c r="U6505" t="s">
        <v>82</v>
      </c>
      <c r="V6505">
        <v>4</v>
      </c>
      <c r="W6505" t="s">
        <v>152</v>
      </c>
    </row>
    <row r="6506" spans="1:23" x14ac:dyDescent="0.25">
      <c r="A6506" t="s">
        <v>4</v>
      </c>
      <c r="B6506" s="4">
        <v>43941</v>
      </c>
      <c r="C6506">
        <v>586</v>
      </c>
      <c r="D6506" s="46">
        <f>Dettagli_Regioni[[#This Row],[ricoverati_con_sintomi]]*700</f>
        <v>410200</v>
      </c>
      <c r="E6506">
        <v>61</v>
      </c>
      <c r="F6506">
        <f>Dettagli_Regioni[[#This Row],[terapia_intensiva]]*1700</f>
        <v>103700</v>
      </c>
      <c r="G6506">
        <v>647</v>
      </c>
      <c r="H6506">
        <v>2372</v>
      </c>
      <c r="I6506">
        <v>3019</v>
      </c>
      <c r="J6506">
        <v>-3</v>
      </c>
      <c r="K6506">
        <v>45</v>
      </c>
      <c r="L6506">
        <v>746</v>
      </c>
      <c r="M6506">
        <v>309</v>
      </c>
      <c r="N6506">
        <v>4074</v>
      </c>
      <c r="O6506">
        <v>51090</v>
      </c>
      <c r="P6506">
        <v>43</v>
      </c>
      <c r="Q6506">
        <v>5</v>
      </c>
      <c r="R6506">
        <v>45</v>
      </c>
      <c r="S6506">
        <v>2903</v>
      </c>
      <c r="T6506" t="s">
        <v>75</v>
      </c>
      <c r="U6506" t="s">
        <v>82</v>
      </c>
      <c r="V6506">
        <v>4</v>
      </c>
      <c r="W6506" t="s">
        <v>152</v>
      </c>
    </row>
    <row r="6507" spans="1:23" x14ac:dyDescent="0.25">
      <c r="A6507" t="s">
        <v>4</v>
      </c>
      <c r="B6507" s="4">
        <v>43944</v>
      </c>
      <c r="C6507">
        <v>539</v>
      </c>
      <c r="D6507" s="46">
        <f>Dettagli_Regioni[[#This Row],[ricoverati_con_sintomi]]*700</f>
        <v>377300</v>
      </c>
      <c r="E6507">
        <v>47</v>
      </c>
      <c r="F6507">
        <f>Dettagli_Regioni[[#This Row],[terapia_intensiva]]*1700</f>
        <v>79900</v>
      </c>
      <c r="G6507">
        <v>586</v>
      </c>
      <c r="H6507">
        <v>2392</v>
      </c>
      <c r="I6507">
        <v>2978</v>
      </c>
      <c r="J6507">
        <v>-20</v>
      </c>
      <c r="K6507">
        <v>53</v>
      </c>
      <c r="L6507">
        <v>928</v>
      </c>
      <c r="M6507">
        <v>332</v>
      </c>
      <c r="N6507">
        <v>4238</v>
      </c>
      <c r="O6507">
        <v>58324</v>
      </c>
      <c r="P6507">
        <v>68</v>
      </c>
      <c r="Q6507">
        <v>5</v>
      </c>
      <c r="R6507">
        <v>53</v>
      </c>
      <c r="S6507">
        <v>2623</v>
      </c>
      <c r="T6507" t="s">
        <v>75</v>
      </c>
      <c r="U6507" t="s">
        <v>82</v>
      </c>
      <c r="V6507">
        <v>4</v>
      </c>
      <c r="W6507" t="s">
        <v>152</v>
      </c>
    </row>
    <row r="6508" spans="1:23" x14ac:dyDescent="0.25">
      <c r="A6508" t="s">
        <v>4</v>
      </c>
      <c r="B6508" s="4">
        <v>43946</v>
      </c>
      <c r="C6508">
        <v>543</v>
      </c>
      <c r="D6508" s="46">
        <f>Dettagli_Regioni[[#This Row],[ricoverati_con_sintomi]]*700</f>
        <v>380100</v>
      </c>
      <c r="E6508">
        <v>55</v>
      </c>
      <c r="F6508">
        <f>Dettagli_Regioni[[#This Row],[terapia_intensiva]]*1700</f>
        <v>93500</v>
      </c>
      <c r="G6508">
        <v>598</v>
      </c>
      <c r="H6508">
        <v>2337</v>
      </c>
      <c r="I6508">
        <v>2935</v>
      </c>
      <c r="J6508">
        <v>-8</v>
      </c>
      <c r="K6508">
        <v>17</v>
      </c>
      <c r="L6508">
        <v>1023</v>
      </c>
      <c r="M6508">
        <v>341</v>
      </c>
      <c r="N6508">
        <v>4299</v>
      </c>
      <c r="O6508">
        <v>64521</v>
      </c>
      <c r="P6508">
        <v>20</v>
      </c>
      <c r="Q6508">
        <v>5</v>
      </c>
      <c r="R6508">
        <v>17</v>
      </c>
      <c r="S6508">
        <v>3190</v>
      </c>
      <c r="T6508" t="s">
        <v>75</v>
      </c>
      <c r="U6508" t="s">
        <v>82</v>
      </c>
      <c r="V6508">
        <v>4</v>
      </c>
      <c r="W6508" t="s">
        <v>152</v>
      </c>
    </row>
    <row r="6509" spans="1:23" x14ac:dyDescent="0.25">
      <c r="A6509" t="s">
        <v>4</v>
      </c>
      <c r="B6509" s="4">
        <v>43986</v>
      </c>
      <c r="C6509">
        <v>160</v>
      </c>
      <c r="D6509" s="46">
        <f>Dettagli_Regioni[[#This Row],[ricoverati_con_sintomi]]*700</f>
        <v>112000</v>
      </c>
      <c r="E6509">
        <v>5</v>
      </c>
      <c r="F6509">
        <f>Dettagli_Regioni[[#This Row],[terapia_intensiva]]*1700</f>
        <v>8500</v>
      </c>
      <c r="G6509">
        <v>165</v>
      </c>
      <c r="H6509">
        <v>665</v>
      </c>
      <c r="I6509">
        <v>830</v>
      </c>
      <c r="J6509">
        <v>-39</v>
      </c>
      <c r="K6509">
        <v>1</v>
      </c>
      <c r="L6509">
        <v>3572</v>
      </c>
      <c r="M6509">
        <v>420</v>
      </c>
      <c r="N6509">
        <v>4822</v>
      </c>
      <c r="O6509">
        <v>210001</v>
      </c>
      <c r="P6509">
        <v>35</v>
      </c>
      <c r="Q6509">
        <v>5</v>
      </c>
      <c r="R6509">
        <v>1</v>
      </c>
      <c r="S6509">
        <v>1147</v>
      </c>
      <c r="T6509" t="s">
        <v>75</v>
      </c>
      <c r="U6509" t="s">
        <v>82</v>
      </c>
      <c r="V6509">
        <v>6</v>
      </c>
      <c r="W6509" t="s">
        <v>154</v>
      </c>
    </row>
    <row r="6510" spans="1:23" x14ac:dyDescent="0.25">
      <c r="A6510" t="s">
        <v>4</v>
      </c>
      <c r="B6510" s="4">
        <v>43987</v>
      </c>
      <c r="C6510">
        <v>133</v>
      </c>
      <c r="D6510" s="46">
        <f>Dettagli_Regioni[[#This Row],[ricoverati_con_sintomi]]*700</f>
        <v>93100</v>
      </c>
      <c r="E6510">
        <v>7</v>
      </c>
      <c r="F6510">
        <f>Dettagli_Regioni[[#This Row],[terapia_intensiva]]*1700</f>
        <v>11900</v>
      </c>
      <c r="G6510">
        <v>140</v>
      </c>
      <c r="H6510">
        <v>634</v>
      </c>
      <c r="I6510">
        <v>774</v>
      </c>
      <c r="J6510">
        <v>-56</v>
      </c>
      <c r="K6510">
        <v>0</v>
      </c>
      <c r="L6510">
        <v>3623</v>
      </c>
      <c r="M6510">
        <v>425</v>
      </c>
      <c r="N6510">
        <v>4822</v>
      </c>
      <c r="O6510">
        <v>212486</v>
      </c>
      <c r="P6510">
        <v>51</v>
      </c>
      <c r="Q6510">
        <v>5</v>
      </c>
      <c r="R6510">
        <v>0</v>
      </c>
      <c r="S6510">
        <v>2485</v>
      </c>
      <c r="T6510" t="s">
        <v>75</v>
      </c>
      <c r="U6510" t="s">
        <v>82</v>
      </c>
      <c r="V6510">
        <v>6</v>
      </c>
      <c r="W6510" t="s">
        <v>154</v>
      </c>
    </row>
    <row r="6511" spans="1:23" x14ac:dyDescent="0.25">
      <c r="A6511" t="s">
        <v>4</v>
      </c>
      <c r="B6511" s="4">
        <v>44113</v>
      </c>
      <c r="C6511">
        <v>576</v>
      </c>
      <c r="D6511" s="46">
        <f>Dettagli_Regioni[[#This Row],[ricoverati_con_sintomi]]*700</f>
        <v>403200</v>
      </c>
      <c r="E6511">
        <v>63</v>
      </c>
      <c r="F6511">
        <f>Dettagli_Regioni[[#This Row],[terapia_intensiva]]*1700</f>
        <v>107100</v>
      </c>
      <c r="G6511">
        <v>639</v>
      </c>
      <c r="H6511">
        <v>8958</v>
      </c>
      <c r="I6511">
        <v>9597</v>
      </c>
      <c r="J6511">
        <v>647</v>
      </c>
      <c r="K6511">
        <v>769</v>
      </c>
      <c r="L6511">
        <v>7161</v>
      </c>
      <c r="M6511">
        <v>475</v>
      </c>
      <c r="N6511">
        <v>17233</v>
      </c>
      <c r="O6511">
        <v>664441</v>
      </c>
      <c r="P6511">
        <v>117</v>
      </c>
      <c r="Q6511">
        <v>5</v>
      </c>
      <c r="R6511">
        <v>769</v>
      </c>
      <c r="S6511">
        <v>9549</v>
      </c>
      <c r="T6511" t="s">
        <v>75</v>
      </c>
      <c r="U6511" t="s">
        <v>84</v>
      </c>
      <c r="V6511">
        <v>10</v>
      </c>
      <c r="W6511" t="s">
        <v>158</v>
      </c>
    </row>
    <row r="6512" spans="1:23" x14ac:dyDescent="0.25">
      <c r="A6512" t="s">
        <v>4</v>
      </c>
      <c r="B6512" s="4">
        <v>44255</v>
      </c>
      <c r="C6512">
        <v>1341</v>
      </c>
      <c r="D6512" s="46">
        <f>Dettagli_Regioni[[#This Row],[ricoverati_con_sintomi]]*700</f>
        <v>938700</v>
      </c>
      <c r="E6512">
        <v>130</v>
      </c>
      <c r="F6512">
        <f>Dettagli_Regioni[[#This Row],[terapia_intensiva]]*1700</f>
        <v>221000</v>
      </c>
      <c r="G6512">
        <v>1471</v>
      </c>
      <c r="H6512">
        <v>75552</v>
      </c>
      <c r="I6512">
        <v>77023</v>
      </c>
      <c r="J6512">
        <v>2032</v>
      </c>
      <c r="K6512">
        <v>2561</v>
      </c>
      <c r="L6512">
        <v>186318</v>
      </c>
      <c r="M6512">
        <v>4278</v>
      </c>
      <c r="N6512">
        <v>267619</v>
      </c>
      <c r="O6512">
        <v>2935448</v>
      </c>
      <c r="P6512">
        <v>524</v>
      </c>
      <c r="Q6512">
        <v>5</v>
      </c>
      <c r="R6512">
        <v>2561</v>
      </c>
      <c r="S6512">
        <v>24368</v>
      </c>
      <c r="T6512" t="s">
        <v>76</v>
      </c>
      <c r="U6512" t="s">
        <v>81</v>
      </c>
      <c r="V6512">
        <v>2</v>
      </c>
      <c r="W6512" t="s">
        <v>150</v>
      </c>
    </row>
    <row r="6513" spans="1:23" x14ac:dyDescent="0.25">
      <c r="A6513" t="s">
        <v>4</v>
      </c>
      <c r="B6513" s="4">
        <v>44339</v>
      </c>
      <c r="C6513">
        <v>967</v>
      </c>
      <c r="D6513" s="46">
        <f>Dettagli_Regioni[[#This Row],[ricoverati_con_sintomi]]*700</f>
        <v>676900</v>
      </c>
      <c r="E6513">
        <v>85</v>
      </c>
      <c r="F6513">
        <f>Dettagli_Regioni[[#This Row],[terapia_intensiva]]*1700</f>
        <v>144500</v>
      </c>
      <c r="G6513">
        <v>1052</v>
      </c>
      <c r="H6513">
        <v>70986</v>
      </c>
      <c r="I6513">
        <v>72038</v>
      </c>
      <c r="J6513">
        <v>-493</v>
      </c>
      <c r="K6513">
        <v>628</v>
      </c>
      <c r="L6513">
        <v>336853</v>
      </c>
      <c r="M6513">
        <v>7074</v>
      </c>
      <c r="N6513">
        <v>415965</v>
      </c>
      <c r="O6513">
        <v>4807482</v>
      </c>
      <c r="P6513">
        <v>1116</v>
      </c>
      <c r="Q6513">
        <v>5</v>
      </c>
      <c r="R6513">
        <v>628</v>
      </c>
      <c r="S6513">
        <v>17222</v>
      </c>
      <c r="T6513" t="s">
        <v>76</v>
      </c>
      <c r="U6513" t="s">
        <v>82</v>
      </c>
      <c r="V6513">
        <v>5</v>
      </c>
      <c r="W6513" t="s">
        <v>153</v>
      </c>
    </row>
    <row r="6514" spans="1:23" x14ac:dyDescent="0.25">
      <c r="A6514" t="s">
        <v>4</v>
      </c>
      <c r="B6514" s="4">
        <v>44349</v>
      </c>
      <c r="C6514">
        <v>624</v>
      </c>
      <c r="D6514" s="46">
        <f>Dettagli_Regioni[[#This Row],[ricoverati_con_sintomi]]*700</f>
        <v>436800</v>
      </c>
      <c r="E6514">
        <v>55</v>
      </c>
      <c r="F6514">
        <f>Dettagli_Regioni[[#This Row],[terapia_intensiva]]*1700</f>
        <v>93500</v>
      </c>
      <c r="G6514">
        <v>679</v>
      </c>
      <c r="H6514">
        <v>64898</v>
      </c>
      <c r="I6514">
        <v>65577</v>
      </c>
      <c r="J6514">
        <v>-411</v>
      </c>
      <c r="K6514">
        <v>388</v>
      </c>
      <c r="L6514">
        <v>347234</v>
      </c>
      <c r="M6514">
        <v>7221</v>
      </c>
      <c r="N6514">
        <v>420032</v>
      </c>
      <c r="O6514">
        <v>4953254</v>
      </c>
      <c r="P6514">
        <v>794</v>
      </c>
      <c r="Q6514">
        <v>5</v>
      </c>
      <c r="R6514">
        <v>388</v>
      </c>
      <c r="S6514">
        <v>17252</v>
      </c>
      <c r="T6514" t="s">
        <v>76</v>
      </c>
      <c r="U6514" t="s">
        <v>82</v>
      </c>
      <c r="V6514">
        <v>6</v>
      </c>
      <c r="W6514" t="s">
        <v>154</v>
      </c>
    </row>
    <row r="6515" spans="1:23" x14ac:dyDescent="0.25">
      <c r="A6515" t="s">
        <v>4</v>
      </c>
      <c r="B6515" s="4">
        <v>44361</v>
      </c>
      <c r="C6515">
        <v>379</v>
      </c>
      <c r="D6515" s="46">
        <f>Dettagli_Regioni[[#This Row],[ricoverati_con_sintomi]]*700</f>
        <v>265300</v>
      </c>
      <c r="E6515">
        <v>24</v>
      </c>
      <c r="F6515">
        <f>Dettagli_Regioni[[#This Row],[terapia_intensiva]]*1700</f>
        <v>40800</v>
      </c>
      <c r="G6515">
        <v>403</v>
      </c>
      <c r="H6515">
        <v>59426</v>
      </c>
      <c r="I6515">
        <v>59829</v>
      </c>
      <c r="J6515">
        <v>-249</v>
      </c>
      <c r="K6515">
        <v>80</v>
      </c>
      <c r="L6515">
        <v>355448</v>
      </c>
      <c r="M6515">
        <v>7342</v>
      </c>
      <c r="N6515">
        <v>422619</v>
      </c>
      <c r="O6515">
        <v>5087072</v>
      </c>
      <c r="P6515">
        <v>324</v>
      </c>
      <c r="Q6515">
        <v>5</v>
      </c>
      <c r="R6515">
        <v>80</v>
      </c>
      <c r="S6515">
        <v>3291</v>
      </c>
      <c r="T6515" t="s">
        <v>76</v>
      </c>
      <c r="U6515" t="s">
        <v>82</v>
      </c>
      <c r="V6515">
        <v>6</v>
      </c>
      <c r="W6515" t="s">
        <v>154</v>
      </c>
    </row>
    <row r="6516" spans="1:23" x14ac:dyDescent="0.25">
      <c r="A6516" t="s">
        <v>4</v>
      </c>
      <c r="B6516" s="4">
        <v>44374</v>
      </c>
      <c r="C6516">
        <v>220</v>
      </c>
      <c r="D6516" s="46">
        <f>Dettagli_Regioni[[#This Row],[ricoverati_con_sintomi]]*700</f>
        <v>154000</v>
      </c>
      <c r="E6516">
        <v>23</v>
      </c>
      <c r="F6516">
        <f>Dettagli_Regioni[[#This Row],[terapia_intensiva]]*1700</f>
        <v>39100</v>
      </c>
      <c r="G6516">
        <v>243</v>
      </c>
      <c r="H6516">
        <v>8758</v>
      </c>
      <c r="I6516">
        <v>9001</v>
      </c>
      <c r="J6516">
        <v>-155</v>
      </c>
      <c r="K6516">
        <v>95</v>
      </c>
      <c r="L6516">
        <v>407593</v>
      </c>
      <c r="M6516">
        <v>7433</v>
      </c>
      <c r="N6516">
        <v>424027</v>
      </c>
      <c r="O6516">
        <v>5256789</v>
      </c>
      <c r="P6516">
        <v>245</v>
      </c>
      <c r="Q6516">
        <v>5</v>
      </c>
      <c r="R6516">
        <v>95</v>
      </c>
      <c r="S6516">
        <v>11797</v>
      </c>
      <c r="T6516" t="s">
        <v>76</v>
      </c>
      <c r="U6516" t="s">
        <v>82</v>
      </c>
      <c r="V6516">
        <v>6</v>
      </c>
      <c r="W6516" t="s">
        <v>154</v>
      </c>
    </row>
    <row r="6517" spans="1:23" x14ac:dyDescent="0.25">
      <c r="A6517" t="s">
        <v>4</v>
      </c>
      <c r="B6517" s="4">
        <v>44377</v>
      </c>
      <c r="C6517">
        <v>218</v>
      </c>
      <c r="D6517" s="46">
        <f>Dettagli_Regioni[[#This Row],[ricoverati_con_sintomi]]*700</f>
        <v>152600</v>
      </c>
      <c r="E6517">
        <v>20</v>
      </c>
      <c r="F6517">
        <f>Dettagli_Regioni[[#This Row],[terapia_intensiva]]*1700</f>
        <v>34000</v>
      </c>
      <c r="G6517">
        <v>238</v>
      </c>
      <c r="H6517">
        <v>7885</v>
      </c>
      <c r="I6517">
        <v>8123</v>
      </c>
      <c r="J6517">
        <v>-155</v>
      </c>
      <c r="K6517">
        <v>120</v>
      </c>
      <c r="L6517">
        <v>408712</v>
      </c>
      <c r="M6517">
        <v>7477</v>
      </c>
      <c r="N6517">
        <v>424312</v>
      </c>
      <c r="O6517">
        <v>5288092</v>
      </c>
      <c r="P6517">
        <v>270</v>
      </c>
      <c r="Q6517">
        <v>5</v>
      </c>
      <c r="R6517">
        <v>120</v>
      </c>
      <c r="S6517">
        <v>13181</v>
      </c>
      <c r="T6517" t="s">
        <v>76</v>
      </c>
      <c r="U6517" t="s">
        <v>82</v>
      </c>
      <c r="V6517">
        <v>6</v>
      </c>
      <c r="W6517" t="s">
        <v>154</v>
      </c>
    </row>
    <row r="6518" spans="1:23" x14ac:dyDescent="0.25">
      <c r="A6518" t="s">
        <v>4</v>
      </c>
      <c r="B6518" s="4">
        <v>44404</v>
      </c>
      <c r="C6518">
        <v>188</v>
      </c>
      <c r="D6518" s="46">
        <f>Dettagli_Regioni[[#This Row],[ricoverati_con_sintomi]]*700</f>
        <v>131600</v>
      </c>
      <c r="E6518">
        <v>10</v>
      </c>
      <c r="F6518">
        <f>Dettagli_Regioni[[#This Row],[terapia_intensiva]]*1700</f>
        <v>17000</v>
      </c>
      <c r="G6518">
        <v>198</v>
      </c>
      <c r="H6518">
        <v>8068</v>
      </c>
      <c r="I6518">
        <v>8266</v>
      </c>
      <c r="J6518">
        <v>28</v>
      </c>
      <c r="K6518">
        <v>236</v>
      </c>
      <c r="L6518">
        <v>413661</v>
      </c>
      <c r="M6518">
        <v>7585</v>
      </c>
      <c r="N6518">
        <v>429512</v>
      </c>
      <c r="O6518">
        <v>5611765</v>
      </c>
      <c r="P6518">
        <v>203</v>
      </c>
      <c r="Q6518">
        <v>5</v>
      </c>
      <c r="R6518">
        <v>236</v>
      </c>
      <c r="S6518">
        <v>15286</v>
      </c>
      <c r="T6518" t="s">
        <v>76</v>
      </c>
      <c r="U6518" t="s">
        <v>83</v>
      </c>
      <c r="V6518">
        <v>7</v>
      </c>
      <c r="W6518" t="s">
        <v>155</v>
      </c>
    </row>
    <row r="6519" spans="1:23" x14ac:dyDescent="0.25">
      <c r="A6519" t="s">
        <v>4</v>
      </c>
      <c r="B6519" s="4">
        <v>44407</v>
      </c>
      <c r="C6519">
        <v>189</v>
      </c>
      <c r="D6519" s="46">
        <f>Dettagli_Regioni[[#This Row],[ricoverati_con_sintomi]]*700</f>
        <v>132300</v>
      </c>
      <c r="E6519">
        <v>12</v>
      </c>
      <c r="F6519">
        <f>Dettagli_Regioni[[#This Row],[terapia_intensiva]]*1700</f>
        <v>20400</v>
      </c>
      <c r="G6519">
        <v>201</v>
      </c>
      <c r="H6519">
        <v>8243</v>
      </c>
      <c r="I6519">
        <v>8444</v>
      </c>
      <c r="J6519">
        <v>-76</v>
      </c>
      <c r="K6519">
        <v>355</v>
      </c>
      <c r="L6519">
        <v>414558</v>
      </c>
      <c r="M6519">
        <v>7590</v>
      </c>
      <c r="N6519">
        <v>430592</v>
      </c>
      <c r="O6519">
        <v>5656678</v>
      </c>
      <c r="P6519">
        <v>426</v>
      </c>
      <c r="Q6519">
        <v>5</v>
      </c>
      <c r="R6519">
        <v>355</v>
      </c>
      <c r="S6519">
        <v>14133</v>
      </c>
      <c r="T6519" t="s">
        <v>76</v>
      </c>
      <c r="U6519" t="s">
        <v>83</v>
      </c>
      <c r="V6519">
        <v>7</v>
      </c>
      <c r="W6519" t="s">
        <v>155</v>
      </c>
    </row>
    <row r="6520" spans="1:23" x14ac:dyDescent="0.25">
      <c r="A6520" t="s">
        <v>4</v>
      </c>
      <c r="B6520" s="4">
        <v>44414</v>
      </c>
      <c r="C6520">
        <v>257</v>
      </c>
      <c r="D6520" s="46">
        <f>Dettagli_Regioni[[#This Row],[ricoverati_con_sintomi]]*700</f>
        <v>179900</v>
      </c>
      <c r="E6520">
        <v>14</v>
      </c>
      <c r="F6520">
        <f>Dettagli_Regioni[[#This Row],[terapia_intensiva]]*1700</f>
        <v>23800</v>
      </c>
      <c r="G6520">
        <v>271</v>
      </c>
      <c r="H6520">
        <v>7757</v>
      </c>
      <c r="I6520">
        <v>8028</v>
      </c>
      <c r="J6520">
        <v>200</v>
      </c>
      <c r="K6520">
        <v>526</v>
      </c>
      <c r="L6520">
        <v>418049</v>
      </c>
      <c r="M6520">
        <v>7610</v>
      </c>
      <c r="N6520">
        <v>433687</v>
      </c>
      <c r="O6520">
        <v>5751191</v>
      </c>
      <c r="P6520">
        <v>321</v>
      </c>
      <c r="Q6520">
        <v>5</v>
      </c>
      <c r="R6520">
        <v>526</v>
      </c>
      <c r="S6520">
        <v>16222</v>
      </c>
      <c r="T6520" t="s">
        <v>76</v>
      </c>
      <c r="U6520" t="s">
        <v>83</v>
      </c>
      <c r="V6520">
        <v>8</v>
      </c>
      <c r="W6520" t="s">
        <v>156</v>
      </c>
    </row>
    <row r="6521" spans="1:23" x14ac:dyDescent="0.25">
      <c r="A6521" t="s">
        <v>4</v>
      </c>
      <c r="B6521" s="4">
        <v>44417</v>
      </c>
      <c r="C6521">
        <v>261</v>
      </c>
      <c r="D6521" s="46">
        <f>Dettagli_Regioni[[#This Row],[ricoverati_con_sintomi]]*700</f>
        <v>182700</v>
      </c>
      <c r="E6521">
        <v>17</v>
      </c>
      <c r="F6521">
        <f>Dettagli_Regioni[[#This Row],[terapia_intensiva]]*1700</f>
        <v>28900</v>
      </c>
      <c r="G6521">
        <v>278</v>
      </c>
      <c r="H6521">
        <v>8274</v>
      </c>
      <c r="I6521">
        <v>8552</v>
      </c>
      <c r="J6521">
        <v>59</v>
      </c>
      <c r="K6521">
        <v>315</v>
      </c>
      <c r="L6521">
        <v>418812</v>
      </c>
      <c r="M6521">
        <v>7617</v>
      </c>
      <c r="N6521">
        <v>434981</v>
      </c>
      <c r="O6521">
        <v>5793340</v>
      </c>
      <c r="P6521">
        <v>251</v>
      </c>
      <c r="Q6521">
        <v>5</v>
      </c>
      <c r="R6521">
        <v>315</v>
      </c>
      <c r="S6521">
        <v>6091</v>
      </c>
      <c r="T6521" t="s">
        <v>76</v>
      </c>
      <c r="U6521" t="s">
        <v>83</v>
      </c>
      <c r="V6521">
        <v>8</v>
      </c>
      <c r="W6521" t="s">
        <v>156</v>
      </c>
    </row>
    <row r="6522" spans="1:23" x14ac:dyDescent="0.25">
      <c r="A6522" t="s">
        <v>4</v>
      </c>
      <c r="B6522" s="4">
        <v>44435</v>
      </c>
      <c r="C6522">
        <v>350</v>
      </c>
      <c r="D6522" s="46">
        <f>Dettagli_Regioni[[#This Row],[ricoverati_con_sintomi]]*700</f>
        <v>245000</v>
      </c>
      <c r="E6522">
        <v>21</v>
      </c>
      <c r="F6522">
        <f>Dettagli_Regioni[[#This Row],[terapia_intensiva]]*1700</f>
        <v>35700</v>
      </c>
      <c r="G6522">
        <v>371</v>
      </c>
      <c r="H6522">
        <v>8950</v>
      </c>
      <c r="I6522">
        <v>9321</v>
      </c>
      <c r="J6522">
        <v>144</v>
      </c>
      <c r="K6522">
        <v>576</v>
      </c>
      <c r="L6522">
        <v>427088</v>
      </c>
      <c r="M6522">
        <v>7716</v>
      </c>
      <c r="N6522">
        <v>444125</v>
      </c>
      <c r="O6522">
        <v>6047400</v>
      </c>
      <c r="P6522">
        <v>427</v>
      </c>
      <c r="Q6522">
        <v>5</v>
      </c>
      <c r="R6522">
        <v>576</v>
      </c>
      <c r="S6522">
        <v>14304</v>
      </c>
      <c r="T6522" t="s">
        <v>76</v>
      </c>
      <c r="U6522" t="s">
        <v>83</v>
      </c>
      <c r="V6522">
        <v>8</v>
      </c>
      <c r="W6522" t="s">
        <v>156</v>
      </c>
    </row>
    <row r="6523" spans="1:23" x14ac:dyDescent="0.25">
      <c r="A6523" t="s">
        <v>4</v>
      </c>
      <c r="B6523" s="4">
        <v>44442</v>
      </c>
      <c r="C6523">
        <v>347</v>
      </c>
      <c r="D6523" s="46">
        <f>Dettagli_Regioni[[#This Row],[ricoverati_con_sintomi]]*700</f>
        <v>242900</v>
      </c>
      <c r="E6523">
        <v>25</v>
      </c>
      <c r="F6523">
        <f>Dettagli_Regioni[[#This Row],[terapia_intensiva]]*1700</f>
        <v>42500</v>
      </c>
      <c r="G6523">
        <v>372</v>
      </c>
      <c r="H6523">
        <v>8465</v>
      </c>
      <c r="I6523">
        <v>8837</v>
      </c>
      <c r="J6523">
        <v>-71</v>
      </c>
      <c r="K6523">
        <v>369</v>
      </c>
      <c r="L6523">
        <v>430495</v>
      </c>
      <c r="M6523">
        <v>7766</v>
      </c>
      <c r="N6523">
        <v>447098</v>
      </c>
      <c r="O6523">
        <v>6162109</v>
      </c>
      <c r="P6523">
        <v>435</v>
      </c>
      <c r="Q6523">
        <v>5</v>
      </c>
      <c r="R6523">
        <v>369</v>
      </c>
      <c r="S6523">
        <v>17591</v>
      </c>
      <c r="T6523" t="s">
        <v>76</v>
      </c>
      <c r="U6523" t="s">
        <v>83</v>
      </c>
      <c r="V6523">
        <v>9</v>
      </c>
      <c r="W6523" t="s">
        <v>157</v>
      </c>
    </row>
    <row r="6524" spans="1:23" x14ac:dyDescent="0.25">
      <c r="A6524" t="s">
        <v>4</v>
      </c>
      <c r="B6524" s="4">
        <v>44451</v>
      </c>
      <c r="C6524">
        <v>341</v>
      </c>
      <c r="D6524" s="46">
        <f>Dettagli_Regioni[[#This Row],[ricoverati_con_sintomi]]*700</f>
        <v>238700</v>
      </c>
      <c r="E6524">
        <v>22</v>
      </c>
      <c r="F6524">
        <f>Dettagli_Regioni[[#This Row],[terapia_intensiva]]*1700</f>
        <v>37400</v>
      </c>
      <c r="G6524">
        <v>363</v>
      </c>
      <c r="H6524">
        <v>7941</v>
      </c>
      <c r="I6524">
        <v>8304</v>
      </c>
      <c r="J6524">
        <v>51</v>
      </c>
      <c r="K6524">
        <v>371</v>
      </c>
      <c r="L6524">
        <v>434538</v>
      </c>
      <c r="M6524">
        <v>7831</v>
      </c>
      <c r="N6524">
        <v>450673</v>
      </c>
      <c r="O6524">
        <v>6320478</v>
      </c>
      <c r="P6524">
        <v>315</v>
      </c>
      <c r="Q6524">
        <v>5</v>
      </c>
      <c r="R6524">
        <v>371</v>
      </c>
      <c r="S6524">
        <v>18311</v>
      </c>
      <c r="T6524" t="s">
        <v>76</v>
      </c>
      <c r="U6524" t="s">
        <v>83</v>
      </c>
      <c r="V6524">
        <v>9</v>
      </c>
      <c r="W6524" t="s">
        <v>157</v>
      </c>
    </row>
    <row r="6525" spans="1:23" x14ac:dyDescent="0.25">
      <c r="A6525" t="s">
        <v>4</v>
      </c>
      <c r="B6525" s="4">
        <v>44457</v>
      </c>
      <c r="C6525">
        <v>319</v>
      </c>
      <c r="D6525" s="46">
        <f>Dettagli_Regioni[[#This Row],[ricoverati_con_sintomi]]*700</f>
        <v>223300</v>
      </c>
      <c r="E6525">
        <v>24</v>
      </c>
      <c r="F6525">
        <f>Dettagli_Regioni[[#This Row],[terapia_intensiva]]*1700</f>
        <v>40800</v>
      </c>
      <c r="G6525">
        <v>343</v>
      </c>
      <c r="H6525">
        <v>7561</v>
      </c>
      <c r="I6525">
        <v>7904</v>
      </c>
      <c r="J6525">
        <v>48</v>
      </c>
      <c r="K6525">
        <v>337</v>
      </c>
      <c r="L6525">
        <v>437046</v>
      </c>
      <c r="M6525">
        <v>7858</v>
      </c>
      <c r="N6525">
        <v>452808</v>
      </c>
      <c r="O6525">
        <v>6417883</v>
      </c>
      <c r="P6525">
        <v>284</v>
      </c>
      <c r="Q6525">
        <v>5</v>
      </c>
      <c r="R6525">
        <v>337</v>
      </c>
      <c r="S6525">
        <v>17720</v>
      </c>
      <c r="T6525" t="s">
        <v>76</v>
      </c>
      <c r="U6525" t="s">
        <v>83</v>
      </c>
      <c r="V6525">
        <v>9</v>
      </c>
      <c r="W6525" t="s">
        <v>157</v>
      </c>
    </row>
    <row r="6526" spans="1:23" x14ac:dyDescent="0.25">
      <c r="A6526" t="s">
        <v>4</v>
      </c>
      <c r="B6526" s="4">
        <v>44472</v>
      </c>
      <c r="C6526">
        <v>203</v>
      </c>
      <c r="D6526" s="46">
        <f>Dettagli_Regioni[[#This Row],[ricoverati_con_sintomi]]*700</f>
        <v>142100</v>
      </c>
      <c r="E6526">
        <v>18</v>
      </c>
      <c r="F6526">
        <f>Dettagli_Regioni[[#This Row],[terapia_intensiva]]*1700</f>
        <v>30600</v>
      </c>
      <c r="G6526">
        <v>221</v>
      </c>
      <c r="H6526">
        <v>6569</v>
      </c>
      <c r="I6526">
        <v>6790</v>
      </c>
      <c r="J6526">
        <v>-10</v>
      </c>
      <c r="K6526">
        <v>324</v>
      </c>
      <c r="L6526">
        <v>442583</v>
      </c>
      <c r="M6526">
        <v>7949</v>
      </c>
      <c r="N6526">
        <v>457322</v>
      </c>
      <c r="O6526">
        <v>6660937</v>
      </c>
      <c r="P6526">
        <v>329</v>
      </c>
      <c r="Q6526">
        <v>5</v>
      </c>
      <c r="R6526">
        <v>324</v>
      </c>
      <c r="S6526">
        <v>16932</v>
      </c>
      <c r="T6526" t="s">
        <v>76</v>
      </c>
      <c r="U6526" t="s">
        <v>84</v>
      </c>
      <c r="V6526">
        <v>10</v>
      </c>
      <c r="W6526" t="s">
        <v>158</v>
      </c>
    </row>
    <row r="6527" spans="1:23" x14ac:dyDescent="0.25">
      <c r="A6527" t="s">
        <v>4</v>
      </c>
      <c r="B6527" s="4">
        <v>44492</v>
      </c>
      <c r="C6527">
        <v>176</v>
      </c>
      <c r="D6527" s="46">
        <f>Dettagli_Regioni[[#This Row],[ricoverati_con_sintomi]]*700</f>
        <v>123200</v>
      </c>
      <c r="E6527">
        <v>20</v>
      </c>
      <c r="F6527">
        <f>Dettagli_Regioni[[#This Row],[terapia_intensiva]]*1700</f>
        <v>34000</v>
      </c>
      <c r="G6527">
        <v>196</v>
      </c>
      <c r="H6527">
        <v>6590</v>
      </c>
      <c r="I6527">
        <v>6786</v>
      </c>
      <c r="J6527">
        <v>245</v>
      </c>
      <c r="K6527">
        <v>448</v>
      </c>
      <c r="L6527">
        <v>448149</v>
      </c>
      <c r="M6527">
        <v>8032</v>
      </c>
      <c r="N6527">
        <v>462967</v>
      </c>
      <c r="O6527">
        <v>7024451</v>
      </c>
      <c r="P6527">
        <v>198</v>
      </c>
      <c r="Q6527">
        <v>5</v>
      </c>
      <c r="R6527">
        <v>448</v>
      </c>
      <c r="S6527">
        <v>23236</v>
      </c>
      <c r="T6527" t="s">
        <v>76</v>
      </c>
      <c r="U6527" t="s">
        <v>84</v>
      </c>
      <c r="V6527">
        <v>10</v>
      </c>
      <c r="W6527" t="s">
        <v>158</v>
      </c>
    </row>
    <row r="6528" spans="1:23" x14ac:dyDescent="0.25">
      <c r="A6528" t="s">
        <v>4</v>
      </c>
      <c r="B6528" s="4">
        <v>44498</v>
      </c>
      <c r="C6528">
        <v>229</v>
      </c>
      <c r="D6528" s="46">
        <f>Dettagli_Regioni[[#This Row],[ricoverati_con_sintomi]]*700</f>
        <v>160300</v>
      </c>
      <c r="E6528">
        <v>20</v>
      </c>
      <c r="F6528">
        <f>Dettagli_Regioni[[#This Row],[terapia_intensiva]]*1700</f>
        <v>34000</v>
      </c>
      <c r="G6528">
        <v>249</v>
      </c>
      <c r="H6528">
        <v>7908</v>
      </c>
      <c r="I6528">
        <v>8157</v>
      </c>
      <c r="J6528">
        <v>356</v>
      </c>
      <c r="K6528">
        <v>654</v>
      </c>
      <c r="L6528">
        <v>449738</v>
      </c>
      <c r="M6528">
        <v>8058</v>
      </c>
      <c r="N6528">
        <v>465953</v>
      </c>
      <c r="O6528">
        <v>7164118</v>
      </c>
      <c r="P6528">
        <v>293</v>
      </c>
      <c r="Q6528">
        <v>5</v>
      </c>
      <c r="R6528">
        <v>654</v>
      </c>
      <c r="S6528">
        <v>27528</v>
      </c>
      <c r="T6528" t="s">
        <v>76</v>
      </c>
      <c r="U6528" t="s">
        <v>84</v>
      </c>
      <c r="V6528">
        <v>10</v>
      </c>
      <c r="W6528" t="s">
        <v>158</v>
      </c>
    </row>
    <row r="6529" spans="1:23" x14ac:dyDescent="0.25">
      <c r="A6529" t="s">
        <v>4</v>
      </c>
      <c r="B6529" s="4">
        <v>44518</v>
      </c>
      <c r="C6529">
        <v>296</v>
      </c>
      <c r="D6529" s="46">
        <f>Dettagli_Regioni[[#This Row],[ricoverati_con_sintomi]]*700</f>
        <v>207200</v>
      </c>
      <c r="E6529">
        <v>24</v>
      </c>
      <c r="F6529">
        <f>Dettagli_Regioni[[#This Row],[terapia_intensiva]]*1700</f>
        <v>40800</v>
      </c>
      <c r="G6529">
        <v>320</v>
      </c>
      <c r="H6529">
        <v>12897</v>
      </c>
      <c r="I6529">
        <v>13217</v>
      </c>
      <c r="J6529">
        <v>421</v>
      </c>
      <c r="K6529">
        <v>1037</v>
      </c>
      <c r="L6529">
        <v>458295</v>
      </c>
      <c r="M6529">
        <v>8159</v>
      </c>
      <c r="N6529">
        <v>479671</v>
      </c>
      <c r="O6529">
        <v>7639795</v>
      </c>
      <c r="P6529">
        <v>611</v>
      </c>
      <c r="Q6529">
        <v>5</v>
      </c>
      <c r="R6529">
        <v>1037</v>
      </c>
      <c r="S6529">
        <v>32539</v>
      </c>
      <c r="T6529" t="s">
        <v>76</v>
      </c>
      <c r="U6529" t="s">
        <v>84</v>
      </c>
      <c r="V6529">
        <v>11</v>
      </c>
      <c r="W6529" t="s">
        <v>159</v>
      </c>
    </row>
    <row r="6530" spans="1:23" x14ac:dyDescent="0.25">
      <c r="A6530" t="s">
        <v>4</v>
      </c>
      <c r="B6530" s="4">
        <v>44524</v>
      </c>
      <c r="C6530">
        <v>312</v>
      </c>
      <c r="D6530" s="46">
        <f>Dettagli_Regioni[[#This Row],[ricoverati_con_sintomi]]*700</f>
        <v>218400</v>
      </c>
      <c r="E6530">
        <v>21</v>
      </c>
      <c r="F6530">
        <f>Dettagli_Regioni[[#This Row],[terapia_intensiva]]*1700</f>
        <v>35700</v>
      </c>
      <c r="G6530">
        <v>333</v>
      </c>
      <c r="H6530">
        <v>14520</v>
      </c>
      <c r="I6530">
        <v>14853</v>
      </c>
      <c r="J6530">
        <v>280</v>
      </c>
      <c r="K6530">
        <v>965</v>
      </c>
      <c r="L6530">
        <v>461597</v>
      </c>
      <c r="M6530">
        <v>8193</v>
      </c>
      <c r="N6530">
        <v>484643</v>
      </c>
      <c r="O6530">
        <v>7806605</v>
      </c>
      <c r="P6530">
        <v>680</v>
      </c>
      <c r="Q6530">
        <v>5</v>
      </c>
      <c r="R6530">
        <v>965</v>
      </c>
      <c r="S6530">
        <v>31981</v>
      </c>
      <c r="T6530" t="s">
        <v>76</v>
      </c>
      <c r="U6530" t="s">
        <v>84</v>
      </c>
      <c r="V6530">
        <v>11</v>
      </c>
      <c r="W6530" t="s">
        <v>159</v>
      </c>
    </row>
    <row r="6531" spans="1:23" x14ac:dyDescent="0.25">
      <c r="A6531" t="s">
        <v>4</v>
      </c>
      <c r="B6531" s="4">
        <v>44530</v>
      </c>
      <c r="C6531">
        <v>321</v>
      </c>
      <c r="D6531" s="46">
        <f>Dettagli_Regioni[[#This Row],[ricoverati_con_sintomi]]*700</f>
        <v>224700</v>
      </c>
      <c r="E6531">
        <v>23</v>
      </c>
      <c r="F6531">
        <f>Dettagli_Regioni[[#This Row],[terapia_intensiva]]*1700</f>
        <v>39100</v>
      </c>
      <c r="G6531">
        <v>344</v>
      </c>
      <c r="H6531">
        <v>16547</v>
      </c>
      <c r="I6531">
        <v>16891</v>
      </c>
      <c r="J6531">
        <v>102</v>
      </c>
      <c r="K6531">
        <v>886</v>
      </c>
      <c r="L6531">
        <v>465539</v>
      </c>
      <c r="M6531">
        <v>8229</v>
      </c>
      <c r="N6531">
        <v>490659</v>
      </c>
      <c r="O6531">
        <v>7979556</v>
      </c>
      <c r="P6531">
        <v>779</v>
      </c>
      <c r="Q6531">
        <v>5</v>
      </c>
      <c r="R6531">
        <v>886</v>
      </c>
      <c r="S6531">
        <v>35331</v>
      </c>
      <c r="T6531" t="s">
        <v>76</v>
      </c>
      <c r="U6531" t="s">
        <v>84</v>
      </c>
      <c r="V6531">
        <v>11</v>
      </c>
      <c r="W6531" t="s">
        <v>159</v>
      </c>
    </row>
    <row r="6532" spans="1:23" x14ac:dyDescent="0.25">
      <c r="A6532" t="s">
        <v>4</v>
      </c>
      <c r="B6532" s="4">
        <v>44532</v>
      </c>
      <c r="C6532">
        <v>312</v>
      </c>
      <c r="D6532" s="46">
        <f>Dettagli_Regioni[[#This Row],[ricoverati_con_sintomi]]*700</f>
        <v>218400</v>
      </c>
      <c r="E6532">
        <v>22</v>
      </c>
      <c r="F6532">
        <f>Dettagli_Regioni[[#This Row],[terapia_intensiva]]*1700</f>
        <v>37400</v>
      </c>
      <c r="G6532">
        <v>334</v>
      </c>
      <c r="H6532">
        <v>17382</v>
      </c>
      <c r="I6532">
        <v>17716</v>
      </c>
      <c r="J6532">
        <v>598</v>
      </c>
      <c r="K6532">
        <v>1271</v>
      </c>
      <c r="L6532">
        <v>467063</v>
      </c>
      <c r="M6532">
        <v>8238</v>
      </c>
      <c r="N6532">
        <v>493017</v>
      </c>
      <c r="O6532">
        <v>8046008</v>
      </c>
      <c r="P6532">
        <v>668</v>
      </c>
      <c r="Q6532">
        <v>5</v>
      </c>
      <c r="R6532">
        <v>1271</v>
      </c>
      <c r="S6532">
        <v>33619</v>
      </c>
      <c r="T6532" t="s">
        <v>76</v>
      </c>
      <c r="U6532" t="s">
        <v>84</v>
      </c>
      <c r="V6532">
        <v>12</v>
      </c>
      <c r="W6532" t="s">
        <v>160</v>
      </c>
    </row>
    <row r="6533" spans="1:23" x14ac:dyDescent="0.25">
      <c r="A6533" t="s">
        <v>4</v>
      </c>
      <c r="B6533" s="4">
        <v>44570</v>
      </c>
      <c r="C6533">
        <v>1031</v>
      </c>
      <c r="D6533" s="46">
        <f>Dettagli_Regioni[[#This Row],[ricoverati_con_sintomi]]*700</f>
        <v>721700</v>
      </c>
      <c r="E6533">
        <v>76</v>
      </c>
      <c r="F6533">
        <f>Dettagli_Regioni[[#This Row],[terapia_intensiva]]*1700</f>
        <v>129200</v>
      </c>
      <c r="G6533">
        <v>1107</v>
      </c>
      <c r="H6533">
        <v>156652</v>
      </c>
      <c r="I6533">
        <v>157759</v>
      </c>
      <c r="J6533">
        <v>7369</v>
      </c>
      <c r="K6533">
        <v>11815</v>
      </c>
      <c r="L6533">
        <v>523120</v>
      </c>
      <c r="M6533">
        <v>8576</v>
      </c>
      <c r="N6533">
        <v>689455</v>
      </c>
      <c r="O6533">
        <v>10312138</v>
      </c>
      <c r="P6533">
        <v>4441</v>
      </c>
      <c r="Q6533">
        <v>5</v>
      </c>
      <c r="R6533">
        <v>11815</v>
      </c>
      <c r="S6533">
        <v>105508</v>
      </c>
      <c r="T6533" t="s">
        <v>77</v>
      </c>
      <c r="U6533" t="s">
        <v>81</v>
      </c>
      <c r="V6533">
        <v>1</v>
      </c>
      <c r="W6533" t="s">
        <v>149</v>
      </c>
    </row>
    <row r="6534" spans="1:23" x14ac:dyDescent="0.25">
      <c r="A6534" t="s">
        <v>4</v>
      </c>
      <c r="B6534" s="4">
        <v>44577</v>
      </c>
      <c r="C6534">
        <v>1278</v>
      </c>
      <c r="D6534" s="46">
        <f>Dettagli_Regioni[[#This Row],[ricoverati_con_sintomi]]*700</f>
        <v>894600</v>
      </c>
      <c r="E6534">
        <v>87</v>
      </c>
      <c r="F6534">
        <f>Dettagli_Regioni[[#This Row],[terapia_intensiva]]*1700</f>
        <v>147900</v>
      </c>
      <c r="G6534">
        <v>1365</v>
      </c>
      <c r="H6534">
        <v>247841</v>
      </c>
      <c r="I6534">
        <v>249206</v>
      </c>
      <c r="J6534">
        <v>9555</v>
      </c>
      <c r="K6534">
        <v>17677</v>
      </c>
      <c r="L6534">
        <v>583831</v>
      </c>
      <c r="M6534">
        <v>8713</v>
      </c>
      <c r="N6534">
        <v>841750</v>
      </c>
      <c r="O6534">
        <v>11056930</v>
      </c>
      <c r="P6534">
        <v>8107</v>
      </c>
      <c r="Q6534">
        <v>5</v>
      </c>
      <c r="R6534">
        <v>17667</v>
      </c>
      <c r="S6534">
        <v>104906</v>
      </c>
      <c r="T6534" t="s">
        <v>77</v>
      </c>
      <c r="U6534" t="s">
        <v>81</v>
      </c>
      <c r="V6534">
        <v>1</v>
      </c>
      <c r="W6534" t="s">
        <v>149</v>
      </c>
    </row>
    <row r="6535" spans="1:23" x14ac:dyDescent="0.25">
      <c r="A6535" t="s">
        <v>4</v>
      </c>
      <c r="B6535" s="4">
        <v>44619</v>
      </c>
      <c r="C6535">
        <v>769</v>
      </c>
      <c r="D6535" s="46">
        <f>Dettagli_Regioni[[#This Row],[ricoverati_con_sintomi]]*700</f>
        <v>538300</v>
      </c>
      <c r="E6535">
        <v>47</v>
      </c>
      <c r="F6535">
        <f>Dettagli_Regioni[[#This Row],[terapia_intensiva]]*1700</f>
        <v>79900</v>
      </c>
      <c r="G6535">
        <v>816</v>
      </c>
      <c r="H6535">
        <v>135376</v>
      </c>
      <c r="I6535">
        <v>136192</v>
      </c>
      <c r="J6535">
        <v>-1611</v>
      </c>
      <c r="K6535">
        <v>2708</v>
      </c>
      <c r="L6535">
        <v>1058652</v>
      </c>
      <c r="M6535">
        <v>9730</v>
      </c>
      <c r="N6535">
        <v>1204574</v>
      </c>
      <c r="O6535">
        <v>13733229</v>
      </c>
      <c r="P6535">
        <v>4314</v>
      </c>
      <c r="Q6535">
        <v>5</v>
      </c>
      <c r="R6535">
        <v>2708</v>
      </c>
      <c r="S6535">
        <v>27101</v>
      </c>
      <c r="T6535" t="s">
        <v>77</v>
      </c>
      <c r="U6535" t="s">
        <v>81</v>
      </c>
      <c r="V6535">
        <v>2</v>
      </c>
      <c r="W6535" t="s">
        <v>150</v>
      </c>
    </row>
    <row r="6536" spans="1:23" x14ac:dyDescent="0.25">
      <c r="A6536" t="s">
        <v>4</v>
      </c>
      <c r="B6536" s="4">
        <v>44667</v>
      </c>
      <c r="C6536">
        <v>703</v>
      </c>
      <c r="D6536" s="46">
        <f>Dettagli_Regioni[[#This Row],[ricoverati_con_sintomi]]*700</f>
        <v>492100</v>
      </c>
      <c r="E6536">
        <v>35</v>
      </c>
      <c r="F6536">
        <f>Dettagli_Regioni[[#This Row],[terapia_intensiva]]*1700</f>
        <v>59500</v>
      </c>
      <c r="G6536">
        <v>738</v>
      </c>
      <c r="H6536">
        <v>158474</v>
      </c>
      <c r="I6536">
        <v>159212</v>
      </c>
      <c r="J6536">
        <v>622</v>
      </c>
      <c r="K6536">
        <v>6971</v>
      </c>
      <c r="L6536">
        <v>1339805</v>
      </c>
      <c r="M6536">
        <v>10158</v>
      </c>
      <c r="N6536">
        <v>1509175</v>
      </c>
      <c r="O6536">
        <v>15518386</v>
      </c>
      <c r="P6536">
        <v>6344</v>
      </c>
      <c r="Q6536">
        <v>5</v>
      </c>
      <c r="R6536">
        <v>6971</v>
      </c>
      <c r="S6536">
        <v>37878</v>
      </c>
      <c r="T6536" t="s">
        <v>77</v>
      </c>
      <c r="U6536" t="s">
        <v>82</v>
      </c>
      <c r="V6536">
        <v>4</v>
      </c>
      <c r="W6536" t="s">
        <v>152</v>
      </c>
    </row>
    <row r="6537" spans="1:23" x14ac:dyDescent="0.25">
      <c r="A6537" t="s">
        <v>4</v>
      </c>
      <c r="B6537" s="4">
        <v>44676</v>
      </c>
      <c r="C6537">
        <v>730</v>
      </c>
      <c r="D6537" s="46">
        <f>Dettagli_Regioni[[#This Row],[ricoverati_con_sintomi]]*700</f>
        <v>511000</v>
      </c>
      <c r="E6537">
        <v>37</v>
      </c>
      <c r="F6537">
        <f>Dettagli_Regioni[[#This Row],[terapia_intensiva]]*1700</f>
        <v>62900</v>
      </c>
      <c r="G6537">
        <v>767</v>
      </c>
      <c r="H6537">
        <v>171617</v>
      </c>
      <c r="I6537">
        <v>172384</v>
      </c>
      <c r="J6537">
        <v>1682</v>
      </c>
      <c r="K6537">
        <v>2939</v>
      </c>
      <c r="L6537">
        <v>1386507</v>
      </c>
      <c r="M6537">
        <v>10237</v>
      </c>
      <c r="N6537">
        <v>1569128</v>
      </c>
      <c r="O6537">
        <v>15799603</v>
      </c>
      <c r="P6537">
        <v>1252</v>
      </c>
      <c r="Q6537">
        <v>5</v>
      </c>
      <c r="R6537">
        <v>2939</v>
      </c>
      <c r="S6537">
        <v>12617</v>
      </c>
      <c r="T6537" t="s">
        <v>77</v>
      </c>
      <c r="U6537" t="s">
        <v>82</v>
      </c>
      <c r="V6537">
        <v>4</v>
      </c>
      <c r="W6537" t="s">
        <v>152</v>
      </c>
    </row>
    <row r="6538" spans="1:23" x14ac:dyDescent="0.25">
      <c r="A6538" t="s">
        <v>4</v>
      </c>
      <c r="B6538" s="4">
        <v>44678</v>
      </c>
      <c r="C6538">
        <v>751</v>
      </c>
      <c r="D6538" s="46">
        <f>Dettagli_Regioni[[#This Row],[ricoverati_con_sintomi]]*700</f>
        <v>525700</v>
      </c>
      <c r="E6538">
        <v>40</v>
      </c>
      <c r="F6538">
        <f>Dettagli_Regioni[[#This Row],[terapia_intensiva]]*1700</f>
        <v>68000</v>
      </c>
      <c r="G6538">
        <v>791</v>
      </c>
      <c r="H6538">
        <v>170567</v>
      </c>
      <c r="I6538">
        <v>171358</v>
      </c>
      <c r="J6538">
        <v>-1026</v>
      </c>
      <c r="K6538">
        <v>10785</v>
      </c>
      <c r="L6538">
        <v>1402754</v>
      </c>
      <c r="M6538">
        <v>10257</v>
      </c>
      <c r="N6538">
        <v>1584369</v>
      </c>
      <c r="O6538">
        <v>15870307</v>
      </c>
      <c r="P6538">
        <v>11806</v>
      </c>
      <c r="Q6538">
        <v>5</v>
      </c>
      <c r="R6538">
        <v>10785</v>
      </c>
      <c r="S6538">
        <v>50908</v>
      </c>
      <c r="T6538" t="s">
        <v>77</v>
      </c>
      <c r="U6538" t="s">
        <v>82</v>
      </c>
      <c r="V6538">
        <v>4</v>
      </c>
      <c r="W6538" t="s">
        <v>152</v>
      </c>
    </row>
    <row r="6539" spans="1:23" x14ac:dyDescent="0.25">
      <c r="A6539" t="s">
        <v>4</v>
      </c>
      <c r="B6539" s="4">
        <v>44740</v>
      </c>
      <c r="C6539">
        <v>416</v>
      </c>
      <c r="D6539" s="46">
        <f>Dettagli_Regioni[[#This Row],[ricoverati_con_sintomi]]*700</f>
        <v>291200</v>
      </c>
      <c r="E6539">
        <v>27</v>
      </c>
      <c r="F6539">
        <f>Dettagli_Regioni[[#This Row],[terapia_intensiva]]*1700</f>
        <v>45900</v>
      </c>
      <c r="G6539">
        <v>443</v>
      </c>
      <c r="H6539">
        <v>98375</v>
      </c>
      <c r="I6539">
        <v>98818</v>
      </c>
      <c r="J6539">
        <v>4502</v>
      </c>
      <c r="K6539">
        <v>10602</v>
      </c>
      <c r="L6539">
        <v>1692422</v>
      </c>
      <c r="M6539">
        <v>10620</v>
      </c>
      <c r="N6539">
        <v>1801860</v>
      </c>
      <c r="O6539">
        <v>17073034</v>
      </c>
      <c r="P6539">
        <v>6095</v>
      </c>
      <c r="Q6539">
        <v>5</v>
      </c>
      <c r="R6539">
        <v>10602</v>
      </c>
      <c r="S6539">
        <v>32615</v>
      </c>
      <c r="T6539" t="s">
        <v>77</v>
      </c>
      <c r="U6539" t="s">
        <v>82</v>
      </c>
      <c r="V6539">
        <v>6</v>
      </c>
      <c r="W6539" t="s">
        <v>154</v>
      </c>
    </row>
    <row r="6540" spans="1:23" x14ac:dyDescent="0.25">
      <c r="A6540" t="s">
        <v>4</v>
      </c>
      <c r="B6540" s="4">
        <v>44747</v>
      </c>
      <c r="C6540">
        <v>581</v>
      </c>
      <c r="D6540" s="46">
        <f>Dettagli_Regioni[[#This Row],[ricoverati_con_sintomi]]*700</f>
        <v>406700</v>
      </c>
      <c r="E6540">
        <v>34</v>
      </c>
      <c r="F6540">
        <f>Dettagli_Regioni[[#This Row],[terapia_intensiva]]*1700</f>
        <v>57800</v>
      </c>
      <c r="G6540">
        <v>615</v>
      </c>
      <c r="H6540">
        <v>142203</v>
      </c>
      <c r="I6540">
        <v>142818</v>
      </c>
      <c r="J6540">
        <v>11434</v>
      </c>
      <c r="K6540">
        <v>18663</v>
      </c>
      <c r="L6540">
        <v>1722431</v>
      </c>
      <c r="M6540">
        <v>10648</v>
      </c>
      <c r="N6540">
        <v>1875897</v>
      </c>
      <c r="O6540">
        <v>17286324</v>
      </c>
      <c r="P6540">
        <v>7224</v>
      </c>
      <c r="Q6540">
        <v>5</v>
      </c>
      <c r="R6540">
        <v>18663</v>
      </c>
      <c r="S6540">
        <v>50759</v>
      </c>
      <c r="T6540" t="s">
        <v>77</v>
      </c>
      <c r="U6540" t="s">
        <v>83</v>
      </c>
      <c r="V6540">
        <v>7</v>
      </c>
      <c r="W6540" t="s">
        <v>155</v>
      </c>
    </row>
    <row r="6541" spans="1:23" x14ac:dyDescent="0.25">
      <c r="A6541" t="s">
        <v>4</v>
      </c>
      <c r="B6541" s="4">
        <v>44758</v>
      </c>
      <c r="C6541">
        <v>711</v>
      </c>
      <c r="D6541" s="46">
        <f>Dettagli_Regioni[[#This Row],[ricoverati_con_sintomi]]*700</f>
        <v>497700</v>
      </c>
      <c r="E6541">
        <v>32</v>
      </c>
      <c r="F6541">
        <f>Dettagli_Regioni[[#This Row],[terapia_intensiva]]*1700</f>
        <v>54400</v>
      </c>
      <c r="G6541">
        <v>743</v>
      </c>
      <c r="H6541">
        <v>187819</v>
      </c>
      <c r="I6541">
        <v>188562</v>
      </c>
      <c r="J6541">
        <v>0</v>
      </c>
      <c r="K6541">
        <v>9785</v>
      </c>
      <c r="L6541">
        <v>1811238</v>
      </c>
      <c r="M6541">
        <v>10732</v>
      </c>
      <c r="N6541">
        <v>2010532</v>
      </c>
      <c r="O6541">
        <v>17741276</v>
      </c>
      <c r="P6541">
        <v>9780</v>
      </c>
      <c r="Q6541">
        <v>5</v>
      </c>
      <c r="R6541">
        <v>9785</v>
      </c>
      <c r="S6541">
        <v>41447</v>
      </c>
      <c r="T6541" t="s">
        <v>77</v>
      </c>
      <c r="U6541" t="s">
        <v>83</v>
      </c>
      <c r="V6541">
        <v>7</v>
      </c>
      <c r="W6541" t="s">
        <v>155</v>
      </c>
    </row>
    <row r="6542" spans="1:23" x14ac:dyDescent="0.25">
      <c r="A6542" t="s">
        <v>4</v>
      </c>
      <c r="B6542" s="4">
        <v>44769</v>
      </c>
      <c r="C6542">
        <v>659</v>
      </c>
      <c r="D6542" s="46">
        <f>Dettagli_Regioni[[#This Row],[ricoverati_con_sintomi]]*700</f>
        <v>461300</v>
      </c>
      <c r="E6542">
        <v>30</v>
      </c>
      <c r="F6542">
        <f>Dettagli_Regioni[[#This Row],[terapia_intensiva]]*1700</f>
        <v>51000</v>
      </c>
      <c r="G6542">
        <v>689</v>
      </c>
      <c r="H6542">
        <v>167505</v>
      </c>
      <c r="I6542">
        <v>168194</v>
      </c>
      <c r="J6542">
        <v>-9925</v>
      </c>
      <c r="K6542">
        <v>5887</v>
      </c>
      <c r="L6542">
        <v>1911312</v>
      </c>
      <c r="M6542">
        <v>10827</v>
      </c>
      <c r="N6542">
        <v>2090333</v>
      </c>
      <c r="O6542">
        <v>18099784</v>
      </c>
      <c r="P6542">
        <v>15807</v>
      </c>
      <c r="Q6542">
        <v>5</v>
      </c>
      <c r="R6542">
        <v>5887</v>
      </c>
      <c r="S6542">
        <v>29419</v>
      </c>
      <c r="T6542" t="s">
        <v>77</v>
      </c>
      <c r="U6542" t="s">
        <v>83</v>
      </c>
      <c r="V6542">
        <v>7</v>
      </c>
      <c r="W6542" t="s">
        <v>155</v>
      </c>
    </row>
    <row r="6543" spans="1:23" x14ac:dyDescent="0.25">
      <c r="A6543" t="s">
        <v>4</v>
      </c>
      <c r="B6543" s="4">
        <v>44773</v>
      </c>
      <c r="C6543">
        <v>636</v>
      </c>
      <c r="D6543" s="46">
        <f>Dettagli_Regioni[[#This Row],[ricoverati_con_sintomi]]*700</f>
        <v>445200</v>
      </c>
      <c r="E6543">
        <v>22</v>
      </c>
      <c r="F6543">
        <f>Dettagli_Regioni[[#This Row],[terapia_intensiva]]*1700</f>
        <v>37400</v>
      </c>
      <c r="G6543">
        <v>658</v>
      </c>
      <c r="H6543">
        <v>153595</v>
      </c>
      <c r="I6543">
        <v>154253</v>
      </c>
      <c r="J6543">
        <v>-1122</v>
      </c>
      <c r="K6543">
        <v>3907</v>
      </c>
      <c r="L6543">
        <v>1944042</v>
      </c>
      <c r="M6543">
        <v>10859</v>
      </c>
      <c r="N6543">
        <v>2109154</v>
      </c>
      <c r="O6543">
        <v>18197475</v>
      </c>
      <c r="P6543">
        <v>5024</v>
      </c>
      <c r="Q6543">
        <v>5</v>
      </c>
      <c r="R6543">
        <v>3907</v>
      </c>
      <c r="S6543">
        <v>20496</v>
      </c>
      <c r="T6543" t="s">
        <v>77</v>
      </c>
      <c r="U6543" t="s">
        <v>83</v>
      </c>
      <c r="V6543">
        <v>7</v>
      </c>
      <c r="W6543" t="s">
        <v>155</v>
      </c>
    </row>
    <row r="6544" spans="1:23" x14ac:dyDescent="0.25">
      <c r="A6544" t="s">
        <v>4</v>
      </c>
      <c r="B6544" s="4">
        <v>44789</v>
      </c>
      <c r="C6544">
        <v>426</v>
      </c>
      <c r="D6544" s="46">
        <f>Dettagli_Regioni[[#This Row],[ricoverati_con_sintomi]]*700</f>
        <v>298200</v>
      </c>
      <c r="E6544">
        <v>23</v>
      </c>
      <c r="F6544">
        <f>Dettagli_Regioni[[#This Row],[terapia_intensiva]]*1700</f>
        <v>39100</v>
      </c>
      <c r="G6544">
        <v>449</v>
      </c>
      <c r="H6544">
        <v>121187</v>
      </c>
      <c r="I6544">
        <v>121636</v>
      </c>
      <c r="J6544">
        <v>-632</v>
      </c>
      <c r="K6544">
        <v>903</v>
      </c>
      <c r="L6544">
        <v>2019601</v>
      </c>
      <c r="M6544">
        <v>10980</v>
      </c>
      <c r="N6544">
        <v>2152217</v>
      </c>
      <c r="O6544">
        <v>18434731</v>
      </c>
      <c r="P6544">
        <v>1530</v>
      </c>
      <c r="Q6544">
        <v>5</v>
      </c>
      <c r="R6544">
        <v>903</v>
      </c>
      <c r="S6544">
        <v>5504</v>
      </c>
      <c r="T6544" t="s">
        <v>77</v>
      </c>
      <c r="U6544" t="s">
        <v>83</v>
      </c>
      <c r="V6544">
        <v>8</v>
      </c>
      <c r="W6544" t="s">
        <v>156</v>
      </c>
    </row>
    <row r="6545" spans="1:23" x14ac:dyDescent="0.25">
      <c r="A6545" t="s">
        <v>4</v>
      </c>
      <c r="B6545" s="4">
        <v>44798</v>
      </c>
      <c r="C6545">
        <v>321</v>
      </c>
      <c r="D6545" s="46">
        <f>Dettagli_Regioni[[#This Row],[ricoverati_con_sintomi]]*700</f>
        <v>224700</v>
      </c>
      <c r="E6545">
        <v>15</v>
      </c>
      <c r="F6545">
        <f>Dettagli_Regioni[[#This Row],[terapia_intensiva]]*1700</f>
        <v>25500</v>
      </c>
      <c r="G6545">
        <v>336</v>
      </c>
      <c r="H6545">
        <v>112399</v>
      </c>
      <c r="I6545">
        <v>112735</v>
      </c>
      <c r="J6545">
        <v>-945</v>
      </c>
      <c r="K6545">
        <v>1992</v>
      </c>
      <c r="L6545">
        <v>2047968</v>
      </c>
      <c r="M6545">
        <v>11052</v>
      </c>
      <c r="N6545">
        <v>2171755</v>
      </c>
      <c r="O6545">
        <v>18538058</v>
      </c>
      <c r="P6545">
        <v>2932</v>
      </c>
      <c r="Q6545">
        <v>5</v>
      </c>
      <c r="R6545">
        <v>1992</v>
      </c>
      <c r="S6545">
        <v>11155</v>
      </c>
      <c r="T6545" t="s">
        <v>77</v>
      </c>
      <c r="U6545" t="s">
        <v>83</v>
      </c>
      <c r="V6545">
        <v>8</v>
      </c>
      <c r="W6545" t="s">
        <v>156</v>
      </c>
    </row>
    <row r="6546" spans="1:23" x14ac:dyDescent="0.25">
      <c r="A6546" t="s">
        <v>4</v>
      </c>
      <c r="B6546" s="4">
        <v>44815</v>
      </c>
      <c r="C6546">
        <v>243</v>
      </c>
      <c r="D6546" s="46">
        <f>Dettagli_Regioni[[#This Row],[ricoverati_con_sintomi]]*700</f>
        <v>170100</v>
      </c>
      <c r="E6546">
        <v>12</v>
      </c>
      <c r="F6546">
        <f>Dettagli_Regioni[[#This Row],[terapia_intensiva]]*1700</f>
        <v>20400</v>
      </c>
      <c r="G6546">
        <v>255</v>
      </c>
      <c r="H6546">
        <v>73495</v>
      </c>
      <c r="I6546">
        <v>73750</v>
      </c>
      <c r="J6546">
        <v>-2989</v>
      </c>
      <c r="K6546">
        <v>1205</v>
      </c>
      <c r="L6546">
        <v>2114956</v>
      </c>
      <c r="M6546">
        <v>11157</v>
      </c>
      <c r="N6546">
        <v>2199863</v>
      </c>
      <c r="O6546">
        <v>18727596</v>
      </c>
      <c r="P6546">
        <v>4189</v>
      </c>
      <c r="Q6546">
        <v>5</v>
      </c>
      <c r="R6546">
        <v>1205</v>
      </c>
      <c r="S6546">
        <v>9360</v>
      </c>
      <c r="T6546" t="s">
        <v>77</v>
      </c>
      <c r="U6546" t="s">
        <v>83</v>
      </c>
      <c r="V6546">
        <v>9</v>
      </c>
      <c r="W6546" t="s">
        <v>157</v>
      </c>
    </row>
    <row r="6547" spans="1:23" x14ac:dyDescent="0.25">
      <c r="A6547" t="s">
        <v>4</v>
      </c>
      <c r="B6547" s="4">
        <v>44852</v>
      </c>
      <c r="C6547">
        <v>292</v>
      </c>
      <c r="D6547" s="46">
        <f>Dettagli_Regioni[[#This Row],[ricoverati_con_sintomi]]*700</f>
        <v>204400</v>
      </c>
      <c r="E6547">
        <v>16</v>
      </c>
      <c r="F6547">
        <f>Dettagli_Regioni[[#This Row],[terapia_intensiva]]*1700</f>
        <v>27200</v>
      </c>
      <c r="G6547">
        <v>308</v>
      </c>
      <c r="H6547">
        <v>45633</v>
      </c>
      <c r="I6547">
        <v>45941</v>
      </c>
      <c r="J6547">
        <v>255</v>
      </c>
      <c r="K6547">
        <v>3473</v>
      </c>
      <c r="L6547">
        <v>2213193</v>
      </c>
      <c r="M6547">
        <v>11266</v>
      </c>
      <c r="N6547">
        <v>2270400</v>
      </c>
      <c r="O6547">
        <v>19179367</v>
      </c>
      <c r="P6547">
        <v>3213</v>
      </c>
      <c r="Q6547">
        <v>5</v>
      </c>
      <c r="R6547">
        <v>3473</v>
      </c>
      <c r="S6547">
        <v>20230</v>
      </c>
      <c r="T6547" t="s">
        <v>77</v>
      </c>
      <c r="U6547" t="s">
        <v>84</v>
      </c>
      <c r="V6547">
        <v>10</v>
      </c>
      <c r="W6547" t="s">
        <v>158</v>
      </c>
    </row>
    <row r="6548" spans="1:23" x14ac:dyDescent="0.25">
      <c r="A6548" t="s">
        <v>4</v>
      </c>
      <c r="B6548" s="4">
        <v>44869</v>
      </c>
      <c r="C6548">
        <v>283</v>
      </c>
      <c r="D6548" s="46">
        <f>Dettagli_Regioni[[#This Row],[ricoverati_con_sintomi]]*700</f>
        <v>198100</v>
      </c>
      <c r="E6548">
        <v>14</v>
      </c>
      <c r="F6548">
        <f>Dettagli_Regioni[[#This Row],[terapia_intensiva]]*1700</f>
        <v>23800</v>
      </c>
      <c r="G6548">
        <v>297</v>
      </c>
      <c r="H6548">
        <v>40689</v>
      </c>
      <c r="I6548">
        <v>40986</v>
      </c>
      <c r="J6548">
        <v>-821</v>
      </c>
      <c r="K6548">
        <v>1958</v>
      </c>
      <c r="L6548">
        <v>2249401</v>
      </c>
      <c r="M6548">
        <v>11304</v>
      </c>
      <c r="N6548">
        <v>2301691</v>
      </c>
      <c r="O6548">
        <v>19385847</v>
      </c>
      <c r="P6548">
        <v>2774</v>
      </c>
      <c r="Q6548">
        <v>5</v>
      </c>
      <c r="R6548">
        <v>1958</v>
      </c>
      <c r="S6548">
        <v>12138</v>
      </c>
      <c r="T6548" t="s">
        <v>77</v>
      </c>
      <c r="U6548" t="s">
        <v>84</v>
      </c>
      <c r="V6548">
        <v>11</v>
      </c>
      <c r="W6548" t="s">
        <v>159</v>
      </c>
    </row>
    <row r="6549" spans="1:23" x14ac:dyDescent="0.25">
      <c r="A6549" t="s">
        <v>4</v>
      </c>
      <c r="B6549" s="4">
        <v>44872</v>
      </c>
      <c r="C6549">
        <v>291</v>
      </c>
      <c r="D6549" s="46">
        <f>Dettagli_Regioni[[#This Row],[ricoverati_con_sintomi]]*700</f>
        <v>203700</v>
      </c>
      <c r="E6549">
        <v>14</v>
      </c>
      <c r="F6549">
        <f>Dettagli_Regioni[[#This Row],[terapia_intensiva]]*1700</f>
        <v>23800</v>
      </c>
      <c r="G6549">
        <v>305</v>
      </c>
      <c r="H6549">
        <v>40525</v>
      </c>
      <c r="I6549">
        <v>40830</v>
      </c>
      <c r="J6549">
        <v>-1028</v>
      </c>
      <c r="K6549">
        <v>669</v>
      </c>
      <c r="L6549">
        <v>2253273</v>
      </c>
      <c r="M6549">
        <v>11313</v>
      </c>
      <c r="N6549">
        <v>2305416</v>
      </c>
      <c r="O6549">
        <v>19411483</v>
      </c>
      <c r="P6549">
        <v>1692</v>
      </c>
      <c r="Q6549">
        <v>5</v>
      </c>
      <c r="R6549">
        <v>669</v>
      </c>
      <c r="S6549">
        <v>4977</v>
      </c>
      <c r="T6549" t="s">
        <v>77</v>
      </c>
      <c r="U6549" t="s">
        <v>84</v>
      </c>
      <c r="V6549">
        <v>11</v>
      </c>
      <c r="W6549" t="s">
        <v>159</v>
      </c>
    </row>
    <row r="6550" spans="1:23" x14ac:dyDescent="0.25">
      <c r="A6550" t="s">
        <v>4</v>
      </c>
      <c r="B6550" s="4">
        <v>44880</v>
      </c>
      <c r="C6550">
        <v>276</v>
      </c>
      <c r="D6550" s="46">
        <f>Dettagli_Regioni[[#This Row],[ricoverati_con_sintomi]]*700</f>
        <v>193200</v>
      </c>
      <c r="E6550">
        <v>12</v>
      </c>
      <c r="F6550">
        <f>Dettagli_Regioni[[#This Row],[terapia_intensiva]]*1700</f>
        <v>20400</v>
      </c>
      <c r="G6550">
        <v>288</v>
      </c>
      <c r="H6550">
        <v>41070</v>
      </c>
      <c r="I6550">
        <v>41358</v>
      </c>
      <c r="J6550">
        <v>628</v>
      </c>
      <c r="K6550">
        <v>2948</v>
      </c>
      <c r="L6550">
        <v>2267421</v>
      </c>
      <c r="M6550">
        <v>11346</v>
      </c>
      <c r="N6550">
        <v>2320125</v>
      </c>
      <c r="O6550">
        <v>19510282</v>
      </c>
      <c r="P6550">
        <v>2315</v>
      </c>
      <c r="Q6550">
        <v>5</v>
      </c>
      <c r="R6550">
        <v>2948</v>
      </c>
      <c r="S6550">
        <v>17301</v>
      </c>
      <c r="T6550" t="s">
        <v>77</v>
      </c>
      <c r="U6550" t="s">
        <v>84</v>
      </c>
      <c r="V6550">
        <v>11</v>
      </c>
      <c r="W6550" t="s">
        <v>159</v>
      </c>
    </row>
    <row r="6551" spans="1:23" x14ac:dyDescent="0.25">
      <c r="A6551" t="s">
        <v>4</v>
      </c>
      <c r="B6551" s="4">
        <v>44887</v>
      </c>
      <c r="C6551">
        <v>322</v>
      </c>
      <c r="D6551" s="46">
        <f>Dettagli_Regioni[[#This Row],[ricoverati_con_sintomi]]*700</f>
        <v>225400</v>
      </c>
      <c r="E6551">
        <v>10</v>
      </c>
      <c r="F6551">
        <f>Dettagli_Regioni[[#This Row],[terapia_intensiva]]*1700</f>
        <v>17000</v>
      </c>
      <c r="G6551">
        <v>332</v>
      </c>
      <c r="H6551">
        <v>43583</v>
      </c>
      <c r="I6551">
        <v>43915</v>
      </c>
      <c r="J6551">
        <v>886</v>
      </c>
      <c r="K6551">
        <v>3466</v>
      </c>
      <c r="L6551">
        <v>2279349</v>
      </c>
      <c r="M6551">
        <v>11359</v>
      </c>
      <c r="N6551">
        <v>2334623</v>
      </c>
      <c r="O6551">
        <v>19595407</v>
      </c>
      <c r="P6551">
        <v>2575</v>
      </c>
      <c r="Q6551">
        <v>5</v>
      </c>
      <c r="R6551">
        <v>3466</v>
      </c>
      <c r="S6551">
        <v>18782</v>
      </c>
      <c r="T6551" t="s">
        <v>77</v>
      </c>
      <c r="U6551" t="s">
        <v>84</v>
      </c>
      <c r="V6551">
        <v>11</v>
      </c>
      <c r="W6551" t="s">
        <v>159</v>
      </c>
    </row>
    <row r="6552" spans="1:23" x14ac:dyDescent="0.25">
      <c r="A6552" t="s">
        <v>4</v>
      </c>
      <c r="B6552" s="4">
        <v>44889</v>
      </c>
      <c r="C6552">
        <v>287</v>
      </c>
      <c r="D6552" s="46">
        <f>Dettagli_Regioni[[#This Row],[ricoverati_con_sintomi]]*700</f>
        <v>200900</v>
      </c>
      <c r="E6552">
        <v>14</v>
      </c>
      <c r="F6552">
        <f>Dettagli_Regioni[[#This Row],[terapia_intensiva]]*1700</f>
        <v>23800</v>
      </c>
      <c r="G6552">
        <v>301</v>
      </c>
      <c r="H6552">
        <v>43368</v>
      </c>
      <c r="I6552">
        <v>43669</v>
      </c>
      <c r="J6552">
        <v>-239</v>
      </c>
      <c r="K6552">
        <v>2483</v>
      </c>
      <c r="L6552">
        <v>2283645</v>
      </c>
      <c r="M6552">
        <v>11380</v>
      </c>
      <c r="N6552">
        <v>2338694</v>
      </c>
      <c r="O6552">
        <v>19622493</v>
      </c>
      <c r="P6552">
        <v>2717</v>
      </c>
      <c r="Q6552">
        <v>5</v>
      </c>
      <c r="R6552">
        <v>2483</v>
      </c>
      <c r="S6552">
        <v>15191</v>
      </c>
      <c r="T6552" t="s">
        <v>77</v>
      </c>
      <c r="U6552" t="s">
        <v>84</v>
      </c>
      <c r="V6552">
        <v>11</v>
      </c>
      <c r="W6552" t="s">
        <v>159</v>
      </c>
    </row>
    <row r="6553" spans="1:23" x14ac:dyDescent="0.25">
      <c r="A6553" t="s">
        <v>4</v>
      </c>
      <c r="B6553" s="4">
        <v>44894</v>
      </c>
      <c r="C6553">
        <v>327</v>
      </c>
      <c r="D6553" s="46">
        <f>Dettagli_Regioni[[#This Row],[ricoverati_con_sintomi]]*700</f>
        <v>228900</v>
      </c>
      <c r="E6553">
        <v>9</v>
      </c>
      <c r="F6553">
        <f>Dettagli_Regioni[[#This Row],[terapia_intensiva]]*1700</f>
        <v>15300</v>
      </c>
      <c r="G6553">
        <v>336</v>
      </c>
      <c r="H6553">
        <v>43000</v>
      </c>
      <c r="I6553">
        <v>43336</v>
      </c>
      <c r="J6553">
        <v>266</v>
      </c>
      <c r="K6553">
        <v>3230</v>
      </c>
      <c r="L6553">
        <v>2293221</v>
      </c>
      <c r="M6553">
        <v>11392</v>
      </c>
      <c r="N6553">
        <v>2347949</v>
      </c>
      <c r="O6553">
        <v>19680275</v>
      </c>
      <c r="P6553">
        <v>2959</v>
      </c>
      <c r="Q6553">
        <v>5</v>
      </c>
      <c r="R6553">
        <v>3230</v>
      </c>
      <c r="S6553">
        <v>18548</v>
      </c>
      <c r="T6553" t="s">
        <v>77</v>
      </c>
      <c r="U6553" t="s">
        <v>84</v>
      </c>
      <c r="V6553">
        <v>11</v>
      </c>
      <c r="W6553" t="s">
        <v>159</v>
      </c>
    </row>
    <row r="6554" spans="1:23" x14ac:dyDescent="0.25">
      <c r="A6554" t="s">
        <v>4</v>
      </c>
      <c r="B6554" s="4">
        <v>44897</v>
      </c>
      <c r="C6554">
        <v>353</v>
      </c>
      <c r="D6554" s="46">
        <f>Dettagli_Regioni[[#This Row],[ricoverati_con_sintomi]]*700</f>
        <v>247100</v>
      </c>
      <c r="E6554">
        <v>15</v>
      </c>
      <c r="F6554">
        <f>Dettagli_Regioni[[#This Row],[terapia_intensiva]]*1700</f>
        <v>25500</v>
      </c>
      <c r="G6554">
        <v>368</v>
      </c>
      <c r="H6554">
        <v>43324</v>
      </c>
      <c r="I6554">
        <v>43692</v>
      </c>
      <c r="J6554">
        <v>280</v>
      </c>
      <c r="K6554">
        <v>2183</v>
      </c>
      <c r="L6554">
        <v>2299253</v>
      </c>
      <c r="M6554">
        <v>11404</v>
      </c>
      <c r="N6554">
        <v>2354349</v>
      </c>
      <c r="O6554">
        <v>19720913</v>
      </c>
      <c r="P6554">
        <v>1898</v>
      </c>
      <c r="Q6554">
        <v>5</v>
      </c>
      <c r="R6554">
        <v>2183</v>
      </c>
      <c r="S6554">
        <v>12342</v>
      </c>
      <c r="T6554" t="s">
        <v>77</v>
      </c>
      <c r="U6554" t="s">
        <v>84</v>
      </c>
      <c r="V6554">
        <v>12</v>
      </c>
      <c r="W6554" t="s">
        <v>160</v>
      </c>
    </row>
    <row r="6555" spans="1:23" x14ac:dyDescent="0.25">
      <c r="A6555" t="s">
        <v>4</v>
      </c>
      <c r="B6555" s="4">
        <v>44907</v>
      </c>
      <c r="C6555">
        <v>405</v>
      </c>
      <c r="D6555" s="46">
        <f>Dettagli_Regioni[[#This Row],[ricoverati_con_sintomi]]*700</f>
        <v>283500</v>
      </c>
      <c r="E6555">
        <v>22</v>
      </c>
      <c r="F6555">
        <f>Dettagli_Regioni[[#This Row],[terapia_intensiva]]*1700</f>
        <v>37400</v>
      </c>
      <c r="G6555">
        <v>427</v>
      </c>
      <c r="H6555">
        <v>46742</v>
      </c>
      <c r="I6555">
        <v>47169</v>
      </c>
      <c r="J6555">
        <v>-934</v>
      </c>
      <c r="K6555">
        <v>1057</v>
      </c>
      <c r="L6555">
        <v>2316767</v>
      </c>
      <c r="M6555">
        <v>11441</v>
      </c>
      <c r="N6555">
        <v>2375377</v>
      </c>
      <c r="O6555">
        <v>19833263</v>
      </c>
      <c r="P6555">
        <v>1986</v>
      </c>
      <c r="Q6555">
        <v>5</v>
      </c>
      <c r="R6555">
        <v>1057</v>
      </c>
      <c r="S6555">
        <v>6127</v>
      </c>
      <c r="T6555" t="s">
        <v>77</v>
      </c>
      <c r="U6555" t="s">
        <v>84</v>
      </c>
      <c r="V6555">
        <v>12</v>
      </c>
      <c r="W6555" t="s">
        <v>160</v>
      </c>
    </row>
    <row r="6556" spans="1:23" x14ac:dyDescent="0.25">
      <c r="A6556" t="s">
        <v>4</v>
      </c>
      <c r="B6556" s="4">
        <v>44908</v>
      </c>
      <c r="C6556">
        <v>385</v>
      </c>
      <c r="D6556" s="46">
        <f>Dettagli_Regioni[[#This Row],[ricoverati_con_sintomi]]*700</f>
        <v>269500</v>
      </c>
      <c r="E6556">
        <v>19</v>
      </c>
      <c r="F6556">
        <f>Dettagli_Regioni[[#This Row],[terapia_intensiva]]*1700</f>
        <v>32300</v>
      </c>
      <c r="G6556">
        <v>404</v>
      </c>
      <c r="H6556">
        <v>46748</v>
      </c>
      <c r="I6556">
        <v>47152</v>
      </c>
      <c r="J6556">
        <v>-17</v>
      </c>
      <c r="K6556">
        <v>3888</v>
      </c>
      <c r="L6556">
        <v>2320667</v>
      </c>
      <c r="M6556">
        <v>11446</v>
      </c>
      <c r="N6556">
        <v>2379265</v>
      </c>
      <c r="O6556">
        <v>19853196</v>
      </c>
      <c r="P6556">
        <v>3900</v>
      </c>
      <c r="Q6556">
        <v>5</v>
      </c>
      <c r="R6556">
        <v>3888</v>
      </c>
      <c r="S6556">
        <v>19933</v>
      </c>
      <c r="T6556" t="s">
        <v>77</v>
      </c>
      <c r="U6556" t="s">
        <v>84</v>
      </c>
      <c r="V6556">
        <v>12</v>
      </c>
      <c r="W6556" t="s">
        <v>160</v>
      </c>
    </row>
    <row r="6557" spans="1:23" x14ac:dyDescent="0.25">
      <c r="A6557" t="s">
        <v>4</v>
      </c>
      <c r="B6557" s="4">
        <v>44919</v>
      </c>
      <c r="C6557">
        <v>355</v>
      </c>
      <c r="D6557" s="46">
        <f>Dettagli_Regioni[[#This Row],[ricoverati_con_sintomi]]*700</f>
        <v>248500</v>
      </c>
      <c r="E6557">
        <v>21</v>
      </c>
      <c r="F6557">
        <f>Dettagli_Regioni[[#This Row],[terapia_intensiva]]*1700</f>
        <v>35700</v>
      </c>
      <c r="G6557">
        <v>376</v>
      </c>
      <c r="H6557">
        <v>42603</v>
      </c>
      <c r="I6557">
        <v>42979</v>
      </c>
      <c r="J6557">
        <v>306</v>
      </c>
      <c r="K6557">
        <v>1697</v>
      </c>
      <c r="L6557">
        <v>2343484</v>
      </c>
      <c r="M6557">
        <v>11513</v>
      </c>
      <c r="N6557">
        <v>2397976</v>
      </c>
      <c r="O6557">
        <v>19981192</v>
      </c>
      <c r="P6557">
        <v>1386</v>
      </c>
      <c r="Q6557">
        <v>5</v>
      </c>
      <c r="R6557">
        <v>1697</v>
      </c>
      <c r="S6557">
        <v>10340</v>
      </c>
      <c r="T6557" t="s">
        <v>77</v>
      </c>
      <c r="U6557" t="s">
        <v>84</v>
      </c>
      <c r="V6557">
        <v>12</v>
      </c>
      <c r="W6557" t="s">
        <v>160</v>
      </c>
    </row>
    <row r="6558" spans="1:23" x14ac:dyDescent="0.25">
      <c r="A6558" t="s">
        <v>4</v>
      </c>
      <c r="B6558" s="4">
        <v>44922</v>
      </c>
      <c r="C6558">
        <v>354</v>
      </c>
      <c r="D6558" s="46">
        <f>Dettagli_Regioni[[#This Row],[ricoverati_con_sintomi]]*700</f>
        <v>247800</v>
      </c>
      <c r="E6558">
        <v>19</v>
      </c>
      <c r="F6558">
        <f>Dettagli_Regioni[[#This Row],[terapia_intensiva]]*1700</f>
        <v>32300</v>
      </c>
      <c r="G6558">
        <v>373</v>
      </c>
      <c r="H6558">
        <v>42412</v>
      </c>
      <c r="I6558">
        <v>42785</v>
      </c>
      <c r="J6558">
        <v>-912</v>
      </c>
      <c r="K6558">
        <v>796</v>
      </c>
      <c r="L6558">
        <v>2346070</v>
      </c>
      <c r="M6558">
        <v>11519</v>
      </c>
      <c r="N6558">
        <v>2400374</v>
      </c>
      <c r="O6558">
        <v>19996199</v>
      </c>
      <c r="P6558">
        <v>1703</v>
      </c>
      <c r="Q6558">
        <v>5</v>
      </c>
      <c r="R6558">
        <v>796</v>
      </c>
      <c r="S6558">
        <v>4719</v>
      </c>
      <c r="T6558" t="s">
        <v>77</v>
      </c>
      <c r="U6558" t="s">
        <v>84</v>
      </c>
      <c r="V6558">
        <v>12</v>
      </c>
      <c r="W6558" t="s">
        <v>160</v>
      </c>
    </row>
    <row r="6559" spans="1:23" x14ac:dyDescent="0.25">
      <c r="A6559" t="s">
        <v>4</v>
      </c>
      <c r="B6559" s="4">
        <v>44926</v>
      </c>
      <c r="C6559">
        <v>371</v>
      </c>
      <c r="D6559" s="46">
        <f>Dettagli_Regioni[[#This Row],[ricoverati_con_sintomi]]*700</f>
        <v>259700</v>
      </c>
      <c r="E6559">
        <v>20</v>
      </c>
      <c r="F6559">
        <f>Dettagli_Regioni[[#This Row],[terapia_intensiva]]*1700</f>
        <v>34000</v>
      </c>
      <c r="G6559">
        <v>391</v>
      </c>
      <c r="H6559">
        <v>44057</v>
      </c>
      <c r="I6559">
        <v>44448</v>
      </c>
      <c r="J6559">
        <v>1389</v>
      </c>
      <c r="K6559">
        <v>2410</v>
      </c>
      <c r="L6559">
        <v>2353994</v>
      </c>
      <c r="M6559">
        <v>11552</v>
      </c>
      <c r="N6559">
        <v>2409994</v>
      </c>
      <c r="O6559">
        <v>20044797</v>
      </c>
      <c r="P6559">
        <v>1016</v>
      </c>
      <c r="Q6559">
        <v>5</v>
      </c>
      <c r="R6559">
        <v>2410</v>
      </c>
      <c r="S6559">
        <v>10664</v>
      </c>
      <c r="T6559" t="s">
        <v>77</v>
      </c>
      <c r="U6559" t="s">
        <v>84</v>
      </c>
      <c r="V6559">
        <v>12</v>
      </c>
      <c r="W6559" t="s">
        <v>160</v>
      </c>
    </row>
    <row r="6560" spans="1:23" x14ac:dyDescent="0.25">
      <c r="A6560" t="s">
        <v>4</v>
      </c>
      <c r="B6560" s="4">
        <v>44940</v>
      </c>
      <c r="C6560">
        <v>335</v>
      </c>
      <c r="D6560" s="46">
        <f>Dettagli_Regioni[[#This Row],[ricoverati_con_sintomi]]*700</f>
        <v>234500</v>
      </c>
      <c r="E6560">
        <v>21</v>
      </c>
      <c r="F6560">
        <f>Dettagli_Regioni[[#This Row],[terapia_intensiva]]*1700</f>
        <v>35700</v>
      </c>
      <c r="G6560">
        <v>356</v>
      </c>
      <c r="H6560">
        <v>40016</v>
      </c>
      <c r="I6560">
        <v>40372</v>
      </c>
      <c r="J6560">
        <v>-531</v>
      </c>
      <c r="K6560">
        <v>769</v>
      </c>
      <c r="L6560">
        <v>2375980</v>
      </c>
      <c r="M6560">
        <v>11640</v>
      </c>
      <c r="N6560">
        <v>2427992</v>
      </c>
      <c r="O6560">
        <v>20177325</v>
      </c>
      <c r="P6560">
        <v>1295</v>
      </c>
      <c r="Q6560">
        <v>5</v>
      </c>
      <c r="R6560">
        <v>769</v>
      </c>
      <c r="S6560">
        <v>8367</v>
      </c>
      <c r="T6560" t="s">
        <v>78</v>
      </c>
      <c r="U6560" t="s">
        <v>81</v>
      </c>
      <c r="V6560">
        <v>1</v>
      </c>
      <c r="W6560" t="s">
        <v>149</v>
      </c>
    </row>
    <row r="6561" spans="1:23" x14ac:dyDescent="0.25">
      <c r="A6561" t="s">
        <v>4</v>
      </c>
      <c r="B6561" s="4">
        <v>44946</v>
      </c>
      <c r="C6561">
        <v>293</v>
      </c>
      <c r="D6561" s="46">
        <f>Dettagli_Regioni[[#This Row],[ricoverati_con_sintomi]]*700</f>
        <v>205100</v>
      </c>
      <c r="E6561">
        <v>18</v>
      </c>
      <c r="F6561">
        <f>Dettagli_Regioni[[#This Row],[terapia_intensiva]]*1700</f>
        <v>30600</v>
      </c>
      <c r="G6561">
        <v>311</v>
      </c>
      <c r="H6561">
        <v>36761</v>
      </c>
      <c r="I6561">
        <v>37072</v>
      </c>
      <c r="J6561">
        <v>-262</v>
      </c>
      <c r="K6561">
        <v>597</v>
      </c>
      <c r="L6561">
        <v>2382974</v>
      </c>
      <c r="M6561">
        <v>11668</v>
      </c>
      <c r="N6561">
        <v>2431714</v>
      </c>
      <c r="O6561">
        <v>20228518</v>
      </c>
      <c r="P6561">
        <v>854</v>
      </c>
      <c r="Q6561">
        <v>5</v>
      </c>
      <c r="R6561">
        <v>597</v>
      </c>
      <c r="S6561">
        <v>8608</v>
      </c>
      <c r="T6561" t="s">
        <v>78</v>
      </c>
      <c r="U6561" t="s">
        <v>81</v>
      </c>
      <c r="V6561">
        <v>1</v>
      </c>
      <c r="W6561" t="s">
        <v>149</v>
      </c>
    </row>
    <row r="6562" spans="1:23" x14ac:dyDescent="0.25">
      <c r="A6562" t="s">
        <v>4</v>
      </c>
      <c r="B6562" s="4">
        <v>44959</v>
      </c>
      <c r="C6562">
        <v>273</v>
      </c>
      <c r="D6562" s="46">
        <f>Dettagli_Regioni[[#This Row],[ricoverati_con_sintomi]]*700</f>
        <v>191100</v>
      </c>
      <c r="E6562">
        <v>14</v>
      </c>
      <c r="F6562">
        <f>Dettagli_Regioni[[#This Row],[terapia_intensiva]]*1700</f>
        <v>23800</v>
      </c>
      <c r="G6562">
        <v>287</v>
      </c>
      <c r="H6562">
        <v>33522</v>
      </c>
      <c r="I6562">
        <v>33809</v>
      </c>
      <c r="J6562">
        <v>19</v>
      </c>
      <c r="K6562">
        <v>373</v>
      </c>
      <c r="L6562">
        <v>2390716</v>
      </c>
      <c r="M6562">
        <v>11713</v>
      </c>
      <c r="N6562">
        <v>2436238</v>
      </c>
      <c r="O6562">
        <v>20317146</v>
      </c>
      <c r="P6562">
        <v>349</v>
      </c>
      <c r="Q6562">
        <v>5</v>
      </c>
      <c r="R6562">
        <v>373</v>
      </c>
      <c r="S6562">
        <v>7446</v>
      </c>
      <c r="T6562" t="s">
        <v>78</v>
      </c>
      <c r="U6562" t="s">
        <v>81</v>
      </c>
      <c r="V6562">
        <v>2</v>
      </c>
      <c r="W6562" t="s">
        <v>150</v>
      </c>
    </row>
    <row r="6563" spans="1:23" x14ac:dyDescent="0.25">
      <c r="A6563" t="s">
        <v>4</v>
      </c>
      <c r="B6563" s="4">
        <v>44963</v>
      </c>
      <c r="C6563">
        <v>260</v>
      </c>
      <c r="D6563" s="46">
        <f>Dettagli_Regioni[[#This Row],[ricoverati_con_sintomi]]*700</f>
        <v>182000</v>
      </c>
      <c r="E6563">
        <v>16</v>
      </c>
      <c r="F6563">
        <f>Dettagli_Regioni[[#This Row],[terapia_intensiva]]*1700</f>
        <v>27200</v>
      </c>
      <c r="G6563">
        <v>276</v>
      </c>
      <c r="H6563">
        <v>32852</v>
      </c>
      <c r="I6563">
        <v>33128</v>
      </c>
      <c r="J6563">
        <v>-355</v>
      </c>
      <c r="K6563">
        <v>110</v>
      </c>
      <c r="L6563">
        <v>2392364</v>
      </c>
      <c r="M6563">
        <v>11725</v>
      </c>
      <c r="N6563">
        <v>2437217</v>
      </c>
      <c r="O6563">
        <v>20337466</v>
      </c>
      <c r="P6563">
        <v>460</v>
      </c>
      <c r="Q6563">
        <v>5</v>
      </c>
      <c r="R6563">
        <v>110</v>
      </c>
      <c r="S6563">
        <v>2726</v>
      </c>
      <c r="T6563" t="s">
        <v>78</v>
      </c>
      <c r="U6563" t="s">
        <v>81</v>
      </c>
      <c r="V6563">
        <v>2</v>
      </c>
      <c r="W6563" t="s">
        <v>150</v>
      </c>
    </row>
    <row r="6564" spans="1:23" x14ac:dyDescent="0.25">
      <c r="A6564" t="s">
        <v>4</v>
      </c>
      <c r="B6564" s="4">
        <v>44964</v>
      </c>
      <c r="C6564">
        <v>258</v>
      </c>
      <c r="D6564" s="46">
        <f>Dettagli_Regioni[[#This Row],[ricoverati_con_sintomi]]*700</f>
        <v>180600</v>
      </c>
      <c r="E6564">
        <v>16</v>
      </c>
      <c r="F6564">
        <f>Dettagli_Regioni[[#This Row],[terapia_intensiva]]*1700</f>
        <v>27200</v>
      </c>
      <c r="G6564">
        <v>274</v>
      </c>
      <c r="H6564">
        <v>32780</v>
      </c>
      <c r="I6564">
        <v>33054</v>
      </c>
      <c r="J6564">
        <v>-74</v>
      </c>
      <c r="K6564">
        <v>509</v>
      </c>
      <c r="L6564">
        <v>2392942</v>
      </c>
      <c r="M6564">
        <v>11730</v>
      </c>
      <c r="N6564">
        <v>2437726</v>
      </c>
      <c r="O6564">
        <v>20347959</v>
      </c>
      <c r="P6564">
        <v>578</v>
      </c>
      <c r="Q6564">
        <v>5</v>
      </c>
      <c r="R6564">
        <v>509</v>
      </c>
      <c r="S6564">
        <v>10493</v>
      </c>
      <c r="T6564" t="s">
        <v>78</v>
      </c>
      <c r="U6564" t="s">
        <v>81</v>
      </c>
      <c r="V6564">
        <v>2</v>
      </c>
      <c r="W6564" t="s">
        <v>150</v>
      </c>
    </row>
    <row r="6565" spans="1:23" x14ac:dyDescent="0.25">
      <c r="A6565" t="s">
        <v>4</v>
      </c>
      <c r="B6565" s="4">
        <v>44980</v>
      </c>
      <c r="C6565">
        <v>256</v>
      </c>
      <c r="D6565" s="46">
        <f>Dettagli_Regioni[[#This Row],[ricoverati_con_sintomi]]*700</f>
        <v>179200</v>
      </c>
      <c r="E6565">
        <v>8</v>
      </c>
      <c r="F6565">
        <f>Dettagli_Regioni[[#This Row],[terapia_intensiva]]*1700</f>
        <v>13600</v>
      </c>
      <c r="G6565">
        <v>264</v>
      </c>
      <c r="H6565">
        <v>32925</v>
      </c>
      <c r="I6565">
        <v>33189</v>
      </c>
      <c r="J6565">
        <v>-52</v>
      </c>
      <c r="K6565">
        <v>347</v>
      </c>
      <c r="L6565">
        <v>2397828</v>
      </c>
      <c r="M6565">
        <v>11769</v>
      </c>
      <c r="N6565">
        <v>2442786</v>
      </c>
      <c r="O6565">
        <v>20451361</v>
      </c>
      <c r="P6565">
        <v>394</v>
      </c>
      <c r="Q6565">
        <v>5</v>
      </c>
      <c r="R6565">
        <v>347</v>
      </c>
      <c r="S6565">
        <v>7726</v>
      </c>
      <c r="T6565" t="s">
        <v>78</v>
      </c>
      <c r="U6565" t="s">
        <v>81</v>
      </c>
      <c r="V6565">
        <v>2</v>
      </c>
      <c r="W6565" t="s">
        <v>150</v>
      </c>
    </row>
    <row r="6566" spans="1:23" x14ac:dyDescent="0.25">
      <c r="A6566" t="s">
        <v>4</v>
      </c>
      <c r="B6566" s="4">
        <v>44987</v>
      </c>
      <c r="C6566">
        <v>258</v>
      </c>
      <c r="D6566" s="46">
        <f>Dettagli_Regioni[[#This Row],[ricoverati_con_sintomi]]*700</f>
        <v>180600</v>
      </c>
      <c r="E6566">
        <v>13</v>
      </c>
      <c r="F6566">
        <f>Dettagli_Regioni[[#This Row],[terapia_intensiva]]*1700</f>
        <v>22100</v>
      </c>
      <c r="G6566">
        <v>271</v>
      </c>
      <c r="H6566">
        <v>26700</v>
      </c>
      <c r="I6566">
        <v>26971</v>
      </c>
      <c r="J6566">
        <v>16</v>
      </c>
      <c r="K6566">
        <v>288</v>
      </c>
      <c r="L6566">
        <v>2406035</v>
      </c>
      <c r="M6566">
        <v>11791</v>
      </c>
      <c r="N6566">
        <v>2444797</v>
      </c>
      <c r="O6566">
        <v>20494769</v>
      </c>
      <c r="P6566">
        <v>267</v>
      </c>
      <c r="Q6566">
        <v>5</v>
      </c>
      <c r="R6566">
        <v>288</v>
      </c>
      <c r="S6566">
        <v>6588</v>
      </c>
      <c r="T6566" t="s">
        <v>78</v>
      </c>
      <c r="U6566" t="s">
        <v>81</v>
      </c>
      <c r="V6566">
        <v>3</v>
      </c>
      <c r="W6566" t="s">
        <v>151</v>
      </c>
    </row>
    <row r="6567" spans="1:23" x14ac:dyDescent="0.25">
      <c r="A6567" t="s">
        <v>4</v>
      </c>
      <c r="B6567" s="4">
        <v>45027</v>
      </c>
      <c r="C6567">
        <v>154</v>
      </c>
      <c r="D6567" s="46">
        <f>Dettagli_Regioni[[#This Row],[ricoverati_con_sintomi]]*700</f>
        <v>107800</v>
      </c>
      <c r="E6567">
        <v>3</v>
      </c>
      <c r="F6567">
        <f>Dettagli_Regioni[[#This Row],[terapia_intensiva]]*1700</f>
        <v>5100</v>
      </c>
      <c r="G6567">
        <v>157</v>
      </c>
      <c r="H6567">
        <v>18595</v>
      </c>
      <c r="I6567">
        <v>18752</v>
      </c>
      <c r="J6567">
        <v>-305</v>
      </c>
      <c r="K6567">
        <v>127</v>
      </c>
      <c r="L6567">
        <v>2424320</v>
      </c>
      <c r="M6567">
        <v>11854</v>
      </c>
      <c r="N6567">
        <v>2454926</v>
      </c>
      <c r="O6567">
        <v>20707015</v>
      </c>
      <c r="P6567">
        <v>427</v>
      </c>
      <c r="Q6567">
        <v>5</v>
      </c>
      <c r="R6567">
        <v>127</v>
      </c>
      <c r="S6567">
        <v>2435</v>
      </c>
      <c r="T6567" t="s">
        <v>78</v>
      </c>
      <c r="U6567" t="s">
        <v>82</v>
      </c>
      <c r="V6567">
        <v>4</v>
      </c>
      <c r="W6567" t="s">
        <v>152</v>
      </c>
    </row>
    <row r="6568" spans="1:23" x14ac:dyDescent="0.25">
      <c r="A6568" t="s">
        <v>4</v>
      </c>
      <c r="B6568" s="4">
        <v>45300</v>
      </c>
      <c r="C6568">
        <v>195</v>
      </c>
      <c r="D6568" s="46">
        <f>Dettagli_Regioni[[#This Row],[ricoverati_con_sintomi]]*700</f>
        <v>136500</v>
      </c>
      <c r="E6568">
        <v>5</v>
      </c>
      <c r="F6568">
        <f>Dettagli_Regioni[[#This Row],[terapia_intensiva]]*1700</f>
        <v>8500</v>
      </c>
      <c r="G6568">
        <v>200</v>
      </c>
      <c r="H6568">
        <v>13945</v>
      </c>
      <c r="I6568">
        <v>14145</v>
      </c>
      <c r="J6568">
        <v>32</v>
      </c>
      <c r="K6568">
        <v>628</v>
      </c>
      <c r="L6568">
        <v>2518818</v>
      </c>
      <c r="M6568">
        <v>12090</v>
      </c>
      <c r="N6568">
        <v>2545053</v>
      </c>
      <c r="O6568">
        <v>21681454</v>
      </c>
      <c r="P6568">
        <v>591</v>
      </c>
      <c r="Q6568">
        <v>5</v>
      </c>
      <c r="R6568">
        <v>628</v>
      </c>
      <c r="S6568">
        <v>6365</v>
      </c>
      <c r="T6568" t="s">
        <v>79</v>
      </c>
      <c r="U6568" t="s">
        <v>81</v>
      </c>
      <c r="V6568">
        <v>1</v>
      </c>
      <c r="W6568" t="s">
        <v>149</v>
      </c>
    </row>
    <row r="6569" spans="1:23" x14ac:dyDescent="0.25">
      <c r="A6569" t="s">
        <v>4</v>
      </c>
      <c r="B6569" s="4">
        <v>43930</v>
      </c>
      <c r="C6569">
        <v>604</v>
      </c>
      <c r="D6569" s="46">
        <f>Dettagli_Regioni[[#This Row],[ricoverati_con_sintomi]]*700</f>
        <v>422800</v>
      </c>
      <c r="E6569">
        <v>94</v>
      </c>
      <c r="F6569">
        <f>Dettagli_Regioni[[#This Row],[terapia_intensiva]]*1700</f>
        <v>159800</v>
      </c>
      <c r="G6569">
        <v>698</v>
      </c>
      <c r="H6569">
        <v>2175</v>
      </c>
      <c r="I6569">
        <v>2873</v>
      </c>
      <c r="J6569">
        <v>14</v>
      </c>
      <c r="K6569">
        <v>76</v>
      </c>
      <c r="L6569">
        <v>244</v>
      </c>
      <c r="M6569">
        <v>227</v>
      </c>
      <c r="N6569">
        <v>3344</v>
      </c>
      <c r="O6569">
        <v>29664</v>
      </c>
      <c r="P6569">
        <v>56</v>
      </c>
      <c r="Q6569">
        <v>6</v>
      </c>
      <c r="R6569">
        <v>76</v>
      </c>
      <c r="S6569">
        <v>1880</v>
      </c>
      <c r="T6569" t="s">
        <v>75</v>
      </c>
      <c r="U6569" t="s">
        <v>82</v>
      </c>
      <c r="V6569">
        <v>4</v>
      </c>
      <c r="W6569" t="s">
        <v>152</v>
      </c>
    </row>
    <row r="6570" spans="1:23" x14ac:dyDescent="0.25">
      <c r="A6570" t="s">
        <v>4</v>
      </c>
      <c r="B6570" s="4">
        <v>43934</v>
      </c>
      <c r="C6570">
        <v>606</v>
      </c>
      <c r="D6570" s="46">
        <f>Dettagli_Regioni[[#This Row],[ricoverati_con_sintomi]]*700</f>
        <v>424200</v>
      </c>
      <c r="E6570">
        <v>80</v>
      </c>
      <c r="F6570">
        <f>Dettagli_Regioni[[#This Row],[terapia_intensiva]]*1700</f>
        <v>136000</v>
      </c>
      <c r="G6570">
        <v>686</v>
      </c>
      <c r="H6570">
        <v>2376</v>
      </c>
      <c r="I6570">
        <v>3062</v>
      </c>
      <c r="J6570">
        <v>5</v>
      </c>
      <c r="K6570">
        <v>66</v>
      </c>
      <c r="L6570">
        <v>360</v>
      </c>
      <c r="M6570">
        <v>248</v>
      </c>
      <c r="N6570">
        <v>3670</v>
      </c>
      <c r="O6570">
        <v>36770</v>
      </c>
      <c r="P6570">
        <v>55</v>
      </c>
      <c r="Q6570">
        <v>6</v>
      </c>
      <c r="R6570">
        <v>66</v>
      </c>
      <c r="S6570">
        <v>1322</v>
      </c>
      <c r="T6570" t="s">
        <v>75</v>
      </c>
      <c r="U6570" t="s">
        <v>82</v>
      </c>
      <c r="V6570">
        <v>4</v>
      </c>
      <c r="W6570" t="s">
        <v>152</v>
      </c>
    </row>
    <row r="6571" spans="1:23" x14ac:dyDescent="0.25">
      <c r="A6571" t="s">
        <v>4</v>
      </c>
      <c r="B6571" s="4">
        <v>43949</v>
      </c>
      <c r="C6571">
        <v>544</v>
      </c>
      <c r="D6571" s="46">
        <f>Dettagli_Regioni[[#This Row],[ricoverati_con_sintomi]]*700</f>
        <v>380800</v>
      </c>
      <c r="E6571">
        <v>33</v>
      </c>
      <c r="F6571">
        <f>Dettagli_Regioni[[#This Row],[terapia_intensiva]]*1700</f>
        <v>56100</v>
      </c>
      <c r="G6571">
        <v>577</v>
      </c>
      <c r="H6571">
        <v>2225</v>
      </c>
      <c r="I6571">
        <v>2802</v>
      </c>
      <c r="J6571">
        <v>-75</v>
      </c>
      <c r="K6571">
        <v>31</v>
      </c>
      <c r="L6571">
        <v>1220</v>
      </c>
      <c r="M6571">
        <v>358</v>
      </c>
      <c r="N6571">
        <v>4380</v>
      </c>
      <c r="O6571">
        <v>70566</v>
      </c>
      <c r="P6571">
        <v>100</v>
      </c>
      <c r="Q6571">
        <v>6</v>
      </c>
      <c r="R6571">
        <v>31</v>
      </c>
      <c r="S6571">
        <v>1839</v>
      </c>
      <c r="T6571" t="s">
        <v>75</v>
      </c>
      <c r="U6571" t="s">
        <v>82</v>
      </c>
      <c r="V6571">
        <v>4</v>
      </c>
      <c r="W6571" t="s">
        <v>152</v>
      </c>
    </row>
    <row r="6572" spans="1:23" x14ac:dyDescent="0.25">
      <c r="A6572" t="s">
        <v>4</v>
      </c>
      <c r="B6572" s="4">
        <v>44117</v>
      </c>
      <c r="C6572">
        <v>694</v>
      </c>
      <c r="D6572" s="46">
        <f>Dettagli_Regioni[[#This Row],[ricoverati_con_sintomi]]*700</f>
        <v>485800</v>
      </c>
      <c r="E6572">
        <v>62</v>
      </c>
      <c r="F6572">
        <f>Dettagli_Regioni[[#This Row],[terapia_intensiva]]*1700</f>
        <v>105400</v>
      </c>
      <c r="G6572">
        <v>756</v>
      </c>
      <c r="H6572">
        <v>11022</v>
      </c>
      <c r="I6572">
        <v>11778</v>
      </c>
      <c r="J6572">
        <v>552</v>
      </c>
      <c r="K6572">
        <v>635</v>
      </c>
      <c r="L6572">
        <v>7564</v>
      </c>
      <c r="M6572">
        <v>485</v>
      </c>
      <c r="N6572">
        <v>19827</v>
      </c>
      <c r="O6572">
        <v>697829</v>
      </c>
      <c r="P6572">
        <v>77</v>
      </c>
      <c r="Q6572">
        <v>6</v>
      </c>
      <c r="R6572">
        <v>635</v>
      </c>
      <c r="S6572">
        <v>7720</v>
      </c>
      <c r="T6572" t="s">
        <v>75</v>
      </c>
      <c r="U6572" t="s">
        <v>84</v>
      </c>
      <c r="V6572">
        <v>10</v>
      </c>
      <c r="W6572" t="s">
        <v>158</v>
      </c>
    </row>
    <row r="6573" spans="1:23" x14ac:dyDescent="0.25">
      <c r="A6573" t="s">
        <v>4</v>
      </c>
      <c r="B6573" s="4">
        <v>44126</v>
      </c>
      <c r="C6573">
        <v>1037</v>
      </c>
      <c r="D6573" s="46">
        <f>Dettagli_Regioni[[#This Row],[ricoverati_con_sintomi]]*700</f>
        <v>725900</v>
      </c>
      <c r="E6573">
        <v>94</v>
      </c>
      <c r="F6573">
        <f>Dettagli_Regioni[[#This Row],[terapia_intensiva]]*1700</f>
        <v>159800</v>
      </c>
      <c r="G6573">
        <v>1131</v>
      </c>
      <c r="H6573">
        <v>21430</v>
      </c>
      <c r="I6573">
        <v>22561</v>
      </c>
      <c r="J6573">
        <v>1460</v>
      </c>
      <c r="K6573">
        <v>1541</v>
      </c>
      <c r="L6573">
        <v>8913</v>
      </c>
      <c r="M6573">
        <v>551</v>
      </c>
      <c r="N6573">
        <v>32025</v>
      </c>
      <c r="O6573">
        <v>814966</v>
      </c>
      <c r="P6573">
        <v>75</v>
      </c>
      <c r="Q6573">
        <v>6</v>
      </c>
      <c r="R6573">
        <v>1541</v>
      </c>
      <c r="S6573">
        <v>12001</v>
      </c>
      <c r="T6573" t="s">
        <v>75</v>
      </c>
      <c r="U6573" t="s">
        <v>84</v>
      </c>
      <c r="V6573">
        <v>10</v>
      </c>
      <c r="W6573" t="s">
        <v>158</v>
      </c>
    </row>
    <row r="6574" spans="1:23" x14ac:dyDescent="0.25">
      <c r="A6574" t="s">
        <v>4</v>
      </c>
      <c r="B6574" s="4">
        <v>44363</v>
      </c>
      <c r="C6574">
        <v>337</v>
      </c>
      <c r="D6574" s="46">
        <f>Dettagli_Regioni[[#This Row],[ricoverati_con_sintomi]]*700</f>
        <v>235900</v>
      </c>
      <c r="E6574">
        <v>23</v>
      </c>
      <c r="F6574">
        <f>Dettagli_Regioni[[#This Row],[terapia_intensiva]]*1700</f>
        <v>39100</v>
      </c>
      <c r="G6574">
        <v>360</v>
      </c>
      <c r="H6574">
        <v>11074</v>
      </c>
      <c r="I6574">
        <v>11434</v>
      </c>
      <c r="J6574">
        <v>-303</v>
      </c>
      <c r="K6574">
        <v>167</v>
      </c>
      <c r="L6574">
        <v>404125</v>
      </c>
      <c r="M6574">
        <v>7363</v>
      </c>
      <c r="N6574">
        <v>422922</v>
      </c>
      <c r="O6574">
        <v>5115546</v>
      </c>
      <c r="P6574">
        <v>464</v>
      </c>
      <c r="Q6574">
        <v>6</v>
      </c>
      <c r="R6574">
        <v>167</v>
      </c>
      <c r="S6574">
        <v>14184</v>
      </c>
      <c r="T6574" t="s">
        <v>76</v>
      </c>
      <c r="U6574" t="s">
        <v>82</v>
      </c>
      <c r="V6574">
        <v>6</v>
      </c>
      <c r="W6574" t="s">
        <v>154</v>
      </c>
    </row>
    <row r="6575" spans="1:23" x14ac:dyDescent="0.25">
      <c r="A6575" t="s">
        <v>4</v>
      </c>
      <c r="B6575" s="4">
        <v>44424</v>
      </c>
      <c r="C6575">
        <v>317</v>
      </c>
      <c r="D6575" s="46">
        <f>Dettagli_Regioni[[#This Row],[ricoverati_con_sintomi]]*700</f>
        <v>221900</v>
      </c>
      <c r="E6575">
        <v>15</v>
      </c>
      <c r="F6575">
        <f>Dettagli_Regioni[[#This Row],[terapia_intensiva]]*1700</f>
        <v>25500</v>
      </c>
      <c r="G6575">
        <v>332</v>
      </c>
      <c r="H6575">
        <v>8793</v>
      </c>
      <c r="I6575">
        <v>9125</v>
      </c>
      <c r="J6575">
        <v>-50</v>
      </c>
      <c r="K6575">
        <v>183</v>
      </c>
      <c r="L6575">
        <v>421658</v>
      </c>
      <c r="M6575">
        <v>7646</v>
      </c>
      <c r="N6575">
        <v>438429</v>
      </c>
      <c r="O6575">
        <v>5889612</v>
      </c>
      <c r="P6575">
        <v>227</v>
      </c>
      <c r="Q6575">
        <v>6</v>
      </c>
      <c r="R6575">
        <v>183</v>
      </c>
      <c r="S6575">
        <v>3907</v>
      </c>
      <c r="T6575" t="s">
        <v>76</v>
      </c>
      <c r="U6575" t="s">
        <v>83</v>
      </c>
      <c r="V6575">
        <v>8</v>
      </c>
      <c r="W6575" t="s">
        <v>156</v>
      </c>
    </row>
    <row r="6576" spans="1:23" x14ac:dyDescent="0.25">
      <c r="A6576" t="s">
        <v>4</v>
      </c>
      <c r="B6576" s="4">
        <v>44450</v>
      </c>
      <c r="C6576">
        <v>342</v>
      </c>
      <c r="D6576" s="46">
        <f>Dettagli_Regioni[[#This Row],[ricoverati_con_sintomi]]*700</f>
        <v>239400</v>
      </c>
      <c r="E6576">
        <v>21</v>
      </c>
      <c r="F6576">
        <f>Dettagli_Regioni[[#This Row],[terapia_intensiva]]*1700</f>
        <v>35700</v>
      </c>
      <c r="G6576">
        <v>363</v>
      </c>
      <c r="H6576">
        <v>7890</v>
      </c>
      <c r="I6576">
        <v>8253</v>
      </c>
      <c r="J6576">
        <v>30</v>
      </c>
      <c r="K6576">
        <v>449</v>
      </c>
      <c r="L6576">
        <v>434223</v>
      </c>
      <c r="M6576">
        <v>7826</v>
      </c>
      <c r="N6576">
        <v>450302</v>
      </c>
      <c r="O6576">
        <v>6302167</v>
      </c>
      <c r="P6576">
        <v>413</v>
      </c>
      <c r="Q6576">
        <v>6</v>
      </c>
      <c r="R6576">
        <v>449</v>
      </c>
      <c r="S6576">
        <v>20049</v>
      </c>
      <c r="T6576" t="s">
        <v>76</v>
      </c>
      <c r="U6576" t="s">
        <v>83</v>
      </c>
      <c r="V6576">
        <v>9</v>
      </c>
      <c r="W6576" t="s">
        <v>157</v>
      </c>
    </row>
    <row r="6577" spans="1:23" x14ac:dyDescent="0.25">
      <c r="A6577" t="s">
        <v>4</v>
      </c>
      <c r="B6577" s="4">
        <v>44452</v>
      </c>
      <c r="C6577">
        <v>336</v>
      </c>
      <c r="D6577" s="46">
        <f>Dettagli_Regioni[[#This Row],[ricoverati_con_sintomi]]*700</f>
        <v>235200</v>
      </c>
      <c r="E6577">
        <v>21</v>
      </c>
      <c r="F6577">
        <f>Dettagli_Regioni[[#This Row],[terapia_intensiva]]*1700</f>
        <v>35700</v>
      </c>
      <c r="G6577">
        <v>357</v>
      </c>
      <c r="H6577">
        <v>7678</v>
      </c>
      <c r="I6577">
        <v>8035</v>
      </c>
      <c r="J6577">
        <v>-269</v>
      </c>
      <c r="K6577">
        <v>151</v>
      </c>
      <c r="L6577">
        <v>434952</v>
      </c>
      <c r="M6577">
        <v>7837</v>
      </c>
      <c r="N6577">
        <v>450824</v>
      </c>
      <c r="O6577">
        <v>6326242</v>
      </c>
      <c r="P6577">
        <v>414</v>
      </c>
      <c r="Q6577">
        <v>6</v>
      </c>
      <c r="R6577">
        <v>151</v>
      </c>
      <c r="S6577">
        <v>5764</v>
      </c>
      <c r="T6577" t="s">
        <v>76</v>
      </c>
      <c r="U6577" t="s">
        <v>83</v>
      </c>
      <c r="V6577">
        <v>9</v>
      </c>
      <c r="W6577" t="s">
        <v>157</v>
      </c>
    </row>
    <row r="6578" spans="1:23" x14ac:dyDescent="0.25">
      <c r="A6578" t="s">
        <v>4</v>
      </c>
      <c r="B6578" s="4">
        <v>44458</v>
      </c>
      <c r="C6578">
        <v>309</v>
      </c>
      <c r="D6578" s="46">
        <f>Dettagli_Regioni[[#This Row],[ricoverati_con_sintomi]]*700</f>
        <v>216300</v>
      </c>
      <c r="E6578">
        <v>22</v>
      </c>
      <c r="F6578">
        <f>Dettagli_Regioni[[#This Row],[terapia_intensiva]]*1700</f>
        <v>37400</v>
      </c>
      <c r="G6578">
        <v>331</v>
      </c>
      <c r="H6578">
        <v>7674</v>
      </c>
      <c r="I6578">
        <v>8005</v>
      </c>
      <c r="J6578">
        <v>101</v>
      </c>
      <c r="K6578">
        <v>362</v>
      </c>
      <c r="L6578">
        <v>437301</v>
      </c>
      <c r="M6578">
        <v>7864</v>
      </c>
      <c r="N6578">
        <v>453170</v>
      </c>
      <c r="O6578">
        <v>6435767</v>
      </c>
      <c r="P6578">
        <v>255</v>
      </c>
      <c r="Q6578">
        <v>6</v>
      </c>
      <c r="R6578">
        <v>362</v>
      </c>
      <c r="S6578">
        <v>17884</v>
      </c>
      <c r="T6578" t="s">
        <v>76</v>
      </c>
      <c r="U6578" t="s">
        <v>83</v>
      </c>
      <c r="V6578">
        <v>9</v>
      </c>
      <c r="W6578" t="s">
        <v>157</v>
      </c>
    </row>
    <row r="6579" spans="1:23" x14ac:dyDescent="0.25">
      <c r="A6579" t="s">
        <v>4</v>
      </c>
      <c r="B6579" s="4">
        <v>44460</v>
      </c>
      <c r="C6579">
        <v>289</v>
      </c>
      <c r="D6579" s="46">
        <f>Dettagli_Regioni[[#This Row],[ricoverati_con_sintomi]]*700</f>
        <v>202300</v>
      </c>
      <c r="E6579">
        <v>16</v>
      </c>
      <c r="F6579">
        <f>Dettagli_Regioni[[#This Row],[terapia_intensiva]]*1700</f>
        <v>27200</v>
      </c>
      <c r="G6579">
        <v>305</v>
      </c>
      <c r="H6579">
        <v>7236</v>
      </c>
      <c r="I6579">
        <v>7541</v>
      </c>
      <c r="J6579">
        <v>-284</v>
      </c>
      <c r="K6579">
        <v>236</v>
      </c>
      <c r="L6579">
        <v>438181</v>
      </c>
      <c r="M6579">
        <v>7882</v>
      </c>
      <c r="N6579">
        <v>453604</v>
      </c>
      <c r="O6579">
        <v>6461006</v>
      </c>
      <c r="P6579">
        <v>514</v>
      </c>
      <c r="Q6579">
        <v>6</v>
      </c>
      <c r="R6579">
        <v>236</v>
      </c>
      <c r="S6579">
        <v>18697</v>
      </c>
      <c r="T6579" t="s">
        <v>76</v>
      </c>
      <c r="U6579" t="s">
        <v>83</v>
      </c>
      <c r="V6579">
        <v>9</v>
      </c>
      <c r="W6579" t="s">
        <v>157</v>
      </c>
    </row>
    <row r="6580" spans="1:23" x14ac:dyDescent="0.25">
      <c r="A6580" t="s">
        <v>4</v>
      </c>
      <c r="B6580" s="4">
        <v>44466</v>
      </c>
      <c r="C6580">
        <v>258</v>
      </c>
      <c r="D6580" s="46">
        <f>Dettagli_Regioni[[#This Row],[ricoverati_con_sintomi]]*700</f>
        <v>180600</v>
      </c>
      <c r="E6580">
        <v>19</v>
      </c>
      <c r="F6580">
        <f>Dettagli_Regioni[[#This Row],[terapia_intensiva]]*1700</f>
        <v>32300</v>
      </c>
      <c r="G6580">
        <v>277</v>
      </c>
      <c r="H6580">
        <v>7025</v>
      </c>
      <c r="I6580">
        <v>7302</v>
      </c>
      <c r="J6580">
        <v>-244</v>
      </c>
      <c r="K6580">
        <v>173</v>
      </c>
      <c r="L6580">
        <v>440327</v>
      </c>
      <c r="M6580">
        <v>7907</v>
      </c>
      <c r="N6580">
        <v>455536</v>
      </c>
      <c r="O6580">
        <v>6556370</v>
      </c>
      <c r="P6580">
        <v>414</v>
      </c>
      <c r="Q6580">
        <v>6</v>
      </c>
      <c r="R6580">
        <v>176</v>
      </c>
      <c r="S6580">
        <v>6547</v>
      </c>
      <c r="T6580" t="s">
        <v>76</v>
      </c>
      <c r="U6580" t="s">
        <v>83</v>
      </c>
      <c r="V6580">
        <v>9</v>
      </c>
      <c r="W6580" t="s">
        <v>157</v>
      </c>
    </row>
    <row r="6581" spans="1:23" x14ac:dyDescent="0.25">
      <c r="A6581" t="s">
        <v>4</v>
      </c>
      <c r="B6581" s="4">
        <v>44469</v>
      </c>
      <c r="C6581">
        <v>224</v>
      </c>
      <c r="D6581" s="46">
        <f>Dettagli_Regioni[[#This Row],[ricoverati_con_sintomi]]*700</f>
        <v>156800</v>
      </c>
      <c r="E6581">
        <v>21</v>
      </c>
      <c r="F6581">
        <f>Dettagli_Regioni[[#This Row],[terapia_intensiva]]*1700</f>
        <v>35700</v>
      </c>
      <c r="G6581">
        <v>245</v>
      </c>
      <c r="H6581">
        <v>6603</v>
      </c>
      <c r="I6581">
        <v>6848</v>
      </c>
      <c r="J6581">
        <v>-32</v>
      </c>
      <c r="K6581">
        <v>335</v>
      </c>
      <c r="L6581">
        <v>441624</v>
      </c>
      <c r="M6581">
        <v>7937</v>
      </c>
      <c r="N6581">
        <v>456409</v>
      </c>
      <c r="O6581">
        <v>6609412</v>
      </c>
      <c r="P6581">
        <v>361</v>
      </c>
      <c r="Q6581">
        <v>6</v>
      </c>
      <c r="R6581">
        <v>335</v>
      </c>
      <c r="S6581">
        <v>17093</v>
      </c>
      <c r="T6581" t="s">
        <v>76</v>
      </c>
      <c r="U6581" t="s">
        <v>83</v>
      </c>
      <c r="V6581">
        <v>9</v>
      </c>
      <c r="W6581" t="s">
        <v>157</v>
      </c>
    </row>
    <row r="6582" spans="1:23" x14ac:dyDescent="0.25">
      <c r="A6582" t="s">
        <v>4</v>
      </c>
      <c r="B6582" s="4">
        <v>44481</v>
      </c>
      <c r="C6582">
        <v>177</v>
      </c>
      <c r="D6582" s="46">
        <f>Dettagli_Regioni[[#This Row],[ricoverati_con_sintomi]]*700</f>
        <v>123900</v>
      </c>
      <c r="E6582">
        <v>18</v>
      </c>
      <c r="F6582">
        <f>Dettagli_Regioni[[#This Row],[terapia_intensiva]]*1700</f>
        <v>30600</v>
      </c>
      <c r="G6582">
        <v>195</v>
      </c>
      <c r="H6582">
        <v>5843</v>
      </c>
      <c r="I6582">
        <v>6038</v>
      </c>
      <c r="J6582">
        <v>-178</v>
      </c>
      <c r="K6582">
        <v>208</v>
      </c>
      <c r="L6582">
        <v>445388</v>
      </c>
      <c r="M6582">
        <v>7993</v>
      </c>
      <c r="N6582">
        <v>459419</v>
      </c>
      <c r="O6582">
        <v>6789212</v>
      </c>
      <c r="P6582">
        <v>380</v>
      </c>
      <c r="Q6582">
        <v>6</v>
      </c>
      <c r="R6582">
        <v>208</v>
      </c>
      <c r="S6582">
        <v>17829</v>
      </c>
      <c r="T6582" t="s">
        <v>76</v>
      </c>
      <c r="U6582" t="s">
        <v>84</v>
      </c>
      <c r="V6582">
        <v>10</v>
      </c>
      <c r="W6582" t="s">
        <v>158</v>
      </c>
    </row>
    <row r="6583" spans="1:23" x14ac:dyDescent="0.25">
      <c r="A6583" t="s">
        <v>4</v>
      </c>
      <c r="B6583" s="4">
        <v>44504</v>
      </c>
      <c r="C6583">
        <v>262</v>
      </c>
      <c r="D6583" s="46">
        <f>Dettagli_Regioni[[#This Row],[ricoverati_con_sintomi]]*700</f>
        <v>183400</v>
      </c>
      <c r="E6583">
        <v>18</v>
      </c>
      <c r="F6583">
        <f>Dettagli_Regioni[[#This Row],[terapia_intensiva]]*1700</f>
        <v>30600</v>
      </c>
      <c r="G6583">
        <v>280</v>
      </c>
      <c r="H6583">
        <v>9320</v>
      </c>
      <c r="I6583">
        <v>9600</v>
      </c>
      <c r="J6583">
        <v>222</v>
      </c>
      <c r="K6583">
        <v>615</v>
      </c>
      <c r="L6583">
        <v>451380</v>
      </c>
      <c r="M6583">
        <v>8081</v>
      </c>
      <c r="N6583">
        <v>469061</v>
      </c>
      <c r="O6583">
        <v>7283720</v>
      </c>
      <c r="P6583">
        <v>387</v>
      </c>
      <c r="Q6583">
        <v>6</v>
      </c>
      <c r="R6583">
        <v>615</v>
      </c>
      <c r="S6583">
        <v>23294</v>
      </c>
      <c r="T6583" t="s">
        <v>76</v>
      </c>
      <c r="U6583" t="s">
        <v>84</v>
      </c>
      <c r="V6583">
        <v>11</v>
      </c>
      <c r="W6583" t="s">
        <v>159</v>
      </c>
    </row>
    <row r="6584" spans="1:23" x14ac:dyDescent="0.25">
      <c r="A6584" t="s">
        <v>4</v>
      </c>
      <c r="B6584" s="4">
        <v>44511</v>
      </c>
      <c r="C6584">
        <v>290</v>
      </c>
      <c r="D6584" s="46">
        <f>Dettagli_Regioni[[#This Row],[ricoverati_con_sintomi]]*700</f>
        <v>203000</v>
      </c>
      <c r="E6584">
        <v>17</v>
      </c>
      <c r="F6584">
        <f>Dettagli_Regioni[[#This Row],[terapia_intensiva]]*1700</f>
        <v>28900</v>
      </c>
      <c r="G6584">
        <v>307</v>
      </c>
      <c r="H6584">
        <v>10978</v>
      </c>
      <c r="I6584">
        <v>11285</v>
      </c>
      <c r="J6584">
        <v>326</v>
      </c>
      <c r="K6584">
        <v>959</v>
      </c>
      <c r="L6584">
        <v>454587</v>
      </c>
      <c r="M6584">
        <v>8117</v>
      </c>
      <c r="N6584">
        <v>473989</v>
      </c>
      <c r="O6584">
        <v>7451715</v>
      </c>
      <c r="P6584">
        <v>627</v>
      </c>
      <c r="Q6584">
        <v>6</v>
      </c>
      <c r="R6584">
        <v>959</v>
      </c>
      <c r="S6584">
        <v>29372</v>
      </c>
      <c r="T6584" t="s">
        <v>76</v>
      </c>
      <c r="U6584" t="s">
        <v>84</v>
      </c>
      <c r="V6584">
        <v>11</v>
      </c>
      <c r="W6584" t="s">
        <v>159</v>
      </c>
    </row>
    <row r="6585" spans="1:23" x14ac:dyDescent="0.25">
      <c r="A6585" t="s">
        <v>4</v>
      </c>
      <c r="B6585" s="4">
        <v>44512</v>
      </c>
      <c r="C6585">
        <v>290</v>
      </c>
      <c r="D6585" s="46">
        <f>Dettagli_Regioni[[#This Row],[ricoverati_con_sintomi]]*700</f>
        <v>203000</v>
      </c>
      <c r="E6585">
        <v>17</v>
      </c>
      <c r="F6585">
        <f>Dettagli_Regioni[[#This Row],[terapia_intensiva]]*1700</f>
        <v>28900</v>
      </c>
      <c r="G6585">
        <v>307</v>
      </c>
      <c r="H6585">
        <v>11385</v>
      </c>
      <c r="I6585">
        <v>11692</v>
      </c>
      <c r="J6585">
        <v>407</v>
      </c>
      <c r="K6585">
        <v>869</v>
      </c>
      <c r="L6585">
        <v>455043</v>
      </c>
      <c r="M6585">
        <v>8123</v>
      </c>
      <c r="N6585">
        <v>474858</v>
      </c>
      <c r="O6585">
        <v>7478024</v>
      </c>
      <c r="P6585">
        <v>456</v>
      </c>
      <c r="Q6585">
        <v>6</v>
      </c>
      <c r="R6585">
        <v>869</v>
      </c>
      <c r="S6585">
        <v>26309</v>
      </c>
      <c r="T6585" t="s">
        <v>76</v>
      </c>
      <c r="U6585" t="s">
        <v>84</v>
      </c>
      <c r="V6585">
        <v>11</v>
      </c>
      <c r="W6585" t="s">
        <v>159</v>
      </c>
    </row>
    <row r="6586" spans="1:23" x14ac:dyDescent="0.25">
      <c r="A6586" t="s">
        <v>4</v>
      </c>
      <c r="B6586" s="4">
        <v>44513</v>
      </c>
      <c r="C6586">
        <v>285</v>
      </c>
      <c r="D6586" s="46">
        <f>Dettagli_Regioni[[#This Row],[ricoverati_con_sintomi]]*700</f>
        <v>199500</v>
      </c>
      <c r="E6586">
        <v>18</v>
      </c>
      <c r="F6586">
        <f>Dettagli_Regioni[[#This Row],[terapia_intensiva]]*1700</f>
        <v>30600</v>
      </c>
      <c r="G6586">
        <v>303</v>
      </c>
      <c r="H6586">
        <v>11815</v>
      </c>
      <c r="I6586">
        <v>12118</v>
      </c>
      <c r="J6586">
        <v>426</v>
      </c>
      <c r="K6586">
        <v>830</v>
      </c>
      <c r="L6586">
        <v>455441</v>
      </c>
      <c r="M6586">
        <v>8129</v>
      </c>
      <c r="N6586">
        <v>475688</v>
      </c>
      <c r="O6586">
        <v>7505604</v>
      </c>
      <c r="P6586">
        <v>398</v>
      </c>
      <c r="Q6586">
        <v>6</v>
      </c>
      <c r="R6586">
        <v>830</v>
      </c>
      <c r="S6586">
        <v>27580</v>
      </c>
      <c r="T6586" t="s">
        <v>76</v>
      </c>
      <c r="U6586" t="s">
        <v>84</v>
      </c>
      <c r="V6586">
        <v>11</v>
      </c>
      <c r="W6586" t="s">
        <v>159</v>
      </c>
    </row>
    <row r="6587" spans="1:23" x14ac:dyDescent="0.25">
      <c r="A6587" t="s">
        <v>4</v>
      </c>
      <c r="B6587" s="4">
        <v>44527</v>
      </c>
      <c r="C6587">
        <v>298</v>
      </c>
      <c r="D6587" s="46">
        <f>Dettagli_Regioni[[#This Row],[ricoverati_con_sintomi]]*700</f>
        <v>208600</v>
      </c>
      <c r="E6587">
        <v>25</v>
      </c>
      <c r="F6587">
        <f>Dettagli_Regioni[[#This Row],[terapia_intensiva]]*1700</f>
        <v>42500</v>
      </c>
      <c r="G6587">
        <v>323</v>
      </c>
      <c r="H6587">
        <v>15925</v>
      </c>
      <c r="I6587">
        <v>16248</v>
      </c>
      <c r="J6587">
        <v>688</v>
      </c>
      <c r="K6587">
        <v>1154</v>
      </c>
      <c r="L6587">
        <v>463348</v>
      </c>
      <c r="M6587">
        <v>8210</v>
      </c>
      <c r="N6587">
        <v>487806</v>
      </c>
      <c r="O6587">
        <v>7898454</v>
      </c>
      <c r="P6587">
        <v>460</v>
      </c>
      <c r="Q6587">
        <v>6</v>
      </c>
      <c r="R6587">
        <v>1154</v>
      </c>
      <c r="S6587">
        <v>29695</v>
      </c>
      <c r="T6587" t="s">
        <v>76</v>
      </c>
      <c r="U6587" t="s">
        <v>84</v>
      </c>
      <c r="V6587">
        <v>11</v>
      </c>
      <c r="W6587" t="s">
        <v>159</v>
      </c>
    </row>
    <row r="6588" spans="1:23" x14ac:dyDescent="0.25">
      <c r="A6588" t="s">
        <v>4</v>
      </c>
      <c r="B6588" s="4">
        <v>44545</v>
      </c>
      <c r="C6588">
        <v>395</v>
      </c>
      <c r="D6588" s="46">
        <f>Dettagli_Regioni[[#This Row],[ricoverati_con_sintomi]]*700</f>
        <v>276500</v>
      </c>
      <c r="E6588">
        <v>25</v>
      </c>
      <c r="F6588">
        <f>Dettagli_Regioni[[#This Row],[terapia_intensiva]]*1700</f>
        <v>42500</v>
      </c>
      <c r="G6588">
        <v>420</v>
      </c>
      <c r="H6588">
        <v>22205</v>
      </c>
      <c r="I6588">
        <v>22625</v>
      </c>
      <c r="J6588">
        <v>678</v>
      </c>
      <c r="K6588">
        <v>1621</v>
      </c>
      <c r="L6588">
        <v>478274</v>
      </c>
      <c r="M6588">
        <v>8311</v>
      </c>
      <c r="N6588">
        <v>509210</v>
      </c>
      <c r="O6588">
        <v>8442087</v>
      </c>
      <c r="P6588">
        <v>937</v>
      </c>
      <c r="Q6588">
        <v>6</v>
      </c>
      <c r="R6588">
        <v>1621</v>
      </c>
      <c r="S6588">
        <v>37416</v>
      </c>
      <c r="T6588" t="s">
        <v>76</v>
      </c>
      <c r="U6588" t="s">
        <v>84</v>
      </c>
      <c r="V6588">
        <v>12</v>
      </c>
      <c r="W6588" t="s">
        <v>160</v>
      </c>
    </row>
    <row r="6589" spans="1:23" x14ac:dyDescent="0.25">
      <c r="A6589" t="s">
        <v>4</v>
      </c>
      <c r="B6589" s="4">
        <v>44548</v>
      </c>
      <c r="C6589">
        <v>418</v>
      </c>
      <c r="D6589" s="46">
        <f>Dettagli_Regioni[[#This Row],[ricoverati_con_sintomi]]*700</f>
        <v>292600</v>
      </c>
      <c r="E6589">
        <v>31</v>
      </c>
      <c r="F6589">
        <f>Dettagli_Regioni[[#This Row],[terapia_intensiva]]*1700</f>
        <v>52700</v>
      </c>
      <c r="G6589">
        <v>449</v>
      </c>
      <c r="H6589">
        <v>24756</v>
      </c>
      <c r="I6589">
        <v>25205</v>
      </c>
      <c r="J6589">
        <v>1214</v>
      </c>
      <c r="K6589">
        <v>2256</v>
      </c>
      <c r="L6589">
        <v>481537</v>
      </c>
      <c r="M6589">
        <v>8335</v>
      </c>
      <c r="N6589">
        <v>515077</v>
      </c>
      <c r="O6589">
        <v>8564303</v>
      </c>
      <c r="P6589">
        <v>1036</v>
      </c>
      <c r="Q6589">
        <v>6</v>
      </c>
      <c r="R6589">
        <v>2256</v>
      </c>
      <c r="S6589">
        <v>43426</v>
      </c>
      <c r="T6589" t="s">
        <v>76</v>
      </c>
      <c r="U6589" t="s">
        <v>84</v>
      </c>
      <c r="V6589">
        <v>12</v>
      </c>
      <c r="W6589" t="s">
        <v>160</v>
      </c>
    </row>
    <row r="6590" spans="1:23" x14ac:dyDescent="0.25">
      <c r="A6590" t="s">
        <v>4</v>
      </c>
      <c r="B6590" s="4">
        <v>44631</v>
      </c>
      <c r="C6590">
        <v>545</v>
      </c>
      <c r="D6590" s="46">
        <f>Dettagli_Regioni[[#This Row],[ricoverati_con_sintomi]]*700</f>
        <v>381500</v>
      </c>
      <c r="E6590">
        <v>25</v>
      </c>
      <c r="F6590">
        <f>Dettagli_Regioni[[#This Row],[terapia_intensiva]]*1700</f>
        <v>42500</v>
      </c>
      <c r="G6590">
        <v>570</v>
      </c>
      <c r="H6590">
        <v>123170</v>
      </c>
      <c r="I6590">
        <v>123740</v>
      </c>
      <c r="J6590">
        <v>-812</v>
      </c>
      <c r="K6590">
        <v>5001</v>
      </c>
      <c r="L6590">
        <v>1117139</v>
      </c>
      <c r="M6590">
        <v>9873</v>
      </c>
      <c r="N6590">
        <v>1250752</v>
      </c>
      <c r="O6590">
        <v>14085542</v>
      </c>
      <c r="P6590">
        <v>5807</v>
      </c>
      <c r="Q6590">
        <v>6</v>
      </c>
      <c r="R6590">
        <v>5001</v>
      </c>
      <c r="S6590">
        <v>31759</v>
      </c>
      <c r="T6590" t="s">
        <v>77</v>
      </c>
      <c r="U6590" t="s">
        <v>81</v>
      </c>
      <c r="V6590">
        <v>3</v>
      </c>
      <c r="W6590" t="s">
        <v>151</v>
      </c>
    </row>
    <row r="6591" spans="1:23" x14ac:dyDescent="0.25">
      <c r="A6591" t="s">
        <v>4</v>
      </c>
      <c r="B6591" s="4">
        <v>44633</v>
      </c>
      <c r="C6591">
        <v>557</v>
      </c>
      <c r="D6591" s="46">
        <f>Dettagli_Regioni[[#This Row],[ricoverati_con_sintomi]]*700</f>
        <v>389900</v>
      </c>
      <c r="E6591">
        <v>32</v>
      </c>
      <c r="F6591">
        <f>Dettagli_Regioni[[#This Row],[terapia_intensiva]]*1700</f>
        <v>54400</v>
      </c>
      <c r="G6591">
        <v>589</v>
      </c>
      <c r="H6591">
        <v>122309</v>
      </c>
      <c r="I6591">
        <v>122898</v>
      </c>
      <c r="J6591">
        <v>-181</v>
      </c>
      <c r="K6591">
        <v>5190</v>
      </c>
      <c r="L6591">
        <v>1128351</v>
      </c>
      <c r="M6591">
        <v>9882</v>
      </c>
      <c r="N6591">
        <v>1261131</v>
      </c>
      <c r="O6591">
        <v>14148201</v>
      </c>
      <c r="P6591">
        <v>5365</v>
      </c>
      <c r="Q6591">
        <v>6</v>
      </c>
      <c r="R6591">
        <v>5190</v>
      </c>
      <c r="S6591">
        <v>30104</v>
      </c>
      <c r="T6591" t="s">
        <v>77</v>
      </c>
      <c r="U6591" t="s">
        <v>81</v>
      </c>
      <c r="V6591">
        <v>3</v>
      </c>
      <c r="W6591" t="s">
        <v>151</v>
      </c>
    </row>
    <row r="6592" spans="1:23" x14ac:dyDescent="0.25">
      <c r="A6592" t="s">
        <v>4</v>
      </c>
      <c r="B6592" s="4">
        <v>44653</v>
      </c>
      <c r="C6592">
        <v>720</v>
      </c>
      <c r="D6592" s="46">
        <f>Dettagli_Regioni[[#This Row],[ricoverati_con_sintomi]]*700</f>
        <v>504000</v>
      </c>
      <c r="E6592">
        <v>39</v>
      </c>
      <c r="F6592">
        <f>Dettagli_Regioni[[#This Row],[terapia_intensiva]]*1700</f>
        <v>66300</v>
      </c>
      <c r="G6592">
        <v>759</v>
      </c>
      <c r="H6592">
        <v>169087</v>
      </c>
      <c r="I6592">
        <v>169846</v>
      </c>
      <c r="J6592">
        <v>2347</v>
      </c>
      <c r="K6592">
        <v>7537</v>
      </c>
      <c r="L6592">
        <v>1235857</v>
      </c>
      <c r="M6592">
        <v>10040</v>
      </c>
      <c r="N6592">
        <v>1415743</v>
      </c>
      <c r="O6592">
        <v>14992950</v>
      </c>
      <c r="P6592">
        <v>5184</v>
      </c>
      <c r="Q6592">
        <v>6</v>
      </c>
      <c r="R6592">
        <v>7537</v>
      </c>
      <c r="S6592">
        <v>42085</v>
      </c>
      <c r="T6592" t="s">
        <v>77</v>
      </c>
      <c r="U6592" t="s">
        <v>82</v>
      </c>
      <c r="V6592">
        <v>4</v>
      </c>
      <c r="W6592" t="s">
        <v>152</v>
      </c>
    </row>
    <row r="6593" spans="1:23" x14ac:dyDescent="0.25">
      <c r="A6593" t="s">
        <v>4</v>
      </c>
      <c r="B6593" s="4">
        <v>44655</v>
      </c>
      <c r="C6593">
        <v>729</v>
      </c>
      <c r="D6593" s="46">
        <f>Dettagli_Regioni[[#This Row],[ricoverati_con_sintomi]]*700</f>
        <v>510300</v>
      </c>
      <c r="E6593">
        <v>35</v>
      </c>
      <c r="F6593">
        <f>Dettagli_Regioni[[#This Row],[terapia_intensiva]]*1700</f>
        <v>59500</v>
      </c>
      <c r="G6593">
        <v>764</v>
      </c>
      <c r="H6593">
        <v>169888</v>
      </c>
      <c r="I6593">
        <v>170652</v>
      </c>
      <c r="J6593">
        <v>-1381</v>
      </c>
      <c r="K6593">
        <v>3384</v>
      </c>
      <c r="L6593">
        <v>1244795</v>
      </c>
      <c r="M6593">
        <v>10053</v>
      </c>
      <c r="N6593">
        <v>1425500</v>
      </c>
      <c r="O6593">
        <v>15050838</v>
      </c>
      <c r="P6593">
        <v>4759</v>
      </c>
      <c r="Q6593">
        <v>6</v>
      </c>
      <c r="R6593">
        <v>3384</v>
      </c>
      <c r="S6593">
        <v>19925</v>
      </c>
      <c r="T6593" t="s">
        <v>77</v>
      </c>
      <c r="U6593" t="s">
        <v>82</v>
      </c>
      <c r="V6593">
        <v>4</v>
      </c>
      <c r="W6593" t="s">
        <v>152</v>
      </c>
    </row>
    <row r="6594" spans="1:23" x14ac:dyDescent="0.25">
      <c r="A6594" t="s">
        <v>4</v>
      </c>
      <c r="B6594" s="4">
        <v>44658</v>
      </c>
      <c r="C6594">
        <v>720</v>
      </c>
      <c r="D6594" s="46">
        <f>Dettagli_Regioni[[#This Row],[ricoverati_con_sintomi]]*700</f>
        <v>504000</v>
      </c>
      <c r="E6594">
        <v>36</v>
      </c>
      <c r="F6594">
        <f>Dettagli_Regioni[[#This Row],[terapia_intensiva]]*1700</f>
        <v>61200</v>
      </c>
      <c r="G6594">
        <v>756</v>
      </c>
      <c r="H6594">
        <v>165101</v>
      </c>
      <c r="I6594">
        <v>165857</v>
      </c>
      <c r="J6594">
        <v>555</v>
      </c>
      <c r="K6594">
        <v>7435</v>
      </c>
      <c r="L6594">
        <v>1274370</v>
      </c>
      <c r="M6594">
        <v>10084</v>
      </c>
      <c r="N6594">
        <v>1450311</v>
      </c>
      <c r="O6594">
        <v>15189237</v>
      </c>
      <c r="P6594">
        <v>6874</v>
      </c>
      <c r="Q6594">
        <v>6</v>
      </c>
      <c r="R6594">
        <v>7435</v>
      </c>
      <c r="S6594">
        <v>41316</v>
      </c>
      <c r="T6594" t="s">
        <v>77</v>
      </c>
      <c r="U6594" t="s">
        <v>82</v>
      </c>
      <c r="V6594">
        <v>4</v>
      </c>
      <c r="W6594" t="s">
        <v>152</v>
      </c>
    </row>
    <row r="6595" spans="1:23" x14ac:dyDescent="0.25">
      <c r="A6595" t="s">
        <v>4</v>
      </c>
      <c r="B6595" s="4">
        <v>44666</v>
      </c>
      <c r="C6595">
        <v>699</v>
      </c>
      <c r="D6595" s="46">
        <f>Dettagli_Regioni[[#This Row],[ricoverati_con_sintomi]]*700</f>
        <v>489300</v>
      </c>
      <c r="E6595">
        <v>36</v>
      </c>
      <c r="F6595">
        <f>Dettagli_Regioni[[#This Row],[terapia_intensiva]]*1700</f>
        <v>61200</v>
      </c>
      <c r="G6595">
        <v>735</v>
      </c>
      <c r="H6595">
        <v>157855</v>
      </c>
      <c r="I6595">
        <v>158590</v>
      </c>
      <c r="J6595">
        <v>-572</v>
      </c>
      <c r="K6595">
        <v>6679</v>
      </c>
      <c r="L6595">
        <v>1333461</v>
      </c>
      <c r="M6595">
        <v>10153</v>
      </c>
      <c r="N6595">
        <v>1502204</v>
      </c>
      <c r="O6595">
        <v>15480508</v>
      </c>
      <c r="P6595">
        <v>7245</v>
      </c>
      <c r="Q6595">
        <v>6</v>
      </c>
      <c r="R6595">
        <v>6679</v>
      </c>
      <c r="S6595">
        <v>35621</v>
      </c>
      <c r="T6595" t="s">
        <v>77</v>
      </c>
      <c r="U6595" t="s">
        <v>82</v>
      </c>
      <c r="V6595">
        <v>4</v>
      </c>
      <c r="W6595" t="s">
        <v>152</v>
      </c>
    </row>
    <row r="6596" spans="1:23" x14ac:dyDescent="0.25">
      <c r="A6596" t="s">
        <v>4</v>
      </c>
      <c r="B6596" s="4">
        <v>44694</v>
      </c>
      <c r="C6596">
        <v>615</v>
      </c>
      <c r="D6596" s="46">
        <f>Dettagli_Regioni[[#This Row],[ricoverati_con_sintomi]]*700</f>
        <v>430500</v>
      </c>
      <c r="E6596">
        <v>37</v>
      </c>
      <c r="F6596">
        <f>Dettagli_Regioni[[#This Row],[terapia_intensiva]]*1700</f>
        <v>62900</v>
      </c>
      <c r="G6596">
        <v>652</v>
      </c>
      <c r="H6596">
        <v>148470</v>
      </c>
      <c r="I6596">
        <v>149122</v>
      </c>
      <c r="J6596">
        <v>-1632</v>
      </c>
      <c r="K6596">
        <v>3653</v>
      </c>
      <c r="L6596">
        <v>1504508</v>
      </c>
      <c r="M6596">
        <v>10398</v>
      </c>
      <c r="N6596">
        <v>1664028</v>
      </c>
      <c r="O6596">
        <v>16325240</v>
      </c>
      <c r="P6596">
        <v>5279</v>
      </c>
      <c r="Q6596">
        <v>6</v>
      </c>
      <c r="R6596">
        <v>3653</v>
      </c>
      <c r="S6596">
        <v>21152</v>
      </c>
      <c r="T6596" t="s">
        <v>77</v>
      </c>
      <c r="U6596" t="s">
        <v>82</v>
      </c>
      <c r="V6596">
        <v>5</v>
      </c>
      <c r="W6596" t="s">
        <v>153</v>
      </c>
    </row>
    <row r="6597" spans="1:23" x14ac:dyDescent="0.25">
      <c r="A6597" t="s">
        <v>4</v>
      </c>
      <c r="B6597" s="4">
        <v>44714</v>
      </c>
      <c r="C6597">
        <v>344</v>
      </c>
      <c r="D6597" s="46">
        <f>Dettagli_Regioni[[#This Row],[ricoverati_con_sintomi]]*700</f>
        <v>240800</v>
      </c>
      <c r="E6597">
        <v>17</v>
      </c>
      <c r="F6597">
        <f>Dettagli_Regioni[[#This Row],[terapia_intensiva]]*1700</f>
        <v>28900</v>
      </c>
      <c r="G6597">
        <v>361</v>
      </c>
      <c r="H6597">
        <v>124786</v>
      </c>
      <c r="I6597">
        <v>125147</v>
      </c>
      <c r="J6597">
        <v>19</v>
      </c>
      <c r="K6597">
        <v>1943</v>
      </c>
      <c r="L6597">
        <v>1579437</v>
      </c>
      <c r="M6597">
        <v>10519</v>
      </c>
      <c r="N6597">
        <v>1715103</v>
      </c>
      <c r="O6597">
        <v>16684609</v>
      </c>
      <c r="P6597">
        <v>1918</v>
      </c>
      <c r="Q6597">
        <v>6</v>
      </c>
      <c r="R6597">
        <v>1943</v>
      </c>
      <c r="S6597">
        <v>13721</v>
      </c>
      <c r="T6597" t="s">
        <v>77</v>
      </c>
      <c r="U6597" t="s">
        <v>82</v>
      </c>
      <c r="V6597">
        <v>6</v>
      </c>
      <c r="W6597" t="s">
        <v>154</v>
      </c>
    </row>
    <row r="6598" spans="1:23" x14ac:dyDescent="0.25">
      <c r="A6598" t="s">
        <v>4</v>
      </c>
      <c r="B6598" s="4">
        <v>44718</v>
      </c>
      <c r="C6598">
        <v>318</v>
      </c>
      <c r="D6598" s="46">
        <f>Dettagli_Regioni[[#This Row],[ricoverati_con_sintomi]]*700</f>
        <v>222600</v>
      </c>
      <c r="E6598">
        <v>14</v>
      </c>
      <c r="F6598">
        <f>Dettagli_Regioni[[#This Row],[terapia_intensiva]]*1700</f>
        <v>23800</v>
      </c>
      <c r="G6598">
        <v>332</v>
      </c>
      <c r="H6598">
        <v>123891</v>
      </c>
      <c r="I6598">
        <v>124223</v>
      </c>
      <c r="J6598">
        <v>0</v>
      </c>
      <c r="K6598">
        <v>731</v>
      </c>
      <c r="L6598">
        <v>1585779</v>
      </c>
      <c r="M6598">
        <v>10530</v>
      </c>
      <c r="N6598">
        <v>1720532</v>
      </c>
      <c r="O6598">
        <v>16720489</v>
      </c>
      <c r="P6598">
        <v>725</v>
      </c>
      <c r="Q6598">
        <v>6</v>
      </c>
      <c r="R6598">
        <v>731</v>
      </c>
      <c r="S6598">
        <v>5158</v>
      </c>
      <c r="T6598" t="s">
        <v>77</v>
      </c>
      <c r="U6598" t="s">
        <v>82</v>
      </c>
      <c r="V6598">
        <v>6</v>
      </c>
      <c r="W6598" t="s">
        <v>154</v>
      </c>
    </row>
    <row r="6599" spans="1:23" x14ac:dyDescent="0.25">
      <c r="A6599" t="s">
        <v>4</v>
      </c>
      <c r="B6599" s="4">
        <v>44732</v>
      </c>
      <c r="C6599">
        <v>305</v>
      </c>
      <c r="D6599" s="46">
        <f>Dettagli_Regioni[[#This Row],[ricoverati_con_sintomi]]*700</f>
        <v>213500</v>
      </c>
      <c r="E6599">
        <v>15</v>
      </c>
      <c r="F6599">
        <f>Dettagli_Regioni[[#This Row],[terapia_intensiva]]*1700</f>
        <v>25500</v>
      </c>
      <c r="G6599">
        <v>320</v>
      </c>
      <c r="H6599">
        <v>82415</v>
      </c>
      <c r="I6599">
        <v>82735</v>
      </c>
      <c r="J6599">
        <v>-1509</v>
      </c>
      <c r="K6599">
        <v>1499</v>
      </c>
      <c r="L6599">
        <v>1661804</v>
      </c>
      <c r="M6599">
        <v>10582</v>
      </c>
      <c r="N6599">
        <v>1755121</v>
      </c>
      <c r="O6599">
        <v>16907866</v>
      </c>
      <c r="P6599">
        <v>3002</v>
      </c>
      <c r="Q6599">
        <v>6</v>
      </c>
      <c r="R6599">
        <v>1499</v>
      </c>
      <c r="S6599">
        <v>6101</v>
      </c>
      <c r="T6599" t="s">
        <v>77</v>
      </c>
      <c r="U6599" t="s">
        <v>82</v>
      </c>
      <c r="V6599">
        <v>6</v>
      </c>
      <c r="W6599" t="s">
        <v>154</v>
      </c>
    </row>
    <row r="6600" spans="1:23" x14ac:dyDescent="0.25">
      <c r="A6600" t="s">
        <v>4</v>
      </c>
      <c r="B6600" s="4">
        <v>44734</v>
      </c>
      <c r="C6600">
        <v>300</v>
      </c>
      <c r="D6600" s="46">
        <f>Dettagli_Regioni[[#This Row],[ricoverati_con_sintomi]]*700</f>
        <v>210000</v>
      </c>
      <c r="E6600">
        <v>15</v>
      </c>
      <c r="F6600">
        <f>Dettagli_Regioni[[#This Row],[terapia_intensiva]]*1700</f>
        <v>25500</v>
      </c>
      <c r="G6600">
        <v>315</v>
      </c>
      <c r="H6600">
        <v>82125</v>
      </c>
      <c r="I6600">
        <v>82440</v>
      </c>
      <c r="J6600">
        <v>1832</v>
      </c>
      <c r="K6600">
        <v>4889</v>
      </c>
      <c r="L6600">
        <v>1672993</v>
      </c>
      <c r="M6600">
        <v>10595</v>
      </c>
      <c r="N6600">
        <v>1766028</v>
      </c>
      <c r="O6600">
        <v>16951679</v>
      </c>
      <c r="P6600">
        <v>3051</v>
      </c>
      <c r="Q6600">
        <v>6</v>
      </c>
      <c r="R6600">
        <v>4889</v>
      </c>
      <c r="S6600">
        <v>20190</v>
      </c>
      <c r="T6600" t="s">
        <v>77</v>
      </c>
      <c r="U6600" t="s">
        <v>82</v>
      </c>
      <c r="V6600">
        <v>6</v>
      </c>
      <c r="W6600" t="s">
        <v>154</v>
      </c>
    </row>
    <row r="6601" spans="1:23" x14ac:dyDescent="0.25">
      <c r="A6601" t="s">
        <v>4</v>
      </c>
      <c r="B6601" s="4">
        <v>44749</v>
      </c>
      <c r="C6601">
        <v>606</v>
      </c>
      <c r="D6601" s="46">
        <f>Dettagli_Regioni[[#This Row],[ricoverati_con_sintomi]]*700</f>
        <v>424200</v>
      </c>
      <c r="E6601">
        <v>34</v>
      </c>
      <c r="F6601">
        <f>Dettagli_Regioni[[#This Row],[terapia_intensiva]]*1700</f>
        <v>57800</v>
      </c>
      <c r="G6601">
        <v>640</v>
      </c>
      <c r="H6601">
        <v>157859</v>
      </c>
      <c r="I6601">
        <v>158499</v>
      </c>
      <c r="J6601">
        <v>8418</v>
      </c>
      <c r="K6601">
        <v>13254</v>
      </c>
      <c r="L6601">
        <v>1733918</v>
      </c>
      <c r="M6601">
        <v>10657</v>
      </c>
      <c r="N6601">
        <v>1903074</v>
      </c>
      <c r="O6601">
        <v>17366187</v>
      </c>
      <c r="P6601">
        <v>4830</v>
      </c>
      <c r="Q6601">
        <v>6</v>
      </c>
      <c r="R6601">
        <v>13254</v>
      </c>
      <c r="S6601">
        <v>39715</v>
      </c>
      <c r="T6601" t="s">
        <v>77</v>
      </c>
      <c r="U6601" t="s">
        <v>83</v>
      </c>
      <c r="V6601">
        <v>7</v>
      </c>
      <c r="W6601" t="s">
        <v>155</v>
      </c>
    </row>
    <row r="6602" spans="1:23" x14ac:dyDescent="0.25">
      <c r="A6602" t="s">
        <v>4</v>
      </c>
      <c r="B6602" s="4">
        <v>44751</v>
      </c>
      <c r="C6602">
        <v>655</v>
      </c>
      <c r="D6602" s="46">
        <f>Dettagli_Regioni[[#This Row],[ricoverati_con_sintomi]]*700</f>
        <v>458500</v>
      </c>
      <c r="E6602">
        <v>36</v>
      </c>
      <c r="F6602">
        <f>Dettagli_Regioni[[#This Row],[terapia_intensiva]]*1700</f>
        <v>61200</v>
      </c>
      <c r="G6602">
        <v>691</v>
      </c>
      <c r="H6602">
        <v>170634</v>
      </c>
      <c r="I6602">
        <v>171325</v>
      </c>
      <c r="J6602">
        <v>5145</v>
      </c>
      <c r="K6602">
        <v>12814</v>
      </c>
      <c r="L6602">
        <v>1747373</v>
      </c>
      <c r="M6602">
        <v>10667</v>
      </c>
      <c r="N6602">
        <v>1929365</v>
      </c>
      <c r="O6602">
        <v>17448664</v>
      </c>
      <c r="P6602">
        <v>7663</v>
      </c>
      <c r="Q6602">
        <v>6</v>
      </c>
      <c r="R6602">
        <v>12814</v>
      </c>
      <c r="S6602">
        <v>42239</v>
      </c>
      <c r="T6602" t="s">
        <v>77</v>
      </c>
      <c r="U6602" t="s">
        <v>83</v>
      </c>
      <c r="V6602">
        <v>7</v>
      </c>
      <c r="W6602" t="s">
        <v>155</v>
      </c>
    </row>
    <row r="6603" spans="1:23" x14ac:dyDescent="0.25">
      <c r="A6603" t="s">
        <v>4</v>
      </c>
      <c r="B6603" s="4">
        <v>44784</v>
      </c>
      <c r="C6603">
        <v>468</v>
      </c>
      <c r="D6603" s="46">
        <f>Dettagli_Regioni[[#This Row],[ricoverati_con_sintomi]]*700</f>
        <v>327600</v>
      </c>
      <c r="E6603">
        <v>25</v>
      </c>
      <c r="F6603">
        <f>Dettagli_Regioni[[#This Row],[terapia_intensiva]]*1700</f>
        <v>42500</v>
      </c>
      <c r="G6603">
        <v>493</v>
      </c>
      <c r="H6603">
        <v>124352</v>
      </c>
      <c r="I6603">
        <v>124845</v>
      </c>
      <c r="J6603">
        <v>-3601</v>
      </c>
      <c r="K6603">
        <v>2571</v>
      </c>
      <c r="L6603">
        <v>2008229</v>
      </c>
      <c r="M6603">
        <v>10953</v>
      </c>
      <c r="N6603">
        <v>2144027</v>
      </c>
      <c r="O6603">
        <v>18385352</v>
      </c>
      <c r="P6603">
        <v>6166</v>
      </c>
      <c r="Q6603">
        <v>6</v>
      </c>
      <c r="R6603">
        <v>2571</v>
      </c>
      <c r="S6603">
        <v>14621</v>
      </c>
      <c r="T6603" t="s">
        <v>77</v>
      </c>
      <c r="U6603" t="s">
        <v>83</v>
      </c>
      <c r="V6603">
        <v>8</v>
      </c>
      <c r="W6603" t="s">
        <v>156</v>
      </c>
    </row>
    <row r="6604" spans="1:23" x14ac:dyDescent="0.25">
      <c r="A6604" t="s">
        <v>4</v>
      </c>
      <c r="B6604" s="4">
        <v>44796</v>
      </c>
      <c r="C6604">
        <v>365</v>
      </c>
      <c r="D6604" s="46">
        <f>Dettagli_Regioni[[#This Row],[ricoverati_con_sintomi]]*700</f>
        <v>255500</v>
      </c>
      <c r="E6604">
        <v>16</v>
      </c>
      <c r="F6604">
        <f>Dettagli_Regioni[[#This Row],[terapia_intensiva]]*1700</f>
        <v>27200</v>
      </c>
      <c r="G6604">
        <v>381</v>
      </c>
      <c r="H6604">
        <v>115425</v>
      </c>
      <c r="I6604">
        <v>115806</v>
      </c>
      <c r="J6604">
        <v>-1432</v>
      </c>
      <c r="K6604">
        <v>3244</v>
      </c>
      <c r="L6604">
        <v>2040833</v>
      </c>
      <c r="M6604">
        <v>11022</v>
      </c>
      <c r="N6604">
        <v>2167661</v>
      </c>
      <c r="O6604">
        <v>18515600</v>
      </c>
      <c r="P6604">
        <v>4670</v>
      </c>
      <c r="Q6604">
        <v>6</v>
      </c>
      <c r="R6604">
        <v>3244</v>
      </c>
      <c r="S6604">
        <v>15437</v>
      </c>
      <c r="T6604" t="s">
        <v>77</v>
      </c>
      <c r="U6604" t="s">
        <v>83</v>
      </c>
      <c r="V6604">
        <v>8</v>
      </c>
      <c r="W6604" t="s">
        <v>156</v>
      </c>
    </row>
    <row r="6605" spans="1:23" x14ac:dyDescent="0.25">
      <c r="A6605" t="s">
        <v>4</v>
      </c>
      <c r="B6605" s="4">
        <v>44800</v>
      </c>
      <c r="C6605">
        <v>316</v>
      </c>
      <c r="D6605" s="46">
        <f>Dettagli_Regioni[[#This Row],[ricoverati_con_sintomi]]*700</f>
        <v>221200</v>
      </c>
      <c r="E6605">
        <v>14</v>
      </c>
      <c r="F6605">
        <f>Dettagli_Regioni[[#This Row],[terapia_intensiva]]*1700</f>
        <v>23800</v>
      </c>
      <c r="G6605">
        <v>330</v>
      </c>
      <c r="H6605">
        <v>112085</v>
      </c>
      <c r="I6605">
        <v>112415</v>
      </c>
      <c r="J6605">
        <v>-28</v>
      </c>
      <c r="K6605">
        <v>2043</v>
      </c>
      <c r="L6605">
        <v>2052262</v>
      </c>
      <c r="M6605">
        <v>11068</v>
      </c>
      <c r="N6605">
        <v>2175745</v>
      </c>
      <c r="O6605">
        <v>18559844</v>
      </c>
      <c r="P6605">
        <v>2065</v>
      </c>
      <c r="Q6605">
        <v>6</v>
      </c>
      <c r="R6605">
        <v>2043</v>
      </c>
      <c r="S6605">
        <v>11019</v>
      </c>
      <c r="T6605" t="s">
        <v>77</v>
      </c>
      <c r="U6605" t="s">
        <v>83</v>
      </c>
      <c r="V6605">
        <v>8</v>
      </c>
      <c r="W6605" t="s">
        <v>156</v>
      </c>
    </row>
    <row r="6606" spans="1:23" x14ac:dyDescent="0.25">
      <c r="A6606" t="s">
        <v>4</v>
      </c>
      <c r="B6606" s="4">
        <v>44810</v>
      </c>
      <c r="C6606">
        <v>271</v>
      </c>
      <c r="D6606" s="46">
        <f>Dettagli_Regioni[[#This Row],[ricoverati_con_sintomi]]*700</f>
        <v>189700</v>
      </c>
      <c r="E6606">
        <v>8</v>
      </c>
      <c r="F6606">
        <f>Dettagli_Regioni[[#This Row],[terapia_intensiva]]*1700</f>
        <v>13600</v>
      </c>
      <c r="G6606">
        <v>279</v>
      </c>
      <c r="H6606">
        <v>96288</v>
      </c>
      <c r="I6606">
        <v>96567</v>
      </c>
      <c r="J6606">
        <v>-1911</v>
      </c>
      <c r="K6606">
        <v>2455</v>
      </c>
      <c r="L6606">
        <v>2085260</v>
      </c>
      <c r="M6606">
        <v>11125</v>
      </c>
      <c r="N6606">
        <v>2192952</v>
      </c>
      <c r="O6606">
        <v>18671214</v>
      </c>
      <c r="P6606">
        <v>4360</v>
      </c>
      <c r="Q6606">
        <v>6</v>
      </c>
      <c r="R6606">
        <v>2455</v>
      </c>
      <c r="S6606">
        <v>16716</v>
      </c>
      <c r="T6606" t="s">
        <v>77</v>
      </c>
      <c r="U6606" t="s">
        <v>83</v>
      </c>
      <c r="V6606">
        <v>9</v>
      </c>
      <c r="W6606" t="s">
        <v>157</v>
      </c>
    </row>
    <row r="6607" spans="1:23" x14ac:dyDescent="0.25">
      <c r="A6607" t="s">
        <v>4</v>
      </c>
      <c r="B6607" s="4">
        <v>44811</v>
      </c>
      <c r="C6607">
        <v>270</v>
      </c>
      <c r="D6607" s="46">
        <f>Dettagli_Regioni[[#This Row],[ricoverati_con_sintomi]]*700</f>
        <v>189000</v>
      </c>
      <c r="E6607">
        <v>11</v>
      </c>
      <c r="F6607">
        <f>Dettagli_Regioni[[#This Row],[terapia_intensiva]]*1700</f>
        <v>18700</v>
      </c>
      <c r="G6607">
        <v>281</v>
      </c>
      <c r="H6607">
        <v>93997</v>
      </c>
      <c r="I6607">
        <v>94278</v>
      </c>
      <c r="J6607">
        <v>-2289</v>
      </c>
      <c r="K6607">
        <v>1539</v>
      </c>
      <c r="L6607">
        <v>2089082</v>
      </c>
      <c r="M6607">
        <v>11131</v>
      </c>
      <c r="N6607">
        <v>2194491</v>
      </c>
      <c r="O6607">
        <v>18684097</v>
      </c>
      <c r="P6607">
        <v>3822</v>
      </c>
      <c r="Q6607">
        <v>6</v>
      </c>
      <c r="R6607">
        <v>1539</v>
      </c>
      <c r="S6607">
        <v>12883</v>
      </c>
      <c r="T6607" t="s">
        <v>77</v>
      </c>
      <c r="U6607" t="s">
        <v>83</v>
      </c>
      <c r="V6607">
        <v>9</v>
      </c>
      <c r="W6607" t="s">
        <v>157</v>
      </c>
    </row>
    <row r="6608" spans="1:23" x14ac:dyDescent="0.25">
      <c r="A6608" t="s">
        <v>4</v>
      </c>
      <c r="B6608" s="4">
        <v>44817</v>
      </c>
      <c r="C6608">
        <v>261</v>
      </c>
      <c r="D6608" s="46">
        <f>Dettagli_Regioni[[#This Row],[ricoverati_con_sintomi]]*700</f>
        <v>182700</v>
      </c>
      <c r="E6608">
        <v>12</v>
      </c>
      <c r="F6608">
        <f>Dettagli_Regioni[[#This Row],[terapia_intensiva]]*1700</f>
        <v>20400</v>
      </c>
      <c r="G6608">
        <v>273</v>
      </c>
      <c r="H6608">
        <v>62958</v>
      </c>
      <c r="I6608">
        <v>63231</v>
      </c>
      <c r="J6608">
        <v>-5302</v>
      </c>
      <c r="K6608">
        <v>2321</v>
      </c>
      <c r="L6608">
        <v>2128375</v>
      </c>
      <c r="M6608">
        <v>11173</v>
      </c>
      <c r="N6608">
        <v>2202779</v>
      </c>
      <c r="O6608">
        <v>18747970</v>
      </c>
      <c r="P6608">
        <v>7617</v>
      </c>
      <c r="Q6608">
        <v>6</v>
      </c>
      <c r="R6608">
        <v>2321</v>
      </c>
      <c r="S6608">
        <v>15856</v>
      </c>
      <c r="T6608" t="s">
        <v>77</v>
      </c>
      <c r="U6608" t="s">
        <v>83</v>
      </c>
      <c r="V6608">
        <v>9</v>
      </c>
      <c r="W6608" t="s">
        <v>157</v>
      </c>
    </row>
    <row r="6609" spans="1:23" x14ac:dyDescent="0.25">
      <c r="A6609" t="s">
        <v>4</v>
      </c>
      <c r="B6609" s="4">
        <v>44824</v>
      </c>
      <c r="C6609">
        <v>236</v>
      </c>
      <c r="D6609" s="46">
        <f>Dettagli_Regioni[[#This Row],[ricoverati_con_sintomi]]*700</f>
        <v>165200</v>
      </c>
      <c r="E6609">
        <v>10</v>
      </c>
      <c r="F6609">
        <f>Dettagli_Regioni[[#This Row],[terapia_intensiva]]*1700</f>
        <v>17000</v>
      </c>
      <c r="G6609">
        <v>246</v>
      </c>
      <c r="H6609">
        <v>38968</v>
      </c>
      <c r="I6609">
        <v>39214</v>
      </c>
      <c r="J6609">
        <v>215</v>
      </c>
      <c r="K6609">
        <v>2381</v>
      </c>
      <c r="L6609">
        <v>2162733</v>
      </c>
      <c r="M6609">
        <v>11206</v>
      </c>
      <c r="N6609">
        <v>2213153</v>
      </c>
      <c r="O6609">
        <v>18822890</v>
      </c>
      <c r="P6609">
        <v>2160</v>
      </c>
      <c r="Q6609">
        <v>6</v>
      </c>
      <c r="R6609">
        <v>2381</v>
      </c>
      <c r="S6609">
        <v>15214</v>
      </c>
      <c r="T6609" t="s">
        <v>77</v>
      </c>
      <c r="U6609" t="s">
        <v>83</v>
      </c>
      <c r="V6609">
        <v>9</v>
      </c>
      <c r="W6609" t="s">
        <v>157</v>
      </c>
    </row>
    <row r="6610" spans="1:23" x14ac:dyDescent="0.25">
      <c r="A6610" t="s">
        <v>4</v>
      </c>
      <c r="B6610" s="4">
        <v>44845</v>
      </c>
      <c r="C6610">
        <v>283</v>
      </c>
      <c r="D6610" s="46">
        <f>Dettagli_Regioni[[#This Row],[ricoverati_con_sintomi]]*700</f>
        <v>198100</v>
      </c>
      <c r="E6610">
        <v>11</v>
      </c>
      <c r="F6610">
        <f>Dettagli_Regioni[[#This Row],[terapia_intensiva]]*1700</f>
        <v>18700</v>
      </c>
      <c r="G6610">
        <v>294</v>
      </c>
      <c r="H6610">
        <v>45259</v>
      </c>
      <c r="I6610">
        <v>45553</v>
      </c>
      <c r="J6610">
        <v>571</v>
      </c>
      <c r="K6610">
        <v>3839</v>
      </c>
      <c r="L6610">
        <v>2198615</v>
      </c>
      <c r="M6610">
        <v>11241</v>
      </c>
      <c r="N6610">
        <v>2255409</v>
      </c>
      <c r="O6610">
        <v>19085775</v>
      </c>
      <c r="P6610">
        <v>3262</v>
      </c>
      <c r="Q6610">
        <v>6</v>
      </c>
      <c r="R6610">
        <v>3839</v>
      </c>
      <c r="S6610">
        <v>20702</v>
      </c>
      <c r="T6610" t="s">
        <v>77</v>
      </c>
      <c r="U6610" t="s">
        <v>84</v>
      </c>
      <c r="V6610">
        <v>10</v>
      </c>
      <c r="W6610" t="s">
        <v>158</v>
      </c>
    </row>
    <row r="6611" spans="1:23" x14ac:dyDescent="0.25">
      <c r="A6611" t="s">
        <v>4</v>
      </c>
      <c r="B6611" s="4">
        <v>44848</v>
      </c>
      <c r="C6611">
        <v>274</v>
      </c>
      <c r="D6611" s="46">
        <f>Dettagli_Regioni[[#This Row],[ricoverati_con_sintomi]]*700</f>
        <v>191800</v>
      </c>
      <c r="E6611">
        <v>14</v>
      </c>
      <c r="F6611">
        <f>Dettagli_Regioni[[#This Row],[terapia_intensiva]]*1700</f>
        <v>23800</v>
      </c>
      <c r="G6611">
        <v>288</v>
      </c>
      <c r="H6611">
        <v>45871</v>
      </c>
      <c r="I6611">
        <v>46159</v>
      </c>
      <c r="J6611">
        <v>-19</v>
      </c>
      <c r="K6611">
        <v>1891</v>
      </c>
      <c r="L6611">
        <v>2204777</v>
      </c>
      <c r="M6611">
        <v>11252</v>
      </c>
      <c r="N6611">
        <v>2262188</v>
      </c>
      <c r="O6611">
        <v>19128911</v>
      </c>
      <c r="P6611">
        <v>1904</v>
      </c>
      <c r="Q6611">
        <v>6</v>
      </c>
      <c r="R6611">
        <v>1891</v>
      </c>
      <c r="S6611">
        <v>12530</v>
      </c>
      <c r="T6611" t="s">
        <v>77</v>
      </c>
      <c r="U6611" t="s">
        <v>84</v>
      </c>
      <c r="V6611">
        <v>10</v>
      </c>
      <c r="W6611" t="s">
        <v>158</v>
      </c>
    </row>
    <row r="6612" spans="1:23" x14ac:dyDescent="0.25">
      <c r="A6612" t="s">
        <v>4</v>
      </c>
      <c r="B6612" s="4">
        <v>44851</v>
      </c>
      <c r="C6612">
        <v>285</v>
      </c>
      <c r="D6612" s="46">
        <f>Dettagli_Regioni[[#This Row],[ricoverati_con_sintomi]]*700</f>
        <v>199500</v>
      </c>
      <c r="E6612">
        <v>17</v>
      </c>
      <c r="F6612">
        <f>Dettagli_Regioni[[#This Row],[terapia_intensiva]]*1700</f>
        <v>28900</v>
      </c>
      <c r="G6612">
        <v>302</v>
      </c>
      <c r="H6612">
        <v>45384</v>
      </c>
      <c r="I6612">
        <v>45686</v>
      </c>
      <c r="J6612">
        <v>-808</v>
      </c>
      <c r="K6612">
        <v>782</v>
      </c>
      <c r="L6612">
        <v>2209980</v>
      </c>
      <c r="M6612">
        <v>11261</v>
      </c>
      <c r="N6612">
        <v>2266927</v>
      </c>
      <c r="O6612">
        <v>19159137</v>
      </c>
      <c r="P6612">
        <v>1584</v>
      </c>
      <c r="Q6612">
        <v>6</v>
      </c>
      <c r="R6612">
        <v>782</v>
      </c>
      <c r="S6612">
        <v>5241</v>
      </c>
      <c r="T6612" t="s">
        <v>77</v>
      </c>
      <c r="U6612" t="s">
        <v>84</v>
      </c>
      <c r="V6612">
        <v>10</v>
      </c>
      <c r="W6612" t="s">
        <v>158</v>
      </c>
    </row>
    <row r="6613" spans="1:23" x14ac:dyDescent="0.25">
      <c r="A6613" t="s">
        <v>4</v>
      </c>
      <c r="B6613" s="4">
        <v>44875</v>
      </c>
      <c r="C6613">
        <v>261</v>
      </c>
      <c r="D6613" s="46">
        <f>Dettagli_Regioni[[#This Row],[ricoverati_con_sintomi]]*700</f>
        <v>182700</v>
      </c>
      <c r="E6613">
        <v>11</v>
      </c>
      <c r="F6613">
        <f>Dettagli_Regioni[[#This Row],[terapia_intensiva]]*1700</f>
        <v>18700</v>
      </c>
      <c r="G6613">
        <v>272</v>
      </c>
      <c r="H6613">
        <v>40794</v>
      </c>
      <c r="I6613">
        <v>41066</v>
      </c>
      <c r="J6613">
        <v>-230</v>
      </c>
      <c r="K6613">
        <v>1723</v>
      </c>
      <c r="L6613">
        <v>2259203</v>
      </c>
      <c r="M6613">
        <v>11323</v>
      </c>
      <c r="N6613">
        <v>2311592</v>
      </c>
      <c r="O6613">
        <v>19454768</v>
      </c>
      <c r="P6613">
        <v>1947</v>
      </c>
      <c r="Q6613">
        <v>6</v>
      </c>
      <c r="R6613">
        <v>1723</v>
      </c>
      <c r="S6613">
        <v>12939</v>
      </c>
      <c r="T6613" t="s">
        <v>77</v>
      </c>
      <c r="U6613" t="s">
        <v>84</v>
      </c>
      <c r="V6613">
        <v>11</v>
      </c>
      <c r="W6613" t="s">
        <v>159</v>
      </c>
    </row>
    <row r="6614" spans="1:23" x14ac:dyDescent="0.25">
      <c r="A6614" t="s">
        <v>4</v>
      </c>
      <c r="B6614" s="4">
        <v>44901</v>
      </c>
      <c r="C6614">
        <v>376</v>
      </c>
      <c r="D6614" s="46">
        <f>Dettagli_Regioni[[#This Row],[ricoverati_con_sintomi]]*700</f>
        <v>263200</v>
      </c>
      <c r="E6614">
        <v>20</v>
      </c>
      <c r="F6614">
        <f>Dettagli_Regioni[[#This Row],[terapia_intensiva]]*1700</f>
        <v>34000</v>
      </c>
      <c r="G6614">
        <v>396</v>
      </c>
      <c r="H6614">
        <v>44566</v>
      </c>
      <c r="I6614">
        <v>44962</v>
      </c>
      <c r="J6614">
        <v>805</v>
      </c>
      <c r="K6614">
        <v>3952</v>
      </c>
      <c r="L6614">
        <v>2306896</v>
      </c>
      <c r="M6614">
        <v>11418</v>
      </c>
      <c r="N6614">
        <v>2363276</v>
      </c>
      <c r="O6614">
        <v>19768699</v>
      </c>
      <c r="P6614">
        <v>3141</v>
      </c>
      <c r="Q6614">
        <v>6</v>
      </c>
      <c r="R6614">
        <v>3952</v>
      </c>
      <c r="S6614">
        <v>19413</v>
      </c>
      <c r="T6614" t="s">
        <v>77</v>
      </c>
      <c r="U6614" t="s">
        <v>84</v>
      </c>
      <c r="V6614">
        <v>12</v>
      </c>
      <c r="W6614" t="s">
        <v>160</v>
      </c>
    </row>
    <row r="6615" spans="1:23" x14ac:dyDescent="0.25">
      <c r="A6615" t="s">
        <v>4</v>
      </c>
      <c r="B6615" s="4">
        <v>44904</v>
      </c>
      <c r="C6615">
        <v>392</v>
      </c>
      <c r="D6615" s="46">
        <f>Dettagli_Regioni[[#This Row],[ricoverati_con_sintomi]]*700</f>
        <v>274400</v>
      </c>
      <c r="E6615">
        <v>22</v>
      </c>
      <c r="F6615">
        <f>Dettagli_Regioni[[#This Row],[terapia_intensiva]]*1700</f>
        <v>37400</v>
      </c>
      <c r="G6615">
        <v>414</v>
      </c>
      <c r="H6615">
        <v>46091</v>
      </c>
      <c r="I6615">
        <v>46505</v>
      </c>
      <c r="J6615">
        <v>-977</v>
      </c>
      <c r="K6615">
        <v>925</v>
      </c>
      <c r="L6615">
        <v>2311430</v>
      </c>
      <c r="M6615">
        <v>11429</v>
      </c>
      <c r="N6615">
        <v>2369364</v>
      </c>
      <c r="O6615">
        <v>19801810</v>
      </c>
      <c r="P6615">
        <v>1896</v>
      </c>
      <c r="Q6615">
        <v>6</v>
      </c>
      <c r="R6615">
        <v>925</v>
      </c>
      <c r="S6615">
        <v>5428</v>
      </c>
      <c r="T6615" t="s">
        <v>77</v>
      </c>
      <c r="U6615" t="s">
        <v>84</v>
      </c>
      <c r="V6615">
        <v>12</v>
      </c>
      <c r="W6615" t="s">
        <v>160</v>
      </c>
    </row>
    <row r="6616" spans="1:23" x14ac:dyDescent="0.25">
      <c r="A6616" t="s">
        <v>4</v>
      </c>
      <c r="B6616" s="4">
        <v>44905</v>
      </c>
      <c r="C6616">
        <v>397</v>
      </c>
      <c r="D6616" s="46">
        <f>Dettagli_Regioni[[#This Row],[ricoverati_con_sintomi]]*700</f>
        <v>277900</v>
      </c>
      <c r="E6616">
        <v>22</v>
      </c>
      <c r="F6616">
        <f>Dettagli_Regioni[[#This Row],[terapia_intensiva]]*1700</f>
        <v>37400</v>
      </c>
      <c r="G6616">
        <v>419</v>
      </c>
      <c r="H6616">
        <v>46849</v>
      </c>
      <c r="I6616">
        <v>47268</v>
      </c>
      <c r="J6616">
        <v>763</v>
      </c>
      <c r="K6616">
        <v>3096</v>
      </c>
      <c r="L6616">
        <v>2313757</v>
      </c>
      <c r="M6616">
        <v>11435</v>
      </c>
      <c r="N6616">
        <v>2372460</v>
      </c>
      <c r="O6616">
        <v>19816391</v>
      </c>
      <c r="P6616">
        <v>2327</v>
      </c>
      <c r="Q6616">
        <v>6</v>
      </c>
      <c r="R6616">
        <v>3096</v>
      </c>
      <c r="S6616">
        <v>14581</v>
      </c>
      <c r="T6616" t="s">
        <v>77</v>
      </c>
      <c r="U6616" t="s">
        <v>84</v>
      </c>
      <c r="V6616">
        <v>12</v>
      </c>
      <c r="W6616" t="s">
        <v>160</v>
      </c>
    </row>
    <row r="6617" spans="1:23" x14ac:dyDescent="0.25">
      <c r="A6617" t="s">
        <v>4</v>
      </c>
      <c r="B6617" s="4">
        <v>44911</v>
      </c>
      <c r="C6617">
        <v>410</v>
      </c>
      <c r="D6617" s="46">
        <f>Dettagli_Regioni[[#This Row],[ricoverati_con_sintomi]]*700</f>
        <v>287000</v>
      </c>
      <c r="E6617">
        <v>22</v>
      </c>
      <c r="F6617">
        <f>Dettagli_Regioni[[#This Row],[terapia_intensiva]]*1700</f>
        <v>37400</v>
      </c>
      <c r="G6617">
        <v>432</v>
      </c>
      <c r="H6617">
        <v>46688</v>
      </c>
      <c r="I6617">
        <v>47120</v>
      </c>
      <c r="J6617">
        <v>323</v>
      </c>
      <c r="K6617">
        <v>2086</v>
      </c>
      <c r="L6617">
        <v>2326914</v>
      </c>
      <c r="M6617">
        <v>11465</v>
      </c>
      <c r="N6617">
        <v>2385499</v>
      </c>
      <c r="O6617">
        <v>19893395</v>
      </c>
      <c r="P6617">
        <v>1757</v>
      </c>
      <c r="Q6617">
        <v>6</v>
      </c>
      <c r="R6617">
        <v>2086</v>
      </c>
      <c r="S6617">
        <v>12973</v>
      </c>
      <c r="T6617" t="s">
        <v>77</v>
      </c>
      <c r="U6617" t="s">
        <v>84</v>
      </c>
      <c r="V6617">
        <v>12</v>
      </c>
      <c r="W6617" t="s">
        <v>160</v>
      </c>
    </row>
    <row r="6618" spans="1:23" x14ac:dyDescent="0.25">
      <c r="A6618" t="s">
        <v>4</v>
      </c>
      <c r="B6618" s="4">
        <v>44929</v>
      </c>
      <c r="C6618">
        <v>370</v>
      </c>
      <c r="D6618" s="46">
        <f>Dettagli_Regioni[[#This Row],[ricoverati_con_sintomi]]*700</f>
        <v>259000</v>
      </c>
      <c r="E6618">
        <v>19</v>
      </c>
      <c r="F6618">
        <f>Dettagli_Regioni[[#This Row],[terapia_intensiva]]*1700</f>
        <v>32300</v>
      </c>
      <c r="G6618">
        <v>389</v>
      </c>
      <c r="H6618">
        <v>44481</v>
      </c>
      <c r="I6618">
        <v>44870</v>
      </c>
      <c r="J6618">
        <v>292</v>
      </c>
      <c r="K6618">
        <v>2705</v>
      </c>
      <c r="L6618">
        <v>2358319</v>
      </c>
      <c r="M6618">
        <v>11564</v>
      </c>
      <c r="N6618">
        <v>2414753</v>
      </c>
      <c r="O6618">
        <v>20070031</v>
      </c>
      <c r="P6618">
        <v>2407</v>
      </c>
      <c r="Q6618">
        <v>6</v>
      </c>
      <c r="R6618">
        <v>2705</v>
      </c>
      <c r="S6618">
        <v>14389</v>
      </c>
      <c r="T6618" t="s">
        <v>78</v>
      </c>
      <c r="U6618" t="s">
        <v>81</v>
      </c>
      <c r="V6618">
        <v>1</v>
      </c>
      <c r="W6618" t="s">
        <v>149</v>
      </c>
    </row>
    <row r="6619" spans="1:23" x14ac:dyDescent="0.25">
      <c r="A6619" t="s">
        <v>4</v>
      </c>
      <c r="B6619" s="4">
        <v>44942</v>
      </c>
      <c r="C6619">
        <v>327</v>
      </c>
      <c r="D6619" s="46">
        <f>Dettagli_Regioni[[#This Row],[ricoverati_con_sintomi]]*700</f>
        <v>228900</v>
      </c>
      <c r="E6619">
        <v>16</v>
      </c>
      <c r="F6619">
        <f>Dettagli_Regioni[[#This Row],[terapia_intensiva]]*1700</f>
        <v>27200</v>
      </c>
      <c r="G6619">
        <v>343</v>
      </c>
      <c r="H6619">
        <v>38783</v>
      </c>
      <c r="I6619">
        <v>39126</v>
      </c>
      <c r="J6619">
        <v>-1216</v>
      </c>
      <c r="K6619">
        <v>242</v>
      </c>
      <c r="L6619">
        <v>2378066</v>
      </c>
      <c r="M6619">
        <v>11646</v>
      </c>
      <c r="N6619">
        <v>2428838</v>
      </c>
      <c r="O6619">
        <v>20188831</v>
      </c>
      <c r="P6619">
        <v>1452</v>
      </c>
      <c r="Q6619">
        <v>6</v>
      </c>
      <c r="R6619">
        <v>242</v>
      </c>
      <c r="S6619">
        <v>3950</v>
      </c>
      <c r="T6619" t="s">
        <v>78</v>
      </c>
      <c r="U6619" t="s">
        <v>81</v>
      </c>
      <c r="V6619">
        <v>1</v>
      </c>
      <c r="W6619" t="s">
        <v>149</v>
      </c>
    </row>
    <row r="6620" spans="1:23" x14ac:dyDescent="0.25">
      <c r="A6620" t="s">
        <v>4</v>
      </c>
      <c r="B6620" s="4">
        <v>44958</v>
      </c>
      <c r="C6620">
        <v>269</v>
      </c>
      <c r="D6620" s="46">
        <f>Dettagli_Regioni[[#This Row],[ricoverati_con_sintomi]]*700</f>
        <v>188300</v>
      </c>
      <c r="E6620">
        <v>15</v>
      </c>
      <c r="F6620">
        <f>Dettagli_Regioni[[#This Row],[terapia_intensiva]]*1700</f>
        <v>25500</v>
      </c>
      <c r="G6620">
        <v>284</v>
      </c>
      <c r="H6620">
        <v>33506</v>
      </c>
      <c r="I6620">
        <v>33790</v>
      </c>
      <c r="J6620">
        <v>-219</v>
      </c>
      <c r="K6620">
        <v>347</v>
      </c>
      <c r="L6620">
        <v>2390367</v>
      </c>
      <c r="M6620">
        <v>11708</v>
      </c>
      <c r="N6620">
        <v>2435865</v>
      </c>
      <c r="O6620">
        <v>20309700</v>
      </c>
      <c r="P6620">
        <v>560</v>
      </c>
      <c r="Q6620">
        <v>6</v>
      </c>
      <c r="R6620">
        <v>347</v>
      </c>
      <c r="S6620">
        <v>7393</v>
      </c>
      <c r="T6620" t="s">
        <v>78</v>
      </c>
      <c r="U6620" t="s">
        <v>81</v>
      </c>
      <c r="V6620">
        <v>2</v>
      </c>
      <c r="W6620" t="s">
        <v>150</v>
      </c>
    </row>
    <row r="6621" spans="1:23" x14ac:dyDescent="0.25">
      <c r="A6621" t="s">
        <v>4</v>
      </c>
      <c r="B6621" s="4">
        <v>44960</v>
      </c>
      <c r="C6621">
        <v>263</v>
      </c>
      <c r="D6621" s="46">
        <f>Dettagli_Regioni[[#This Row],[ricoverati_con_sintomi]]*700</f>
        <v>184100</v>
      </c>
      <c r="E6621">
        <v>13</v>
      </c>
      <c r="F6621">
        <f>Dettagli_Regioni[[#This Row],[terapia_intensiva]]*1700</f>
        <v>22100</v>
      </c>
      <c r="G6621">
        <v>276</v>
      </c>
      <c r="H6621">
        <v>33262</v>
      </c>
      <c r="I6621">
        <v>33538</v>
      </c>
      <c r="J6621">
        <v>-271</v>
      </c>
      <c r="K6621">
        <v>287</v>
      </c>
      <c r="L6621">
        <v>2391268</v>
      </c>
      <c r="M6621">
        <v>11719</v>
      </c>
      <c r="N6621">
        <v>2436525</v>
      </c>
      <c r="O6621">
        <v>20323795</v>
      </c>
      <c r="P6621">
        <v>552</v>
      </c>
      <c r="Q6621">
        <v>6</v>
      </c>
      <c r="R6621">
        <v>287</v>
      </c>
      <c r="S6621">
        <v>6649</v>
      </c>
      <c r="T6621" t="s">
        <v>78</v>
      </c>
      <c r="U6621" t="s">
        <v>81</v>
      </c>
      <c r="V6621">
        <v>2</v>
      </c>
      <c r="W6621" t="s">
        <v>150</v>
      </c>
    </row>
    <row r="6622" spans="1:23" x14ac:dyDescent="0.25">
      <c r="A6622" t="s">
        <v>4</v>
      </c>
      <c r="B6622" s="4">
        <v>44967</v>
      </c>
      <c r="C6622">
        <v>225</v>
      </c>
      <c r="D6622" s="46">
        <f>Dettagli_Regioni[[#This Row],[ricoverati_con_sintomi]]*700</f>
        <v>157500</v>
      </c>
      <c r="E6622">
        <v>9</v>
      </c>
      <c r="F6622">
        <f>Dettagli_Regioni[[#This Row],[terapia_intensiva]]*1700</f>
        <v>15300</v>
      </c>
      <c r="G6622">
        <v>234</v>
      </c>
      <c r="H6622">
        <v>32703</v>
      </c>
      <c r="I6622">
        <v>32937</v>
      </c>
      <c r="J6622">
        <v>6</v>
      </c>
      <c r="K6622">
        <v>299</v>
      </c>
      <c r="L6622">
        <v>2393918</v>
      </c>
      <c r="M6622">
        <v>11741</v>
      </c>
      <c r="N6622">
        <v>2438596</v>
      </c>
      <c r="O6622">
        <v>20369164</v>
      </c>
      <c r="P6622">
        <v>287</v>
      </c>
      <c r="Q6622">
        <v>6</v>
      </c>
      <c r="R6622">
        <v>299</v>
      </c>
      <c r="S6622">
        <v>6370</v>
      </c>
      <c r="T6622" t="s">
        <v>78</v>
      </c>
      <c r="U6622" t="s">
        <v>81</v>
      </c>
      <c r="V6622">
        <v>2</v>
      </c>
      <c r="W6622" t="s">
        <v>150</v>
      </c>
    </row>
    <row r="6623" spans="1:23" x14ac:dyDescent="0.25">
      <c r="A6623" t="s">
        <v>4</v>
      </c>
      <c r="B6623" s="4">
        <v>43912</v>
      </c>
      <c r="C6623">
        <v>243</v>
      </c>
      <c r="D6623" s="46">
        <f>Dettagli_Regioni[[#This Row],[ricoverati_con_sintomi]]*700</f>
        <v>170100</v>
      </c>
      <c r="E6623">
        <v>99</v>
      </c>
      <c r="F6623">
        <f>Dettagli_Regioni[[#This Row],[terapia_intensiva]]*1700</f>
        <v>168300</v>
      </c>
      <c r="G6623">
        <v>342</v>
      </c>
      <c r="H6623">
        <v>524</v>
      </c>
      <c r="I6623">
        <v>866</v>
      </c>
      <c r="J6623">
        <v>73</v>
      </c>
      <c r="K6623">
        <v>92</v>
      </c>
      <c r="L6623">
        <v>41</v>
      </c>
      <c r="M6623">
        <v>29</v>
      </c>
      <c r="N6623">
        <v>936</v>
      </c>
      <c r="O6623">
        <v>4943</v>
      </c>
      <c r="P6623">
        <v>12</v>
      </c>
      <c r="Q6623">
        <v>7</v>
      </c>
      <c r="R6623">
        <v>92</v>
      </c>
      <c r="S6623">
        <v>495</v>
      </c>
      <c r="T6623" t="s">
        <v>75</v>
      </c>
      <c r="U6623" t="s">
        <v>81</v>
      </c>
      <c r="V6623">
        <v>3</v>
      </c>
      <c r="W6623" t="s">
        <v>151</v>
      </c>
    </row>
    <row r="6624" spans="1:23" x14ac:dyDescent="0.25">
      <c r="A6624" t="s">
        <v>4</v>
      </c>
      <c r="B6624" s="4">
        <v>43914</v>
      </c>
      <c r="C6624">
        <v>345</v>
      </c>
      <c r="D6624" s="46">
        <f>Dettagli_Regioni[[#This Row],[ricoverati_con_sintomi]]*700</f>
        <v>241500</v>
      </c>
      <c r="E6624">
        <v>181</v>
      </c>
      <c r="F6624">
        <f>Dettagli_Regioni[[#This Row],[terapia_intensiva]]*1700</f>
        <v>307700</v>
      </c>
      <c r="G6624">
        <v>526</v>
      </c>
      <c r="H6624">
        <v>466</v>
      </c>
      <c r="I6624">
        <v>992</v>
      </c>
      <c r="J6624">
        <v>63</v>
      </c>
      <c r="K6624">
        <v>75</v>
      </c>
      <c r="L6624">
        <v>53</v>
      </c>
      <c r="M6624">
        <v>56</v>
      </c>
      <c r="N6624">
        <v>1101</v>
      </c>
      <c r="O6624">
        <v>6297</v>
      </c>
      <c r="P6624">
        <v>5</v>
      </c>
      <c r="Q6624">
        <v>7</v>
      </c>
      <c r="R6624">
        <v>75</v>
      </c>
      <c r="S6624">
        <v>484</v>
      </c>
      <c r="T6624" t="s">
        <v>75</v>
      </c>
      <c r="U6624" t="s">
        <v>81</v>
      </c>
      <c r="V6624">
        <v>3</v>
      </c>
      <c r="W6624" t="s">
        <v>151</v>
      </c>
    </row>
    <row r="6625" spans="1:23" x14ac:dyDescent="0.25">
      <c r="A6625" t="s">
        <v>4</v>
      </c>
      <c r="B6625" s="4">
        <v>43932</v>
      </c>
      <c r="C6625">
        <v>582</v>
      </c>
      <c r="D6625" s="46">
        <f>Dettagli_Regioni[[#This Row],[ricoverati_con_sintomi]]*700</f>
        <v>407400</v>
      </c>
      <c r="E6625">
        <v>85</v>
      </c>
      <c r="F6625">
        <f>Dettagli_Regioni[[#This Row],[terapia_intensiva]]*1700</f>
        <v>144500</v>
      </c>
      <c r="G6625">
        <v>667</v>
      </c>
      <c r="H6625">
        <v>2335</v>
      </c>
      <c r="I6625">
        <v>3002</v>
      </c>
      <c r="J6625">
        <v>39</v>
      </c>
      <c r="K6625">
        <v>75</v>
      </c>
      <c r="L6625">
        <v>277</v>
      </c>
      <c r="M6625">
        <v>238</v>
      </c>
      <c r="N6625">
        <v>3517</v>
      </c>
      <c r="O6625">
        <v>33781</v>
      </c>
      <c r="P6625">
        <v>29</v>
      </c>
      <c r="Q6625">
        <v>7</v>
      </c>
      <c r="R6625">
        <v>75</v>
      </c>
      <c r="S6625">
        <v>2036</v>
      </c>
      <c r="T6625" t="s">
        <v>75</v>
      </c>
      <c r="U6625" t="s">
        <v>82</v>
      </c>
      <c r="V6625">
        <v>4</v>
      </c>
      <c r="W6625" t="s">
        <v>152</v>
      </c>
    </row>
    <row r="6626" spans="1:23" x14ac:dyDescent="0.25">
      <c r="A6626" t="s">
        <v>4</v>
      </c>
      <c r="B6626" s="4">
        <v>43938</v>
      </c>
      <c r="C6626">
        <v>622</v>
      </c>
      <c r="D6626" s="46">
        <f>Dettagli_Regioni[[#This Row],[ricoverati_con_sintomi]]*700</f>
        <v>435400</v>
      </c>
      <c r="E6626">
        <v>76</v>
      </c>
      <c r="F6626">
        <f>Dettagli_Regioni[[#This Row],[terapia_intensiva]]*1700</f>
        <v>129200</v>
      </c>
      <c r="G6626">
        <v>698</v>
      </c>
      <c r="H6626">
        <v>2329</v>
      </c>
      <c r="I6626">
        <v>3027</v>
      </c>
      <c r="J6626">
        <v>-91</v>
      </c>
      <c r="K6626">
        <v>64</v>
      </c>
      <c r="L6626">
        <v>631</v>
      </c>
      <c r="M6626">
        <v>293</v>
      </c>
      <c r="N6626">
        <v>3951</v>
      </c>
      <c r="O6626">
        <v>43697</v>
      </c>
      <c r="P6626">
        <v>148</v>
      </c>
      <c r="Q6626">
        <v>7</v>
      </c>
      <c r="R6626">
        <v>64</v>
      </c>
      <c r="S6626">
        <v>2401</v>
      </c>
      <c r="T6626" t="s">
        <v>75</v>
      </c>
      <c r="U6626" t="s">
        <v>82</v>
      </c>
      <c r="V6626">
        <v>4</v>
      </c>
      <c r="W6626" t="s">
        <v>152</v>
      </c>
    </row>
    <row r="6627" spans="1:23" x14ac:dyDescent="0.25">
      <c r="A6627" t="s">
        <v>4</v>
      </c>
      <c r="B6627" s="4">
        <v>43939</v>
      </c>
      <c r="C6627">
        <v>605</v>
      </c>
      <c r="D6627" s="46">
        <f>Dettagli_Regioni[[#This Row],[ricoverati_con_sintomi]]*700</f>
        <v>423500</v>
      </c>
      <c r="E6627">
        <v>76</v>
      </c>
      <c r="F6627">
        <f>Dettagli_Regioni[[#This Row],[terapia_intensiva]]*1700</f>
        <v>129200</v>
      </c>
      <c r="G6627">
        <v>681</v>
      </c>
      <c r="H6627">
        <v>2364</v>
      </c>
      <c r="I6627">
        <v>3045</v>
      </c>
      <c r="J6627">
        <v>18</v>
      </c>
      <c r="K6627">
        <v>37</v>
      </c>
      <c r="L6627">
        <v>643</v>
      </c>
      <c r="M6627">
        <v>300</v>
      </c>
      <c r="N6627">
        <v>3988</v>
      </c>
      <c r="O6627">
        <v>46294</v>
      </c>
      <c r="P6627">
        <v>12</v>
      </c>
      <c r="Q6627">
        <v>7</v>
      </c>
      <c r="R6627">
        <v>37</v>
      </c>
      <c r="S6627">
        <v>2597</v>
      </c>
      <c r="T6627" t="s">
        <v>75</v>
      </c>
      <c r="U6627" t="s">
        <v>82</v>
      </c>
      <c r="V6627">
        <v>4</v>
      </c>
      <c r="W6627" t="s">
        <v>152</v>
      </c>
    </row>
    <row r="6628" spans="1:23" x14ac:dyDescent="0.25">
      <c r="A6628" t="s">
        <v>4</v>
      </c>
      <c r="B6628" s="4">
        <v>43948</v>
      </c>
      <c r="C6628">
        <v>541</v>
      </c>
      <c r="D6628" s="46">
        <f>Dettagli_Regioni[[#This Row],[ricoverati_con_sintomi]]*700</f>
        <v>378700</v>
      </c>
      <c r="E6628">
        <v>37</v>
      </c>
      <c r="F6628">
        <f>Dettagli_Regioni[[#This Row],[terapia_intensiva]]*1700</f>
        <v>62900</v>
      </c>
      <c r="G6628">
        <v>578</v>
      </c>
      <c r="H6628">
        <v>2299</v>
      </c>
      <c r="I6628">
        <v>2877</v>
      </c>
      <c r="J6628">
        <v>-47</v>
      </c>
      <c r="K6628">
        <v>18</v>
      </c>
      <c r="L6628">
        <v>1120</v>
      </c>
      <c r="M6628">
        <v>352</v>
      </c>
      <c r="N6628">
        <v>4349</v>
      </c>
      <c r="O6628">
        <v>68727</v>
      </c>
      <c r="P6628">
        <v>58</v>
      </c>
      <c r="Q6628">
        <v>7</v>
      </c>
      <c r="R6628">
        <v>18</v>
      </c>
      <c r="S6628">
        <v>1509</v>
      </c>
      <c r="T6628" t="s">
        <v>75</v>
      </c>
      <c r="U6628" t="s">
        <v>82</v>
      </c>
      <c r="V6628">
        <v>4</v>
      </c>
      <c r="W6628" t="s">
        <v>152</v>
      </c>
    </row>
    <row r="6629" spans="1:23" x14ac:dyDescent="0.25">
      <c r="A6629" t="s">
        <v>4</v>
      </c>
      <c r="B6629" s="4">
        <v>43957</v>
      </c>
      <c r="C6629">
        <v>433</v>
      </c>
      <c r="D6629" s="46">
        <f>Dettagli_Regioni[[#This Row],[ricoverati_con_sintomi]]*700</f>
        <v>303100</v>
      </c>
      <c r="E6629">
        <v>25</v>
      </c>
      <c r="F6629">
        <f>Dettagli_Regioni[[#This Row],[terapia_intensiva]]*1700</f>
        <v>42500</v>
      </c>
      <c r="G6629">
        <v>458</v>
      </c>
      <c r="H6629">
        <v>1882</v>
      </c>
      <c r="I6629">
        <v>2340</v>
      </c>
      <c r="J6629">
        <v>-190</v>
      </c>
      <c r="K6629">
        <v>14</v>
      </c>
      <c r="L6629">
        <v>1816</v>
      </c>
      <c r="M6629">
        <v>376</v>
      </c>
      <c r="N6629">
        <v>4532</v>
      </c>
      <c r="O6629">
        <v>96548</v>
      </c>
      <c r="P6629">
        <v>197</v>
      </c>
      <c r="Q6629">
        <v>7</v>
      </c>
      <c r="R6629">
        <v>14</v>
      </c>
      <c r="S6629">
        <v>3480</v>
      </c>
      <c r="T6629" t="s">
        <v>75</v>
      </c>
      <c r="U6629" t="s">
        <v>82</v>
      </c>
      <c r="V6629">
        <v>5</v>
      </c>
      <c r="W6629" t="s">
        <v>153</v>
      </c>
    </row>
    <row r="6630" spans="1:23" x14ac:dyDescent="0.25">
      <c r="A6630" t="s">
        <v>4</v>
      </c>
      <c r="B6630" s="4">
        <v>43959</v>
      </c>
      <c r="C6630">
        <v>418</v>
      </c>
      <c r="D6630" s="46">
        <f>Dettagli_Regioni[[#This Row],[ricoverati_con_sintomi]]*700</f>
        <v>292600</v>
      </c>
      <c r="E6630">
        <v>28</v>
      </c>
      <c r="F6630">
        <f>Dettagli_Regioni[[#This Row],[terapia_intensiva]]*1700</f>
        <v>47600</v>
      </c>
      <c r="G6630">
        <v>446</v>
      </c>
      <c r="H6630">
        <v>1566</v>
      </c>
      <c r="I6630">
        <v>2012</v>
      </c>
      <c r="J6630">
        <v>-127</v>
      </c>
      <c r="K6630">
        <v>21</v>
      </c>
      <c r="L6630">
        <v>2164</v>
      </c>
      <c r="M6630">
        <v>386</v>
      </c>
      <c r="N6630">
        <v>4562</v>
      </c>
      <c r="O6630">
        <v>105399</v>
      </c>
      <c r="P6630">
        <v>141</v>
      </c>
      <c r="Q6630">
        <v>7</v>
      </c>
      <c r="R6630">
        <v>21</v>
      </c>
      <c r="S6630">
        <v>4374</v>
      </c>
      <c r="T6630" t="s">
        <v>75</v>
      </c>
      <c r="U6630" t="s">
        <v>82</v>
      </c>
      <c r="V6630">
        <v>5</v>
      </c>
      <c r="W6630" t="s">
        <v>153</v>
      </c>
    </row>
    <row r="6631" spans="1:23" x14ac:dyDescent="0.25">
      <c r="A6631" t="s">
        <v>4</v>
      </c>
      <c r="B6631" s="4">
        <v>44190</v>
      </c>
      <c r="C6631">
        <v>1449</v>
      </c>
      <c r="D6631" s="46">
        <f>Dettagli_Regioni[[#This Row],[ricoverati_con_sintomi]]*700</f>
        <v>1014300</v>
      </c>
      <c r="E6631">
        <v>102</v>
      </c>
      <c r="F6631">
        <f>Dettagli_Regioni[[#This Row],[terapia_intensiva]]*1700</f>
        <v>173400</v>
      </c>
      <c r="G6631">
        <v>1551</v>
      </c>
      <c r="H6631">
        <v>78996</v>
      </c>
      <c r="I6631">
        <v>80547</v>
      </c>
      <c r="J6631">
        <v>538</v>
      </c>
      <c r="K6631">
        <v>1009</v>
      </c>
      <c r="L6631">
        <v>102065</v>
      </c>
      <c r="M6631">
        <v>2670</v>
      </c>
      <c r="N6631">
        <v>185282</v>
      </c>
      <c r="O6631">
        <v>1983049</v>
      </c>
      <c r="P6631">
        <v>464</v>
      </c>
      <c r="Q6631">
        <v>7</v>
      </c>
      <c r="R6631">
        <v>1009</v>
      </c>
      <c r="S6631">
        <v>16355</v>
      </c>
      <c r="T6631" t="s">
        <v>75</v>
      </c>
      <c r="U6631" t="s">
        <v>84</v>
      </c>
      <c r="V6631">
        <v>12</v>
      </c>
      <c r="W6631" t="s">
        <v>160</v>
      </c>
    </row>
    <row r="6632" spans="1:23" x14ac:dyDescent="0.25">
      <c r="A6632" t="s">
        <v>4</v>
      </c>
      <c r="B6632" s="4">
        <v>44241</v>
      </c>
      <c r="C6632">
        <v>1322</v>
      </c>
      <c r="D6632" s="46">
        <f>Dettagli_Regioni[[#This Row],[ricoverati_con_sintomi]]*700</f>
        <v>925400</v>
      </c>
      <c r="E6632">
        <v>111</v>
      </c>
      <c r="F6632">
        <f>Dettagli_Regioni[[#This Row],[terapia_intensiva]]*1700</f>
        <v>188700</v>
      </c>
      <c r="G6632">
        <v>1433</v>
      </c>
      <c r="H6632">
        <v>67561</v>
      </c>
      <c r="I6632">
        <v>68994</v>
      </c>
      <c r="J6632">
        <v>910</v>
      </c>
      <c r="K6632">
        <v>1603</v>
      </c>
      <c r="L6632">
        <v>169916</v>
      </c>
      <c r="M6632">
        <v>4006</v>
      </c>
      <c r="N6632">
        <v>242916</v>
      </c>
      <c r="O6632">
        <v>2669884</v>
      </c>
      <c r="P6632">
        <v>686</v>
      </c>
      <c r="Q6632">
        <v>7</v>
      </c>
      <c r="R6632">
        <v>1603</v>
      </c>
      <c r="S6632">
        <v>19987</v>
      </c>
      <c r="T6632" t="s">
        <v>76</v>
      </c>
      <c r="U6632" t="s">
        <v>81</v>
      </c>
      <c r="V6632">
        <v>2</v>
      </c>
      <c r="W6632" t="s">
        <v>150</v>
      </c>
    </row>
    <row r="6633" spans="1:23" x14ac:dyDescent="0.25">
      <c r="A6633" t="s">
        <v>4</v>
      </c>
      <c r="B6633" s="4">
        <v>44290</v>
      </c>
      <c r="C6633">
        <v>1509</v>
      </c>
      <c r="D6633" s="46">
        <f>Dettagli_Regioni[[#This Row],[ricoverati_con_sintomi]]*700</f>
        <v>1056300</v>
      </c>
      <c r="E6633">
        <v>153</v>
      </c>
      <c r="F6633">
        <f>Dettagli_Regioni[[#This Row],[terapia_intensiva]]*1700</f>
        <v>260100</v>
      </c>
      <c r="G6633">
        <v>1662</v>
      </c>
      <c r="H6633">
        <v>91302</v>
      </c>
      <c r="I6633">
        <v>92964</v>
      </c>
      <c r="J6633">
        <v>882</v>
      </c>
      <c r="K6633">
        <v>1908</v>
      </c>
      <c r="L6633">
        <v>247346</v>
      </c>
      <c r="M6633">
        <v>5516</v>
      </c>
      <c r="N6633">
        <v>345826</v>
      </c>
      <c r="O6633">
        <v>3696627</v>
      </c>
      <c r="P6633">
        <v>1019</v>
      </c>
      <c r="Q6633">
        <v>7</v>
      </c>
      <c r="R6633">
        <v>1908</v>
      </c>
      <c r="S6633">
        <v>18250</v>
      </c>
      <c r="T6633" t="s">
        <v>76</v>
      </c>
      <c r="U6633" t="s">
        <v>82</v>
      </c>
      <c r="V6633">
        <v>4</v>
      </c>
      <c r="W6633" t="s">
        <v>152</v>
      </c>
    </row>
    <row r="6634" spans="1:23" x14ac:dyDescent="0.25">
      <c r="A6634" t="s">
        <v>4</v>
      </c>
      <c r="B6634" s="4">
        <v>44299</v>
      </c>
      <c r="C6634">
        <v>1592</v>
      </c>
      <c r="D6634" s="46">
        <f>Dettagli_Regioni[[#This Row],[ricoverati_con_sintomi]]*700</f>
        <v>1114400</v>
      </c>
      <c r="E6634">
        <v>133</v>
      </c>
      <c r="F6634">
        <f>Dettagli_Regioni[[#This Row],[terapia_intensiva]]*1700</f>
        <v>226100</v>
      </c>
      <c r="G6634">
        <v>1725</v>
      </c>
      <c r="H6634">
        <v>89213</v>
      </c>
      <c r="I6634">
        <v>90938</v>
      </c>
      <c r="J6634">
        <v>-228</v>
      </c>
      <c r="K6634">
        <v>1627</v>
      </c>
      <c r="L6634">
        <v>263291</v>
      </c>
      <c r="M6634">
        <v>5824</v>
      </c>
      <c r="N6634">
        <v>360053</v>
      </c>
      <c r="O6634">
        <v>3871702</v>
      </c>
      <c r="P6634">
        <v>1848</v>
      </c>
      <c r="Q6634">
        <v>7</v>
      </c>
      <c r="R6634">
        <v>1627</v>
      </c>
      <c r="S6634">
        <v>21453</v>
      </c>
      <c r="T6634" t="s">
        <v>76</v>
      </c>
      <c r="U6634" t="s">
        <v>82</v>
      </c>
      <c r="V6634">
        <v>4</v>
      </c>
      <c r="W6634" t="s">
        <v>152</v>
      </c>
    </row>
    <row r="6635" spans="1:23" x14ac:dyDescent="0.25">
      <c r="A6635" t="s">
        <v>4</v>
      </c>
      <c r="B6635" s="4">
        <v>44345</v>
      </c>
      <c r="C6635">
        <v>749</v>
      </c>
      <c r="D6635" s="46">
        <f>Dettagli_Regioni[[#This Row],[ricoverati_con_sintomi]]*700</f>
        <v>524300</v>
      </c>
      <c r="E6635">
        <v>63</v>
      </c>
      <c r="F6635">
        <f>Dettagli_Regioni[[#This Row],[terapia_intensiva]]*1700</f>
        <v>107100</v>
      </c>
      <c r="G6635">
        <v>812</v>
      </c>
      <c r="H6635">
        <v>67032</v>
      </c>
      <c r="I6635">
        <v>67844</v>
      </c>
      <c r="J6635">
        <v>-221</v>
      </c>
      <c r="K6635">
        <v>331</v>
      </c>
      <c r="L6635">
        <v>343566</v>
      </c>
      <c r="M6635">
        <v>7190</v>
      </c>
      <c r="N6635">
        <v>418600</v>
      </c>
      <c r="O6635">
        <v>4901041</v>
      </c>
      <c r="P6635">
        <v>545</v>
      </c>
      <c r="Q6635">
        <v>7</v>
      </c>
      <c r="R6635">
        <v>331</v>
      </c>
      <c r="S6635">
        <v>15961</v>
      </c>
      <c r="T6635" t="s">
        <v>76</v>
      </c>
      <c r="U6635" t="s">
        <v>82</v>
      </c>
      <c r="V6635">
        <v>5</v>
      </c>
      <c r="W6635" t="s">
        <v>153</v>
      </c>
    </row>
    <row r="6636" spans="1:23" x14ac:dyDescent="0.25">
      <c r="A6636" t="s">
        <v>4</v>
      </c>
      <c r="B6636" s="4">
        <v>44371</v>
      </c>
      <c r="C6636">
        <v>252</v>
      </c>
      <c r="D6636" s="46">
        <f>Dettagli_Regioni[[#This Row],[ricoverati_con_sintomi]]*700</f>
        <v>176400</v>
      </c>
      <c r="E6636">
        <v>20</v>
      </c>
      <c r="F6636">
        <f>Dettagli_Regioni[[#This Row],[terapia_intensiva]]*1700</f>
        <v>34000</v>
      </c>
      <c r="G6636">
        <v>272</v>
      </c>
      <c r="H6636">
        <v>9304</v>
      </c>
      <c r="I6636">
        <v>9576</v>
      </c>
      <c r="J6636">
        <v>-174</v>
      </c>
      <c r="K6636">
        <v>112</v>
      </c>
      <c r="L6636">
        <v>406752</v>
      </c>
      <c r="M6636">
        <v>7400</v>
      </c>
      <c r="N6636">
        <v>423728</v>
      </c>
      <c r="O6636">
        <v>5218264</v>
      </c>
      <c r="P6636">
        <v>279</v>
      </c>
      <c r="Q6636">
        <v>7</v>
      </c>
      <c r="R6636">
        <v>112</v>
      </c>
      <c r="S6636">
        <v>14159</v>
      </c>
      <c r="T6636" t="s">
        <v>76</v>
      </c>
      <c r="U6636" t="s">
        <v>82</v>
      </c>
      <c r="V6636">
        <v>6</v>
      </c>
      <c r="W6636" t="s">
        <v>154</v>
      </c>
    </row>
    <row r="6637" spans="1:23" x14ac:dyDescent="0.25">
      <c r="A6637" t="s">
        <v>4</v>
      </c>
      <c r="B6637" s="4">
        <v>44378</v>
      </c>
      <c r="C6637">
        <v>217</v>
      </c>
      <c r="D6637" s="46">
        <f>Dettagli_Regioni[[#This Row],[ricoverati_con_sintomi]]*700</f>
        <v>151900</v>
      </c>
      <c r="E6637">
        <v>19</v>
      </c>
      <c r="F6637">
        <f>Dettagli_Regioni[[#This Row],[terapia_intensiva]]*1700</f>
        <v>32300</v>
      </c>
      <c r="G6637">
        <v>236</v>
      </c>
      <c r="H6637">
        <v>7625</v>
      </c>
      <c r="I6637">
        <v>7861</v>
      </c>
      <c r="J6637">
        <v>-262</v>
      </c>
      <c r="K6637">
        <v>107</v>
      </c>
      <c r="L6637">
        <v>409074</v>
      </c>
      <c r="M6637">
        <v>7484</v>
      </c>
      <c r="N6637">
        <v>424419</v>
      </c>
      <c r="O6637">
        <v>5300961</v>
      </c>
      <c r="P6637">
        <v>362</v>
      </c>
      <c r="Q6637">
        <v>7</v>
      </c>
      <c r="R6637">
        <v>107</v>
      </c>
      <c r="S6637">
        <v>12869</v>
      </c>
      <c r="T6637" t="s">
        <v>76</v>
      </c>
      <c r="U6637" t="s">
        <v>83</v>
      </c>
      <c r="V6637">
        <v>7</v>
      </c>
      <c r="W6637" t="s">
        <v>155</v>
      </c>
    </row>
    <row r="6638" spans="1:23" x14ac:dyDescent="0.25">
      <c r="A6638" t="s">
        <v>4</v>
      </c>
      <c r="B6638" s="4">
        <v>44390</v>
      </c>
      <c r="C6638">
        <v>197</v>
      </c>
      <c r="D6638" s="46">
        <f>Dettagli_Regioni[[#This Row],[ricoverati_con_sintomi]]*700</f>
        <v>137900</v>
      </c>
      <c r="E6638">
        <v>14</v>
      </c>
      <c r="F6638">
        <f>Dettagli_Regioni[[#This Row],[terapia_intensiva]]*1700</f>
        <v>23800</v>
      </c>
      <c r="G6638">
        <v>211</v>
      </c>
      <c r="H6638">
        <v>6561</v>
      </c>
      <c r="I6638">
        <v>6772</v>
      </c>
      <c r="J6638">
        <v>-32</v>
      </c>
      <c r="K6638">
        <v>136</v>
      </c>
      <c r="L6638">
        <v>411799</v>
      </c>
      <c r="M6638">
        <v>7551</v>
      </c>
      <c r="N6638">
        <v>426122</v>
      </c>
      <c r="O6638">
        <v>5433896</v>
      </c>
      <c r="P6638">
        <v>161</v>
      </c>
      <c r="Q6638">
        <v>7</v>
      </c>
      <c r="R6638">
        <v>136</v>
      </c>
      <c r="S6638">
        <v>14920</v>
      </c>
      <c r="T6638" t="s">
        <v>76</v>
      </c>
      <c r="U6638" t="s">
        <v>83</v>
      </c>
      <c r="V6638">
        <v>7</v>
      </c>
      <c r="W6638" t="s">
        <v>155</v>
      </c>
    </row>
    <row r="6639" spans="1:23" x14ac:dyDescent="0.25">
      <c r="A6639" t="s">
        <v>4</v>
      </c>
      <c r="B6639" s="4">
        <v>44400</v>
      </c>
      <c r="C6639">
        <v>189</v>
      </c>
      <c r="D6639" s="46">
        <f>Dettagli_Regioni[[#This Row],[ricoverati_con_sintomi]]*700</f>
        <v>132300</v>
      </c>
      <c r="E6639">
        <v>11</v>
      </c>
      <c r="F6639">
        <f>Dettagli_Regioni[[#This Row],[terapia_intensiva]]*1700</f>
        <v>18700</v>
      </c>
      <c r="G6639">
        <v>200</v>
      </c>
      <c r="H6639">
        <v>7644</v>
      </c>
      <c r="I6639">
        <v>7844</v>
      </c>
      <c r="J6639">
        <v>131</v>
      </c>
      <c r="K6639">
        <v>261</v>
      </c>
      <c r="L6639">
        <v>413097</v>
      </c>
      <c r="M6639">
        <v>7578</v>
      </c>
      <c r="N6639">
        <v>428519</v>
      </c>
      <c r="O6639">
        <v>5564876</v>
      </c>
      <c r="P6639">
        <v>123</v>
      </c>
      <c r="Q6639">
        <v>7</v>
      </c>
      <c r="R6639">
        <v>261</v>
      </c>
      <c r="S6639">
        <v>13256</v>
      </c>
      <c r="T6639" t="s">
        <v>76</v>
      </c>
      <c r="U6639" t="s">
        <v>83</v>
      </c>
      <c r="V6639">
        <v>7</v>
      </c>
      <c r="W6639" t="s">
        <v>155</v>
      </c>
    </row>
    <row r="6640" spans="1:23" x14ac:dyDescent="0.25">
      <c r="A6640" t="s">
        <v>4</v>
      </c>
      <c r="B6640" s="4">
        <v>44428</v>
      </c>
      <c r="C6640">
        <v>348</v>
      </c>
      <c r="D6640" s="46">
        <f>Dettagli_Regioni[[#This Row],[ricoverati_con_sintomi]]*700</f>
        <v>243600</v>
      </c>
      <c r="E6640">
        <v>22</v>
      </c>
      <c r="F6640">
        <f>Dettagli_Regioni[[#This Row],[terapia_intensiva]]*1700</f>
        <v>37400</v>
      </c>
      <c r="G6640">
        <v>370</v>
      </c>
      <c r="H6640">
        <v>9068</v>
      </c>
      <c r="I6640">
        <v>9438</v>
      </c>
      <c r="J6640">
        <v>119</v>
      </c>
      <c r="K6640">
        <v>539</v>
      </c>
      <c r="L6640">
        <v>423394</v>
      </c>
      <c r="M6640">
        <v>7676</v>
      </c>
      <c r="N6640">
        <v>440508</v>
      </c>
      <c r="O6640">
        <v>5945497</v>
      </c>
      <c r="P6640">
        <v>413</v>
      </c>
      <c r="Q6640">
        <v>7</v>
      </c>
      <c r="R6640">
        <v>539</v>
      </c>
      <c r="S6640">
        <v>13080</v>
      </c>
      <c r="T6640" t="s">
        <v>76</v>
      </c>
      <c r="U6640" t="s">
        <v>83</v>
      </c>
      <c r="V6640">
        <v>8</v>
      </c>
      <c r="W6640" t="s">
        <v>156</v>
      </c>
    </row>
    <row r="6641" spans="1:23" x14ac:dyDescent="0.25">
      <c r="A6641" t="s">
        <v>4</v>
      </c>
      <c r="B6641" s="4">
        <v>44446</v>
      </c>
      <c r="C6641">
        <v>354</v>
      </c>
      <c r="D6641" s="46">
        <f>Dettagli_Regioni[[#This Row],[ricoverati_con_sintomi]]*700</f>
        <v>247800</v>
      </c>
      <c r="E6641">
        <v>26</v>
      </c>
      <c r="F6641">
        <f>Dettagli_Regioni[[#This Row],[terapia_intensiva]]*1700</f>
        <v>44200</v>
      </c>
      <c r="G6641">
        <v>380</v>
      </c>
      <c r="H6641">
        <v>7868</v>
      </c>
      <c r="I6641">
        <v>8248</v>
      </c>
      <c r="J6641">
        <v>-313</v>
      </c>
      <c r="K6641">
        <v>311</v>
      </c>
      <c r="L6641">
        <v>432405</v>
      </c>
      <c r="M6641">
        <v>7797</v>
      </c>
      <c r="N6641">
        <v>448450</v>
      </c>
      <c r="O6641">
        <v>6226755</v>
      </c>
      <c r="P6641">
        <v>617</v>
      </c>
      <c r="Q6641">
        <v>7</v>
      </c>
      <c r="R6641">
        <v>311</v>
      </c>
      <c r="S6641">
        <v>14352</v>
      </c>
      <c r="T6641" t="s">
        <v>76</v>
      </c>
      <c r="U6641" t="s">
        <v>83</v>
      </c>
      <c r="V6641">
        <v>9</v>
      </c>
      <c r="W6641" t="s">
        <v>157</v>
      </c>
    </row>
    <row r="6642" spans="1:23" x14ac:dyDescent="0.25">
      <c r="A6642" t="s">
        <v>4</v>
      </c>
      <c r="B6642" s="4">
        <v>44447</v>
      </c>
      <c r="C6642">
        <v>353</v>
      </c>
      <c r="D6642" s="46">
        <f>Dettagli_Regioni[[#This Row],[ricoverati_con_sintomi]]*700</f>
        <v>247100</v>
      </c>
      <c r="E6642">
        <v>23</v>
      </c>
      <c r="F6642">
        <f>Dettagli_Regioni[[#This Row],[terapia_intensiva]]*1700</f>
        <v>39100</v>
      </c>
      <c r="G6642">
        <v>376</v>
      </c>
      <c r="H6642">
        <v>8021</v>
      </c>
      <c r="I6642">
        <v>8397</v>
      </c>
      <c r="J6642">
        <v>149</v>
      </c>
      <c r="K6642">
        <v>634</v>
      </c>
      <c r="L6642">
        <v>432883</v>
      </c>
      <c r="M6642">
        <v>7804</v>
      </c>
      <c r="N6642">
        <v>449084</v>
      </c>
      <c r="O6642">
        <v>6249131</v>
      </c>
      <c r="P6642">
        <v>478</v>
      </c>
      <c r="Q6642">
        <v>7</v>
      </c>
      <c r="R6642">
        <v>634</v>
      </c>
      <c r="S6642">
        <v>22376</v>
      </c>
      <c r="T6642" t="s">
        <v>76</v>
      </c>
      <c r="U6642" t="s">
        <v>83</v>
      </c>
      <c r="V6642">
        <v>9</v>
      </c>
      <c r="W6642" t="s">
        <v>157</v>
      </c>
    </row>
    <row r="6643" spans="1:23" x14ac:dyDescent="0.25">
      <c r="A6643" t="s">
        <v>4</v>
      </c>
      <c r="B6643" s="4">
        <v>44449</v>
      </c>
      <c r="C6643">
        <v>346</v>
      </c>
      <c r="D6643" s="46">
        <f>Dettagli_Regioni[[#This Row],[ricoverati_con_sintomi]]*700</f>
        <v>242200</v>
      </c>
      <c r="E6643">
        <v>21</v>
      </c>
      <c r="F6643">
        <f>Dettagli_Regioni[[#This Row],[terapia_intensiva]]*1700</f>
        <v>35700</v>
      </c>
      <c r="G6643">
        <v>367</v>
      </c>
      <c r="H6643">
        <v>7856</v>
      </c>
      <c r="I6643">
        <v>8223</v>
      </c>
      <c r="J6643">
        <v>-87</v>
      </c>
      <c r="K6643">
        <v>359</v>
      </c>
      <c r="L6643">
        <v>433810</v>
      </c>
      <c r="M6643">
        <v>7820</v>
      </c>
      <c r="N6643">
        <v>449853</v>
      </c>
      <c r="O6643">
        <v>6282118</v>
      </c>
      <c r="P6643">
        <v>439</v>
      </c>
      <c r="Q6643">
        <v>7</v>
      </c>
      <c r="R6643">
        <v>359</v>
      </c>
      <c r="S6643">
        <v>15958</v>
      </c>
      <c r="T6643" t="s">
        <v>76</v>
      </c>
      <c r="U6643" t="s">
        <v>83</v>
      </c>
      <c r="V6643">
        <v>9</v>
      </c>
      <c r="W6643" t="s">
        <v>157</v>
      </c>
    </row>
    <row r="6644" spans="1:23" x14ac:dyDescent="0.25">
      <c r="A6644" t="s">
        <v>4</v>
      </c>
      <c r="B6644" s="4">
        <v>44456</v>
      </c>
      <c r="C6644">
        <v>323</v>
      </c>
      <c r="D6644" s="46">
        <f>Dettagli_Regioni[[#This Row],[ricoverati_con_sintomi]]*700</f>
        <v>226100</v>
      </c>
      <c r="E6644">
        <v>26</v>
      </c>
      <c r="F6644">
        <f>Dettagli_Regioni[[#This Row],[terapia_intensiva]]*1700</f>
        <v>44200</v>
      </c>
      <c r="G6644">
        <v>349</v>
      </c>
      <c r="H6644">
        <v>7507</v>
      </c>
      <c r="I6644">
        <v>7856</v>
      </c>
      <c r="J6644">
        <v>44</v>
      </c>
      <c r="K6644">
        <v>477</v>
      </c>
      <c r="L6644">
        <v>436762</v>
      </c>
      <c r="M6644">
        <v>7853</v>
      </c>
      <c r="N6644">
        <v>452471</v>
      </c>
      <c r="O6644">
        <v>6400163</v>
      </c>
      <c r="P6644">
        <v>426</v>
      </c>
      <c r="Q6644">
        <v>7</v>
      </c>
      <c r="R6644">
        <v>477</v>
      </c>
      <c r="S6644">
        <v>16544</v>
      </c>
      <c r="T6644" t="s">
        <v>76</v>
      </c>
      <c r="U6644" t="s">
        <v>83</v>
      </c>
      <c r="V6644">
        <v>9</v>
      </c>
      <c r="W6644" t="s">
        <v>157</v>
      </c>
    </row>
    <row r="6645" spans="1:23" x14ac:dyDescent="0.25">
      <c r="A6645" t="s">
        <v>4</v>
      </c>
      <c r="B6645" s="4">
        <v>44470</v>
      </c>
      <c r="C6645">
        <v>212</v>
      </c>
      <c r="D6645" s="46">
        <f>Dettagli_Regioni[[#This Row],[ricoverati_con_sintomi]]*700</f>
        <v>148400</v>
      </c>
      <c r="E6645">
        <v>21</v>
      </c>
      <c r="F6645">
        <f>Dettagli_Regioni[[#This Row],[terapia_intensiva]]*1700</f>
        <v>35700</v>
      </c>
      <c r="G6645">
        <v>233</v>
      </c>
      <c r="H6645">
        <v>6578</v>
      </c>
      <c r="I6645">
        <v>6811</v>
      </c>
      <c r="J6645">
        <v>-37</v>
      </c>
      <c r="K6645">
        <v>286</v>
      </c>
      <c r="L6645">
        <v>441940</v>
      </c>
      <c r="M6645">
        <v>7944</v>
      </c>
      <c r="N6645">
        <v>456695</v>
      </c>
      <c r="O6645">
        <v>6624953</v>
      </c>
      <c r="P6645">
        <v>316</v>
      </c>
      <c r="Q6645">
        <v>7</v>
      </c>
      <c r="R6645">
        <v>286</v>
      </c>
      <c r="S6645">
        <v>15541</v>
      </c>
      <c r="T6645" t="s">
        <v>76</v>
      </c>
      <c r="U6645" t="s">
        <v>84</v>
      </c>
      <c r="V6645">
        <v>10</v>
      </c>
      <c r="W6645" t="s">
        <v>158</v>
      </c>
    </row>
    <row r="6646" spans="1:23" x14ac:dyDescent="0.25">
      <c r="A6646" t="s">
        <v>4</v>
      </c>
      <c r="B6646" s="4">
        <v>44478</v>
      </c>
      <c r="C6646">
        <v>188</v>
      </c>
      <c r="D6646" s="46">
        <f>Dettagli_Regioni[[#This Row],[ricoverati_con_sintomi]]*700</f>
        <v>131600</v>
      </c>
      <c r="E6646">
        <v>13</v>
      </c>
      <c r="F6646">
        <f>Dettagli_Regioni[[#This Row],[terapia_intensiva]]*1700</f>
        <v>22100</v>
      </c>
      <c r="G6646">
        <v>201</v>
      </c>
      <c r="H6646">
        <v>6180</v>
      </c>
      <c r="I6646">
        <v>6381</v>
      </c>
      <c r="J6646">
        <v>-47</v>
      </c>
      <c r="K6646">
        <v>269</v>
      </c>
      <c r="L6646">
        <v>444472</v>
      </c>
      <c r="M6646">
        <v>7984</v>
      </c>
      <c r="N6646">
        <v>458837</v>
      </c>
      <c r="O6646">
        <v>6749905</v>
      </c>
      <c r="P6646">
        <v>309</v>
      </c>
      <c r="Q6646">
        <v>7</v>
      </c>
      <c r="R6646">
        <v>269</v>
      </c>
      <c r="S6646">
        <v>16608</v>
      </c>
      <c r="T6646" t="s">
        <v>76</v>
      </c>
      <c r="U6646" t="s">
        <v>84</v>
      </c>
      <c r="V6646">
        <v>10</v>
      </c>
      <c r="W6646" t="s">
        <v>158</v>
      </c>
    </row>
    <row r="6647" spans="1:23" x14ac:dyDescent="0.25">
      <c r="A6647" t="s">
        <v>4</v>
      </c>
      <c r="B6647" s="4">
        <v>44494</v>
      </c>
      <c r="C6647">
        <v>183</v>
      </c>
      <c r="D6647" s="46">
        <f>Dettagli_Regioni[[#This Row],[ricoverati_con_sintomi]]*700</f>
        <v>128100</v>
      </c>
      <c r="E6647">
        <v>17</v>
      </c>
      <c r="F6647">
        <f>Dettagli_Regioni[[#This Row],[terapia_intensiva]]*1700</f>
        <v>28900</v>
      </c>
      <c r="G6647">
        <v>200</v>
      </c>
      <c r="H6647">
        <v>6935</v>
      </c>
      <c r="I6647">
        <v>7135</v>
      </c>
      <c r="J6647">
        <v>33</v>
      </c>
      <c r="K6647">
        <v>253</v>
      </c>
      <c r="L6647">
        <v>448512</v>
      </c>
      <c r="M6647">
        <v>8040</v>
      </c>
      <c r="N6647">
        <v>463687</v>
      </c>
      <c r="O6647">
        <v>7055008</v>
      </c>
      <c r="P6647">
        <v>213</v>
      </c>
      <c r="Q6647">
        <v>7</v>
      </c>
      <c r="R6647">
        <v>253</v>
      </c>
      <c r="S6647">
        <v>9655</v>
      </c>
      <c r="T6647" t="s">
        <v>76</v>
      </c>
      <c r="U6647" t="s">
        <v>84</v>
      </c>
      <c r="V6647">
        <v>10</v>
      </c>
      <c r="W6647" t="s">
        <v>158</v>
      </c>
    </row>
    <row r="6648" spans="1:23" x14ac:dyDescent="0.25">
      <c r="A6648" t="s">
        <v>4</v>
      </c>
      <c r="B6648" s="4">
        <v>44497</v>
      </c>
      <c r="C6648">
        <v>214</v>
      </c>
      <c r="D6648" s="46">
        <f>Dettagli_Regioni[[#This Row],[ricoverati_con_sintomi]]*700</f>
        <v>149800</v>
      </c>
      <c r="E6648">
        <v>20</v>
      </c>
      <c r="F6648">
        <f>Dettagli_Regioni[[#This Row],[terapia_intensiva]]*1700</f>
        <v>34000</v>
      </c>
      <c r="G6648">
        <v>234</v>
      </c>
      <c r="H6648">
        <v>7567</v>
      </c>
      <c r="I6648">
        <v>7801</v>
      </c>
      <c r="J6648">
        <v>332</v>
      </c>
      <c r="K6648">
        <v>627</v>
      </c>
      <c r="L6648">
        <v>449445</v>
      </c>
      <c r="M6648">
        <v>8053</v>
      </c>
      <c r="N6648">
        <v>465299</v>
      </c>
      <c r="O6648">
        <v>7136590</v>
      </c>
      <c r="P6648">
        <v>288</v>
      </c>
      <c r="Q6648">
        <v>7</v>
      </c>
      <c r="R6648">
        <v>627</v>
      </c>
      <c r="S6648">
        <v>28047</v>
      </c>
      <c r="T6648" t="s">
        <v>76</v>
      </c>
      <c r="U6648" t="s">
        <v>84</v>
      </c>
      <c r="V6648">
        <v>10</v>
      </c>
      <c r="W6648" t="s">
        <v>158</v>
      </c>
    </row>
    <row r="6649" spans="1:23" x14ac:dyDescent="0.25">
      <c r="A6649" t="s">
        <v>4</v>
      </c>
      <c r="B6649" s="4">
        <v>44505</v>
      </c>
      <c r="C6649">
        <v>262</v>
      </c>
      <c r="D6649" s="46">
        <f>Dettagli_Regioni[[#This Row],[ricoverati_con_sintomi]]*700</f>
        <v>183400</v>
      </c>
      <c r="E6649">
        <v>18</v>
      </c>
      <c r="F6649">
        <f>Dettagli_Regioni[[#This Row],[terapia_intensiva]]*1700</f>
        <v>30600</v>
      </c>
      <c r="G6649">
        <v>280</v>
      </c>
      <c r="H6649">
        <v>9663</v>
      </c>
      <c r="I6649">
        <v>9943</v>
      </c>
      <c r="J6649">
        <v>343</v>
      </c>
      <c r="K6649">
        <v>722</v>
      </c>
      <c r="L6649">
        <v>451752</v>
      </c>
      <c r="M6649">
        <v>8088</v>
      </c>
      <c r="N6649">
        <v>469783</v>
      </c>
      <c r="O6649">
        <v>7307002</v>
      </c>
      <c r="P6649">
        <v>372</v>
      </c>
      <c r="Q6649">
        <v>7</v>
      </c>
      <c r="R6649">
        <v>722</v>
      </c>
      <c r="S6649">
        <v>23282</v>
      </c>
      <c r="T6649" t="s">
        <v>76</v>
      </c>
      <c r="U6649" t="s">
        <v>84</v>
      </c>
      <c r="V6649">
        <v>11</v>
      </c>
      <c r="W6649" t="s">
        <v>159</v>
      </c>
    </row>
    <row r="6650" spans="1:23" x14ac:dyDescent="0.25">
      <c r="A6650" t="s">
        <v>4</v>
      </c>
      <c r="B6650" s="4">
        <v>44522</v>
      </c>
      <c r="C6650">
        <v>289</v>
      </c>
      <c r="D6650" s="46">
        <f>Dettagli_Regioni[[#This Row],[ricoverati_con_sintomi]]*700</f>
        <v>202300</v>
      </c>
      <c r="E6650">
        <v>24</v>
      </c>
      <c r="F6650">
        <f>Dettagli_Regioni[[#This Row],[terapia_intensiva]]*1700</f>
        <v>40800</v>
      </c>
      <c r="G6650">
        <v>313</v>
      </c>
      <c r="H6650">
        <v>14261</v>
      </c>
      <c r="I6650">
        <v>14574</v>
      </c>
      <c r="J6650">
        <v>102</v>
      </c>
      <c r="K6650">
        <v>591</v>
      </c>
      <c r="L6650">
        <v>460180</v>
      </c>
      <c r="M6650">
        <v>8174</v>
      </c>
      <c r="N6650">
        <v>482928</v>
      </c>
      <c r="O6650">
        <v>7740891</v>
      </c>
      <c r="P6650">
        <v>482</v>
      </c>
      <c r="Q6650">
        <v>7</v>
      </c>
      <c r="R6650">
        <v>591</v>
      </c>
      <c r="S6650">
        <v>14357</v>
      </c>
      <c r="T6650" t="s">
        <v>76</v>
      </c>
      <c r="U6650" t="s">
        <v>84</v>
      </c>
      <c r="V6650">
        <v>11</v>
      </c>
      <c r="W6650" t="s">
        <v>159</v>
      </c>
    </row>
    <row r="6651" spans="1:23" x14ac:dyDescent="0.25">
      <c r="A6651" t="s">
        <v>4</v>
      </c>
      <c r="B6651" s="4">
        <v>44543</v>
      </c>
      <c r="C6651">
        <v>358</v>
      </c>
      <c r="D6651" s="46">
        <f>Dettagli_Regioni[[#This Row],[ricoverati_con_sintomi]]*700</f>
        <v>250600</v>
      </c>
      <c r="E6651">
        <v>30</v>
      </c>
      <c r="F6651">
        <f>Dettagli_Regioni[[#This Row],[terapia_intensiva]]*1700</f>
        <v>51000</v>
      </c>
      <c r="G6651">
        <v>388</v>
      </c>
      <c r="H6651">
        <v>21293</v>
      </c>
      <c r="I6651">
        <v>21681</v>
      </c>
      <c r="J6651">
        <v>111</v>
      </c>
      <c r="K6651">
        <v>992</v>
      </c>
      <c r="L6651">
        <v>476306</v>
      </c>
      <c r="M6651">
        <v>8298</v>
      </c>
      <c r="N6651">
        <v>506285</v>
      </c>
      <c r="O6651">
        <v>8364238</v>
      </c>
      <c r="P6651">
        <v>874</v>
      </c>
      <c r="Q6651">
        <v>7</v>
      </c>
      <c r="R6651">
        <v>992</v>
      </c>
      <c r="S6651">
        <v>18794</v>
      </c>
      <c r="T6651" t="s">
        <v>76</v>
      </c>
      <c r="U6651" t="s">
        <v>84</v>
      </c>
      <c r="V6651">
        <v>12</v>
      </c>
      <c r="W6651" t="s">
        <v>160</v>
      </c>
    </row>
    <row r="6652" spans="1:23" x14ac:dyDescent="0.25">
      <c r="A6652" t="s">
        <v>4</v>
      </c>
      <c r="B6652" s="4">
        <v>44544</v>
      </c>
      <c r="C6652">
        <v>381</v>
      </c>
      <c r="D6652" s="46">
        <f>Dettagli_Regioni[[#This Row],[ricoverati_con_sintomi]]*700</f>
        <v>266700</v>
      </c>
      <c r="E6652">
        <v>28</v>
      </c>
      <c r="F6652">
        <f>Dettagli_Regioni[[#This Row],[terapia_intensiva]]*1700</f>
        <v>47600</v>
      </c>
      <c r="G6652">
        <v>409</v>
      </c>
      <c r="H6652">
        <v>21538</v>
      </c>
      <c r="I6652">
        <v>21947</v>
      </c>
      <c r="J6652">
        <v>266</v>
      </c>
      <c r="K6652">
        <v>1304</v>
      </c>
      <c r="L6652">
        <v>477337</v>
      </c>
      <c r="M6652">
        <v>8305</v>
      </c>
      <c r="N6652">
        <v>507589</v>
      </c>
      <c r="O6652">
        <v>8404671</v>
      </c>
      <c r="P6652">
        <v>1031</v>
      </c>
      <c r="Q6652">
        <v>7</v>
      </c>
      <c r="R6652">
        <v>1304</v>
      </c>
      <c r="S6652">
        <v>40433</v>
      </c>
      <c r="T6652" t="s">
        <v>76</v>
      </c>
      <c r="U6652" t="s">
        <v>84</v>
      </c>
      <c r="V6652">
        <v>12</v>
      </c>
      <c r="W6652" t="s">
        <v>160</v>
      </c>
    </row>
    <row r="6653" spans="1:23" x14ac:dyDescent="0.25">
      <c r="A6653" t="s">
        <v>4</v>
      </c>
      <c r="B6653" s="4">
        <v>44552</v>
      </c>
      <c r="C6653">
        <v>463</v>
      </c>
      <c r="D6653" s="46">
        <f>Dettagli_Regioni[[#This Row],[ricoverati_con_sintomi]]*700</f>
        <v>324100</v>
      </c>
      <c r="E6653">
        <v>32</v>
      </c>
      <c r="F6653">
        <f>Dettagli_Regioni[[#This Row],[terapia_intensiva]]*1700</f>
        <v>54400</v>
      </c>
      <c r="G6653">
        <v>495</v>
      </c>
      <c r="H6653">
        <v>28415</v>
      </c>
      <c r="I6653">
        <v>28910</v>
      </c>
      <c r="J6653">
        <v>1573</v>
      </c>
      <c r="K6653">
        <v>2650</v>
      </c>
      <c r="L6653">
        <v>486053</v>
      </c>
      <c r="M6653">
        <v>8375</v>
      </c>
      <c r="N6653">
        <v>523338</v>
      </c>
      <c r="O6653">
        <v>8726939</v>
      </c>
      <c r="P6653">
        <v>1070</v>
      </c>
      <c r="Q6653">
        <v>7</v>
      </c>
      <c r="R6653">
        <v>2650</v>
      </c>
      <c r="S6653">
        <v>49957</v>
      </c>
      <c r="T6653" t="s">
        <v>76</v>
      </c>
      <c r="U6653" t="s">
        <v>84</v>
      </c>
      <c r="V6653">
        <v>12</v>
      </c>
      <c r="W6653" t="s">
        <v>160</v>
      </c>
    </row>
    <row r="6654" spans="1:23" x14ac:dyDescent="0.25">
      <c r="A6654" t="s">
        <v>4</v>
      </c>
      <c r="B6654" s="4">
        <v>44561</v>
      </c>
      <c r="C6654">
        <v>675</v>
      </c>
      <c r="D6654" s="46">
        <f>Dettagli_Regioni[[#This Row],[ricoverati_con_sintomi]]*700</f>
        <v>472500</v>
      </c>
      <c r="E6654">
        <v>48</v>
      </c>
      <c r="F6654">
        <f>Dettagli_Regioni[[#This Row],[terapia_intensiva]]*1700</f>
        <v>81600</v>
      </c>
      <c r="G6654">
        <v>723</v>
      </c>
      <c r="H6654">
        <v>76806</v>
      </c>
      <c r="I6654">
        <v>77529</v>
      </c>
      <c r="J6654">
        <v>12819</v>
      </c>
      <c r="K6654">
        <v>14587</v>
      </c>
      <c r="L6654">
        <v>497266</v>
      </c>
      <c r="M6654">
        <v>8467</v>
      </c>
      <c r="N6654">
        <v>583262</v>
      </c>
      <c r="O6654">
        <v>9466920</v>
      </c>
      <c r="P6654">
        <v>1761</v>
      </c>
      <c r="Q6654">
        <v>7</v>
      </c>
      <c r="R6654">
        <v>14587</v>
      </c>
      <c r="S6654">
        <v>146881</v>
      </c>
      <c r="T6654" t="s">
        <v>76</v>
      </c>
      <c r="U6654" t="s">
        <v>84</v>
      </c>
      <c r="V6654">
        <v>12</v>
      </c>
      <c r="W6654" t="s">
        <v>160</v>
      </c>
    </row>
    <row r="6655" spans="1:23" x14ac:dyDescent="0.25">
      <c r="A6655" t="s">
        <v>4</v>
      </c>
      <c r="B6655" s="4">
        <v>44567</v>
      </c>
      <c r="C6655">
        <v>868</v>
      </c>
      <c r="D6655" s="46">
        <f>Dettagli_Regioni[[#This Row],[ricoverati_con_sintomi]]*700</f>
        <v>607600</v>
      </c>
      <c r="E6655">
        <v>73</v>
      </c>
      <c r="F6655">
        <f>Dettagli_Regioni[[#This Row],[terapia_intensiva]]*1700</f>
        <v>124100</v>
      </c>
      <c r="G6655">
        <v>941</v>
      </c>
      <c r="H6655">
        <v>134153</v>
      </c>
      <c r="I6655">
        <v>135094</v>
      </c>
      <c r="J6655">
        <v>12531</v>
      </c>
      <c r="K6655">
        <v>16512</v>
      </c>
      <c r="L6655">
        <v>510900</v>
      </c>
      <c r="M6655">
        <v>8543</v>
      </c>
      <c r="N6655">
        <v>654537</v>
      </c>
      <c r="O6655">
        <v>10029922</v>
      </c>
      <c r="P6655">
        <v>3974</v>
      </c>
      <c r="Q6655">
        <v>7</v>
      </c>
      <c r="R6655">
        <v>16512</v>
      </c>
      <c r="S6655">
        <v>116411</v>
      </c>
      <c r="T6655" t="s">
        <v>77</v>
      </c>
      <c r="U6655" t="s">
        <v>81</v>
      </c>
      <c r="V6655">
        <v>1</v>
      </c>
      <c r="W6655" t="s">
        <v>149</v>
      </c>
    </row>
    <row r="6656" spans="1:23" x14ac:dyDescent="0.25">
      <c r="A6656" t="s">
        <v>4</v>
      </c>
      <c r="B6656" s="4">
        <v>44584</v>
      </c>
      <c r="C6656">
        <v>1384</v>
      </c>
      <c r="D6656" s="46">
        <f>Dettagli_Regioni[[#This Row],[ricoverati_con_sintomi]]*700</f>
        <v>968800</v>
      </c>
      <c r="E6656">
        <v>99</v>
      </c>
      <c r="F6656">
        <f>Dettagli_Regioni[[#This Row],[terapia_intensiva]]*1700</f>
        <v>168300</v>
      </c>
      <c r="G6656">
        <v>1483</v>
      </c>
      <c r="H6656">
        <v>250910</v>
      </c>
      <c r="I6656">
        <v>252393</v>
      </c>
      <c r="J6656">
        <v>-1686</v>
      </c>
      <c r="K6656">
        <v>11868</v>
      </c>
      <c r="L6656">
        <v>685511</v>
      </c>
      <c r="M6656">
        <v>8885</v>
      </c>
      <c r="N6656">
        <v>946789</v>
      </c>
      <c r="O6656">
        <v>11720660</v>
      </c>
      <c r="P6656">
        <v>13547</v>
      </c>
      <c r="Q6656">
        <v>7</v>
      </c>
      <c r="R6656">
        <v>11868</v>
      </c>
      <c r="S6656">
        <v>88285</v>
      </c>
      <c r="T6656" t="s">
        <v>77</v>
      </c>
      <c r="U6656" t="s">
        <v>81</v>
      </c>
      <c r="V6656">
        <v>1</v>
      </c>
      <c r="W6656" t="s">
        <v>149</v>
      </c>
    </row>
    <row r="6657" spans="1:23" x14ac:dyDescent="0.25">
      <c r="A6657" t="s">
        <v>4</v>
      </c>
      <c r="B6657" s="4">
        <v>44629</v>
      </c>
      <c r="C6657">
        <v>547</v>
      </c>
      <c r="D6657" s="46">
        <f>Dettagli_Regioni[[#This Row],[ricoverati_con_sintomi]]*700</f>
        <v>382900</v>
      </c>
      <c r="E6657">
        <v>28</v>
      </c>
      <c r="F6657">
        <f>Dettagli_Regioni[[#This Row],[terapia_intensiva]]*1700</f>
        <v>47600</v>
      </c>
      <c r="G6657">
        <v>575</v>
      </c>
      <c r="H6657">
        <v>122814</v>
      </c>
      <c r="I6657">
        <v>123389</v>
      </c>
      <c r="J6657">
        <v>-6</v>
      </c>
      <c r="K6657">
        <v>4303</v>
      </c>
      <c r="L6657">
        <v>1107275</v>
      </c>
      <c r="M6657">
        <v>9854</v>
      </c>
      <c r="N6657">
        <v>1240518</v>
      </c>
      <c r="O6657">
        <v>14021146</v>
      </c>
      <c r="P6657">
        <v>4302</v>
      </c>
      <c r="Q6657">
        <v>7</v>
      </c>
      <c r="R6657">
        <v>4303</v>
      </c>
      <c r="S6657">
        <v>33077</v>
      </c>
      <c r="T6657" t="s">
        <v>77</v>
      </c>
      <c r="U6657" t="s">
        <v>81</v>
      </c>
      <c r="V6657">
        <v>3</v>
      </c>
      <c r="W6657" t="s">
        <v>151</v>
      </c>
    </row>
    <row r="6658" spans="1:23" x14ac:dyDescent="0.25">
      <c r="A6658" t="s">
        <v>4</v>
      </c>
      <c r="B6658" s="4">
        <v>44637</v>
      </c>
      <c r="C6658">
        <v>563</v>
      </c>
      <c r="D6658" s="46">
        <f>Dettagli_Regioni[[#This Row],[ricoverati_con_sintomi]]*700</f>
        <v>394100</v>
      </c>
      <c r="E6658">
        <v>41</v>
      </c>
      <c r="F6658">
        <f>Dettagli_Regioni[[#This Row],[terapia_intensiva]]*1700</f>
        <v>69700</v>
      </c>
      <c r="G6658">
        <v>604</v>
      </c>
      <c r="H6658">
        <v>133493</v>
      </c>
      <c r="I6658">
        <v>134097</v>
      </c>
      <c r="J6658">
        <v>4039</v>
      </c>
      <c r="K6658">
        <v>8370</v>
      </c>
      <c r="L6658">
        <v>1145071</v>
      </c>
      <c r="M6658">
        <v>9913</v>
      </c>
      <c r="N6658">
        <v>1289081</v>
      </c>
      <c r="O6658">
        <v>14299822</v>
      </c>
      <c r="P6658">
        <v>4324</v>
      </c>
      <c r="Q6658">
        <v>7</v>
      </c>
      <c r="R6658">
        <v>8370</v>
      </c>
      <c r="S6658">
        <v>43666</v>
      </c>
      <c r="T6658" t="s">
        <v>77</v>
      </c>
      <c r="U6658" t="s">
        <v>81</v>
      </c>
      <c r="V6658">
        <v>3</v>
      </c>
      <c r="W6658" t="s">
        <v>151</v>
      </c>
    </row>
    <row r="6659" spans="1:23" x14ac:dyDescent="0.25">
      <c r="A6659" t="s">
        <v>4</v>
      </c>
      <c r="B6659" s="4">
        <v>44648</v>
      </c>
      <c r="C6659">
        <v>689</v>
      </c>
      <c r="D6659" s="46">
        <f>Dettagli_Regioni[[#This Row],[ricoverati_con_sintomi]]*700</f>
        <v>482300</v>
      </c>
      <c r="E6659">
        <v>44</v>
      </c>
      <c r="F6659">
        <f>Dettagli_Regioni[[#This Row],[terapia_intensiva]]*1700</f>
        <v>74800</v>
      </c>
      <c r="G6659">
        <v>733</v>
      </c>
      <c r="H6659">
        <v>160889</v>
      </c>
      <c r="I6659">
        <v>161622</v>
      </c>
      <c r="J6659">
        <v>-608</v>
      </c>
      <c r="K6659">
        <v>3723</v>
      </c>
      <c r="L6659">
        <v>1200078</v>
      </c>
      <c r="M6659">
        <v>9986</v>
      </c>
      <c r="N6659">
        <v>1371686</v>
      </c>
      <c r="O6659">
        <v>14750850</v>
      </c>
      <c r="P6659">
        <v>4324</v>
      </c>
      <c r="Q6659">
        <v>7</v>
      </c>
      <c r="R6659">
        <v>3723</v>
      </c>
      <c r="S6659">
        <v>19844</v>
      </c>
      <c r="T6659" t="s">
        <v>77</v>
      </c>
      <c r="U6659" t="s">
        <v>81</v>
      </c>
      <c r="V6659">
        <v>3</v>
      </c>
      <c r="W6659" t="s">
        <v>151</v>
      </c>
    </row>
    <row r="6660" spans="1:23" x14ac:dyDescent="0.25">
      <c r="A6660" t="s">
        <v>4</v>
      </c>
      <c r="B6660" s="4">
        <v>44651</v>
      </c>
      <c r="C6660">
        <v>729</v>
      </c>
      <c r="D6660" s="46">
        <f>Dettagli_Regioni[[#This Row],[ricoverati_con_sintomi]]*700</f>
        <v>510300</v>
      </c>
      <c r="E6660">
        <v>33</v>
      </c>
      <c r="F6660">
        <f>Dettagli_Regioni[[#This Row],[terapia_intensiva]]*1700</f>
        <v>56100</v>
      </c>
      <c r="G6660">
        <v>762</v>
      </c>
      <c r="H6660">
        <v>164847</v>
      </c>
      <c r="I6660">
        <v>165609</v>
      </c>
      <c r="J6660">
        <v>1988</v>
      </c>
      <c r="K6660">
        <v>8393</v>
      </c>
      <c r="L6660">
        <v>1224679</v>
      </c>
      <c r="M6660">
        <v>10015</v>
      </c>
      <c r="N6660">
        <v>1400303</v>
      </c>
      <c r="O6660">
        <v>14907368</v>
      </c>
      <c r="P6660">
        <v>6398</v>
      </c>
      <c r="Q6660">
        <v>7</v>
      </c>
      <c r="R6660">
        <v>8393</v>
      </c>
      <c r="S6660">
        <v>46003</v>
      </c>
      <c r="T6660" t="s">
        <v>77</v>
      </c>
      <c r="U6660" t="s">
        <v>81</v>
      </c>
      <c r="V6660">
        <v>3</v>
      </c>
      <c r="W6660" t="s">
        <v>151</v>
      </c>
    </row>
    <row r="6661" spans="1:23" x14ac:dyDescent="0.25">
      <c r="A6661" t="s">
        <v>4</v>
      </c>
      <c r="B6661" s="4">
        <v>44654</v>
      </c>
      <c r="C6661">
        <v>733</v>
      </c>
      <c r="D6661" s="46">
        <f>Dettagli_Regioni[[#This Row],[ricoverati_con_sintomi]]*700</f>
        <v>513100</v>
      </c>
      <c r="E6661">
        <v>38</v>
      </c>
      <c r="F6661">
        <f>Dettagli_Regioni[[#This Row],[terapia_intensiva]]*1700</f>
        <v>64600</v>
      </c>
      <c r="G6661">
        <v>771</v>
      </c>
      <c r="H6661">
        <v>171262</v>
      </c>
      <c r="I6661">
        <v>172033</v>
      </c>
      <c r="J6661">
        <v>2187</v>
      </c>
      <c r="K6661">
        <v>6373</v>
      </c>
      <c r="L6661">
        <v>1240036</v>
      </c>
      <c r="M6661">
        <v>10047</v>
      </c>
      <c r="N6661">
        <v>1422116</v>
      </c>
      <c r="O6661">
        <v>15030913</v>
      </c>
      <c r="P6661">
        <v>4179</v>
      </c>
      <c r="Q6661">
        <v>7</v>
      </c>
      <c r="R6661">
        <v>6373</v>
      </c>
      <c r="S6661">
        <v>37963</v>
      </c>
      <c r="T6661" t="s">
        <v>77</v>
      </c>
      <c r="U6661" t="s">
        <v>82</v>
      </c>
      <c r="V6661">
        <v>4</v>
      </c>
      <c r="W6661" t="s">
        <v>152</v>
      </c>
    </row>
    <row r="6662" spans="1:23" x14ac:dyDescent="0.25">
      <c r="A6662" t="s">
        <v>4</v>
      </c>
      <c r="B6662" s="4">
        <v>44660</v>
      </c>
      <c r="C6662">
        <v>708</v>
      </c>
      <c r="D6662" s="46">
        <f>Dettagli_Regioni[[#This Row],[ricoverati_con_sintomi]]*700</f>
        <v>495600</v>
      </c>
      <c r="E6662">
        <v>37</v>
      </c>
      <c r="F6662">
        <f>Dettagli_Regioni[[#This Row],[terapia_intensiva]]*1700</f>
        <v>62900</v>
      </c>
      <c r="G6662">
        <v>745</v>
      </c>
      <c r="H6662">
        <v>162599</v>
      </c>
      <c r="I6662">
        <v>163344</v>
      </c>
      <c r="J6662">
        <v>-616</v>
      </c>
      <c r="K6662">
        <v>6795</v>
      </c>
      <c r="L6662">
        <v>1290884</v>
      </c>
      <c r="M6662">
        <v>10102</v>
      </c>
      <c r="N6662">
        <v>1464330</v>
      </c>
      <c r="O6662">
        <v>15268409</v>
      </c>
      <c r="P6662">
        <v>7404</v>
      </c>
      <c r="Q6662">
        <v>7</v>
      </c>
      <c r="R6662">
        <v>6795</v>
      </c>
      <c r="S6662">
        <v>39728</v>
      </c>
      <c r="T6662" t="s">
        <v>77</v>
      </c>
      <c r="U6662" t="s">
        <v>82</v>
      </c>
      <c r="V6662">
        <v>4</v>
      </c>
      <c r="W6662" t="s">
        <v>152</v>
      </c>
    </row>
    <row r="6663" spans="1:23" x14ac:dyDescent="0.25">
      <c r="A6663" t="s">
        <v>4</v>
      </c>
      <c r="B6663" s="4">
        <v>44672</v>
      </c>
      <c r="C6663">
        <v>731</v>
      </c>
      <c r="D6663" s="46">
        <f>Dettagli_Regioni[[#This Row],[ricoverati_con_sintomi]]*700</f>
        <v>511700</v>
      </c>
      <c r="E6663">
        <v>40</v>
      </c>
      <c r="F6663">
        <f>Dettagli_Regioni[[#This Row],[terapia_intensiva]]*1700</f>
        <v>68000</v>
      </c>
      <c r="G6663">
        <v>771</v>
      </c>
      <c r="H6663">
        <v>160358</v>
      </c>
      <c r="I6663">
        <v>161129</v>
      </c>
      <c r="J6663">
        <v>3155</v>
      </c>
      <c r="K6663">
        <v>8714</v>
      </c>
      <c r="L6663">
        <v>1370443</v>
      </c>
      <c r="M6663">
        <v>10207</v>
      </c>
      <c r="N6663">
        <v>1541779</v>
      </c>
      <c r="O6663">
        <v>15676194</v>
      </c>
      <c r="P6663">
        <v>5552</v>
      </c>
      <c r="Q6663">
        <v>7</v>
      </c>
      <c r="R6663">
        <v>8714</v>
      </c>
      <c r="S6663">
        <v>42103</v>
      </c>
      <c r="T6663" t="s">
        <v>77</v>
      </c>
      <c r="U6663" t="s">
        <v>82</v>
      </c>
      <c r="V6663">
        <v>4</v>
      </c>
      <c r="W6663" t="s">
        <v>152</v>
      </c>
    </row>
    <row r="6664" spans="1:23" x14ac:dyDescent="0.25">
      <c r="A6664" t="s">
        <v>4</v>
      </c>
      <c r="B6664" s="4">
        <v>44680</v>
      </c>
      <c r="C6664">
        <v>726</v>
      </c>
      <c r="D6664" s="46">
        <f>Dettagli_Regioni[[#This Row],[ricoverati_con_sintomi]]*700</f>
        <v>508200</v>
      </c>
      <c r="E6664">
        <v>40</v>
      </c>
      <c r="F6664">
        <f>Dettagli_Regioni[[#This Row],[terapia_intensiva]]*1700</f>
        <v>68000</v>
      </c>
      <c r="G6664">
        <v>766</v>
      </c>
      <c r="H6664">
        <v>177153</v>
      </c>
      <c r="I6664">
        <v>177919</v>
      </c>
      <c r="J6664">
        <v>1848</v>
      </c>
      <c r="K6664">
        <v>6662</v>
      </c>
      <c r="L6664">
        <v>1410151</v>
      </c>
      <c r="M6664">
        <v>10274</v>
      </c>
      <c r="N6664">
        <v>1598344</v>
      </c>
      <c r="O6664">
        <v>15943888</v>
      </c>
      <c r="P6664">
        <v>4807</v>
      </c>
      <c r="Q6664">
        <v>7</v>
      </c>
      <c r="R6664">
        <v>6662</v>
      </c>
      <c r="S6664">
        <v>34488</v>
      </c>
      <c r="T6664" t="s">
        <v>77</v>
      </c>
      <c r="U6664" t="s">
        <v>82</v>
      </c>
      <c r="V6664">
        <v>4</v>
      </c>
      <c r="W6664" t="s">
        <v>152</v>
      </c>
    </row>
    <row r="6665" spans="1:23" x14ac:dyDescent="0.25">
      <c r="A6665" t="s">
        <v>4</v>
      </c>
      <c r="B6665" s="4">
        <v>44688</v>
      </c>
      <c r="C6665">
        <v>647</v>
      </c>
      <c r="D6665" s="46">
        <f>Dettagli_Regioni[[#This Row],[ricoverati_con_sintomi]]*700</f>
        <v>452900</v>
      </c>
      <c r="E6665">
        <v>38</v>
      </c>
      <c r="F6665">
        <f>Dettagli_Regioni[[#This Row],[terapia_intensiva]]*1700</f>
        <v>64600</v>
      </c>
      <c r="G6665">
        <v>685</v>
      </c>
      <c r="H6665">
        <v>160122</v>
      </c>
      <c r="I6665">
        <v>160807</v>
      </c>
      <c r="J6665">
        <v>31</v>
      </c>
      <c r="K6665">
        <v>4751</v>
      </c>
      <c r="L6665">
        <v>1467921</v>
      </c>
      <c r="M6665">
        <v>10347</v>
      </c>
      <c r="N6665">
        <v>1639075</v>
      </c>
      <c r="O6665">
        <v>16180673</v>
      </c>
      <c r="P6665">
        <v>4713</v>
      </c>
      <c r="Q6665">
        <v>7</v>
      </c>
      <c r="R6665">
        <v>4751</v>
      </c>
      <c r="S6665">
        <v>28554</v>
      </c>
      <c r="T6665" t="s">
        <v>77</v>
      </c>
      <c r="U6665" t="s">
        <v>82</v>
      </c>
      <c r="V6665">
        <v>5</v>
      </c>
      <c r="W6665" t="s">
        <v>153</v>
      </c>
    </row>
    <row r="6666" spans="1:23" x14ac:dyDescent="0.25">
      <c r="A6666" t="s">
        <v>4</v>
      </c>
      <c r="B6666" s="4">
        <v>44704</v>
      </c>
      <c r="C6666">
        <v>457</v>
      </c>
      <c r="D6666" s="46">
        <f>Dettagli_Regioni[[#This Row],[ricoverati_con_sintomi]]*700</f>
        <v>319900</v>
      </c>
      <c r="E6666">
        <v>31</v>
      </c>
      <c r="F6666">
        <f>Dettagli_Regioni[[#This Row],[terapia_intensiva]]*1700</f>
        <v>52700</v>
      </c>
      <c r="G6666">
        <v>488</v>
      </c>
      <c r="H6666">
        <v>137850</v>
      </c>
      <c r="I6666">
        <v>138338</v>
      </c>
      <c r="J6666">
        <v>-2049</v>
      </c>
      <c r="K6666">
        <v>968</v>
      </c>
      <c r="L6666">
        <v>1544582</v>
      </c>
      <c r="M6666">
        <v>10466</v>
      </c>
      <c r="N6666">
        <v>1693386</v>
      </c>
      <c r="O6666">
        <v>16522892</v>
      </c>
      <c r="P6666">
        <v>3010</v>
      </c>
      <c r="Q6666">
        <v>7</v>
      </c>
      <c r="R6666">
        <v>968</v>
      </c>
      <c r="S6666">
        <v>7854</v>
      </c>
      <c r="T6666" t="s">
        <v>77</v>
      </c>
      <c r="U6666" t="s">
        <v>82</v>
      </c>
      <c r="V6666">
        <v>5</v>
      </c>
      <c r="W6666" t="s">
        <v>153</v>
      </c>
    </row>
    <row r="6667" spans="1:23" x14ac:dyDescent="0.25">
      <c r="A6667" t="s">
        <v>4</v>
      </c>
      <c r="B6667" s="4">
        <v>44705</v>
      </c>
      <c r="C6667">
        <v>453</v>
      </c>
      <c r="D6667" s="46">
        <f>Dettagli_Regioni[[#This Row],[ricoverati_con_sintomi]]*700</f>
        <v>317100</v>
      </c>
      <c r="E6667">
        <v>29</v>
      </c>
      <c r="F6667">
        <f>Dettagli_Regioni[[#This Row],[terapia_intensiva]]*1700</f>
        <v>49300</v>
      </c>
      <c r="G6667">
        <v>482</v>
      </c>
      <c r="H6667">
        <v>134663</v>
      </c>
      <c r="I6667">
        <v>135145</v>
      </c>
      <c r="J6667">
        <v>-3193</v>
      </c>
      <c r="K6667">
        <v>3505</v>
      </c>
      <c r="L6667">
        <v>1551273</v>
      </c>
      <c r="M6667">
        <v>10473</v>
      </c>
      <c r="N6667">
        <v>1696891</v>
      </c>
      <c r="O6667">
        <v>16547693</v>
      </c>
      <c r="P6667">
        <v>6691</v>
      </c>
      <c r="Q6667">
        <v>7</v>
      </c>
      <c r="R6667">
        <v>3505</v>
      </c>
      <c r="S6667">
        <v>24801</v>
      </c>
      <c r="T6667" t="s">
        <v>77</v>
      </c>
      <c r="U6667" t="s">
        <v>82</v>
      </c>
      <c r="V6667">
        <v>5</v>
      </c>
      <c r="W6667" t="s">
        <v>153</v>
      </c>
    </row>
    <row r="6668" spans="1:23" x14ac:dyDescent="0.25">
      <c r="A6668" t="s">
        <v>4</v>
      </c>
      <c r="B6668" s="4">
        <v>44708</v>
      </c>
      <c r="C6668">
        <v>425</v>
      </c>
      <c r="D6668" s="46">
        <f>Dettagli_Regioni[[#This Row],[ricoverati_con_sintomi]]*700</f>
        <v>297500</v>
      </c>
      <c r="E6668">
        <v>23</v>
      </c>
      <c r="F6668">
        <f>Dettagli_Regioni[[#This Row],[terapia_intensiva]]*1700</f>
        <v>39100</v>
      </c>
      <c r="G6668">
        <v>448</v>
      </c>
      <c r="H6668">
        <v>130179</v>
      </c>
      <c r="I6668">
        <v>130627</v>
      </c>
      <c r="J6668">
        <v>-1174</v>
      </c>
      <c r="K6668">
        <v>2113</v>
      </c>
      <c r="L6668">
        <v>1562585</v>
      </c>
      <c r="M6668">
        <v>10491</v>
      </c>
      <c r="N6668">
        <v>1703703</v>
      </c>
      <c r="O6668">
        <v>16600475</v>
      </c>
      <c r="P6668">
        <v>3280</v>
      </c>
      <c r="Q6668">
        <v>7</v>
      </c>
      <c r="R6668">
        <v>2113</v>
      </c>
      <c r="S6668">
        <v>16353</v>
      </c>
      <c r="T6668" t="s">
        <v>77</v>
      </c>
      <c r="U6668" t="s">
        <v>82</v>
      </c>
      <c r="V6668">
        <v>5</v>
      </c>
      <c r="W6668" t="s">
        <v>153</v>
      </c>
    </row>
    <row r="6669" spans="1:23" x14ac:dyDescent="0.25">
      <c r="A6669" t="s">
        <v>4</v>
      </c>
      <c r="B6669" s="4">
        <v>44711</v>
      </c>
      <c r="C6669">
        <v>380</v>
      </c>
      <c r="D6669" s="46">
        <f>Dettagli_Regioni[[#This Row],[ricoverati_con_sintomi]]*700</f>
        <v>266000</v>
      </c>
      <c r="E6669">
        <v>21</v>
      </c>
      <c r="F6669">
        <f>Dettagli_Regioni[[#This Row],[terapia_intensiva]]*1700</f>
        <v>35700</v>
      </c>
      <c r="G6669">
        <v>401</v>
      </c>
      <c r="H6669">
        <v>128126</v>
      </c>
      <c r="I6669">
        <v>128527</v>
      </c>
      <c r="J6669">
        <v>-1408</v>
      </c>
      <c r="K6669">
        <v>824</v>
      </c>
      <c r="L6669">
        <v>1569432</v>
      </c>
      <c r="M6669">
        <v>10505</v>
      </c>
      <c r="N6669">
        <v>1708464</v>
      </c>
      <c r="O6669">
        <v>16635963</v>
      </c>
      <c r="P6669">
        <v>2225</v>
      </c>
      <c r="Q6669">
        <v>7</v>
      </c>
      <c r="R6669">
        <v>824</v>
      </c>
      <c r="S6669">
        <v>6186</v>
      </c>
      <c r="T6669" t="s">
        <v>77</v>
      </c>
      <c r="U6669" t="s">
        <v>82</v>
      </c>
      <c r="V6669">
        <v>5</v>
      </c>
      <c r="W6669" t="s">
        <v>153</v>
      </c>
    </row>
    <row r="6670" spans="1:23" x14ac:dyDescent="0.25">
      <c r="A6670" t="s">
        <v>4</v>
      </c>
      <c r="B6670" s="4">
        <v>44713</v>
      </c>
      <c r="C6670">
        <v>404</v>
      </c>
      <c r="D6670" s="46">
        <f>Dettagli_Regioni[[#This Row],[ricoverati_con_sintomi]]*700</f>
        <v>282800</v>
      </c>
      <c r="E6670">
        <v>17</v>
      </c>
      <c r="F6670">
        <f>Dettagli_Regioni[[#This Row],[terapia_intensiva]]*1700</f>
        <v>28900</v>
      </c>
      <c r="G6670">
        <v>421</v>
      </c>
      <c r="H6670">
        <v>124707</v>
      </c>
      <c r="I6670">
        <v>125128</v>
      </c>
      <c r="J6670">
        <v>-977</v>
      </c>
      <c r="K6670">
        <v>1947</v>
      </c>
      <c r="L6670">
        <v>1577519</v>
      </c>
      <c r="M6670">
        <v>10513</v>
      </c>
      <c r="N6670">
        <v>1713160</v>
      </c>
      <c r="O6670">
        <v>16670888</v>
      </c>
      <c r="P6670">
        <v>2917</v>
      </c>
      <c r="Q6670">
        <v>7</v>
      </c>
      <c r="R6670">
        <v>1947</v>
      </c>
      <c r="S6670">
        <v>14809</v>
      </c>
      <c r="T6670" t="s">
        <v>77</v>
      </c>
      <c r="U6670" t="s">
        <v>82</v>
      </c>
      <c r="V6670">
        <v>6</v>
      </c>
      <c r="W6670" t="s">
        <v>154</v>
      </c>
    </row>
    <row r="6671" spans="1:23" x14ac:dyDescent="0.25">
      <c r="A6671" t="s">
        <v>4</v>
      </c>
      <c r="B6671" s="4">
        <v>44733</v>
      </c>
      <c r="C6671">
        <v>322</v>
      </c>
      <c r="D6671" s="46">
        <f>Dettagli_Regioni[[#This Row],[ricoverati_con_sintomi]]*700</f>
        <v>225400</v>
      </c>
      <c r="E6671">
        <v>16</v>
      </c>
      <c r="F6671">
        <f>Dettagli_Regioni[[#This Row],[terapia_intensiva]]*1700</f>
        <v>27200</v>
      </c>
      <c r="G6671">
        <v>338</v>
      </c>
      <c r="H6671">
        <v>80270</v>
      </c>
      <c r="I6671">
        <v>80608</v>
      </c>
      <c r="J6671">
        <v>-2127</v>
      </c>
      <c r="K6671">
        <v>6018</v>
      </c>
      <c r="L6671">
        <v>1669942</v>
      </c>
      <c r="M6671">
        <v>10589</v>
      </c>
      <c r="N6671">
        <v>1761139</v>
      </c>
      <c r="O6671">
        <v>16931489</v>
      </c>
      <c r="P6671">
        <v>8138</v>
      </c>
      <c r="Q6671">
        <v>7</v>
      </c>
      <c r="R6671">
        <v>6018</v>
      </c>
      <c r="S6671">
        <v>23623</v>
      </c>
      <c r="T6671" t="s">
        <v>77</v>
      </c>
      <c r="U6671" t="s">
        <v>82</v>
      </c>
      <c r="V6671">
        <v>6</v>
      </c>
      <c r="W6671" t="s">
        <v>154</v>
      </c>
    </row>
    <row r="6672" spans="1:23" x14ac:dyDescent="0.25">
      <c r="A6672" t="s">
        <v>4</v>
      </c>
      <c r="B6672" s="4">
        <v>44770</v>
      </c>
      <c r="C6672">
        <v>644</v>
      </c>
      <c r="D6672" s="46">
        <f>Dettagli_Regioni[[#This Row],[ricoverati_con_sintomi]]*700</f>
        <v>450800</v>
      </c>
      <c r="E6672">
        <v>28</v>
      </c>
      <c r="F6672">
        <f>Dettagli_Regioni[[#This Row],[terapia_intensiva]]*1700</f>
        <v>47600</v>
      </c>
      <c r="G6672">
        <v>672</v>
      </c>
      <c r="H6672">
        <v>164761</v>
      </c>
      <c r="I6672">
        <v>165433</v>
      </c>
      <c r="J6672">
        <v>-2761</v>
      </c>
      <c r="K6672">
        <v>5539</v>
      </c>
      <c r="L6672">
        <v>1919605</v>
      </c>
      <c r="M6672">
        <v>10834</v>
      </c>
      <c r="N6672">
        <v>2095872</v>
      </c>
      <c r="O6672">
        <v>18127531</v>
      </c>
      <c r="P6672">
        <v>8293</v>
      </c>
      <c r="Q6672">
        <v>7</v>
      </c>
      <c r="R6672">
        <v>5539</v>
      </c>
      <c r="S6672">
        <v>27747</v>
      </c>
      <c r="T6672" t="s">
        <v>77</v>
      </c>
      <c r="U6672" t="s">
        <v>83</v>
      </c>
      <c r="V6672">
        <v>7</v>
      </c>
      <c r="W6672" t="s">
        <v>155</v>
      </c>
    </row>
    <row r="6673" spans="1:23" x14ac:dyDescent="0.25">
      <c r="A6673" t="s">
        <v>4</v>
      </c>
      <c r="B6673" s="4">
        <v>44772</v>
      </c>
      <c r="C6673">
        <v>642</v>
      </c>
      <c r="D6673" s="46">
        <f>Dettagli_Regioni[[#This Row],[ricoverati_con_sintomi]]*700</f>
        <v>449400</v>
      </c>
      <c r="E6673">
        <v>22</v>
      </c>
      <c r="F6673">
        <f>Dettagli_Regioni[[#This Row],[terapia_intensiva]]*1700</f>
        <v>37400</v>
      </c>
      <c r="G6673">
        <v>664</v>
      </c>
      <c r="H6673">
        <v>154711</v>
      </c>
      <c r="I6673">
        <v>155375</v>
      </c>
      <c r="J6673">
        <v>-7552</v>
      </c>
      <c r="K6673">
        <v>4535</v>
      </c>
      <c r="L6673">
        <v>1939018</v>
      </c>
      <c r="M6673">
        <v>10854</v>
      </c>
      <c r="N6673">
        <v>2105247</v>
      </c>
      <c r="O6673">
        <v>18176979</v>
      </c>
      <c r="P6673">
        <v>12080</v>
      </c>
      <c r="Q6673">
        <v>7</v>
      </c>
      <c r="R6673">
        <v>4535</v>
      </c>
      <c r="S6673">
        <v>24498</v>
      </c>
      <c r="T6673" t="s">
        <v>77</v>
      </c>
      <c r="U6673" t="s">
        <v>83</v>
      </c>
      <c r="V6673">
        <v>7</v>
      </c>
      <c r="W6673" t="s">
        <v>155</v>
      </c>
    </row>
    <row r="6674" spans="1:23" x14ac:dyDescent="0.25">
      <c r="A6674" t="s">
        <v>4</v>
      </c>
      <c r="B6674" s="4">
        <v>44792</v>
      </c>
      <c r="C6674">
        <v>401</v>
      </c>
      <c r="D6674" s="46">
        <f>Dettagli_Regioni[[#This Row],[ricoverati_con_sintomi]]*700</f>
        <v>280700</v>
      </c>
      <c r="E6674">
        <v>16</v>
      </c>
      <c r="F6674">
        <f>Dettagli_Regioni[[#This Row],[terapia_intensiva]]*1700</f>
        <v>27200</v>
      </c>
      <c r="G6674">
        <v>417</v>
      </c>
      <c r="H6674">
        <v>117961</v>
      </c>
      <c r="I6674">
        <v>118378</v>
      </c>
      <c r="J6674">
        <v>-492</v>
      </c>
      <c r="K6674">
        <v>2193</v>
      </c>
      <c r="L6674">
        <v>2030311</v>
      </c>
      <c r="M6674">
        <v>11008</v>
      </c>
      <c r="N6674">
        <v>2159697</v>
      </c>
      <c r="O6674">
        <v>18474575</v>
      </c>
      <c r="P6674">
        <v>2678</v>
      </c>
      <c r="Q6674">
        <v>7</v>
      </c>
      <c r="R6674">
        <v>2193</v>
      </c>
      <c r="S6674">
        <v>12015</v>
      </c>
      <c r="T6674" t="s">
        <v>77</v>
      </c>
      <c r="U6674" t="s">
        <v>83</v>
      </c>
      <c r="V6674">
        <v>8</v>
      </c>
      <c r="W6674" t="s">
        <v>156</v>
      </c>
    </row>
    <row r="6675" spans="1:23" x14ac:dyDescent="0.25">
      <c r="A6675" t="s">
        <v>4</v>
      </c>
      <c r="B6675" s="4">
        <v>44795</v>
      </c>
      <c r="C6675">
        <v>365</v>
      </c>
      <c r="D6675" s="46">
        <f>Dettagli_Regioni[[#This Row],[ricoverati_con_sintomi]]*700</f>
        <v>255500</v>
      </c>
      <c r="E6675">
        <v>16</v>
      </c>
      <c r="F6675">
        <f>Dettagli_Regioni[[#This Row],[terapia_intensiva]]*1700</f>
        <v>27200</v>
      </c>
      <c r="G6675">
        <v>381</v>
      </c>
      <c r="H6675">
        <v>116857</v>
      </c>
      <c r="I6675">
        <v>117238</v>
      </c>
      <c r="J6675">
        <v>-2468</v>
      </c>
      <c r="K6675">
        <v>827</v>
      </c>
      <c r="L6675">
        <v>2036163</v>
      </c>
      <c r="M6675">
        <v>11016</v>
      </c>
      <c r="N6675">
        <v>2164417</v>
      </c>
      <c r="O6675">
        <v>18500163</v>
      </c>
      <c r="P6675">
        <v>3288</v>
      </c>
      <c r="Q6675">
        <v>7</v>
      </c>
      <c r="R6675">
        <v>827</v>
      </c>
      <c r="S6675">
        <v>4556</v>
      </c>
      <c r="T6675" t="s">
        <v>77</v>
      </c>
      <c r="U6675" t="s">
        <v>83</v>
      </c>
      <c r="V6675">
        <v>8</v>
      </c>
      <c r="W6675" t="s">
        <v>156</v>
      </c>
    </row>
    <row r="6676" spans="1:23" x14ac:dyDescent="0.25">
      <c r="A6676" t="s">
        <v>4</v>
      </c>
      <c r="B6676" s="4">
        <v>44802</v>
      </c>
      <c r="C6676">
        <v>306</v>
      </c>
      <c r="D6676" s="46">
        <f>Dettagli_Regioni[[#This Row],[ricoverati_con_sintomi]]*700</f>
        <v>214200</v>
      </c>
      <c r="E6676">
        <v>11</v>
      </c>
      <c r="F6676">
        <f>Dettagli_Regioni[[#This Row],[terapia_intensiva]]*1700</f>
        <v>18700</v>
      </c>
      <c r="G6676">
        <v>317</v>
      </c>
      <c r="H6676">
        <v>109438</v>
      </c>
      <c r="I6676">
        <v>109755</v>
      </c>
      <c r="J6676">
        <v>-3914</v>
      </c>
      <c r="K6676">
        <v>735</v>
      </c>
      <c r="L6676">
        <v>2057350</v>
      </c>
      <c r="M6676">
        <v>11076</v>
      </c>
      <c r="N6676">
        <v>2178181</v>
      </c>
      <c r="O6676">
        <v>18573940</v>
      </c>
      <c r="P6676">
        <v>4642</v>
      </c>
      <c r="Q6676">
        <v>7</v>
      </c>
      <c r="R6676">
        <v>735</v>
      </c>
      <c r="S6676">
        <v>4488</v>
      </c>
      <c r="T6676" t="s">
        <v>77</v>
      </c>
      <c r="U6676" t="s">
        <v>83</v>
      </c>
      <c r="V6676">
        <v>8</v>
      </c>
      <c r="W6676" t="s">
        <v>156</v>
      </c>
    </row>
    <row r="6677" spans="1:23" x14ac:dyDescent="0.25">
      <c r="A6677" t="s">
        <v>4</v>
      </c>
      <c r="B6677" s="4">
        <v>44819</v>
      </c>
      <c r="C6677">
        <v>244</v>
      </c>
      <c r="D6677" s="46">
        <f>Dettagli_Regioni[[#This Row],[ricoverati_con_sintomi]]*700</f>
        <v>170800</v>
      </c>
      <c r="E6677">
        <v>17</v>
      </c>
      <c r="F6677">
        <f>Dettagli_Regioni[[#This Row],[terapia_intensiva]]*1700</f>
        <v>28900</v>
      </c>
      <c r="G6677">
        <v>261</v>
      </c>
      <c r="H6677">
        <v>56482</v>
      </c>
      <c r="I6677">
        <v>56743</v>
      </c>
      <c r="J6677">
        <v>-3016</v>
      </c>
      <c r="K6677">
        <v>1527</v>
      </c>
      <c r="L6677">
        <v>2137902</v>
      </c>
      <c r="M6677">
        <v>11190</v>
      </c>
      <c r="N6677">
        <v>2205835</v>
      </c>
      <c r="O6677">
        <v>18772849</v>
      </c>
      <c r="P6677">
        <v>4536</v>
      </c>
      <c r="Q6677">
        <v>7</v>
      </c>
      <c r="R6677">
        <v>1527</v>
      </c>
      <c r="S6677">
        <v>12399</v>
      </c>
      <c r="T6677" t="s">
        <v>77</v>
      </c>
      <c r="U6677" t="s">
        <v>83</v>
      </c>
      <c r="V6677">
        <v>9</v>
      </c>
      <c r="W6677" t="s">
        <v>157</v>
      </c>
    </row>
    <row r="6678" spans="1:23" x14ac:dyDescent="0.25">
      <c r="A6678" t="s">
        <v>4</v>
      </c>
      <c r="B6678" s="4">
        <v>44844</v>
      </c>
      <c r="C6678">
        <v>281</v>
      </c>
      <c r="D6678" s="46">
        <f>Dettagli_Regioni[[#This Row],[ricoverati_con_sintomi]]*700</f>
        <v>196700</v>
      </c>
      <c r="E6678">
        <v>10</v>
      </c>
      <c r="F6678">
        <f>Dettagli_Regioni[[#This Row],[terapia_intensiva]]*1700</f>
        <v>17000</v>
      </c>
      <c r="G6678">
        <v>291</v>
      </c>
      <c r="H6678">
        <v>44691</v>
      </c>
      <c r="I6678">
        <v>44982</v>
      </c>
      <c r="J6678">
        <v>-1430</v>
      </c>
      <c r="K6678">
        <v>991</v>
      </c>
      <c r="L6678">
        <v>2195353</v>
      </c>
      <c r="M6678">
        <v>11235</v>
      </c>
      <c r="N6678">
        <v>2251570</v>
      </c>
      <c r="O6678">
        <v>19065073</v>
      </c>
      <c r="P6678">
        <v>2414</v>
      </c>
      <c r="Q6678">
        <v>7</v>
      </c>
      <c r="R6678">
        <v>991</v>
      </c>
      <c r="S6678">
        <v>5867</v>
      </c>
      <c r="T6678" t="s">
        <v>77</v>
      </c>
      <c r="U6678" t="s">
        <v>84</v>
      </c>
      <c r="V6678">
        <v>10</v>
      </c>
      <c r="W6678" t="s">
        <v>158</v>
      </c>
    </row>
    <row r="6679" spans="1:23" x14ac:dyDescent="0.25">
      <c r="A6679" t="s">
        <v>4</v>
      </c>
      <c r="B6679" s="4">
        <v>44916</v>
      </c>
      <c r="C6679">
        <v>363</v>
      </c>
      <c r="D6679" s="46">
        <f>Dettagli_Regioni[[#This Row],[ricoverati_con_sintomi]]*700</f>
        <v>254100</v>
      </c>
      <c r="E6679">
        <v>17</v>
      </c>
      <c r="F6679">
        <f>Dettagli_Regioni[[#This Row],[terapia_intensiva]]*1700</f>
        <v>28900</v>
      </c>
      <c r="G6679">
        <v>380</v>
      </c>
      <c r="H6679">
        <v>42940</v>
      </c>
      <c r="I6679">
        <v>43320</v>
      </c>
      <c r="J6679">
        <v>-909</v>
      </c>
      <c r="K6679">
        <v>1515</v>
      </c>
      <c r="L6679">
        <v>2338530</v>
      </c>
      <c r="M6679">
        <v>11493</v>
      </c>
      <c r="N6679">
        <v>2393343</v>
      </c>
      <c r="O6679">
        <v>19949855</v>
      </c>
      <c r="P6679">
        <v>2417</v>
      </c>
      <c r="Q6679">
        <v>7</v>
      </c>
      <c r="R6679">
        <v>1515</v>
      </c>
      <c r="S6679">
        <v>12102</v>
      </c>
      <c r="T6679" t="s">
        <v>77</v>
      </c>
      <c r="U6679" t="s">
        <v>84</v>
      </c>
      <c r="V6679">
        <v>12</v>
      </c>
      <c r="W6679" t="s">
        <v>160</v>
      </c>
    </row>
    <row r="6680" spans="1:23" x14ac:dyDescent="0.25">
      <c r="A6680" t="s">
        <v>4</v>
      </c>
      <c r="B6680" s="4">
        <v>44918</v>
      </c>
      <c r="C6680">
        <v>347</v>
      </c>
      <c r="D6680" s="46">
        <f>Dettagli_Regioni[[#This Row],[ricoverati_con_sintomi]]*700</f>
        <v>242900</v>
      </c>
      <c r="E6680">
        <v>18</v>
      </c>
      <c r="F6680">
        <f>Dettagli_Regioni[[#This Row],[terapia_intensiva]]*1700</f>
        <v>30600</v>
      </c>
      <c r="G6680">
        <v>365</v>
      </c>
      <c r="H6680">
        <v>42308</v>
      </c>
      <c r="I6680">
        <v>42673</v>
      </c>
      <c r="J6680">
        <v>-188</v>
      </c>
      <c r="K6680">
        <v>1496</v>
      </c>
      <c r="L6680">
        <v>2342098</v>
      </c>
      <c r="M6680">
        <v>11508</v>
      </c>
      <c r="N6680">
        <v>2396279</v>
      </c>
      <c r="O6680">
        <v>19970852</v>
      </c>
      <c r="P6680">
        <v>1677</v>
      </c>
      <c r="Q6680">
        <v>7</v>
      </c>
      <c r="R6680">
        <v>1496</v>
      </c>
      <c r="S6680">
        <v>9859</v>
      </c>
      <c r="T6680" t="s">
        <v>77</v>
      </c>
      <c r="U6680" t="s">
        <v>84</v>
      </c>
      <c r="V6680">
        <v>12</v>
      </c>
      <c r="W6680" t="s">
        <v>160</v>
      </c>
    </row>
    <row r="6681" spans="1:23" x14ac:dyDescent="0.25">
      <c r="A6681" t="s">
        <v>4</v>
      </c>
      <c r="B6681" s="4">
        <v>44955</v>
      </c>
      <c r="C6681">
        <v>267</v>
      </c>
      <c r="D6681" s="46">
        <f>Dettagli_Regioni[[#This Row],[ricoverati_con_sintomi]]*700</f>
        <v>186900</v>
      </c>
      <c r="E6681">
        <v>18</v>
      </c>
      <c r="F6681">
        <f>Dettagli_Regioni[[#This Row],[terapia_intensiva]]*1700</f>
        <v>30600</v>
      </c>
      <c r="G6681">
        <v>285</v>
      </c>
      <c r="H6681">
        <v>34347</v>
      </c>
      <c r="I6681">
        <v>34632</v>
      </c>
      <c r="J6681">
        <v>-96</v>
      </c>
      <c r="K6681">
        <v>242</v>
      </c>
      <c r="L6681">
        <v>2388677</v>
      </c>
      <c r="M6681">
        <v>11688</v>
      </c>
      <c r="N6681">
        <v>2434997</v>
      </c>
      <c r="O6681">
        <v>20289426</v>
      </c>
      <c r="P6681">
        <v>331</v>
      </c>
      <c r="Q6681">
        <v>7</v>
      </c>
      <c r="R6681">
        <v>242</v>
      </c>
      <c r="S6681">
        <v>5295</v>
      </c>
      <c r="T6681" t="s">
        <v>78</v>
      </c>
      <c r="U6681" t="s">
        <v>81</v>
      </c>
      <c r="V6681">
        <v>1</v>
      </c>
      <c r="W6681" t="s">
        <v>149</v>
      </c>
    </row>
    <row r="6682" spans="1:23" x14ac:dyDescent="0.25">
      <c r="A6682" t="s">
        <v>4</v>
      </c>
      <c r="B6682" s="4">
        <v>44956</v>
      </c>
      <c r="C6682">
        <v>268</v>
      </c>
      <c r="D6682" s="46">
        <f>Dettagli_Regioni[[#This Row],[ricoverati_con_sintomi]]*700</f>
        <v>187600</v>
      </c>
      <c r="E6682">
        <v>16</v>
      </c>
      <c r="F6682">
        <f>Dettagli_Regioni[[#This Row],[terapia_intensiva]]*1700</f>
        <v>27200</v>
      </c>
      <c r="G6682">
        <v>284</v>
      </c>
      <c r="H6682">
        <v>34043</v>
      </c>
      <c r="I6682">
        <v>34327</v>
      </c>
      <c r="J6682">
        <v>-305</v>
      </c>
      <c r="K6682">
        <v>154</v>
      </c>
      <c r="L6682">
        <v>2389129</v>
      </c>
      <c r="M6682">
        <v>11695</v>
      </c>
      <c r="N6682">
        <v>2435151</v>
      </c>
      <c r="O6682">
        <v>20292694</v>
      </c>
      <c r="P6682">
        <v>452</v>
      </c>
      <c r="Q6682">
        <v>7</v>
      </c>
      <c r="R6682">
        <v>154</v>
      </c>
      <c r="S6682">
        <v>3268</v>
      </c>
      <c r="T6682" t="s">
        <v>78</v>
      </c>
      <c r="U6682" t="s">
        <v>81</v>
      </c>
      <c r="V6682">
        <v>1</v>
      </c>
      <c r="W6682" t="s">
        <v>149</v>
      </c>
    </row>
    <row r="6683" spans="1:23" x14ac:dyDescent="0.25">
      <c r="A6683" t="s">
        <v>4</v>
      </c>
      <c r="B6683" s="4">
        <v>44957</v>
      </c>
      <c r="C6683">
        <v>272</v>
      </c>
      <c r="D6683" s="46">
        <f>Dettagli_Regioni[[#This Row],[ricoverati_con_sintomi]]*700</f>
        <v>190400</v>
      </c>
      <c r="E6683">
        <v>14</v>
      </c>
      <c r="F6683">
        <f>Dettagli_Regioni[[#This Row],[terapia_intensiva]]*1700</f>
        <v>23800</v>
      </c>
      <c r="G6683">
        <v>286</v>
      </c>
      <c r="H6683">
        <v>33723</v>
      </c>
      <c r="I6683">
        <v>34009</v>
      </c>
      <c r="J6683">
        <v>-318</v>
      </c>
      <c r="K6683">
        <v>367</v>
      </c>
      <c r="L6683">
        <v>2389807</v>
      </c>
      <c r="M6683">
        <v>11702</v>
      </c>
      <c r="N6683">
        <v>2435518</v>
      </c>
      <c r="O6683">
        <v>20302307</v>
      </c>
      <c r="P6683">
        <v>678</v>
      </c>
      <c r="Q6683">
        <v>7</v>
      </c>
      <c r="R6683">
        <v>367</v>
      </c>
      <c r="S6683">
        <v>9613</v>
      </c>
      <c r="T6683" t="s">
        <v>78</v>
      </c>
      <c r="U6683" t="s">
        <v>81</v>
      </c>
      <c r="V6683">
        <v>1</v>
      </c>
      <c r="W6683" t="s">
        <v>149</v>
      </c>
    </row>
    <row r="6684" spans="1:23" x14ac:dyDescent="0.25">
      <c r="A6684" t="s">
        <v>4</v>
      </c>
      <c r="B6684" s="4">
        <v>43909</v>
      </c>
      <c r="C6684">
        <v>213</v>
      </c>
      <c r="D6684" s="46">
        <f>Dettagli_Regioni[[#This Row],[ricoverati_con_sintomi]]*700</f>
        <v>149100</v>
      </c>
      <c r="E6684">
        <v>36</v>
      </c>
      <c r="F6684">
        <f>Dettagli_Regioni[[#This Row],[terapia_intensiva]]*1700</f>
        <v>61200</v>
      </c>
      <c r="G6684">
        <v>249</v>
      </c>
      <c r="H6684">
        <v>356</v>
      </c>
      <c r="I6684">
        <v>605</v>
      </c>
      <c r="J6684">
        <v>182</v>
      </c>
      <c r="K6684">
        <v>192</v>
      </c>
      <c r="L6684">
        <v>30</v>
      </c>
      <c r="M6684">
        <v>17</v>
      </c>
      <c r="N6684">
        <v>652</v>
      </c>
      <c r="O6684">
        <v>3544</v>
      </c>
      <c r="P6684">
        <v>2</v>
      </c>
      <c r="Q6684">
        <v>8</v>
      </c>
      <c r="R6684">
        <v>192</v>
      </c>
      <c r="S6684">
        <v>859</v>
      </c>
      <c r="T6684" t="s">
        <v>75</v>
      </c>
      <c r="U6684" t="s">
        <v>81</v>
      </c>
      <c r="V6684">
        <v>3</v>
      </c>
      <c r="W6684" t="s">
        <v>151</v>
      </c>
    </row>
    <row r="6685" spans="1:23" x14ac:dyDescent="0.25">
      <c r="A6685" t="s">
        <v>4</v>
      </c>
      <c r="B6685" s="4">
        <v>43919</v>
      </c>
      <c r="C6685">
        <v>476</v>
      </c>
      <c r="D6685" s="46">
        <f>Dettagli_Regioni[[#This Row],[ricoverati_con_sintomi]]*700</f>
        <v>333200</v>
      </c>
      <c r="E6685">
        <v>135</v>
      </c>
      <c r="F6685">
        <f>Dettagli_Regioni[[#This Row],[terapia_intensiva]]*1700</f>
        <v>229500</v>
      </c>
      <c r="G6685">
        <v>611</v>
      </c>
      <c r="H6685">
        <v>945</v>
      </c>
      <c r="I6685">
        <v>1556</v>
      </c>
      <c r="J6685">
        <v>149</v>
      </c>
      <c r="K6685">
        <v>167</v>
      </c>
      <c r="L6685">
        <v>86</v>
      </c>
      <c r="M6685">
        <v>117</v>
      </c>
      <c r="N6685">
        <v>1759</v>
      </c>
      <c r="O6685">
        <v>11805</v>
      </c>
      <c r="P6685">
        <v>10</v>
      </c>
      <c r="Q6685">
        <v>8</v>
      </c>
      <c r="R6685">
        <v>167</v>
      </c>
      <c r="S6685">
        <v>1189</v>
      </c>
      <c r="T6685" t="s">
        <v>75</v>
      </c>
      <c r="U6685" t="s">
        <v>81</v>
      </c>
      <c r="V6685">
        <v>3</v>
      </c>
      <c r="W6685" t="s">
        <v>151</v>
      </c>
    </row>
    <row r="6686" spans="1:23" x14ac:dyDescent="0.25">
      <c r="A6686" t="s">
        <v>4</v>
      </c>
      <c r="B6686" s="4">
        <v>43920</v>
      </c>
      <c r="C6686">
        <v>468</v>
      </c>
      <c r="D6686" s="46">
        <f>Dettagli_Regioni[[#This Row],[ricoverati_con_sintomi]]*700</f>
        <v>327600</v>
      </c>
      <c r="E6686">
        <v>126</v>
      </c>
      <c r="F6686">
        <f>Dettagli_Regioni[[#This Row],[terapia_intensiva]]*1700</f>
        <v>214200</v>
      </c>
      <c r="G6686">
        <v>594</v>
      </c>
      <c r="H6686">
        <v>1145</v>
      </c>
      <c r="I6686">
        <v>1739</v>
      </c>
      <c r="J6686">
        <v>183</v>
      </c>
      <c r="K6686">
        <v>193</v>
      </c>
      <c r="L6686">
        <v>88</v>
      </c>
      <c r="M6686">
        <v>125</v>
      </c>
      <c r="N6686">
        <v>1952</v>
      </c>
      <c r="O6686">
        <v>12969</v>
      </c>
      <c r="P6686">
        <v>2</v>
      </c>
      <c r="Q6686">
        <v>8</v>
      </c>
      <c r="R6686">
        <v>193</v>
      </c>
      <c r="S6686">
        <v>1164</v>
      </c>
      <c r="T6686" t="s">
        <v>75</v>
      </c>
      <c r="U6686" t="s">
        <v>81</v>
      </c>
      <c r="V6686">
        <v>3</v>
      </c>
      <c r="W6686" t="s">
        <v>151</v>
      </c>
    </row>
    <row r="6687" spans="1:23" x14ac:dyDescent="0.25">
      <c r="A6687" t="s">
        <v>4</v>
      </c>
      <c r="B6687" s="4">
        <v>43921</v>
      </c>
      <c r="C6687">
        <v>501</v>
      </c>
      <c r="D6687" s="46">
        <f>Dettagli_Regioni[[#This Row],[ricoverati_con_sintomi]]*700</f>
        <v>350700</v>
      </c>
      <c r="E6687">
        <v>133</v>
      </c>
      <c r="F6687">
        <f>Dettagli_Regioni[[#This Row],[terapia_intensiva]]*1700</f>
        <v>226100</v>
      </c>
      <c r="G6687">
        <v>634</v>
      </c>
      <c r="H6687">
        <v>1237</v>
      </c>
      <c r="I6687">
        <v>1871</v>
      </c>
      <c r="J6687">
        <v>132</v>
      </c>
      <c r="K6687">
        <v>140</v>
      </c>
      <c r="L6687">
        <v>88</v>
      </c>
      <c r="M6687">
        <v>133</v>
      </c>
      <c r="N6687">
        <v>2092</v>
      </c>
      <c r="O6687">
        <v>14403</v>
      </c>
      <c r="P6687">
        <v>0</v>
      </c>
      <c r="Q6687">
        <v>8</v>
      </c>
      <c r="R6687">
        <v>140</v>
      </c>
      <c r="S6687">
        <v>1434</v>
      </c>
      <c r="T6687" t="s">
        <v>75</v>
      </c>
      <c r="U6687" t="s">
        <v>81</v>
      </c>
      <c r="V6687">
        <v>3</v>
      </c>
      <c r="W6687" t="s">
        <v>151</v>
      </c>
    </row>
    <row r="6688" spans="1:23" x14ac:dyDescent="0.25">
      <c r="A6688" t="s">
        <v>4</v>
      </c>
      <c r="B6688" s="4">
        <v>43937</v>
      </c>
      <c r="C6688">
        <v>618</v>
      </c>
      <c r="D6688" s="46">
        <f>Dettagli_Regioni[[#This Row],[ricoverati_con_sintomi]]*700</f>
        <v>432600</v>
      </c>
      <c r="E6688">
        <v>76</v>
      </c>
      <c r="F6688">
        <f>Dettagli_Regioni[[#This Row],[terapia_intensiva]]*1700</f>
        <v>129200</v>
      </c>
      <c r="G6688">
        <v>694</v>
      </c>
      <c r="H6688">
        <v>2424</v>
      </c>
      <c r="I6688">
        <v>3118</v>
      </c>
      <c r="J6688">
        <v>31</v>
      </c>
      <c r="K6688">
        <v>80</v>
      </c>
      <c r="L6688">
        <v>483</v>
      </c>
      <c r="M6688">
        <v>286</v>
      </c>
      <c r="N6688">
        <v>3887</v>
      </c>
      <c r="O6688">
        <v>41296</v>
      </c>
      <c r="P6688">
        <v>41</v>
      </c>
      <c r="Q6688">
        <v>8</v>
      </c>
      <c r="R6688">
        <v>80</v>
      </c>
      <c r="S6688">
        <v>1762</v>
      </c>
      <c r="T6688" t="s">
        <v>75</v>
      </c>
      <c r="U6688" t="s">
        <v>82</v>
      </c>
      <c r="V6688">
        <v>4</v>
      </c>
      <c r="W6688" t="s">
        <v>152</v>
      </c>
    </row>
    <row r="6689" spans="1:23" x14ac:dyDescent="0.25">
      <c r="A6689" t="s">
        <v>4</v>
      </c>
      <c r="B6689" s="4">
        <v>43942</v>
      </c>
      <c r="C6689">
        <v>532</v>
      </c>
      <c r="D6689" s="46">
        <f>Dettagli_Regioni[[#This Row],[ricoverati_con_sintomi]]*700</f>
        <v>372400</v>
      </c>
      <c r="E6689">
        <v>58</v>
      </c>
      <c r="F6689">
        <f>Dettagli_Regioni[[#This Row],[terapia_intensiva]]*1700</f>
        <v>98600</v>
      </c>
      <c r="G6689">
        <v>590</v>
      </c>
      <c r="H6689">
        <v>2356</v>
      </c>
      <c r="I6689">
        <v>2946</v>
      </c>
      <c r="J6689">
        <v>-73</v>
      </c>
      <c r="K6689">
        <v>61</v>
      </c>
      <c r="L6689">
        <v>872</v>
      </c>
      <c r="M6689">
        <v>317</v>
      </c>
      <c r="N6689">
        <v>4135</v>
      </c>
      <c r="O6689">
        <v>53548</v>
      </c>
      <c r="P6689">
        <v>126</v>
      </c>
      <c r="Q6689">
        <v>8</v>
      </c>
      <c r="R6689">
        <v>61</v>
      </c>
      <c r="S6689">
        <v>2458</v>
      </c>
      <c r="T6689" t="s">
        <v>75</v>
      </c>
      <c r="U6689" t="s">
        <v>82</v>
      </c>
      <c r="V6689">
        <v>4</v>
      </c>
      <c r="W6689" t="s">
        <v>152</v>
      </c>
    </row>
    <row r="6690" spans="1:23" x14ac:dyDescent="0.25">
      <c r="A6690" t="s">
        <v>4</v>
      </c>
      <c r="B6690" s="4">
        <v>44128</v>
      </c>
      <c r="C6690">
        <v>1118</v>
      </c>
      <c r="D6690" s="46">
        <f>Dettagli_Regioni[[#This Row],[ricoverati_con_sintomi]]*700</f>
        <v>782600</v>
      </c>
      <c r="E6690">
        <v>108</v>
      </c>
      <c r="F6690">
        <f>Dettagli_Regioni[[#This Row],[terapia_intensiva]]*1700</f>
        <v>183600</v>
      </c>
      <c r="G6690">
        <v>1226</v>
      </c>
      <c r="H6690">
        <v>25077</v>
      </c>
      <c r="I6690">
        <v>26303</v>
      </c>
      <c r="J6690">
        <v>1668</v>
      </c>
      <c r="K6690">
        <v>1718</v>
      </c>
      <c r="L6690">
        <v>9149</v>
      </c>
      <c r="M6690">
        <v>571</v>
      </c>
      <c r="N6690">
        <v>36023</v>
      </c>
      <c r="O6690">
        <v>843297</v>
      </c>
      <c r="P6690">
        <v>42</v>
      </c>
      <c r="Q6690">
        <v>8</v>
      </c>
      <c r="R6690">
        <v>1718</v>
      </c>
      <c r="S6690">
        <v>12530</v>
      </c>
      <c r="T6690" t="s">
        <v>75</v>
      </c>
      <c r="U6690" t="s">
        <v>84</v>
      </c>
      <c r="V6690">
        <v>10</v>
      </c>
      <c r="W6690" t="s">
        <v>158</v>
      </c>
    </row>
    <row r="6691" spans="1:23" x14ac:dyDescent="0.25">
      <c r="A6691" t="s">
        <v>4</v>
      </c>
      <c r="B6691" s="4">
        <v>44191</v>
      </c>
      <c r="C6691">
        <v>1431</v>
      </c>
      <c r="D6691" s="46">
        <f>Dettagli_Regioni[[#This Row],[ricoverati_con_sintomi]]*700</f>
        <v>1001700</v>
      </c>
      <c r="E6691">
        <v>98</v>
      </c>
      <c r="F6691">
        <f>Dettagli_Regioni[[#This Row],[terapia_intensiva]]*1700</f>
        <v>166600</v>
      </c>
      <c r="G6691">
        <v>1529</v>
      </c>
      <c r="H6691">
        <v>79034</v>
      </c>
      <c r="I6691">
        <v>80563</v>
      </c>
      <c r="J6691">
        <v>16</v>
      </c>
      <c r="K6691">
        <v>539</v>
      </c>
      <c r="L6691">
        <v>102580</v>
      </c>
      <c r="M6691">
        <v>2678</v>
      </c>
      <c r="N6691">
        <v>185821</v>
      </c>
      <c r="O6691">
        <v>1989495</v>
      </c>
      <c r="P6691">
        <v>515</v>
      </c>
      <c r="Q6691">
        <v>8</v>
      </c>
      <c r="R6691">
        <v>539</v>
      </c>
      <c r="S6691">
        <v>6446</v>
      </c>
      <c r="T6691" t="s">
        <v>75</v>
      </c>
      <c r="U6691" t="s">
        <v>84</v>
      </c>
      <c r="V6691">
        <v>12</v>
      </c>
      <c r="W6691" t="s">
        <v>160</v>
      </c>
    </row>
    <row r="6692" spans="1:23" x14ac:dyDescent="0.25">
      <c r="A6692" t="s">
        <v>4</v>
      </c>
      <c r="B6692" s="4">
        <v>44192</v>
      </c>
      <c r="C6692">
        <v>1440</v>
      </c>
      <c r="D6692" s="46">
        <f>Dettagli_Regioni[[#This Row],[ricoverati_con_sintomi]]*700</f>
        <v>1008000</v>
      </c>
      <c r="E6692">
        <v>95</v>
      </c>
      <c r="F6692">
        <f>Dettagli_Regioni[[#This Row],[terapia_intensiva]]*1700</f>
        <v>161500</v>
      </c>
      <c r="G6692">
        <v>1535</v>
      </c>
      <c r="H6692">
        <v>78540</v>
      </c>
      <c r="I6692">
        <v>80075</v>
      </c>
      <c r="J6692">
        <v>-488</v>
      </c>
      <c r="K6692">
        <v>310</v>
      </c>
      <c r="L6692">
        <v>103370</v>
      </c>
      <c r="M6692">
        <v>2686</v>
      </c>
      <c r="N6692">
        <v>186131</v>
      </c>
      <c r="O6692">
        <v>1992877</v>
      </c>
      <c r="P6692">
        <v>790</v>
      </c>
      <c r="Q6692">
        <v>8</v>
      </c>
      <c r="R6692">
        <v>310</v>
      </c>
      <c r="S6692">
        <v>3382</v>
      </c>
      <c r="T6692" t="s">
        <v>75</v>
      </c>
      <c r="U6692" t="s">
        <v>84</v>
      </c>
      <c r="V6692">
        <v>12</v>
      </c>
      <c r="W6692" t="s">
        <v>160</v>
      </c>
    </row>
    <row r="6693" spans="1:23" x14ac:dyDescent="0.25">
      <c r="A6693" t="s">
        <v>4</v>
      </c>
      <c r="B6693" s="4">
        <v>44228</v>
      </c>
      <c r="C6693">
        <v>1437</v>
      </c>
      <c r="D6693" s="46">
        <f>Dettagli_Regioni[[#This Row],[ricoverati_con_sintomi]]*700</f>
        <v>1005900</v>
      </c>
      <c r="E6693">
        <v>97</v>
      </c>
      <c r="F6693">
        <f>Dettagli_Regioni[[#This Row],[terapia_intensiva]]*1700</f>
        <v>164900</v>
      </c>
      <c r="G6693">
        <v>1534</v>
      </c>
      <c r="H6693">
        <v>60799</v>
      </c>
      <c r="I6693">
        <v>62333</v>
      </c>
      <c r="J6693">
        <v>-89</v>
      </c>
      <c r="K6693">
        <v>994</v>
      </c>
      <c r="L6693">
        <v>157081</v>
      </c>
      <c r="M6693">
        <v>3765</v>
      </c>
      <c r="N6693">
        <v>223179</v>
      </c>
      <c r="O6693">
        <v>2440638</v>
      </c>
      <c r="P6693">
        <v>1075</v>
      </c>
      <c r="Q6693">
        <v>8</v>
      </c>
      <c r="R6693">
        <v>994</v>
      </c>
      <c r="S6693">
        <v>8417</v>
      </c>
      <c r="T6693" t="s">
        <v>76</v>
      </c>
      <c r="U6693" t="s">
        <v>81</v>
      </c>
      <c r="V6693">
        <v>2</v>
      </c>
      <c r="W6693" t="s">
        <v>150</v>
      </c>
    </row>
    <row r="6694" spans="1:23" x14ac:dyDescent="0.25">
      <c r="A6694" t="s">
        <v>4</v>
      </c>
      <c r="B6694" s="4">
        <v>44331</v>
      </c>
      <c r="C6694">
        <v>1196</v>
      </c>
      <c r="D6694" s="46">
        <f>Dettagli_Regioni[[#This Row],[ricoverati_con_sintomi]]*700</f>
        <v>837200</v>
      </c>
      <c r="E6694">
        <v>102</v>
      </c>
      <c r="F6694">
        <f>Dettagli_Regioni[[#This Row],[terapia_intensiva]]*1700</f>
        <v>173400</v>
      </c>
      <c r="G6694">
        <v>1298</v>
      </c>
      <c r="H6694">
        <v>78860</v>
      </c>
      <c r="I6694">
        <v>80158</v>
      </c>
      <c r="J6694">
        <v>-493</v>
      </c>
      <c r="K6694">
        <v>946</v>
      </c>
      <c r="L6694">
        <v>323754</v>
      </c>
      <c r="M6694">
        <v>6805</v>
      </c>
      <c r="N6694">
        <v>410717</v>
      </c>
      <c r="O6694">
        <v>4664379</v>
      </c>
      <c r="P6694">
        <v>1431</v>
      </c>
      <c r="Q6694">
        <v>8</v>
      </c>
      <c r="R6694">
        <v>946</v>
      </c>
      <c r="S6694">
        <v>24881</v>
      </c>
      <c r="T6694" t="s">
        <v>76</v>
      </c>
      <c r="U6694" t="s">
        <v>82</v>
      </c>
      <c r="V6694">
        <v>5</v>
      </c>
      <c r="W6694" t="s">
        <v>153</v>
      </c>
    </row>
    <row r="6695" spans="1:23" x14ac:dyDescent="0.25">
      <c r="A6695" t="s">
        <v>4</v>
      </c>
      <c r="B6695" s="4">
        <v>44342</v>
      </c>
      <c r="C6695">
        <v>833</v>
      </c>
      <c r="D6695" s="46">
        <f>Dettagli_Regioni[[#This Row],[ricoverati_con_sintomi]]*700</f>
        <v>583100</v>
      </c>
      <c r="E6695">
        <v>81</v>
      </c>
      <c r="F6695">
        <f>Dettagli_Regioni[[#This Row],[terapia_intensiva]]*1700</f>
        <v>137700</v>
      </c>
      <c r="G6695">
        <v>914</v>
      </c>
      <c r="H6695">
        <v>68683</v>
      </c>
      <c r="I6695">
        <v>69597</v>
      </c>
      <c r="J6695">
        <v>-826</v>
      </c>
      <c r="K6695">
        <v>483</v>
      </c>
      <c r="L6695">
        <v>340515</v>
      </c>
      <c r="M6695">
        <v>7147</v>
      </c>
      <c r="N6695">
        <v>417259</v>
      </c>
      <c r="O6695">
        <v>4851768</v>
      </c>
      <c r="P6695">
        <v>1301</v>
      </c>
      <c r="Q6695">
        <v>8</v>
      </c>
      <c r="R6695">
        <v>483</v>
      </c>
      <c r="S6695">
        <v>18589</v>
      </c>
      <c r="T6695" t="s">
        <v>76</v>
      </c>
      <c r="U6695" t="s">
        <v>82</v>
      </c>
      <c r="V6695">
        <v>5</v>
      </c>
      <c r="W6695" t="s">
        <v>153</v>
      </c>
    </row>
    <row r="6696" spans="1:23" x14ac:dyDescent="0.25">
      <c r="A6696" t="s">
        <v>4</v>
      </c>
      <c r="B6696" s="4">
        <v>44350</v>
      </c>
      <c r="C6696">
        <v>594</v>
      </c>
      <c r="D6696" s="46">
        <f>Dettagli_Regioni[[#This Row],[ricoverati_con_sintomi]]*700</f>
        <v>415800</v>
      </c>
      <c r="E6696">
        <v>54</v>
      </c>
      <c r="F6696">
        <f>Dettagli_Regioni[[#This Row],[terapia_intensiva]]*1700</f>
        <v>91800</v>
      </c>
      <c r="G6696">
        <v>648</v>
      </c>
      <c r="H6696">
        <v>64350</v>
      </c>
      <c r="I6696">
        <v>64998</v>
      </c>
      <c r="J6696">
        <v>-579</v>
      </c>
      <c r="K6696">
        <v>218</v>
      </c>
      <c r="L6696">
        <v>348023</v>
      </c>
      <c r="M6696">
        <v>7229</v>
      </c>
      <c r="N6696">
        <v>420250</v>
      </c>
      <c r="O6696">
        <v>4960301</v>
      </c>
      <c r="P6696">
        <v>789</v>
      </c>
      <c r="Q6696">
        <v>8</v>
      </c>
      <c r="R6696">
        <v>218</v>
      </c>
      <c r="S6696">
        <v>7047</v>
      </c>
      <c r="T6696" t="s">
        <v>76</v>
      </c>
      <c r="U6696" t="s">
        <v>82</v>
      </c>
      <c r="V6696">
        <v>6</v>
      </c>
      <c r="W6696" t="s">
        <v>154</v>
      </c>
    </row>
    <row r="6697" spans="1:23" x14ac:dyDescent="0.25">
      <c r="A6697" t="s">
        <v>4</v>
      </c>
      <c r="B6697" s="4">
        <v>44359</v>
      </c>
      <c r="C6697">
        <v>440</v>
      </c>
      <c r="D6697" s="46">
        <f>Dettagli_Regioni[[#This Row],[ricoverati_con_sintomi]]*700</f>
        <v>308000</v>
      </c>
      <c r="E6697">
        <v>31</v>
      </c>
      <c r="F6697">
        <f>Dettagli_Regioni[[#This Row],[terapia_intensiva]]*1700</f>
        <v>52700</v>
      </c>
      <c r="G6697">
        <v>471</v>
      </c>
      <c r="H6697">
        <v>59914</v>
      </c>
      <c r="I6697">
        <v>60385</v>
      </c>
      <c r="J6697">
        <v>-406</v>
      </c>
      <c r="K6697">
        <v>187</v>
      </c>
      <c r="L6697">
        <v>354673</v>
      </c>
      <c r="M6697">
        <v>7334</v>
      </c>
      <c r="N6697">
        <v>422392</v>
      </c>
      <c r="O6697">
        <v>5073647</v>
      </c>
      <c r="P6697">
        <v>585</v>
      </c>
      <c r="Q6697">
        <v>8</v>
      </c>
      <c r="R6697">
        <v>187</v>
      </c>
      <c r="S6697">
        <v>13098</v>
      </c>
      <c r="T6697" t="s">
        <v>76</v>
      </c>
      <c r="U6697" t="s">
        <v>82</v>
      </c>
      <c r="V6697">
        <v>6</v>
      </c>
      <c r="W6697" t="s">
        <v>154</v>
      </c>
    </row>
    <row r="6698" spans="1:23" x14ac:dyDescent="0.25">
      <c r="A6698" t="s">
        <v>4</v>
      </c>
      <c r="B6698" s="4">
        <v>44364</v>
      </c>
      <c r="C6698">
        <v>334</v>
      </c>
      <c r="D6698" s="46">
        <f>Dettagli_Regioni[[#This Row],[ricoverati_con_sintomi]]*700</f>
        <v>233800</v>
      </c>
      <c r="E6698">
        <v>23</v>
      </c>
      <c r="F6698">
        <f>Dettagli_Regioni[[#This Row],[terapia_intensiva]]*1700</f>
        <v>39100</v>
      </c>
      <c r="G6698">
        <v>357</v>
      </c>
      <c r="H6698">
        <v>10723</v>
      </c>
      <c r="I6698">
        <v>11080</v>
      </c>
      <c r="J6698">
        <v>-354</v>
      </c>
      <c r="K6698">
        <v>131</v>
      </c>
      <c r="L6698">
        <v>404602</v>
      </c>
      <c r="M6698">
        <v>7371</v>
      </c>
      <c r="N6698">
        <v>423053</v>
      </c>
      <c r="O6698">
        <v>5130276</v>
      </c>
      <c r="P6698">
        <v>477</v>
      </c>
      <c r="Q6698">
        <v>8</v>
      </c>
      <c r="R6698">
        <v>131</v>
      </c>
      <c r="S6698">
        <v>14730</v>
      </c>
      <c r="T6698" t="s">
        <v>76</v>
      </c>
      <c r="U6698" t="s">
        <v>82</v>
      </c>
      <c r="V6698">
        <v>6</v>
      </c>
      <c r="W6698" t="s">
        <v>154</v>
      </c>
    </row>
    <row r="6699" spans="1:23" x14ac:dyDescent="0.25">
      <c r="A6699" t="s">
        <v>4</v>
      </c>
      <c r="B6699" s="4">
        <v>44365</v>
      </c>
      <c r="C6699">
        <v>314</v>
      </c>
      <c r="D6699" s="46">
        <f>Dettagli_Regioni[[#This Row],[ricoverati_con_sintomi]]*700</f>
        <v>219800</v>
      </c>
      <c r="E6699">
        <v>22</v>
      </c>
      <c r="F6699">
        <f>Dettagli_Regioni[[#This Row],[terapia_intensiva]]*1700</f>
        <v>37400</v>
      </c>
      <c r="G6699">
        <v>336</v>
      </c>
      <c r="H6699">
        <v>10436</v>
      </c>
      <c r="I6699">
        <v>10772</v>
      </c>
      <c r="J6699">
        <v>-308</v>
      </c>
      <c r="K6699">
        <v>107</v>
      </c>
      <c r="L6699">
        <v>405009</v>
      </c>
      <c r="M6699">
        <v>7379</v>
      </c>
      <c r="N6699">
        <v>423160</v>
      </c>
      <c r="O6699">
        <v>5143071</v>
      </c>
      <c r="P6699">
        <v>407</v>
      </c>
      <c r="Q6699">
        <v>8</v>
      </c>
      <c r="R6699">
        <v>107</v>
      </c>
      <c r="S6699">
        <v>12795</v>
      </c>
      <c r="T6699" t="s">
        <v>76</v>
      </c>
      <c r="U6699" t="s">
        <v>82</v>
      </c>
      <c r="V6699">
        <v>6</v>
      </c>
      <c r="W6699" t="s">
        <v>154</v>
      </c>
    </row>
    <row r="6700" spans="1:23" x14ac:dyDescent="0.25">
      <c r="A6700" t="s">
        <v>4</v>
      </c>
      <c r="B6700" s="4">
        <v>44372</v>
      </c>
      <c r="C6700">
        <v>240</v>
      </c>
      <c r="D6700" s="46">
        <f>Dettagli_Regioni[[#This Row],[ricoverati_con_sintomi]]*700</f>
        <v>168000</v>
      </c>
      <c r="E6700">
        <v>20</v>
      </c>
      <c r="F6700">
        <f>Dettagli_Regioni[[#This Row],[terapia_intensiva]]*1700</f>
        <v>34000</v>
      </c>
      <c r="G6700">
        <v>260</v>
      </c>
      <c r="H6700">
        <v>9121</v>
      </c>
      <c r="I6700">
        <v>9381</v>
      </c>
      <c r="J6700">
        <v>-195</v>
      </c>
      <c r="K6700">
        <v>77</v>
      </c>
      <c r="L6700">
        <v>407016</v>
      </c>
      <c r="M6700">
        <v>7408</v>
      </c>
      <c r="N6700">
        <v>423805</v>
      </c>
      <c r="O6700">
        <v>5230884</v>
      </c>
      <c r="P6700">
        <v>264</v>
      </c>
      <c r="Q6700">
        <v>8</v>
      </c>
      <c r="R6700">
        <v>77</v>
      </c>
      <c r="S6700">
        <v>12620</v>
      </c>
      <c r="T6700" t="s">
        <v>76</v>
      </c>
      <c r="U6700" t="s">
        <v>82</v>
      </c>
      <c r="V6700">
        <v>6</v>
      </c>
      <c r="W6700" t="s">
        <v>154</v>
      </c>
    </row>
    <row r="6701" spans="1:23" x14ac:dyDescent="0.25">
      <c r="A6701" t="s">
        <v>4</v>
      </c>
      <c r="B6701" s="4">
        <v>44421</v>
      </c>
      <c r="C6701">
        <v>303</v>
      </c>
      <c r="D6701" s="46">
        <f>Dettagli_Regioni[[#This Row],[ricoverati_con_sintomi]]*700</f>
        <v>212100</v>
      </c>
      <c r="E6701">
        <v>16</v>
      </c>
      <c r="F6701">
        <f>Dettagli_Regioni[[#This Row],[terapia_intensiva]]*1700</f>
        <v>27200</v>
      </c>
      <c r="G6701">
        <v>319</v>
      </c>
      <c r="H6701">
        <v>8333</v>
      </c>
      <c r="I6701">
        <v>8652</v>
      </c>
      <c r="J6701">
        <v>240</v>
      </c>
      <c r="K6701">
        <v>622</v>
      </c>
      <c r="L6701">
        <v>420773</v>
      </c>
      <c r="M6701">
        <v>7637</v>
      </c>
      <c r="N6701">
        <v>437062</v>
      </c>
      <c r="O6701">
        <v>5854229</v>
      </c>
      <c r="P6701">
        <v>374</v>
      </c>
      <c r="Q6701">
        <v>8</v>
      </c>
      <c r="R6701">
        <v>622</v>
      </c>
      <c r="S6701">
        <v>14625</v>
      </c>
      <c r="T6701" t="s">
        <v>76</v>
      </c>
      <c r="U6701" t="s">
        <v>83</v>
      </c>
      <c r="V6701">
        <v>8</v>
      </c>
      <c r="W6701" t="s">
        <v>156</v>
      </c>
    </row>
    <row r="6702" spans="1:23" x14ac:dyDescent="0.25">
      <c r="A6702" t="s">
        <v>4</v>
      </c>
      <c r="B6702" s="4">
        <v>44461</v>
      </c>
      <c r="C6702">
        <v>291</v>
      </c>
      <c r="D6702" s="46">
        <f>Dettagli_Regioni[[#This Row],[ricoverati_con_sintomi]]*700</f>
        <v>203700</v>
      </c>
      <c r="E6702">
        <v>15</v>
      </c>
      <c r="F6702">
        <f>Dettagli_Regioni[[#This Row],[terapia_intensiva]]*1700</f>
        <v>25500</v>
      </c>
      <c r="G6702">
        <v>306</v>
      </c>
      <c r="H6702">
        <v>7109</v>
      </c>
      <c r="I6702">
        <v>7415</v>
      </c>
      <c r="J6702">
        <v>-126</v>
      </c>
      <c r="K6702">
        <v>365</v>
      </c>
      <c r="L6702">
        <v>438664</v>
      </c>
      <c r="M6702">
        <v>7890</v>
      </c>
      <c r="N6702">
        <v>453969</v>
      </c>
      <c r="O6702">
        <v>6478400</v>
      </c>
      <c r="P6702">
        <v>483</v>
      </c>
      <c r="Q6702">
        <v>8</v>
      </c>
      <c r="R6702">
        <v>365</v>
      </c>
      <c r="S6702">
        <v>17394</v>
      </c>
      <c r="T6702" t="s">
        <v>76</v>
      </c>
      <c r="U6702" t="s">
        <v>83</v>
      </c>
      <c r="V6702">
        <v>9</v>
      </c>
      <c r="W6702" t="s">
        <v>157</v>
      </c>
    </row>
    <row r="6703" spans="1:23" x14ac:dyDescent="0.25">
      <c r="A6703" t="s">
        <v>4</v>
      </c>
      <c r="B6703" s="4">
        <v>44467</v>
      </c>
      <c r="C6703">
        <v>249</v>
      </c>
      <c r="D6703" s="46">
        <f>Dettagli_Regioni[[#This Row],[ricoverati_con_sintomi]]*700</f>
        <v>174300</v>
      </c>
      <c r="E6703">
        <v>18</v>
      </c>
      <c r="F6703">
        <f>Dettagli_Regioni[[#This Row],[terapia_intensiva]]*1700</f>
        <v>30600</v>
      </c>
      <c r="G6703">
        <v>267</v>
      </c>
      <c r="H6703">
        <v>6798</v>
      </c>
      <c r="I6703">
        <v>7065</v>
      </c>
      <c r="J6703">
        <v>-237</v>
      </c>
      <c r="K6703">
        <v>222</v>
      </c>
      <c r="L6703">
        <v>440778</v>
      </c>
      <c r="M6703">
        <v>7915</v>
      </c>
      <c r="N6703">
        <v>455758</v>
      </c>
      <c r="O6703">
        <v>6575169</v>
      </c>
      <c r="P6703">
        <v>451</v>
      </c>
      <c r="Q6703">
        <v>8</v>
      </c>
      <c r="R6703">
        <v>222</v>
      </c>
      <c r="S6703">
        <v>18799</v>
      </c>
      <c r="T6703" t="s">
        <v>76</v>
      </c>
      <c r="U6703" t="s">
        <v>83</v>
      </c>
      <c r="V6703">
        <v>9</v>
      </c>
      <c r="W6703" t="s">
        <v>157</v>
      </c>
    </row>
    <row r="6704" spans="1:23" x14ac:dyDescent="0.25">
      <c r="A6704" t="s">
        <v>4</v>
      </c>
      <c r="B6704" s="4">
        <v>44473</v>
      </c>
      <c r="C6704">
        <v>209</v>
      </c>
      <c r="D6704" s="46">
        <f>Dettagli_Regioni[[#This Row],[ricoverati_con_sintomi]]*700</f>
        <v>146300</v>
      </c>
      <c r="E6704">
        <v>17</v>
      </c>
      <c r="F6704">
        <f>Dettagli_Regioni[[#This Row],[terapia_intensiva]]*1700</f>
        <v>28900</v>
      </c>
      <c r="G6704">
        <v>226</v>
      </c>
      <c r="H6704">
        <v>6446</v>
      </c>
      <c r="I6704">
        <v>6672</v>
      </c>
      <c r="J6704">
        <v>-118</v>
      </c>
      <c r="K6704">
        <v>163</v>
      </c>
      <c r="L6704">
        <v>442856</v>
      </c>
      <c r="M6704">
        <v>7957</v>
      </c>
      <c r="N6704">
        <v>457485</v>
      </c>
      <c r="O6704">
        <v>6666878</v>
      </c>
      <c r="P6704">
        <v>273</v>
      </c>
      <c r="Q6704">
        <v>8</v>
      </c>
      <c r="R6704">
        <v>163</v>
      </c>
      <c r="S6704">
        <v>5941</v>
      </c>
      <c r="T6704" t="s">
        <v>76</v>
      </c>
      <c r="U6704" t="s">
        <v>84</v>
      </c>
      <c r="V6704">
        <v>10</v>
      </c>
      <c r="W6704" t="s">
        <v>158</v>
      </c>
    </row>
    <row r="6705" spans="1:23" x14ac:dyDescent="0.25">
      <c r="A6705" t="s">
        <v>4</v>
      </c>
      <c r="B6705" s="4">
        <v>44487</v>
      </c>
      <c r="C6705">
        <v>185</v>
      </c>
      <c r="D6705" s="46">
        <f>Dettagli_Regioni[[#This Row],[ricoverati_con_sintomi]]*700</f>
        <v>129500</v>
      </c>
      <c r="E6705">
        <v>17</v>
      </c>
      <c r="F6705">
        <f>Dettagli_Regioni[[#This Row],[terapia_intensiva]]*1700</f>
        <v>28900</v>
      </c>
      <c r="G6705">
        <v>202</v>
      </c>
      <c r="H6705">
        <v>6012</v>
      </c>
      <c r="I6705">
        <v>6214</v>
      </c>
      <c r="J6705">
        <v>-59</v>
      </c>
      <c r="K6705">
        <v>158</v>
      </c>
      <c r="L6705">
        <v>446876</v>
      </c>
      <c r="M6705">
        <v>8012</v>
      </c>
      <c r="N6705">
        <v>461102</v>
      </c>
      <c r="O6705">
        <v>6898538</v>
      </c>
      <c r="P6705">
        <v>209</v>
      </c>
      <c r="Q6705">
        <v>8</v>
      </c>
      <c r="R6705">
        <v>158</v>
      </c>
      <c r="S6705">
        <v>10287</v>
      </c>
      <c r="T6705" t="s">
        <v>76</v>
      </c>
      <c r="U6705" t="s">
        <v>84</v>
      </c>
      <c r="V6705">
        <v>10</v>
      </c>
      <c r="W6705" t="s">
        <v>158</v>
      </c>
    </row>
    <row r="6706" spans="1:23" x14ac:dyDescent="0.25">
      <c r="A6706" t="s">
        <v>4</v>
      </c>
      <c r="B6706" s="4">
        <v>44491</v>
      </c>
      <c r="C6706">
        <v>186</v>
      </c>
      <c r="D6706" s="46">
        <f>Dettagli_Regioni[[#This Row],[ricoverati_con_sintomi]]*700</f>
        <v>130200</v>
      </c>
      <c r="E6706">
        <v>21</v>
      </c>
      <c r="F6706">
        <f>Dettagli_Regioni[[#This Row],[terapia_intensiva]]*1700</f>
        <v>35700</v>
      </c>
      <c r="G6706">
        <v>207</v>
      </c>
      <c r="H6706">
        <v>6334</v>
      </c>
      <c r="I6706">
        <v>6541</v>
      </c>
      <c r="J6706">
        <v>140</v>
      </c>
      <c r="K6706">
        <v>450</v>
      </c>
      <c r="L6706">
        <v>447951</v>
      </c>
      <c r="M6706">
        <v>8027</v>
      </c>
      <c r="N6706">
        <v>462519</v>
      </c>
      <c r="O6706">
        <v>7001215</v>
      </c>
      <c r="P6706">
        <v>302</v>
      </c>
      <c r="Q6706">
        <v>8</v>
      </c>
      <c r="R6706">
        <v>450</v>
      </c>
      <c r="S6706">
        <v>24350</v>
      </c>
      <c r="T6706" t="s">
        <v>76</v>
      </c>
      <c r="U6706" t="s">
        <v>84</v>
      </c>
      <c r="V6706">
        <v>10</v>
      </c>
      <c r="W6706" t="s">
        <v>158</v>
      </c>
    </row>
    <row r="6707" spans="1:23" x14ac:dyDescent="0.25">
      <c r="A6707" t="s">
        <v>4</v>
      </c>
      <c r="B6707" s="4">
        <v>44525</v>
      </c>
      <c r="C6707">
        <v>309</v>
      </c>
      <c r="D6707" s="46">
        <f>Dettagli_Regioni[[#This Row],[ricoverati_con_sintomi]]*700</f>
        <v>216300</v>
      </c>
      <c r="E6707">
        <v>21</v>
      </c>
      <c r="F6707">
        <f>Dettagli_Regioni[[#This Row],[terapia_intensiva]]*1700</f>
        <v>35700</v>
      </c>
      <c r="G6707">
        <v>330</v>
      </c>
      <c r="H6707">
        <v>14921</v>
      </c>
      <c r="I6707">
        <v>15251</v>
      </c>
      <c r="J6707">
        <v>398</v>
      </c>
      <c r="K6707">
        <v>1110</v>
      </c>
      <c r="L6707">
        <v>462301</v>
      </c>
      <c r="M6707">
        <v>8201</v>
      </c>
      <c r="N6707">
        <v>485753</v>
      </c>
      <c r="O6707">
        <v>7838739</v>
      </c>
      <c r="P6707">
        <v>704</v>
      </c>
      <c r="Q6707">
        <v>8</v>
      </c>
      <c r="R6707">
        <v>1110</v>
      </c>
      <c r="S6707">
        <v>32134</v>
      </c>
      <c r="T6707" t="s">
        <v>76</v>
      </c>
      <c r="U6707" t="s">
        <v>84</v>
      </c>
      <c r="V6707">
        <v>11</v>
      </c>
      <c r="W6707" t="s">
        <v>159</v>
      </c>
    </row>
    <row r="6708" spans="1:23" x14ac:dyDescent="0.25">
      <c r="A6708" t="s">
        <v>4</v>
      </c>
      <c r="B6708" s="4">
        <v>44546</v>
      </c>
      <c r="C6708">
        <v>395</v>
      </c>
      <c r="D6708" s="46">
        <f>Dettagli_Regioni[[#This Row],[ricoverati_con_sintomi]]*700</f>
        <v>276500</v>
      </c>
      <c r="E6708">
        <v>26</v>
      </c>
      <c r="F6708">
        <f>Dettagli_Regioni[[#This Row],[terapia_intensiva]]*1700</f>
        <v>44200</v>
      </c>
      <c r="G6708">
        <v>421</v>
      </c>
      <c r="H6708">
        <v>22610</v>
      </c>
      <c r="I6708">
        <v>23031</v>
      </c>
      <c r="J6708">
        <v>406</v>
      </c>
      <c r="K6708">
        <v>1770</v>
      </c>
      <c r="L6708">
        <v>479630</v>
      </c>
      <c r="M6708">
        <v>8319</v>
      </c>
      <c r="N6708">
        <v>510980</v>
      </c>
      <c r="O6708">
        <v>8482001</v>
      </c>
      <c r="P6708">
        <v>1356</v>
      </c>
      <c r="Q6708">
        <v>8</v>
      </c>
      <c r="R6708">
        <v>1770</v>
      </c>
      <c r="S6708">
        <v>39914</v>
      </c>
      <c r="T6708" t="s">
        <v>76</v>
      </c>
      <c r="U6708" t="s">
        <v>84</v>
      </c>
      <c r="V6708">
        <v>12</v>
      </c>
      <c r="W6708" t="s">
        <v>160</v>
      </c>
    </row>
    <row r="6709" spans="1:23" x14ac:dyDescent="0.25">
      <c r="A6709" t="s">
        <v>4</v>
      </c>
      <c r="B6709" s="4">
        <v>44611</v>
      </c>
      <c r="C6709">
        <v>1017</v>
      </c>
      <c r="D6709" s="46">
        <f>Dettagli_Regioni[[#This Row],[ricoverati_con_sintomi]]*700</f>
        <v>711900</v>
      </c>
      <c r="E6709">
        <v>59</v>
      </c>
      <c r="F6709">
        <f>Dettagli_Regioni[[#This Row],[terapia_intensiva]]*1700</f>
        <v>100300</v>
      </c>
      <c r="G6709">
        <v>1076</v>
      </c>
      <c r="H6709">
        <v>154526</v>
      </c>
      <c r="I6709">
        <v>155602</v>
      </c>
      <c r="J6709">
        <v>-3030</v>
      </c>
      <c r="K6709">
        <v>5053</v>
      </c>
      <c r="L6709">
        <v>1007694</v>
      </c>
      <c r="M6709">
        <v>9631</v>
      </c>
      <c r="N6709">
        <v>1172927</v>
      </c>
      <c r="O6709">
        <v>13453180</v>
      </c>
      <c r="P6709">
        <v>8075</v>
      </c>
      <c r="Q6709">
        <v>8</v>
      </c>
      <c r="R6709">
        <v>5053</v>
      </c>
      <c r="S6709">
        <v>41263</v>
      </c>
      <c r="T6709" t="s">
        <v>77</v>
      </c>
      <c r="U6709" t="s">
        <v>81</v>
      </c>
      <c r="V6709">
        <v>2</v>
      </c>
      <c r="W6709" t="s">
        <v>150</v>
      </c>
    </row>
    <row r="6710" spans="1:23" x14ac:dyDescent="0.25">
      <c r="A6710" t="s">
        <v>4</v>
      </c>
      <c r="B6710" s="4">
        <v>44625</v>
      </c>
      <c r="C6710">
        <v>648</v>
      </c>
      <c r="D6710" s="46">
        <f>Dettagli_Regioni[[#This Row],[ricoverati_con_sintomi]]*700</f>
        <v>453600</v>
      </c>
      <c r="E6710">
        <v>34</v>
      </c>
      <c r="F6710">
        <f>Dettagli_Regioni[[#This Row],[terapia_intensiva]]*1700</f>
        <v>57800</v>
      </c>
      <c r="G6710">
        <v>682</v>
      </c>
      <c r="H6710">
        <v>124202</v>
      </c>
      <c r="I6710">
        <v>124884</v>
      </c>
      <c r="J6710">
        <v>218</v>
      </c>
      <c r="K6710">
        <v>3866</v>
      </c>
      <c r="L6710">
        <v>1090289</v>
      </c>
      <c r="M6710">
        <v>9821</v>
      </c>
      <c r="N6710">
        <v>1224994</v>
      </c>
      <c r="O6710">
        <v>13909562</v>
      </c>
      <c r="P6710">
        <v>3640</v>
      </c>
      <c r="Q6710">
        <v>8</v>
      </c>
      <c r="R6710">
        <v>3866</v>
      </c>
      <c r="S6710">
        <v>29849</v>
      </c>
      <c r="T6710" t="s">
        <v>77</v>
      </c>
      <c r="U6710" t="s">
        <v>81</v>
      </c>
      <c r="V6710">
        <v>3</v>
      </c>
      <c r="W6710" t="s">
        <v>151</v>
      </c>
    </row>
    <row r="6711" spans="1:23" x14ac:dyDescent="0.25">
      <c r="A6711" t="s">
        <v>4</v>
      </c>
      <c r="B6711" s="4">
        <v>44685</v>
      </c>
      <c r="C6711">
        <v>713</v>
      </c>
      <c r="D6711" s="46">
        <f>Dettagli_Regioni[[#This Row],[ricoverati_con_sintomi]]*700</f>
        <v>499100</v>
      </c>
      <c r="E6711">
        <v>42</v>
      </c>
      <c r="F6711">
        <f>Dettagli_Regioni[[#This Row],[terapia_intensiva]]*1700</f>
        <v>71400</v>
      </c>
      <c r="G6711">
        <v>755</v>
      </c>
      <c r="H6711">
        <v>167589</v>
      </c>
      <c r="I6711">
        <v>168344</v>
      </c>
      <c r="J6711">
        <v>-2929</v>
      </c>
      <c r="K6711">
        <v>5341</v>
      </c>
      <c r="L6711">
        <v>1445536</v>
      </c>
      <c r="M6711">
        <v>10323</v>
      </c>
      <c r="N6711">
        <v>1624203</v>
      </c>
      <c r="O6711">
        <v>16093563</v>
      </c>
      <c r="P6711">
        <v>8262</v>
      </c>
      <c r="Q6711">
        <v>8</v>
      </c>
      <c r="R6711">
        <v>5341</v>
      </c>
      <c r="S6711">
        <v>32463</v>
      </c>
      <c r="T6711" t="s">
        <v>77</v>
      </c>
      <c r="U6711" t="s">
        <v>82</v>
      </c>
      <c r="V6711">
        <v>5</v>
      </c>
      <c r="W6711" t="s">
        <v>153</v>
      </c>
    </row>
    <row r="6712" spans="1:23" x14ac:dyDescent="0.25">
      <c r="A6712" t="s">
        <v>4</v>
      </c>
      <c r="B6712" s="4">
        <v>44690</v>
      </c>
      <c r="C6712">
        <v>663</v>
      </c>
      <c r="D6712" s="46">
        <f>Dettagli_Regioni[[#This Row],[ricoverati_con_sintomi]]*700</f>
        <v>464100</v>
      </c>
      <c r="E6712">
        <v>36</v>
      </c>
      <c r="F6712">
        <f>Dettagli_Regioni[[#This Row],[terapia_intensiva]]*1700</f>
        <v>61200</v>
      </c>
      <c r="G6712">
        <v>699</v>
      </c>
      <c r="H6712">
        <v>156853</v>
      </c>
      <c r="I6712">
        <v>157552</v>
      </c>
      <c r="J6712">
        <v>-3720</v>
      </c>
      <c r="K6712">
        <v>1828</v>
      </c>
      <c r="L6712">
        <v>1476960</v>
      </c>
      <c r="M6712">
        <v>10358</v>
      </c>
      <c r="N6712">
        <v>1644870</v>
      </c>
      <c r="O6712">
        <v>16216758</v>
      </c>
      <c r="P6712">
        <v>5540</v>
      </c>
      <c r="Q6712">
        <v>8</v>
      </c>
      <c r="R6712">
        <v>1828</v>
      </c>
      <c r="S6712">
        <v>11152</v>
      </c>
      <c r="T6712" t="s">
        <v>77</v>
      </c>
      <c r="U6712" t="s">
        <v>82</v>
      </c>
      <c r="V6712">
        <v>5</v>
      </c>
      <c r="W6712" t="s">
        <v>153</v>
      </c>
    </row>
    <row r="6713" spans="1:23" x14ac:dyDescent="0.25">
      <c r="A6713" t="s">
        <v>4</v>
      </c>
      <c r="B6713" s="4">
        <v>44698</v>
      </c>
      <c r="C6713">
        <v>562</v>
      </c>
      <c r="D6713" s="46">
        <f>Dettagli_Regioni[[#This Row],[ricoverati_con_sintomi]]*700</f>
        <v>393400</v>
      </c>
      <c r="E6713">
        <v>35</v>
      </c>
      <c r="F6713">
        <f>Dettagli_Regioni[[#This Row],[terapia_intensiva]]*1700</f>
        <v>59500</v>
      </c>
      <c r="G6713">
        <v>597</v>
      </c>
      <c r="H6713">
        <v>145462</v>
      </c>
      <c r="I6713">
        <v>146059</v>
      </c>
      <c r="J6713">
        <v>-2021</v>
      </c>
      <c r="K6713">
        <v>5291</v>
      </c>
      <c r="L6713">
        <v>1522034</v>
      </c>
      <c r="M6713">
        <v>10417</v>
      </c>
      <c r="N6713">
        <v>1678510</v>
      </c>
      <c r="O6713">
        <v>16412977</v>
      </c>
      <c r="P6713">
        <v>7304</v>
      </c>
      <c r="Q6713">
        <v>8</v>
      </c>
      <c r="R6713">
        <v>5291</v>
      </c>
      <c r="S6713">
        <v>30617</v>
      </c>
      <c r="T6713" t="s">
        <v>77</v>
      </c>
      <c r="U6713" t="s">
        <v>82</v>
      </c>
      <c r="V6713">
        <v>5</v>
      </c>
      <c r="W6713" t="s">
        <v>153</v>
      </c>
    </row>
    <row r="6714" spans="1:23" x14ac:dyDescent="0.25">
      <c r="A6714" t="s">
        <v>4</v>
      </c>
      <c r="B6714" s="4">
        <v>44700</v>
      </c>
      <c r="C6714">
        <v>528</v>
      </c>
      <c r="D6714" s="46">
        <f>Dettagli_Regioni[[#This Row],[ricoverati_con_sintomi]]*700</f>
        <v>369600</v>
      </c>
      <c r="E6714">
        <v>34</v>
      </c>
      <c r="F6714">
        <f>Dettagli_Regioni[[#This Row],[terapia_intensiva]]*1700</f>
        <v>57800</v>
      </c>
      <c r="G6714">
        <v>562</v>
      </c>
      <c r="H6714">
        <v>142977</v>
      </c>
      <c r="I6714">
        <v>143539</v>
      </c>
      <c r="J6714">
        <v>-1412</v>
      </c>
      <c r="K6714">
        <v>3130</v>
      </c>
      <c r="L6714">
        <v>1530916</v>
      </c>
      <c r="M6714">
        <v>10438</v>
      </c>
      <c r="N6714">
        <v>1684893</v>
      </c>
      <c r="O6714">
        <v>16457941</v>
      </c>
      <c r="P6714">
        <v>4534</v>
      </c>
      <c r="Q6714">
        <v>8</v>
      </c>
      <c r="R6714">
        <v>3130</v>
      </c>
      <c r="S6714">
        <v>22018</v>
      </c>
      <c r="T6714" t="s">
        <v>77</v>
      </c>
      <c r="U6714" t="s">
        <v>82</v>
      </c>
      <c r="V6714">
        <v>5</v>
      </c>
      <c r="W6714" t="s">
        <v>153</v>
      </c>
    </row>
    <row r="6715" spans="1:23" x14ac:dyDescent="0.25">
      <c r="A6715" t="s">
        <v>4</v>
      </c>
      <c r="B6715" s="4">
        <v>44701</v>
      </c>
      <c r="C6715">
        <v>522</v>
      </c>
      <c r="D6715" s="46">
        <f>Dettagli_Regioni[[#This Row],[ricoverati_con_sintomi]]*700</f>
        <v>365400</v>
      </c>
      <c r="E6715">
        <v>34</v>
      </c>
      <c r="F6715">
        <f>Dettagli_Regioni[[#This Row],[terapia_intensiva]]*1700</f>
        <v>57800</v>
      </c>
      <c r="G6715">
        <v>556</v>
      </c>
      <c r="H6715">
        <v>141814</v>
      </c>
      <c r="I6715">
        <v>142370</v>
      </c>
      <c r="J6715">
        <v>-1169</v>
      </c>
      <c r="K6715">
        <v>2819</v>
      </c>
      <c r="L6715">
        <v>1534896</v>
      </c>
      <c r="M6715">
        <v>10446</v>
      </c>
      <c r="N6715">
        <v>1687712</v>
      </c>
      <c r="O6715">
        <v>16477543</v>
      </c>
      <c r="P6715">
        <v>3980</v>
      </c>
      <c r="Q6715">
        <v>8</v>
      </c>
      <c r="R6715">
        <v>2819</v>
      </c>
      <c r="S6715">
        <v>19602</v>
      </c>
      <c r="T6715" t="s">
        <v>77</v>
      </c>
      <c r="U6715" t="s">
        <v>82</v>
      </c>
      <c r="V6715">
        <v>5</v>
      </c>
      <c r="W6715" t="s">
        <v>153</v>
      </c>
    </row>
    <row r="6716" spans="1:23" x14ac:dyDescent="0.25">
      <c r="A6716" t="s">
        <v>4</v>
      </c>
      <c r="B6716" s="4">
        <v>44722</v>
      </c>
      <c r="C6716">
        <v>285</v>
      </c>
      <c r="D6716" s="46">
        <f>Dettagli_Regioni[[#This Row],[ricoverati_con_sintomi]]*700</f>
        <v>199500</v>
      </c>
      <c r="E6716">
        <v>13</v>
      </c>
      <c r="F6716">
        <f>Dettagli_Regioni[[#This Row],[terapia_intensiva]]*1700</f>
        <v>22100</v>
      </c>
      <c r="G6716">
        <v>298</v>
      </c>
      <c r="H6716">
        <v>121488</v>
      </c>
      <c r="I6716">
        <v>121786</v>
      </c>
      <c r="J6716">
        <v>279</v>
      </c>
      <c r="K6716">
        <v>2070</v>
      </c>
      <c r="L6716">
        <v>1596710</v>
      </c>
      <c r="M6716">
        <v>10546</v>
      </c>
      <c r="N6716">
        <v>1729042</v>
      </c>
      <c r="O6716">
        <v>16780788</v>
      </c>
      <c r="P6716">
        <v>1783</v>
      </c>
      <c r="Q6716">
        <v>8</v>
      </c>
      <c r="R6716">
        <v>2070</v>
      </c>
      <c r="S6716">
        <v>12966</v>
      </c>
      <c r="T6716" t="s">
        <v>77</v>
      </c>
      <c r="U6716" t="s">
        <v>82</v>
      </c>
      <c r="V6716">
        <v>6</v>
      </c>
      <c r="W6716" t="s">
        <v>154</v>
      </c>
    </row>
    <row r="6717" spans="1:23" x14ac:dyDescent="0.25">
      <c r="A6717" t="s">
        <v>4</v>
      </c>
      <c r="B6717" s="4">
        <v>44728</v>
      </c>
      <c r="C6717">
        <v>302</v>
      </c>
      <c r="D6717" s="46">
        <f>Dettagli_Regioni[[#This Row],[ricoverati_con_sintomi]]*700</f>
        <v>211400</v>
      </c>
      <c r="E6717">
        <v>13</v>
      </c>
      <c r="F6717">
        <f>Dettagli_Regioni[[#This Row],[terapia_intensiva]]*1700</f>
        <v>22100</v>
      </c>
      <c r="G6717">
        <v>315</v>
      </c>
      <c r="H6717">
        <v>115999</v>
      </c>
      <c r="I6717">
        <v>116314</v>
      </c>
      <c r="J6717">
        <v>-7638</v>
      </c>
      <c r="K6717">
        <v>2983</v>
      </c>
      <c r="L6717">
        <v>1616887</v>
      </c>
      <c r="M6717">
        <v>10561</v>
      </c>
      <c r="N6717">
        <v>1743762</v>
      </c>
      <c r="O6717">
        <v>16859319</v>
      </c>
      <c r="P6717">
        <v>10613</v>
      </c>
      <c r="Q6717">
        <v>8</v>
      </c>
      <c r="R6717">
        <v>2983</v>
      </c>
      <c r="S6717">
        <v>14968</v>
      </c>
      <c r="T6717" t="s">
        <v>77</v>
      </c>
      <c r="U6717" t="s">
        <v>82</v>
      </c>
      <c r="V6717">
        <v>6</v>
      </c>
      <c r="W6717" t="s">
        <v>154</v>
      </c>
    </row>
    <row r="6718" spans="1:23" x14ac:dyDescent="0.25">
      <c r="A6718" t="s">
        <v>4</v>
      </c>
      <c r="B6718" s="4">
        <v>44736</v>
      </c>
      <c r="C6718">
        <v>338</v>
      </c>
      <c r="D6718" s="46">
        <f>Dettagli_Regioni[[#This Row],[ricoverati_con_sintomi]]*700</f>
        <v>236600</v>
      </c>
      <c r="E6718">
        <v>21</v>
      </c>
      <c r="F6718">
        <f>Dettagli_Regioni[[#This Row],[terapia_intensiva]]*1700</f>
        <v>35700</v>
      </c>
      <c r="G6718">
        <v>359</v>
      </c>
      <c r="H6718">
        <v>85886</v>
      </c>
      <c r="I6718">
        <v>86245</v>
      </c>
      <c r="J6718">
        <v>1479</v>
      </c>
      <c r="K6718">
        <v>5810</v>
      </c>
      <c r="L6718">
        <v>1680394</v>
      </c>
      <c r="M6718">
        <v>10606</v>
      </c>
      <c r="N6718">
        <v>1777245</v>
      </c>
      <c r="O6718">
        <v>16991229</v>
      </c>
      <c r="P6718">
        <v>4323</v>
      </c>
      <c r="Q6718">
        <v>8</v>
      </c>
      <c r="R6718">
        <v>5810</v>
      </c>
      <c r="S6718">
        <v>19701</v>
      </c>
      <c r="T6718" t="s">
        <v>77</v>
      </c>
      <c r="U6718" t="s">
        <v>82</v>
      </c>
      <c r="V6718">
        <v>6</v>
      </c>
      <c r="W6718" t="s">
        <v>154</v>
      </c>
    </row>
    <row r="6719" spans="1:23" x14ac:dyDescent="0.25">
      <c r="A6719" t="s">
        <v>4</v>
      </c>
      <c r="B6719" s="4">
        <v>44756</v>
      </c>
      <c r="C6719">
        <v>734</v>
      </c>
      <c r="D6719" s="46">
        <f>Dettagli_Regioni[[#This Row],[ricoverati_con_sintomi]]*700</f>
        <v>513800</v>
      </c>
      <c r="E6719">
        <v>27</v>
      </c>
      <c r="F6719">
        <f>Dettagli_Regioni[[#This Row],[terapia_intensiva]]*1700</f>
        <v>45900</v>
      </c>
      <c r="G6719">
        <v>761</v>
      </c>
      <c r="H6719">
        <v>186889</v>
      </c>
      <c r="I6719">
        <v>187650</v>
      </c>
      <c r="J6719">
        <v>1660</v>
      </c>
      <c r="K6719">
        <v>12612</v>
      </c>
      <c r="L6719">
        <v>1790827</v>
      </c>
      <c r="M6719">
        <v>10724</v>
      </c>
      <c r="N6719">
        <v>1989201</v>
      </c>
      <c r="O6719">
        <v>17657306</v>
      </c>
      <c r="P6719">
        <v>10944</v>
      </c>
      <c r="Q6719">
        <v>8</v>
      </c>
      <c r="R6719">
        <v>12612</v>
      </c>
      <c r="S6719">
        <v>45345</v>
      </c>
      <c r="T6719" t="s">
        <v>77</v>
      </c>
      <c r="U6719" t="s">
        <v>83</v>
      </c>
      <c r="V6719">
        <v>7</v>
      </c>
      <c r="W6719" t="s">
        <v>155</v>
      </c>
    </row>
    <row r="6720" spans="1:23" x14ac:dyDescent="0.25">
      <c r="A6720" t="s">
        <v>4</v>
      </c>
      <c r="B6720" s="4">
        <v>44763</v>
      </c>
      <c r="C6720">
        <v>720</v>
      </c>
      <c r="D6720" s="46">
        <f>Dettagli_Regioni[[#This Row],[ricoverati_con_sintomi]]*700</f>
        <v>504000</v>
      </c>
      <c r="E6720">
        <v>36</v>
      </c>
      <c r="F6720">
        <f>Dettagli_Regioni[[#This Row],[terapia_intensiva]]*1700</f>
        <v>61200</v>
      </c>
      <c r="G6720">
        <v>756</v>
      </c>
      <c r="H6720">
        <v>180614</v>
      </c>
      <c r="I6720">
        <v>181370</v>
      </c>
      <c r="J6720">
        <v>-1961</v>
      </c>
      <c r="K6720">
        <v>8239</v>
      </c>
      <c r="L6720">
        <v>1860525</v>
      </c>
      <c r="M6720">
        <v>10778</v>
      </c>
      <c r="N6720">
        <v>2052673</v>
      </c>
      <c r="O6720">
        <v>17921939</v>
      </c>
      <c r="P6720">
        <v>10192</v>
      </c>
      <c r="Q6720">
        <v>8</v>
      </c>
      <c r="R6720">
        <v>8239</v>
      </c>
      <c r="S6720">
        <v>37531</v>
      </c>
      <c r="T6720" t="s">
        <v>77</v>
      </c>
      <c r="U6720" t="s">
        <v>83</v>
      </c>
      <c r="V6720">
        <v>7</v>
      </c>
      <c r="W6720" t="s">
        <v>155</v>
      </c>
    </row>
    <row r="6721" spans="1:23" x14ac:dyDescent="0.25">
      <c r="A6721" t="s">
        <v>4</v>
      </c>
      <c r="B6721" s="4">
        <v>44804</v>
      </c>
      <c r="C6721">
        <v>281</v>
      </c>
      <c r="D6721" s="46">
        <f>Dettagli_Regioni[[#This Row],[ricoverati_con_sintomi]]*700</f>
        <v>196700</v>
      </c>
      <c r="E6721">
        <v>13</v>
      </c>
      <c r="F6721">
        <f>Dettagli_Regioni[[#This Row],[terapia_intensiva]]*1700</f>
        <v>22100</v>
      </c>
      <c r="G6721">
        <v>294</v>
      </c>
      <c r="H6721">
        <v>104923</v>
      </c>
      <c r="I6721">
        <v>105217</v>
      </c>
      <c r="J6721">
        <v>-2690</v>
      </c>
      <c r="K6721">
        <v>1865</v>
      </c>
      <c r="L6721">
        <v>2066788</v>
      </c>
      <c r="M6721">
        <v>11094</v>
      </c>
      <c r="N6721">
        <v>2183099</v>
      </c>
      <c r="O6721">
        <v>18602376</v>
      </c>
      <c r="P6721">
        <v>4547</v>
      </c>
      <c r="Q6721">
        <v>8</v>
      </c>
      <c r="R6721">
        <v>1865</v>
      </c>
      <c r="S6721">
        <v>12024</v>
      </c>
      <c r="T6721" t="s">
        <v>77</v>
      </c>
      <c r="U6721" t="s">
        <v>83</v>
      </c>
      <c r="V6721">
        <v>8</v>
      </c>
      <c r="W6721" t="s">
        <v>156</v>
      </c>
    </row>
    <row r="6722" spans="1:23" x14ac:dyDescent="0.25">
      <c r="A6722" t="s">
        <v>4</v>
      </c>
      <c r="B6722" s="4">
        <v>44814</v>
      </c>
      <c r="C6722">
        <v>264</v>
      </c>
      <c r="D6722" s="46">
        <f>Dettagli_Regioni[[#This Row],[ricoverati_con_sintomi]]*700</f>
        <v>184800</v>
      </c>
      <c r="E6722">
        <v>11</v>
      </c>
      <c r="F6722">
        <f>Dettagli_Regioni[[#This Row],[terapia_intensiva]]*1700</f>
        <v>18700</v>
      </c>
      <c r="G6722">
        <v>275</v>
      </c>
      <c r="H6722">
        <v>76464</v>
      </c>
      <c r="I6722">
        <v>76739</v>
      </c>
      <c r="J6722">
        <v>-11415</v>
      </c>
      <c r="K6722">
        <v>1341</v>
      </c>
      <c r="L6722">
        <v>2110767</v>
      </c>
      <c r="M6722">
        <v>11152</v>
      </c>
      <c r="N6722">
        <v>2198658</v>
      </c>
      <c r="O6722">
        <v>18718236</v>
      </c>
      <c r="P6722">
        <v>12748</v>
      </c>
      <c r="Q6722">
        <v>8</v>
      </c>
      <c r="R6722">
        <v>1341</v>
      </c>
      <c r="S6722">
        <v>10549</v>
      </c>
      <c r="T6722" t="s">
        <v>77</v>
      </c>
      <c r="U6722" t="s">
        <v>83</v>
      </c>
      <c r="V6722">
        <v>9</v>
      </c>
      <c r="W6722" t="s">
        <v>157</v>
      </c>
    </row>
    <row r="6723" spans="1:23" x14ac:dyDescent="0.25">
      <c r="A6723" t="s">
        <v>4</v>
      </c>
      <c r="B6723" s="4">
        <v>44917</v>
      </c>
      <c r="C6723">
        <v>366</v>
      </c>
      <c r="D6723" s="46">
        <f>Dettagli_Regioni[[#This Row],[ricoverati_con_sintomi]]*700</f>
        <v>256200</v>
      </c>
      <c r="E6723">
        <v>19</v>
      </c>
      <c r="F6723">
        <f>Dettagli_Regioni[[#This Row],[terapia_intensiva]]*1700</f>
        <v>32300</v>
      </c>
      <c r="G6723">
        <v>385</v>
      </c>
      <c r="H6723">
        <v>42476</v>
      </c>
      <c r="I6723">
        <v>42861</v>
      </c>
      <c r="J6723">
        <v>-459</v>
      </c>
      <c r="K6723">
        <v>1440</v>
      </c>
      <c r="L6723">
        <v>2340421</v>
      </c>
      <c r="M6723">
        <v>11501</v>
      </c>
      <c r="N6723">
        <v>2394783</v>
      </c>
      <c r="O6723">
        <v>19960993</v>
      </c>
      <c r="P6723">
        <v>1891</v>
      </c>
      <c r="Q6723">
        <v>8</v>
      </c>
      <c r="R6723">
        <v>1440</v>
      </c>
      <c r="S6723">
        <v>11138</v>
      </c>
      <c r="T6723" t="s">
        <v>77</v>
      </c>
      <c r="U6723" t="s">
        <v>84</v>
      </c>
      <c r="V6723">
        <v>12</v>
      </c>
      <c r="W6723" t="s">
        <v>160</v>
      </c>
    </row>
    <row r="6724" spans="1:23" x14ac:dyDescent="0.25">
      <c r="A6724" t="s">
        <v>4</v>
      </c>
      <c r="B6724" s="4">
        <v>44938</v>
      </c>
      <c r="C6724">
        <v>357</v>
      </c>
      <c r="D6724" s="46">
        <f>Dettagli_Regioni[[#This Row],[ricoverati_con_sintomi]]*700</f>
        <v>249900</v>
      </c>
      <c r="E6724">
        <v>23</v>
      </c>
      <c r="F6724">
        <f>Dettagli_Regioni[[#This Row],[terapia_intensiva]]*1700</f>
        <v>39100</v>
      </c>
      <c r="G6724">
        <v>380</v>
      </c>
      <c r="H6724">
        <v>41225</v>
      </c>
      <c r="I6724">
        <v>41605</v>
      </c>
      <c r="J6724">
        <v>-301</v>
      </c>
      <c r="K6724">
        <v>986</v>
      </c>
      <c r="L6724">
        <v>2373133</v>
      </c>
      <c r="M6724">
        <v>11626</v>
      </c>
      <c r="N6724">
        <v>2426364</v>
      </c>
      <c r="O6724">
        <v>20159353</v>
      </c>
      <c r="P6724">
        <v>1279</v>
      </c>
      <c r="Q6724">
        <v>8</v>
      </c>
      <c r="R6724">
        <v>986</v>
      </c>
      <c r="S6724">
        <v>10880</v>
      </c>
      <c r="T6724" t="s">
        <v>78</v>
      </c>
      <c r="U6724" t="s">
        <v>81</v>
      </c>
      <c r="V6724">
        <v>1</v>
      </c>
      <c r="W6724" t="s">
        <v>149</v>
      </c>
    </row>
    <row r="6725" spans="1:23" x14ac:dyDescent="0.25">
      <c r="A6725" t="s">
        <v>4</v>
      </c>
      <c r="B6725" s="4">
        <v>43916</v>
      </c>
      <c r="C6725">
        <v>448</v>
      </c>
      <c r="D6725" s="46">
        <f>Dettagli_Regioni[[#This Row],[ricoverati_con_sintomi]]*700</f>
        <v>313600</v>
      </c>
      <c r="E6725">
        <v>114</v>
      </c>
      <c r="F6725">
        <f>Dettagli_Regioni[[#This Row],[terapia_intensiva]]*1700</f>
        <v>193800</v>
      </c>
      <c r="G6725">
        <v>562</v>
      </c>
      <c r="H6725">
        <v>607</v>
      </c>
      <c r="I6725">
        <v>1169</v>
      </c>
      <c r="J6725">
        <v>97</v>
      </c>
      <c r="K6725">
        <v>111</v>
      </c>
      <c r="L6725">
        <v>58</v>
      </c>
      <c r="M6725">
        <v>83</v>
      </c>
      <c r="N6725">
        <v>1310</v>
      </c>
      <c r="O6725">
        <v>8346</v>
      </c>
      <c r="P6725">
        <v>5</v>
      </c>
      <c r="Q6725">
        <v>9</v>
      </c>
      <c r="R6725">
        <v>111</v>
      </c>
      <c r="S6725">
        <v>1374</v>
      </c>
      <c r="T6725" t="s">
        <v>75</v>
      </c>
      <c r="U6725" t="s">
        <v>81</v>
      </c>
      <c r="V6725">
        <v>3</v>
      </c>
      <c r="W6725" t="s">
        <v>151</v>
      </c>
    </row>
    <row r="6726" spans="1:23" x14ac:dyDescent="0.25">
      <c r="A6726" t="s">
        <v>4</v>
      </c>
      <c r="B6726" s="4">
        <v>44119</v>
      </c>
      <c r="C6726">
        <v>762</v>
      </c>
      <c r="D6726" s="46">
        <f>Dettagli_Regioni[[#This Row],[ricoverati_con_sintomi]]*700</f>
        <v>533400</v>
      </c>
      <c r="E6726">
        <v>66</v>
      </c>
      <c r="F6726">
        <f>Dettagli_Regioni[[#This Row],[terapia_intensiva]]*1700</f>
        <v>112200</v>
      </c>
      <c r="G6726">
        <v>828</v>
      </c>
      <c r="H6726">
        <v>12416</v>
      </c>
      <c r="I6726">
        <v>13244</v>
      </c>
      <c r="J6726">
        <v>801</v>
      </c>
      <c r="K6726">
        <v>1127</v>
      </c>
      <c r="L6726">
        <v>8032</v>
      </c>
      <c r="M6726">
        <v>496</v>
      </c>
      <c r="N6726">
        <v>21772</v>
      </c>
      <c r="O6726">
        <v>723005</v>
      </c>
      <c r="P6726">
        <v>317</v>
      </c>
      <c r="Q6726">
        <v>9</v>
      </c>
      <c r="R6726">
        <v>1127</v>
      </c>
      <c r="S6726">
        <v>13780</v>
      </c>
      <c r="T6726" t="s">
        <v>75</v>
      </c>
      <c r="U6726" t="s">
        <v>84</v>
      </c>
      <c r="V6726">
        <v>10</v>
      </c>
      <c r="W6726" t="s">
        <v>158</v>
      </c>
    </row>
    <row r="6727" spans="1:23" x14ac:dyDescent="0.25">
      <c r="A6727" t="s">
        <v>4</v>
      </c>
      <c r="B6727" s="4">
        <v>44233</v>
      </c>
      <c r="C6727">
        <v>1499</v>
      </c>
      <c r="D6727" s="46">
        <f>Dettagli_Regioni[[#This Row],[ricoverati_con_sintomi]]*700</f>
        <v>1049300</v>
      </c>
      <c r="E6727">
        <v>108</v>
      </c>
      <c r="F6727">
        <f>Dettagli_Regioni[[#This Row],[terapia_intensiva]]*1700</f>
        <v>183600</v>
      </c>
      <c r="G6727">
        <v>1607</v>
      </c>
      <c r="H6727">
        <v>62633</v>
      </c>
      <c r="I6727">
        <v>64240</v>
      </c>
      <c r="J6727">
        <v>921</v>
      </c>
      <c r="K6727">
        <v>1546</v>
      </c>
      <c r="L6727">
        <v>162264</v>
      </c>
      <c r="M6727">
        <v>3888</v>
      </c>
      <c r="N6727">
        <v>230392</v>
      </c>
      <c r="O6727">
        <v>2525894</v>
      </c>
      <c r="P6727">
        <v>616</v>
      </c>
      <c r="Q6727">
        <v>9</v>
      </c>
      <c r="R6727">
        <v>1546</v>
      </c>
      <c r="S6727">
        <v>19325</v>
      </c>
      <c r="T6727" t="s">
        <v>76</v>
      </c>
      <c r="U6727" t="s">
        <v>81</v>
      </c>
      <c r="V6727">
        <v>2</v>
      </c>
      <c r="W6727" t="s">
        <v>150</v>
      </c>
    </row>
    <row r="6728" spans="1:23" x14ac:dyDescent="0.25">
      <c r="A6728" t="s">
        <v>4</v>
      </c>
      <c r="B6728" s="4">
        <v>44291</v>
      </c>
      <c r="C6728">
        <v>1599</v>
      </c>
      <c r="D6728" s="46">
        <f>Dettagli_Regioni[[#This Row],[ricoverati_con_sintomi]]*700</f>
        <v>1119300</v>
      </c>
      <c r="E6728">
        <v>159</v>
      </c>
      <c r="F6728">
        <f>Dettagli_Regioni[[#This Row],[terapia_intensiva]]*1700</f>
        <v>270300</v>
      </c>
      <c r="G6728">
        <v>1758</v>
      </c>
      <c r="H6728">
        <v>90740</v>
      </c>
      <c r="I6728">
        <v>92498</v>
      </c>
      <c r="J6728">
        <v>-466</v>
      </c>
      <c r="K6728">
        <v>929</v>
      </c>
      <c r="L6728">
        <v>248732</v>
      </c>
      <c r="M6728">
        <v>5525</v>
      </c>
      <c r="N6728">
        <v>346755</v>
      </c>
      <c r="O6728">
        <v>3707152</v>
      </c>
      <c r="P6728">
        <v>1386</v>
      </c>
      <c r="Q6728">
        <v>9</v>
      </c>
      <c r="R6728">
        <v>929</v>
      </c>
      <c r="S6728">
        <v>10525</v>
      </c>
      <c r="T6728" t="s">
        <v>76</v>
      </c>
      <c r="U6728" t="s">
        <v>82</v>
      </c>
      <c r="V6728">
        <v>4</v>
      </c>
      <c r="W6728" t="s">
        <v>152</v>
      </c>
    </row>
    <row r="6729" spans="1:23" x14ac:dyDescent="0.25">
      <c r="A6729" t="s">
        <v>4</v>
      </c>
      <c r="B6729" s="4">
        <v>44380</v>
      </c>
      <c r="C6729">
        <v>208</v>
      </c>
      <c r="D6729" s="46">
        <f>Dettagli_Regioni[[#This Row],[ricoverati_con_sintomi]]*700</f>
        <v>145600</v>
      </c>
      <c r="E6729">
        <v>19</v>
      </c>
      <c r="F6729">
        <f>Dettagli_Regioni[[#This Row],[terapia_intensiva]]*1700</f>
        <v>32300</v>
      </c>
      <c r="G6729">
        <v>227</v>
      </c>
      <c r="H6729">
        <v>7366</v>
      </c>
      <c r="I6729">
        <v>7593</v>
      </c>
      <c r="J6729">
        <v>3</v>
      </c>
      <c r="K6729">
        <v>139</v>
      </c>
      <c r="L6729">
        <v>409559</v>
      </c>
      <c r="M6729">
        <v>7504</v>
      </c>
      <c r="N6729">
        <v>424656</v>
      </c>
      <c r="O6729">
        <v>5326093</v>
      </c>
      <c r="P6729">
        <v>127</v>
      </c>
      <c r="Q6729">
        <v>9</v>
      </c>
      <c r="R6729">
        <v>139</v>
      </c>
      <c r="S6729">
        <v>12850</v>
      </c>
      <c r="T6729" t="s">
        <v>76</v>
      </c>
      <c r="U6729" t="s">
        <v>83</v>
      </c>
      <c r="V6729">
        <v>7</v>
      </c>
      <c r="W6729" t="s">
        <v>155</v>
      </c>
    </row>
    <row r="6730" spans="1:23" x14ac:dyDescent="0.25">
      <c r="A6730" t="s">
        <v>4</v>
      </c>
      <c r="B6730" s="4">
        <v>44426</v>
      </c>
      <c r="C6730">
        <v>336</v>
      </c>
      <c r="D6730" s="46">
        <f>Dettagli_Regioni[[#This Row],[ricoverati_con_sintomi]]*700</f>
        <v>235200</v>
      </c>
      <c r="E6730">
        <v>20</v>
      </c>
      <c r="F6730">
        <f>Dettagli_Regioni[[#This Row],[terapia_intensiva]]*1700</f>
        <v>34000</v>
      </c>
      <c r="G6730">
        <v>356</v>
      </c>
      <c r="H6730">
        <v>8824</v>
      </c>
      <c r="I6730">
        <v>9180</v>
      </c>
      <c r="J6730">
        <v>121</v>
      </c>
      <c r="K6730">
        <v>558</v>
      </c>
      <c r="L6730">
        <v>422477</v>
      </c>
      <c r="M6730">
        <v>7665</v>
      </c>
      <c r="N6730">
        <v>439322</v>
      </c>
      <c r="O6730">
        <v>5918005</v>
      </c>
      <c r="P6730">
        <v>428</v>
      </c>
      <c r="Q6730">
        <v>9</v>
      </c>
      <c r="R6730">
        <v>558</v>
      </c>
      <c r="S6730">
        <v>14264</v>
      </c>
      <c r="T6730" t="s">
        <v>76</v>
      </c>
      <c r="U6730" t="s">
        <v>83</v>
      </c>
      <c r="V6730">
        <v>8</v>
      </c>
      <c r="W6730" t="s">
        <v>156</v>
      </c>
    </row>
    <row r="6731" spans="1:23" x14ac:dyDescent="0.25">
      <c r="A6731" t="s">
        <v>4</v>
      </c>
      <c r="B6731" s="4">
        <v>44438</v>
      </c>
      <c r="C6731">
        <v>366</v>
      </c>
      <c r="D6731" s="46">
        <f>Dettagli_Regioni[[#This Row],[ricoverati_con_sintomi]]*700</f>
        <v>256200</v>
      </c>
      <c r="E6731">
        <v>18</v>
      </c>
      <c r="F6731">
        <f>Dettagli_Regioni[[#This Row],[terapia_intensiva]]*1700</f>
        <v>30600</v>
      </c>
      <c r="G6731">
        <v>384</v>
      </c>
      <c r="H6731">
        <v>9015</v>
      </c>
      <c r="I6731">
        <v>9399</v>
      </c>
      <c r="J6731">
        <v>-225</v>
      </c>
      <c r="K6731">
        <v>186</v>
      </c>
      <c r="L6731">
        <v>428178</v>
      </c>
      <c r="M6731">
        <v>7729</v>
      </c>
      <c r="N6731">
        <v>445306</v>
      </c>
      <c r="O6731">
        <v>6085253</v>
      </c>
      <c r="P6731">
        <v>402</v>
      </c>
      <c r="Q6731">
        <v>9</v>
      </c>
      <c r="R6731">
        <v>186</v>
      </c>
      <c r="S6731">
        <v>5196</v>
      </c>
      <c r="T6731" t="s">
        <v>76</v>
      </c>
      <c r="U6731" t="s">
        <v>83</v>
      </c>
      <c r="V6731">
        <v>8</v>
      </c>
      <c r="W6731" t="s">
        <v>156</v>
      </c>
    </row>
    <row r="6732" spans="1:23" x14ac:dyDescent="0.25">
      <c r="A6732" t="s">
        <v>4</v>
      </c>
      <c r="B6732" s="4">
        <v>44441</v>
      </c>
      <c r="C6732">
        <v>363</v>
      </c>
      <c r="D6732" s="46">
        <f>Dettagli_Regioni[[#This Row],[ricoverati_con_sintomi]]*700</f>
        <v>254100</v>
      </c>
      <c r="E6732">
        <v>26</v>
      </c>
      <c r="F6732">
        <f>Dettagli_Regioni[[#This Row],[terapia_intensiva]]*1700</f>
        <v>44200</v>
      </c>
      <c r="G6732">
        <v>389</v>
      </c>
      <c r="H6732">
        <v>8519</v>
      </c>
      <c r="I6732">
        <v>8908</v>
      </c>
      <c r="J6732">
        <v>-103</v>
      </c>
      <c r="K6732">
        <v>461</v>
      </c>
      <c r="L6732">
        <v>430060</v>
      </c>
      <c r="M6732">
        <v>7761</v>
      </c>
      <c r="N6732">
        <v>446729</v>
      </c>
      <c r="O6732">
        <v>6144518</v>
      </c>
      <c r="P6732">
        <v>555</v>
      </c>
      <c r="Q6732">
        <v>9</v>
      </c>
      <c r="R6732">
        <v>461</v>
      </c>
      <c r="S6732">
        <v>18883</v>
      </c>
      <c r="T6732" t="s">
        <v>76</v>
      </c>
      <c r="U6732" t="s">
        <v>83</v>
      </c>
      <c r="V6732">
        <v>9</v>
      </c>
      <c r="W6732" t="s">
        <v>157</v>
      </c>
    </row>
    <row r="6733" spans="1:23" x14ac:dyDescent="0.25">
      <c r="A6733" t="s">
        <v>4</v>
      </c>
      <c r="B6733" s="4">
        <v>44448</v>
      </c>
      <c r="C6733">
        <v>351</v>
      </c>
      <c r="D6733" s="46">
        <f>Dettagli_Regioni[[#This Row],[ricoverati_con_sintomi]]*700</f>
        <v>245700</v>
      </c>
      <c r="E6733">
        <v>21</v>
      </c>
      <c r="F6733">
        <f>Dettagli_Regioni[[#This Row],[terapia_intensiva]]*1700</f>
        <v>35700</v>
      </c>
      <c r="G6733">
        <v>372</v>
      </c>
      <c r="H6733">
        <v>7938</v>
      </c>
      <c r="I6733">
        <v>8310</v>
      </c>
      <c r="J6733">
        <v>-87</v>
      </c>
      <c r="K6733">
        <v>410</v>
      </c>
      <c r="L6733">
        <v>433371</v>
      </c>
      <c r="M6733">
        <v>7813</v>
      </c>
      <c r="N6733">
        <v>449494</v>
      </c>
      <c r="O6733">
        <v>6266160</v>
      </c>
      <c r="P6733">
        <v>488</v>
      </c>
      <c r="Q6733">
        <v>9</v>
      </c>
      <c r="R6733">
        <v>410</v>
      </c>
      <c r="S6733">
        <v>17029</v>
      </c>
      <c r="T6733" t="s">
        <v>76</v>
      </c>
      <c r="U6733" t="s">
        <v>83</v>
      </c>
      <c r="V6733">
        <v>9</v>
      </c>
      <c r="W6733" t="s">
        <v>157</v>
      </c>
    </row>
    <row r="6734" spans="1:23" x14ac:dyDescent="0.25">
      <c r="A6734" t="s">
        <v>4</v>
      </c>
      <c r="B6734" s="4">
        <v>44515</v>
      </c>
      <c r="C6734">
        <v>293</v>
      </c>
      <c r="D6734" s="46">
        <f>Dettagli_Regioni[[#This Row],[ricoverati_con_sintomi]]*700</f>
        <v>205100</v>
      </c>
      <c r="E6734">
        <v>21</v>
      </c>
      <c r="F6734">
        <f>Dettagli_Regioni[[#This Row],[terapia_intensiva]]*1700</f>
        <v>35700</v>
      </c>
      <c r="G6734">
        <v>314</v>
      </c>
      <c r="H6734">
        <v>12306</v>
      </c>
      <c r="I6734">
        <v>12620</v>
      </c>
      <c r="J6734">
        <v>82</v>
      </c>
      <c r="K6734">
        <v>525</v>
      </c>
      <c r="L6734">
        <v>456328</v>
      </c>
      <c r="M6734">
        <v>8140</v>
      </c>
      <c r="N6734">
        <v>477088</v>
      </c>
      <c r="O6734">
        <v>7542759</v>
      </c>
      <c r="P6734">
        <v>434</v>
      </c>
      <c r="Q6734">
        <v>9</v>
      </c>
      <c r="R6734">
        <v>525</v>
      </c>
      <c r="S6734">
        <v>11692</v>
      </c>
      <c r="T6734" t="s">
        <v>76</v>
      </c>
      <c r="U6734" t="s">
        <v>84</v>
      </c>
      <c r="V6734">
        <v>11</v>
      </c>
      <c r="W6734" t="s">
        <v>159</v>
      </c>
    </row>
    <row r="6735" spans="1:23" x14ac:dyDescent="0.25">
      <c r="A6735" t="s">
        <v>4</v>
      </c>
      <c r="B6735" s="4">
        <v>44537</v>
      </c>
      <c r="C6735">
        <v>342</v>
      </c>
      <c r="D6735" s="46">
        <f>Dettagli_Regioni[[#This Row],[ricoverati_con_sintomi]]*700</f>
        <v>239400</v>
      </c>
      <c r="E6735">
        <v>22</v>
      </c>
      <c r="F6735">
        <f>Dettagli_Regioni[[#This Row],[terapia_intensiva]]*1700</f>
        <v>37400</v>
      </c>
      <c r="G6735">
        <v>364</v>
      </c>
      <c r="H6735">
        <v>19144</v>
      </c>
      <c r="I6735">
        <v>19508</v>
      </c>
      <c r="J6735">
        <v>267</v>
      </c>
      <c r="K6735">
        <v>1150</v>
      </c>
      <c r="L6735">
        <v>471046</v>
      </c>
      <c r="M6735">
        <v>8263</v>
      </c>
      <c r="N6735">
        <v>498817</v>
      </c>
      <c r="O6735">
        <v>8195538</v>
      </c>
      <c r="P6735">
        <v>874</v>
      </c>
      <c r="Q6735">
        <v>9</v>
      </c>
      <c r="R6735">
        <v>1150</v>
      </c>
      <c r="S6735">
        <v>36513</v>
      </c>
      <c r="T6735" t="s">
        <v>76</v>
      </c>
      <c r="U6735" t="s">
        <v>84</v>
      </c>
      <c r="V6735">
        <v>12</v>
      </c>
      <c r="W6735" t="s">
        <v>160</v>
      </c>
    </row>
    <row r="6736" spans="1:23" x14ac:dyDescent="0.25">
      <c r="A6736" t="s">
        <v>4</v>
      </c>
      <c r="B6736" s="4">
        <v>44553</v>
      </c>
      <c r="C6736">
        <v>463</v>
      </c>
      <c r="D6736" s="46">
        <f>Dettagli_Regioni[[#This Row],[ricoverati_con_sintomi]]*700</f>
        <v>324100</v>
      </c>
      <c r="E6736">
        <v>31</v>
      </c>
      <c r="F6736">
        <f>Dettagli_Regioni[[#This Row],[terapia_intensiva]]*1700</f>
        <v>52700</v>
      </c>
      <c r="G6736">
        <v>494</v>
      </c>
      <c r="H6736">
        <v>28097</v>
      </c>
      <c r="I6736">
        <v>28591</v>
      </c>
      <c r="J6736">
        <v>-319</v>
      </c>
      <c r="K6736">
        <v>3599</v>
      </c>
      <c r="L6736">
        <v>489962</v>
      </c>
      <c r="M6736">
        <v>8384</v>
      </c>
      <c r="N6736">
        <v>526937</v>
      </c>
      <c r="O6736">
        <v>8785599</v>
      </c>
      <c r="P6736">
        <v>3909</v>
      </c>
      <c r="Q6736">
        <v>9</v>
      </c>
      <c r="R6736">
        <v>3599</v>
      </c>
      <c r="S6736">
        <v>58660</v>
      </c>
      <c r="T6736" t="s">
        <v>76</v>
      </c>
      <c r="U6736" t="s">
        <v>84</v>
      </c>
      <c r="V6736">
        <v>12</v>
      </c>
      <c r="W6736" t="s">
        <v>160</v>
      </c>
    </row>
    <row r="6737" spans="1:23" x14ac:dyDescent="0.25">
      <c r="A6737" t="s">
        <v>4</v>
      </c>
      <c r="B6737" s="4">
        <v>44555</v>
      </c>
      <c r="C6737">
        <v>495</v>
      </c>
      <c r="D6737" s="46">
        <f>Dettagli_Regioni[[#This Row],[ricoverati_con_sintomi]]*700</f>
        <v>346500</v>
      </c>
      <c r="E6737">
        <v>31</v>
      </c>
      <c r="F6737">
        <f>Dettagli_Regioni[[#This Row],[terapia_intensiva]]*1700</f>
        <v>52700</v>
      </c>
      <c r="G6737">
        <v>526</v>
      </c>
      <c r="H6737">
        <v>37742</v>
      </c>
      <c r="I6737">
        <v>38268</v>
      </c>
      <c r="J6737">
        <v>4265</v>
      </c>
      <c r="K6737">
        <v>4837</v>
      </c>
      <c r="L6737">
        <v>489644</v>
      </c>
      <c r="M6737">
        <v>8403</v>
      </c>
      <c r="N6737">
        <v>536315</v>
      </c>
      <c r="O6737">
        <v>8939402</v>
      </c>
      <c r="P6737">
        <v>563</v>
      </c>
      <c r="Q6737">
        <v>9</v>
      </c>
      <c r="R6737">
        <v>4837</v>
      </c>
      <c r="S6737">
        <v>77269</v>
      </c>
      <c r="T6737" t="s">
        <v>76</v>
      </c>
      <c r="U6737" t="s">
        <v>84</v>
      </c>
      <c r="V6737">
        <v>12</v>
      </c>
      <c r="W6737" t="s">
        <v>160</v>
      </c>
    </row>
    <row r="6738" spans="1:23" x14ac:dyDescent="0.25">
      <c r="A6738" t="s">
        <v>4</v>
      </c>
      <c r="B6738" s="4">
        <v>44569</v>
      </c>
      <c r="C6738">
        <v>961</v>
      </c>
      <c r="D6738" s="46">
        <f>Dettagli_Regioni[[#This Row],[ricoverati_con_sintomi]]*700</f>
        <v>672700</v>
      </c>
      <c r="E6738">
        <v>74</v>
      </c>
      <c r="F6738">
        <f>Dettagli_Regioni[[#This Row],[terapia_intensiva]]*1700</f>
        <v>125800</v>
      </c>
      <c r="G6738">
        <v>1035</v>
      </c>
      <c r="H6738">
        <v>149355</v>
      </c>
      <c r="I6738">
        <v>150390</v>
      </c>
      <c r="J6738">
        <v>8592</v>
      </c>
      <c r="K6738">
        <v>13364</v>
      </c>
      <c r="L6738">
        <v>518679</v>
      </c>
      <c r="M6738">
        <v>8571</v>
      </c>
      <c r="N6738">
        <v>677640</v>
      </c>
      <c r="O6738">
        <v>10206630</v>
      </c>
      <c r="P6738">
        <v>4763</v>
      </c>
      <c r="Q6738">
        <v>9</v>
      </c>
      <c r="R6738">
        <v>13364</v>
      </c>
      <c r="S6738">
        <v>119138</v>
      </c>
      <c r="T6738" t="s">
        <v>77</v>
      </c>
      <c r="U6738" t="s">
        <v>81</v>
      </c>
      <c r="V6738">
        <v>1</v>
      </c>
      <c r="W6738" t="s">
        <v>149</v>
      </c>
    </row>
    <row r="6739" spans="1:23" x14ac:dyDescent="0.25">
      <c r="A6739" t="s">
        <v>4</v>
      </c>
      <c r="B6739" s="4">
        <v>44591</v>
      </c>
      <c r="C6739">
        <v>1404</v>
      </c>
      <c r="D6739" s="46">
        <f>Dettagli_Regioni[[#This Row],[ricoverati_con_sintomi]]*700</f>
        <v>982800</v>
      </c>
      <c r="E6739">
        <v>88</v>
      </c>
      <c r="F6739">
        <f>Dettagli_Regioni[[#This Row],[terapia_intensiva]]*1700</f>
        <v>149600</v>
      </c>
      <c r="G6739">
        <v>1492</v>
      </c>
      <c r="H6739">
        <v>230601</v>
      </c>
      <c r="I6739">
        <v>232093</v>
      </c>
      <c r="J6739">
        <v>-1643</v>
      </c>
      <c r="K6739">
        <v>9814</v>
      </c>
      <c r="L6739">
        <v>785060</v>
      </c>
      <c r="M6739">
        <v>9088</v>
      </c>
      <c r="N6739">
        <v>1026241</v>
      </c>
      <c r="O6739">
        <v>12287647</v>
      </c>
      <c r="P6739">
        <v>11448</v>
      </c>
      <c r="Q6739">
        <v>9</v>
      </c>
      <c r="R6739">
        <v>9814</v>
      </c>
      <c r="S6739">
        <v>75929</v>
      </c>
      <c r="T6739" t="s">
        <v>77</v>
      </c>
      <c r="U6739" t="s">
        <v>81</v>
      </c>
      <c r="V6739">
        <v>1</v>
      </c>
      <c r="W6739" t="s">
        <v>149</v>
      </c>
    </row>
    <row r="6740" spans="1:23" x14ac:dyDescent="0.25">
      <c r="A6740" t="s">
        <v>4</v>
      </c>
      <c r="B6740" s="4">
        <v>44598</v>
      </c>
      <c r="C6740">
        <v>1344</v>
      </c>
      <c r="D6740" s="46">
        <f>Dettagli_Regioni[[#This Row],[ricoverati_con_sintomi]]*700</f>
        <v>940800</v>
      </c>
      <c r="E6740">
        <v>78</v>
      </c>
      <c r="F6740">
        <f>Dettagli_Regioni[[#This Row],[terapia_intensiva]]*1700</f>
        <v>132600</v>
      </c>
      <c r="G6740">
        <v>1422</v>
      </c>
      <c r="H6740">
        <v>206786</v>
      </c>
      <c r="I6740">
        <v>208208</v>
      </c>
      <c r="J6740">
        <v>-1763</v>
      </c>
      <c r="K6740">
        <v>7955</v>
      </c>
      <c r="L6740">
        <v>873701</v>
      </c>
      <c r="M6740">
        <v>9330</v>
      </c>
      <c r="N6740">
        <v>1091239</v>
      </c>
      <c r="O6740">
        <v>12798922</v>
      </c>
      <c r="P6740">
        <v>9709</v>
      </c>
      <c r="Q6740">
        <v>9</v>
      </c>
      <c r="R6740">
        <v>7955</v>
      </c>
      <c r="S6740">
        <v>66959</v>
      </c>
      <c r="T6740" t="s">
        <v>77</v>
      </c>
      <c r="U6740" t="s">
        <v>81</v>
      </c>
      <c r="V6740">
        <v>2</v>
      </c>
      <c r="W6740" t="s">
        <v>150</v>
      </c>
    </row>
    <row r="6741" spans="1:23" x14ac:dyDescent="0.25">
      <c r="A6741" t="s">
        <v>4</v>
      </c>
      <c r="B6741" s="4">
        <v>44605</v>
      </c>
      <c r="C6741">
        <v>1232</v>
      </c>
      <c r="D6741" s="46">
        <f>Dettagli_Regioni[[#This Row],[ricoverati_con_sintomi]]*700</f>
        <v>862400</v>
      </c>
      <c r="E6741">
        <v>75</v>
      </c>
      <c r="F6741">
        <f>Dettagli_Regioni[[#This Row],[terapia_intensiva]]*1700</f>
        <v>127500</v>
      </c>
      <c r="G6741">
        <v>1307</v>
      </c>
      <c r="H6741">
        <v>175646</v>
      </c>
      <c r="I6741">
        <v>176953</v>
      </c>
      <c r="J6741">
        <v>-3298</v>
      </c>
      <c r="K6741">
        <v>5615</v>
      </c>
      <c r="L6741">
        <v>953371</v>
      </c>
      <c r="M6741">
        <v>9519</v>
      </c>
      <c r="N6741">
        <v>1139843</v>
      </c>
      <c r="O6741">
        <v>13195444</v>
      </c>
      <c r="P6741">
        <v>8904</v>
      </c>
      <c r="Q6741">
        <v>9</v>
      </c>
      <c r="R6741">
        <v>5615</v>
      </c>
      <c r="S6741">
        <v>46240</v>
      </c>
      <c r="T6741" t="s">
        <v>77</v>
      </c>
      <c r="U6741" t="s">
        <v>81</v>
      </c>
      <c r="V6741">
        <v>2</v>
      </c>
      <c r="W6741" t="s">
        <v>150</v>
      </c>
    </row>
    <row r="6742" spans="1:23" x14ac:dyDescent="0.25">
      <c r="A6742" t="s">
        <v>4</v>
      </c>
      <c r="B6742" s="4">
        <v>44617</v>
      </c>
      <c r="C6742">
        <v>830</v>
      </c>
      <c r="D6742" s="46">
        <f>Dettagli_Regioni[[#This Row],[ricoverati_con_sintomi]]*700</f>
        <v>581000</v>
      </c>
      <c r="E6742">
        <v>54</v>
      </c>
      <c r="F6742">
        <f>Dettagli_Regioni[[#This Row],[terapia_intensiva]]*1700</f>
        <v>91800</v>
      </c>
      <c r="G6742">
        <v>884</v>
      </c>
      <c r="H6742">
        <v>139329</v>
      </c>
      <c r="I6742">
        <v>140213</v>
      </c>
      <c r="J6742">
        <v>-2228</v>
      </c>
      <c r="K6742">
        <v>3536</v>
      </c>
      <c r="L6742">
        <v>1048363</v>
      </c>
      <c r="M6742">
        <v>9712</v>
      </c>
      <c r="N6742">
        <v>1198288</v>
      </c>
      <c r="O6742">
        <v>13672122</v>
      </c>
      <c r="P6742">
        <v>5755</v>
      </c>
      <c r="Q6742">
        <v>9</v>
      </c>
      <c r="R6742">
        <v>3536</v>
      </c>
      <c r="S6742">
        <v>35540</v>
      </c>
      <c r="T6742" t="s">
        <v>77</v>
      </c>
      <c r="U6742" t="s">
        <v>81</v>
      </c>
      <c r="V6742">
        <v>2</v>
      </c>
      <c r="W6742" t="s">
        <v>150</v>
      </c>
    </row>
    <row r="6743" spans="1:23" x14ac:dyDescent="0.25">
      <c r="A6743" t="s">
        <v>4</v>
      </c>
      <c r="B6743" s="4">
        <v>44634</v>
      </c>
      <c r="C6743">
        <v>572</v>
      </c>
      <c r="D6743" s="46">
        <f>Dettagli_Regioni[[#This Row],[ricoverati_con_sintomi]]*700</f>
        <v>400400</v>
      </c>
      <c r="E6743">
        <v>34</v>
      </c>
      <c r="F6743">
        <f>Dettagli_Regioni[[#This Row],[terapia_intensiva]]*1700</f>
        <v>57800</v>
      </c>
      <c r="G6743">
        <v>606</v>
      </c>
      <c r="H6743">
        <v>122624</v>
      </c>
      <c r="I6743">
        <v>123230</v>
      </c>
      <c r="J6743">
        <v>332</v>
      </c>
      <c r="K6743">
        <v>2806</v>
      </c>
      <c r="L6743">
        <v>1130816</v>
      </c>
      <c r="M6743">
        <v>9891</v>
      </c>
      <c r="N6743">
        <v>1263937</v>
      </c>
      <c r="O6743">
        <v>14163131</v>
      </c>
      <c r="P6743">
        <v>2465</v>
      </c>
      <c r="Q6743">
        <v>9</v>
      </c>
      <c r="R6743">
        <v>2806</v>
      </c>
      <c r="S6743">
        <v>14930</v>
      </c>
      <c r="T6743" t="s">
        <v>77</v>
      </c>
      <c r="U6743" t="s">
        <v>81</v>
      </c>
      <c r="V6743">
        <v>3</v>
      </c>
      <c r="W6743" t="s">
        <v>151</v>
      </c>
    </row>
    <row r="6744" spans="1:23" x14ac:dyDescent="0.25">
      <c r="A6744" t="s">
        <v>4</v>
      </c>
      <c r="B6744" s="4">
        <v>44638</v>
      </c>
      <c r="C6744">
        <v>588</v>
      </c>
      <c r="D6744" s="46">
        <f>Dettagli_Regioni[[#This Row],[ricoverati_con_sintomi]]*700</f>
        <v>411600</v>
      </c>
      <c r="E6744">
        <v>40</v>
      </c>
      <c r="F6744">
        <f>Dettagli_Regioni[[#This Row],[terapia_intensiva]]*1700</f>
        <v>68000</v>
      </c>
      <c r="G6744">
        <v>628</v>
      </c>
      <c r="H6744">
        <v>137758</v>
      </c>
      <c r="I6744">
        <v>138386</v>
      </c>
      <c r="J6744">
        <v>4289</v>
      </c>
      <c r="K6744">
        <v>8409</v>
      </c>
      <c r="L6744">
        <v>1149182</v>
      </c>
      <c r="M6744">
        <v>9922</v>
      </c>
      <c r="N6744">
        <v>1297490</v>
      </c>
      <c r="O6744">
        <v>14342159</v>
      </c>
      <c r="P6744">
        <v>4111</v>
      </c>
      <c r="Q6744">
        <v>9</v>
      </c>
      <c r="R6744">
        <v>8409</v>
      </c>
      <c r="S6744">
        <v>42337</v>
      </c>
      <c r="T6744" t="s">
        <v>77</v>
      </c>
      <c r="U6744" t="s">
        <v>81</v>
      </c>
      <c r="V6744">
        <v>3</v>
      </c>
      <c r="W6744" t="s">
        <v>151</v>
      </c>
    </row>
    <row r="6745" spans="1:23" x14ac:dyDescent="0.25">
      <c r="A6745" t="s">
        <v>4</v>
      </c>
      <c r="B6745" s="4">
        <v>44643</v>
      </c>
      <c r="C6745">
        <v>620</v>
      </c>
      <c r="D6745" s="46">
        <f>Dettagli_Regioni[[#This Row],[ricoverati_con_sintomi]]*700</f>
        <v>434000</v>
      </c>
      <c r="E6745">
        <v>34</v>
      </c>
      <c r="F6745">
        <f>Dettagli_Regioni[[#This Row],[terapia_intensiva]]*1700</f>
        <v>57800</v>
      </c>
      <c r="G6745">
        <v>654</v>
      </c>
      <c r="H6745">
        <v>152537</v>
      </c>
      <c r="I6745">
        <v>153191</v>
      </c>
      <c r="J6745">
        <v>2946</v>
      </c>
      <c r="K6745">
        <v>8093</v>
      </c>
      <c r="L6745">
        <v>1171748</v>
      </c>
      <c r="M6745">
        <v>9965</v>
      </c>
      <c r="N6745">
        <v>1334904</v>
      </c>
      <c r="O6745">
        <v>14546165</v>
      </c>
      <c r="P6745">
        <v>5138</v>
      </c>
      <c r="Q6745">
        <v>9</v>
      </c>
      <c r="R6745">
        <v>8093</v>
      </c>
      <c r="S6745">
        <v>47535</v>
      </c>
      <c r="T6745" t="s">
        <v>77</v>
      </c>
      <c r="U6745" t="s">
        <v>81</v>
      </c>
      <c r="V6745">
        <v>3</v>
      </c>
      <c r="W6745" t="s">
        <v>151</v>
      </c>
    </row>
    <row r="6746" spans="1:23" x14ac:dyDescent="0.25">
      <c r="A6746" t="s">
        <v>4</v>
      </c>
      <c r="B6746" s="4">
        <v>44650</v>
      </c>
      <c r="C6746">
        <v>703</v>
      </c>
      <c r="D6746" s="46">
        <f>Dettagli_Regioni[[#This Row],[ricoverati_con_sintomi]]*700</f>
        <v>492100</v>
      </c>
      <c r="E6746">
        <v>34</v>
      </c>
      <c r="F6746">
        <f>Dettagli_Regioni[[#This Row],[terapia_intensiva]]*1700</f>
        <v>57800</v>
      </c>
      <c r="G6746">
        <v>737</v>
      </c>
      <c r="H6746">
        <v>162884</v>
      </c>
      <c r="I6746">
        <v>163621</v>
      </c>
      <c r="J6746">
        <v>1791</v>
      </c>
      <c r="K6746">
        <v>8469</v>
      </c>
      <c r="L6746">
        <v>1218281</v>
      </c>
      <c r="M6746">
        <v>10008</v>
      </c>
      <c r="N6746">
        <v>1391910</v>
      </c>
      <c r="O6746">
        <v>14861365</v>
      </c>
      <c r="P6746">
        <v>6669</v>
      </c>
      <c r="Q6746">
        <v>9</v>
      </c>
      <c r="R6746">
        <v>8469</v>
      </c>
      <c r="S6746">
        <v>47500</v>
      </c>
      <c r="T6746" t="s">
        <v>77</v>
      </c>
      <c r="U6746" t="s">
        <v>81</v>
      </c>
      <c r="V6746">
        <v>3</v>
      </c>
      <c r="W6746" t="s">
        <v>151</v>
      </c>
    </row>
    <row r="6747" spans="1:23" x14ac:dyDescent="0.25">
      <c r="A6747" t="s">
        <v>4</v>
      </c>
      <c r="B6747" s="4">
        <v>44664</v>
      </c>
      <c r="C6747">
        <v>696</v>
      </c>
      <c r="D6747" s="46">
        <f>Dettagli_Regioni[[#This Row],[ricoverati_con_sintomi]]*700</f>
        <v>487200</v>
      </c>
      <c r="E6747">
        <v>30</v>
      </c>
      <c r="F6747">
        <f>Dettagli_Regioni[[#This Row],[terapia_intensiva]]*1700</f>
        <v>51000</v>
      </c>
      <c r="G6747">
        <v>726</v>
      </c>
      <c r="H6747">
        <v>159255</v>
      </c>
      <c r="I6747">
        <v>159981</v>
      </c>
      <c r="J6747">
        <v>-81</v>
      </c>
      <c r="K6747">
        <v>6279</v>
      </c>
      <c r="L6747">
        <v>1318782</v>
      </c>
      <c r="M6747">
        <v>10135</v>
      </c>
      <c r="N6747">
        <v>1488898</v>
      </c>
      <c r="O6747">
        <v>15407820</v>
      </c>
      <c r="P6747">
        <v>6351</v>
      </c>
      <c r="Q6747">
        <v>9</v>
      </c>
      <c r="R6747">
        <v>6279</v>
      </c>
      <c r="S6747">
        <v>37125</v>
      </c>
      <c r="T6747" t="s">
        <v>77</v>
      </c>
      <c r="U6747" t="s">
        <v>82</v>
      </c>
      <c r="V6747">
        <v>4</v>
      </c>
      <c r="W6747" t="s">
        <v>152</v>
      </c>
    </row>
    <row r="6748" spans="1:23" x14ac:dyDescent="0.25">
      <c r="A6748" t="s">
        <v>4</v>
      </c>
      <c r="B6748" s="4">
        <v>44681</v>
      </c>
      <c r="C6748">
        <v>727</v>
      </c>
      <c r="D6748" s="46">
        <f>Dettagli_Regioni[[#This Row],[ricoverati_con_sintomi]]*700</f>
        <v>508900</v>
      </c>
      <c r="E6748">
        <v>42</v>
      </c>
      <c r="F6748">
        <f>Dettagli_Regioni[[#This Row],[terapia_intensiva]]*1700</f>
        <v>71400</v>
      </c>
      <c r="G6748">
        <v>769</v>
      </c>
      <c r="H6748">
        <v>177150</v>
      </c>
      <c r="I6748">
        <v>177919</v>
      </c>
      <c r="J6748">
        <v>0</v>
      </c>
      <c r="K6748">
        <v>6051</v>
      </c>
      <c r="L6748">
        <v>1416193</v>
      </c>
      <c r="M6748">
        <v>10283</v>
      </c>
      <c r="N6748">
        <v>1604395</v>
      </c>
      <c r="O6748">
        <v>15978044</v>
      </c>
      <c r="P6748">
        <v>6042</v>
      </c>
      <c r="Q6748">
        <v>9</v>
      </c>
      <c r="R6748">
        <v>6051</v>
      </c>
      <c r="S6748">
        <v>34156</v>
      </c>
      <c r="T6748" t="s">
        <v>77</v>
      </c>
      <c r="U6748" t="s">
        <v>82</v>
      </c>
      <c r="V6748">
        <v>4</v>
      </c>
      <c r="W6748" t="s">
        <v>152</v>
      </c>
    </row>
    <row r="6749" spans="1:23" x14ac:dyDescent="0.25">
      <c r="A6749" t="s">
        <v>4</v>
      </c>
      <c r="B6749" s="4">
        <v>44693</v>
      </c>
      <c r="C6749">
        <v>633</v>
      </c>
      <c r="D6749" s="46">
        <f>Dettagli_Regioni[[#This Row],[ricoverati_con_sintomi]]*700</f>
        <v>443100</v>
      </c>
      <c r="E6749">
        <v>35</v>
      </c>
      <c r="F6749">
        <f>Dettagli_Regioni[[#This Row],[terapia_intensiva]]*1700</f>
        <v>59500</v>
      </c>
      <c r="G6749">
        <v>668</v>
      </c>
      <c r="H6749">
        <v>150086</v>
      </c>
      <c r="I6749">
        <v>150754</v>
      </c>
      <c r="J6749">
        <v>-672</v>
      </c>
      <c r="K6749">
        <v>4733</v>
      </c>
      <c r="L6749">
        <v>1499229</v>
      </c>
      <c r="M6749">
        <v>10392</v>
      </c>
      <c r="N6749">
        <v>1660375</v>
      </c>
      <c r="O6749">
        <v>16304088</v>
      </c>
      <c r="P6749">
        <v>5396</v>
      </c>
      <c r="Q6749">
        <v>9</v>
      </c>
      <c r="R6749">
        <v>4733</v>
      </c>
      <c r="S6749">
        <v>27011</v>
      </c>
      <c r="T6749" t="s">
        <v>77</v>
      </c>
      <c r="U6749" t="s">
        <v>82</v>
      </c>
      <c r="V6749">
        <v>5</v>
      </c>
      <c r="W6749" t="s">
        <v>153</v>
      </c>
    </row>
    <row r="6750" spans="1:23" x14ac:dyDescent="0.25">
      <c r="A6750" t="s">
        <v>4</v>
      </c>
      <c r="B6750" s="4">
        <v>44697</v>
      </c>
      <c r="C6750">
        <v>569</v>
      </c>
      <c r="D6750" s="46">
        <f>Dettagli_Regioni[[#This Row],[ricoverati_con_sintomi]]*700</f>
        <v>398300</v>
      </c>
      <c r="E6750">
        <v>35</v>
      </c>
      <c r="F6750">
        <f>Dettagli_Regioni[[#This Row],[terapia_intensiva]]*1700</f>
        <v>59500</v>
      </c>
      <c r="G6750">
        <v>604</v>
      </c>
      <c r="H6750">
        <v>147476</v>
      </c>
      <c r="I6750">
        <v>148080</v>
      </c>
      <c r="J6750">
        <v>-2460</v>
      </c>
      <c r="K6750">
        <v>1431</v>
      </c>
      <c r="L6750">
        <v>1514730</v>
      </c>
      <c r="M6750">
        <v>10409</v>
      </c>
      <c r="N6750">
        <v>1673219</v>
      </c>
      <c r="O6750">
        <v>16382360</v>
      </c>
      <c r="P6750">
        <v>3882</v>
      </c>
      <c r="Q6750">
        <v>9</v>
      </c>
      <c r="R6750">
        <v>1431</v>
      </c>
      <c r="S6750">
        <v>9836</v>
      </c>
      <c r="T6750" t="s">
        <v>77</v>
      </c>
      <c r="U6750" t="s">
        <v>82</v>
      </c>
      <c r="V6750">
        <v>5</v>
      </c>
      <c r="W6750" t="s">
        <v>153</v>
      </c>
    </row>
    <row r="6751" spans="1:23" x14ac:dyDescent="0.25">
      <c r="A6751" t="s">
        <v>4</v>
      </c>
      <c r="B6751" s="4">
        <v>44812</v>
      </c>
      <c r="C6751">
        <v>273</v>
      </c>
      <c r="D6751" s="46">
        <f>Dettagli_Regioni[[#This Row],[ricoverati_con_sintomi]]*700</f>
        <v>191100</v>
      </c>
      <c r="E6751">
        <v>12</v>
      </c>
      <c r="F6751">
        <f>Dettagli_Regioni[[#This Row],[terapia_intensiva]]*1700</f>
        <v>20400</v>
      </c>
      <c r="G6751">
        <v>285</v>
      </c>
      <c r="H6751">
        <v>91609</v>
      </c>
      <c r="I6751">
        <v>91894</v>
      </c>
      <c r="J6751">
        <v>-2384</v>
      </c>
      <c r="K6751">
        <v>1435</v>
      </c>
      <c r="L6751">
        <v>2092892</v>
      </c>
      <c r="M6751">
        <v>11140</v>
      </c>
      <c r="N6751">
        <v>2195926</v>
      </c>
      <c r="O6751">
        <v>18696542</v>
      </c>
      <c r="P6751">
        <v>3810</v>
      </c>
      <c r="Q6751">
        <v>9</v>
      </c>
      <c r="R6751">
        <v>1435</v>
      </c>
      <c r="S6751">
        <v>12445</v>
      </c>
      <c r="T6751" t="s">
        <v>77</v>
      </c>
      <c r="U6751" t="s">
        <v>83</v>
      </c>
      <c r="V6751">
        <v>9</v>
      </c>
      <c r="W6751" t="s">
        <v>157</v>
      </c>
    </row>
    <row r="6752" spans="1:23" x14ac:dyDescent="0.25">
      <c r="A6752" t="s">
        <v>4</v>
      </c>
      <c r="B6752" s="4">
        <v>44924</v>
      </c>
      <c r="C6752">
        <v>370</v>
      </c>
      <c r="D6752" s="46">
        <f>Dettagli_Regioni[[#This Row],[ricoverati_con_sintomi]]*700</f>
        <v>259000</v>
      </c>
      <c r="E6752">
        <v>17</v>
      </c>
      <c r="F6752">
        <f>Dettagli_Regioni[[#This Row],[terapia_intensiva]]*1700</f>
        <v>28900</v>
      </c>
      <c r="G6752">
        <v>387</v>
      </c>
      <c r="H6752">
        <v>43233</v>
      </c>
      <c r="I6752">
        <v>43620</v>
      </c>
      <c r="J6752">
        <v>588</v>
      </c>
      <c r="K6752">
        <v>2150</v>
      </c>
      <c r="L6752">
        <v>2350207</v>
      </c>
      <c r="M6752">
        <v>11538</v>
      </c>
      <c r="N6752">
        <v>2405365</v>
      </c>
      <c r="O6752">
        <v>20023259</v>
      </c>
      <c r="P6752">
        <v>1553</v>
      </c>
      <c r="Q6752">
        <v>9</v>
      </c>
      <c r="R6752">
        <v>2150</v>
      </c>
      <c r="S6752">
        <v>11688</v>
      </c>
      <c r="T6752" t="s">
        <v>77</v>
      </c>
      <c r="U6752" t="s">
        <v>84</v>
      </c>
      <c r="V6752">
        <v>12</v>
      </c>
      <c r="W6752" t="s">
        <v>160</v>
      </c>
    </row>
    <row r="6753" spans="1:23" x14ac:dyDescent="0.25">
      <c r="A6753" t="s">
        <v>4</v>
      </c>
      <c r="B6753" s="4">
        <v>44925</v>
      </c>
      <c r="C6753">
        <v>355</v>
      </c>
      <c r="D6753" s="46">
        <f>Dettagli_Regioni[[#This Row],[ricoverati_con_sintomi]]*700</f>
        <v>248500</v>
      </c>
      <c r="E6753">
        <v>19</v>
      </c>
      <c r="F6753">
        <f>Dettagli_Regioni[[#This Row],[terapia_intensiva]]*1700</f>
        <v>32300</v>
      </c>
      <c r="G6753">
        <v>374</v>
      </c>
      <c r="H6753">
        <v>42685</v>
      </c>
      <c r="I6753">
        <v>43059</v>
      </c>
      <c r="J6753">
        <v>-561</v>
      </c>
      <c r="K6753">
        <v>2219</v>
      </c>
      <c r="L6753">
        <v>2352978</v>
      </c>
      <c r="M6753">
        <v>11547</v>
      </c>
      <c r="N6753">
        <v>2407584</v>
      </c>
      <c r="O6753">
        <v>20034133</v>
      </c>
      <c r="P6753">
        <v>2771</v>
      </c>
      <c r="Q6753">
        <v>9</v>
      </c>
      <c r="R6753">
        <v>2219</v>
      </c>
      <c r="S6753">
        <v>10874</v>
      </c>
      <c r="T6753" t="s">
        <v>77</v>
      </c>
      <c r="U6753" t="s">
        <v>84</v>
      </c>
      <c r="V6753">
        <v>12</v>
      </c>
      <c r="W6753" t="s">
        <v>160</v>
      </c>
    </row>
    <row r="6754" spans="1:23" x14ac:dyDescent="0.25">
      <c r="A6754" t="s">
        <v>4</v>
      </c>
      <c r="B6754" s="4">
        <v>44939</v>
      </c>
      <c r="C6754">
        <v>348</v>
      </c>
      <c r="D6754" s="46">
        <f>Dettagli_Regioni[[#This Row],[ricoverati_con_sintomi]]*700</f>
        <v>243600</v>
      </c>
      <c r="E6754">
        <v>23</v>
      </c>
      <c r="F6754">
        <f>Dettagli_Regioni[[#This Row],[terapia_intensiva]]*1700</f>
        <v>39100</v>
      </c>
      <c r="G6754">
        <v>371</v>
      </c>
      <c r="H6754">
        <v>40532</v>
      </c>
      <c r="I6754">
        <v>40903</v>
      </c>
      <c r="J6754">
        <v>-702</v>
      </c>
      <c r="K6754">
        <v>859</v>
      </c>
      <c r="L6754">
        <v>2374685</v>
      </c>
      <c r="M6754">
        <v>11635</v>
      </c>
      <c r="N6754">
        <v>2427223</v>
      </c>
      <c r="O6754">
        <v>20168958</v>
      </c>
      <c r="P6754">
        <v>1552</v>
      </c>
      <c r="Q6754">
        <v>9</v>
      </c>
      <c r="R6754">
        <v>859</v>
      </c>
      <c r="S6754">
        <v>9605</v>
      </c>
      <c r="T6754" t="s">
        <v>78</v>
      </c>
      <c r="U6754" t="s">
        <v>81</v>
      </c>
      <c r="V6754">
        <v>1</v>
      </c>
      <c r="W6754" t="s">
        <v>149</v>
      </c>
    </row>
    <row r="6755" spans="1:23" x14ac:dyDescent="0.25">
      <c r="A6755" t="s">
        <v>4</v>
      </c>
      <c r="B6755" s="4">
        <v>44945</v>
      </c>
      <c r="C6755">
        <v>298</v>
      </c>
      <c r="D6755" s="46">
        <f>Dettagli_Regioni[[#This Row],[ricoverati_con_sintomi]]*700</f>
        <v>208600</v>
      </c>
      <c r="E6755">
        <v>16</v>
      </c>
      <c r="F6755">
        <f>Dettagli_Regioni[[#This Row],[terapia_intensiva]]*1700</f>
        <v>27200</v>
      </c>
      <c r="G6755">
        <v>314</v>
      </c>
      <c r="H6755">
        <v>37020</v>
      </c>
      <c r="I6755">
        <v>37334</v>
      </c>
      <c r="J6755">
        <v>-572</v>
      </c>
      <c r="K6755">
        <v>610</v>
      </c>
      <c r="L6755">
        <v>2382120</v>
      </c>
      <c r="M6755">
        <v>11663</v>
      </c>
      <c r="N6755">
        <v>2431117</v>
      </c>
      <c r="O6755">
        <v>20219910</v>
      </c>
      <c r="P6755">
        <v>1173</v>
      </c>
      <c r="Q6755">
        <v>9</v>
      </c>
      <c r="R6755">
        <v>610</v>
      </c>
      <c r="S6755">
        <v>9123</v>
      </c>
      <c r="T6755" t="s">
        <v>78</v>
      </c>
      <c r="U6755" t="s">
        <v>81</v>
      </c>
      <c r="V6755">
        <v>1</v>
      </c>
      <c r="W6755" t="s">
        <v>149</v>
      </c>
    </row>
    <row r="6756" spans="1:23" x14ac:dyDescent="0.25">
      <c r="A6756" t="s">
        <v>4</v>
      </c>
      <c r="B6756" s="4">
        <v>44985</v>
      </c>
      <c r="C6756">
        <v>256</v>
      </c>
      <c r="D6756" s="46">
        <f>Dettagli_Regioni[[#This Row],[ricoverati_con_sintomi]]*700</f>
        <v>179200</v>
      </c>
      <c r="E6756">
        <v>12</v>
      </c>
      <c r="F6756">
        <f>Dettagli_Regioni[[#This Row],[terapia_intensiva]]*1700</f>
        <v>20400</v>
      </c>
      <c r="G6756">
        <v>268</v>
      </c>
      <c r="H6756">
        <v>26789</v>
      </c>
      <c r="I6756">
        <v>27057</v>
      </c>
      <c r="J6756">
        <v>-652</v>
      </c>
      <c r="K6756">
        <v>473</v>
      </c>
      <c r="L6756">
        <v>2405345</v>
      </c>
      <c r="M6756">
        <v>11785</v>
      </c>
      <c r="N6756">
        <v>2444187</v>
      </c>
      <c r="O6756">
        <v>20480845</v>
      </c>
      <c r="P6756">
        <v>1116</v>
      </c>
      <c r="Q6756">
        <v>9</v>
      </c>
      <c r="R6756">
        <v>473</v>
      </c>
      <c r="S6756">
        <v>8921</v>
      </c>
      <c r="T6756" t="s">
        <v>78</v>
      </c>
      <c r="U6756" t="s">
        <v>81</v>
      </c>
      <c r="V6756">
        <v>2</v>
      </c>
      <c r="W6756" t="s">
        <v>150</v>
      </c>
    </row>
    <row r="6757" spans="1:23" x14ac:dyDescent="0.25">
      <c r="A6757" t="s">
        <v>4</v>
      </c>
      <c r="B6757" s="4">
        <v>45029</v>
      </c>
      <c r="C6757">
        <v>170</v>
      </c>
      <c r="D6757" s="46">
        <f>Dettagli_Regioni[[#This Row],[ricoverati_con_sintomi]]*700</f>
        <v>119000</v>
      </c>
      <c r="E6757">
        <v>6</v>
      </c>
      <c r="F6757">
        <f>Dettagli_Regioni[[#This Row],[terapia_intensiva]]*1700</f>
        <v>10200</v>
      </c>
      <c r="G6757">
        <v>176</v>
      </c>
      <c r="H6757">
        <v>18895</v>
      </c>
      <c r="I6757">
        <v>19071</v>
      </c>
      <c r="J6757">
        <v>339</v>
      </c>
      <c r="K6757">
        <v>504</v>
      </c>
      <c r="L6757">
        <v>2425223</v>
      </c>
      <c r="M6757">
        <v>11867</v>
      </c>
      <c r="N6757">
        <v>2456161</v>
      </c>
      <c r="O6757">
        <v>20722466</v>
      </c>
      <c r="P6757">
        <v>156</v>
      </c>
      <c r="Q6757">
        <v>9</v>
      </c>
      <c r="R6757">
        <v>504</v>
      </c>
      <c r="S6757">
        <v>6302</v>
      </c>
      <c r="T6757" t="s">
        <v>78</v>
      </c>
      <c r="U6757" t="s">
        <v>82</v>
      </c>
      <c r="V6757">
        <v>4</v>
      </c>
      <c r="W6757" t="s">
        <v>152</v>
      </c>
    </row>
    <row r="6758" spans="1:23" x14ac:dyDescent="0.25">
      <c r="A6758" t="s">
        <v>4</v>
      </c>
      <c r="B6758" s="4">
        <v>43943</v>
      </c>
      <c r="C6758">
        <v>523</v>
      </c>
      <c r="D6758" s="46">
        <f>Dettagli_Regioni[[#This Row],[ricoverati_con_sintomi]]*700</f>
        <v>366100</v>
      </c>
      <c r="E6758">
        <v>53</v>
      </c>
      <c r="F6758">
        <f>Dettagli_Regioni[[#This Row],[terapia_intensiva]]*1700</f>
        <v>90100</v>
      </c>
      <c r="G6758">
        <v>576</v>
      </c>
      <c r="H6758">
        <v>2422</v>
      </c>
      <c r="I6758">
        <v>2998</v>
      </c>
      <c r="J6758">
        <v>52</v>
      </c>
      <c r="K6758">
        <v>50</v>
      </c>
      <c r="L6758">
        <v>860</v>
      </c>
      <c r="M6758">
        <v>327</v>
      </c>
      <c r="N6758">
        <v>4185</v>
      </c>
      <c r="O6758">
        <v>55701</v>
      </c>
      <c r="P6758">
        <v>-12</v>
      </c>
      <c r="Q6758">
        <v>10</v>
      </c>
      <c r="R6758">
        <v>50</v>
      </c>
      <c r="S6758">
        <v>2153</v>
      </c>
      <c r="T6758" t="s">
        <v>75</v>
      </c>
      <c r="U6758" t="s">
        <v>82</v>
      </c>
      <c r="V6758">
        <v>4</v>
      </c>
      <c r="W6758" t="s">
        <v>152</v>
      </c>
    </row>
    <row r="6759" spans="1:23" x14ac:dyDescent="0.25">
      <c r="A6759" t="s">
        <v>4</v>
      </c>
      <c r="B6759" s="4">
        <v>44227</v>
      </c>
      <c r="C6759">
        <v>1417</v>
      </c>
      <c r="D6759" s="46">
        <f>Dettagli_Regioni[[#This Row],[ricoverati_con_sintomi]]*700</f>
        <v>991900</v>
      </c>
      <c r="E6759">
        <v>99</v>
      </c>
      <c r="F6759">
        <f>Dettagli_Regioni[[#This Row],[terapia_intensiva]]*1700</f>
        <v>168300</v>
      </c>
      <c r="G6759">
        <v>1516</v>
      </c>
      <c r="H6759">
        <v>60906</v>
      </c>
      <c r="I6759">
        <v>62422</v>
      </c>
      <c r="J6759">
        <v>766</v>
      </c>
      <c r="K6759">
        <v>1401</v>
      </c>
      <c r="L6759">
        <v>156006</v>
      </c>
      <c r="M6759">
        <v>3757</v>
      </c>
      <c r="N6759">
        <v>222185</v>
      </c>
      <c r="O6759">
        <v>2432221</v>
      </c>
      <c r="P6759">
        <v>625</v>
      </c>
      <c r="Q6759">
        <v>10</v>
      </c>
      <c r="R6759">
        <v>1401</v>
      </c>
      <c r="S6759">
        <v>17094</v>
      </c>
      <c r="T6759" t="s">
        <v>76</v>
      </c>
      <c r="U6759" t="s">
        <v>81</v>
      </c>
      <c r="V6759">
        <v>1</v>
      </c>
      <c r="W6759" t="s">
        <v>149</v>
      </c>
    </row>
    <row r="6760" spans="1:23" x14ac:dyDescent="0.25">
      <c r="A6760" t="s">
        <v>4</v>
      </c>
      <c r="B6760" s="4">
        <v>44325</v>
      </c>
      <c r="C6760">
        <v>1348</v>
      </c>
      <c r="D6760" s="46">
        <f>Dettagli_Regioni[[#This Row],[ricoverati_con_sintomi]]*700</f>
        <v>943600</v>
      </c>
      <c r="E6760">
        <v>119</v>
      </c>
      <c r="F6760">
        <f>Dettagli_Regioni[[#This Row],[terapia_intensiva]]*1700</f>
        <v>202300</v>
      </c>
      <c r="G6760">
        <v>1467</v>
      </c>
      <c r="H6760">
        <v>84124</v>
      </c>
      <c r="I6760">
        <v>85591</v>
      </c>
      <c r="J6760">
        <v>-393</v>
      </c>
      <c r="K6760">
        <v>1233</v>
      </c>
      <c r="L6760">
        <v>312137</v>
      </c>
      <c r="M6760">
        <v>6636</v>
      </c>
      <c r="N6760">
        <v>404364</v>
      </c>
      <c r="O6760">
        <v>4532167</v>
      </c>
      <c r="P6760">
        <v>1616</v>
      </c>
      <c r="Q6760">
        <v>10</v>
      </c>
      <c r="R6760">
        <v>1233</v>
      </c>
      <c r="S6760">
        <v>24607</v>
      </c>
      <c r="T6760" t="s">
        <v>76</v>
      </c>
      <c r="U6760" t="s">
        <v>82</v>
      </c>
      <c r="V6760">
        <v>5</v>
      </c>
      <c r="W6760" t="s">
        <v>153</v>
      </c>
    </row>
    <row r="6761" spans="1:23" x14ac:dyDescent="0.25">
      <c r="A6761" t="s">
        <v>4</v>
      </c>
      <c r="B6761" s="4">
        <v>44348</v>
      </c>
      <c r="C6761">
        <v>636</v>
      </c>
      <c r="D6761" s="46">
        <f>Dettagli_Regioni[[#This Row],[ricoverati_con_sintomi]]*700</f>
        <v>445200</v>
      </c>
      <c r="E6761">
        <v>58</v>
      </c>
      <c r="F6761">
        <f>Dettagli_Regioni[[#This Row],[terapia_intensiva]]*1700</f>
        <v>98600</v>
      </c>
      <c r="G6761">
        <v>694</v>
      </c>
      <c r="H6761">
        <v>65294</v>
      </c>
      <c r="I6761">
        <v>65988</v>
      </c>
      <c r="J6761">
        <v>-691</v>
      </c>
      <c r="K6761">
        <v>375</v>
      </c>
      <c r="L6761">
        <v>346440</v>
      </c>
      <c r="M6761">
        <v>7216</v>
      </c>
      <c r="N6761">
        <v>419644</v>
      </c>
      <c r="O6761">
        <v>4936002</v>
      </c>
      <c r="P6761">
        <v>1056</v>
      </c>
      <c r="Q6761">
        <v>10</v>
      </c>
      <c r="R6761">
        <v>375</v>
      </c>
      <c r="S6761">
        <v>15804</v>
      </c>
      <c r="T6761" t="s">
        <v>76</v>
      </c>
      <c r="U6761" t="s">
        <v>82</v>
      </c>
      <c r="V6761">
        <v>6</v>
      </c>
      <c r="W6761" t="s">
        <v>154</v>
      </c>
    </row>
    <row r="6762" spans="1:23" x14ac:dyDescent="0.25">
      <c r="A6762" t="s">
        <v>4</v>
      </c>
      <c r="B6762" s="4">
        <v>44351</v>
      </c>
      <c r="C6762">
        <v>593</v>
      </c>
      <c r="D6762" s="46">
        <f>Dettagli_Regioni[[#This Row],[ricoverati_con_sintomi]]*700</f>
        <v>415100</v>
      </c>
      <c r="E6762">
        <v>49</v>
      </c>
      <c r="F6762">
        <f>Dettagli_Regioni[[#This Row],[terapia_intensiva]]*1700</f>
        <v>83300</v>
      </c>
      <c r="G6762">
        <v>642</v>
      </c>
      <c r="H6762">
        <v>63541</v>
      </c>
      <c r="I6762">
        <v>64183</v>
      </c>
      <c r="J6762">
        <v>-815</v>
      </c>
      <c r="K6762">
        <v>300</v>
      </c>
      <c r="L6762">
        <v>349128</v>
      </c>
      <c r="M6762">
        <v>7239</v>
      </c>
      <c r="N6762">
        <v>420550</v>
      </c>
      <c r="O6762">
        <v>4973522</v>
      </c>
      <c r="P6762">
        <v>1105</v>
      </c>
      <c r="Q6762">
        <v>10</v>
      </c>
      <c r="R6762">
        <v>300</v>
      </c>
      <c r="S6762">
        <v>13221</v>
      </c>
      <c r="T6762" t="s">
        <v>76</v>
      </c>
      <c r="U6762" t="s">
        <v>82</v>
      </c>
      <c r="V6762">
        <v>6</v>
      </c>
      <c r="W6762" t="s">
        <v>154</v>
      </c>
    </row>
    <row r="6763" spans="1:23" x14ac:dyDescent="0.25">
      <c r="A6763" t="s">
        <v>4</v>
      </c>
      <c r="B6763" s="4">
        <v>44354</v>
      </c>
      <c r="C6763">
        <v>566</v>
      </c>
      <c r="D6763" s="46">
        <f>Dettagli_Regioni[[#This Row],[ricoverati_con_sintomi]]*700</f>
        <v>396200</v>
      </c>
      <c r="E6763">
        <v>43</v>
      </c>
      <c r="F6763">
        <f>Dettagli_Regioni[[#This Row],[terapia_intensiva]]*1700</f>
        <v>73100</v>
      </c>
      <c r="G6763">
        <v>609</v>
      </c>
      <c r="H6763">
        <v>62318</v>
      </c>
      <c r="I6763">
        <v>62927</v>
      </c>
      <c r="J6763">
        <v>-556</v>
      </c>
      <c r="K6763">
        <v>177</v>
      </c>
      <c r="L6763">
        <v>351110</v>
      </c>
      <c r="M6763">
        <v>7252</v>
      </c>
      <c r="N6763">
        <v>421289</v>
      </c>
      <c r="O6763">
        <v>5005004</v>
      </c>
      <c r="P6763">
        <v>723</v>
      </c>
      <c r="Q6763">
        <v>10</v>
      </c>
      <c r="R6763">
        <v>177</v>
      </c>
      <c r="S6763">
        <v>4417</v>
      </c>
      <c r="T6763" t="s">
        <v>76</v>
      </c>
      <c r="U6763" t="s">
        <v>82</v>
      </c>
      <c r="V6763">
        <v>6</v>
      </c>
      <c r="W6763" t="s">
        <v>154</v>
      </c>
    </row>
    <row r="6764" spans="1:23" x14ac:dyDescent="0.25">
      <c r="A6764" t="s">
        <v>4</v>
      </c>
      <c r="B6764" s="4">
        <v>44425</v>
      </c>
      <c r="C6764">
        <v>327</v>
      </c>
      <c r="D6764" s="46">
        <f>Dettagli_Regioni[[#This Row],[ricoverati_con_sintomi]]*700</f>
        <v>228900</v>
      </c>
      <c r="E6764">
        <v>18</v>
      </c>
      <c r="F6764">
        <f>Dettagli_Regioni[[#This Row],[terapia_intensiva]]*1700</f>
        <v>30600</v>
      </c>
      <c r="G6764">
        <v>345</v>
      </c>
      <c r="H6764">
        <v>8714</v>
      </c>
      <c r="I6764">
        <v>9059</v>
      </c>
      <c r="J6764">
        <v>-66</v>
      </c>
      <c r="K6764">
        <v>335</v>
      </c>
      <c r="L6764">
        <v>422049</v>
      </c>
      <c r="M6764">
        <v>7656</v>
      </c>
      <c r="N6764">
        <v>438764</v>
      </c>
      <c r="O6764">
        <v>5903741</v>
      </c>
      <c r="P6764">
        <v>391</v>
      </c>
      <c r="Q6764">
        <v>10</v>
      </c>
      <c r="R6764">
        <v>335</v>
      </c>
      <c r="S6764">
        <v>14129</v>
      </c>
      <c r="T6764" t="s">
        <v>76</v>
      </c>
      <c r="U6764" t="s">
        <v>83</v>
      </c>
      <c r="V6764">
        <v>8</v>
      </c>
      <c r="W6764" t="s">
        <v>156</v>
      </c>
    </row>
    <row r="6765" spans="1:23" x14ac:dyDescent="0.25">
      <c r="A6765" t="s">
        <v>4</v>
      </c>
      <c r="B6765" s="4">
        <v>44474</v>
      </c>
      <c r="C6765">
        <v>208</v>
      </c>
      <c r="D6765" s="46">
        <f>Dettagli_Regioni[[#This Row],[ricoverati_con_sintomi]]*700</f>
        <v>145600</v>
      </c>
      <c r="E6765">
        <v>16</v>
      </c>
      <c r="F6765">
        <f>Dettagli_Regioni[[#This Row],[terapia_intensiva]]*1700</f>
        <v>27200</v>
      </c>
      <c r="G6765">
        <v>224</v>
      </c>
      <c r="H6765">
        <v>6286</v>
      </c>
      <c r="I6765">
        <v>6510</v>
      </c>
      <c r="J6765">
        <v>-162</v>
      </c>
      <c r="K6765">
        <v>165</v>
      </c>
      <c r="L6765">
        <v>443173</v>
      </c>
      <c r="M6765">
        <v>7967</v>
      </c>
      <c r="N6765">
        <v>457650</v>
      </c>
      <c r="O6765">
        <v>6685163</v>
      </c>
      <c r="P6765">
        <v>317</v>
      </c>
      <c r="Q6765">
        <v>10</v>
      </c>
      <c r="R6765">
        <v>165</v>
      </c>
      <c r="S6765">
        <v>18285</v>
      </c>
      <c r="T6765" t="s">
        <v>76</v>
      </c>
      <c r="U6765" t="s">
        <v>84</v>
      </c>
      <c r="V6765">
        <v>10</v>
      </c>
      <c r="W6765" t="s">
        <v>158</v>
      </c>
    </row>
    <row r="6766" spans="1:23" x14ac:dyDescent="0.25">
      <c r="A6766" t="s">
        <v>4</v>
      </c>
      <c r="B6766" s="4">
        <v>44502</v>
      </c>
      <c r="C6766">
        <v>269</v>
      </c>
      <c r="D6766" s="46">
        <f>Dettagli_Regioni[[#This Row],[ricoverati_con_sintomi]]*700</f>
        <v>188300</v>
      </c>
      <c r="E6766">
        <v>22</v>
      </c>
      <c r="F6766">
        <f>Dettagli_Regioni[[#This Row],[terapia_intensiva]]*1700</f>
        <v>37400</v>
      </c>
      <c r="G6766">
        <v>291</v>
      </c>
      <c r="H6766">
        <v>8844</v>
      </c>
      <c r="I6766">
        <v>9135</v>
      </c>
      <c r="J6766">
        <v>-15</v>
      </c>
      <c r="K6766">
        <v>248</v>
      </c>
      <c r="L6766">
        <v>450612</v>
      </c>
      <c r="M6766">
        <v>8073</v>
      </c>
      <c r="N6766">
        <v>467820</v>
      </c>
      <c r="O6766">
        <v>7230045</v>
      </c>
      <c r="P6766">
        <v>253</v>
      </c>
      <c r="Q6766">
        <v>10</v>
      </c>
      <c r="R6766">
        <v>248</v>
      </c>
      <c r="S6766">
        <v>11491</v>
      </c>
      <c r="T6766" t="s">
        <v>76</v>
      </c>
      <c r="U6766" t="s">
        <v>84</v>
      </c>
      <c r="V6766">
        <v>11</v>
      </c>
      <c r="W6766" t="s">
        <v>159</v>
      </c>
    </row>
    <row r="6767" spans="1:23" x14ac:dyDescent="0.25">
      <c r="A6767" t="s">
        <v>4</v>
      </c>
      <c r="B6767" s="4">
        <v>44517</v>
      </c>
      <c r="C6767">
        <v>297</v>
      </c>
      <c r="D6767" s="46">
        <f>Dettagli_Regioni[[#This Row],[ricoverati_con_sintomi]]*700</f>
        <v>207900</v>
      </c>
      <c r="E6767">
        <v>21</v>
      </c>
      <c r="F6767">
        <f>Dettagli_Regioni[[#This Row],[terapia_intensiva]]*1700</f>
        <v>35700</v>
      </c>
      <c r="G6767">
        <v>318</v>
      </c>
      <c r="H6767">
        <v>12478</v>
      </c>
      <c r="I6767">
        <v>12796</v>
      </c>
      <c r="J6767">
        <v>166</v>
      </c>
      <c r="K6767">
        <v>871</v>
      </c>
      <c r="L6767">
        <v>457684</v>
      </c>
      <c r="M6767">
        <v>8154</v>
      </c>
      <c r="N6767">
        <v>478634</v>
      </c>
      <c r="O6767">
        <v>7607256</v>
      </c>
      <c r="P6767">
        <v>695</v>
      </c>
      <c r="Q6767">
        <v>10</v>
      </c>
      <c r="R6767">
        <v>871</v>
      </c>
      <c r="S6767">
        <v>30583</v>
      </c>
      <c r="T6767" t="s">
        <v>76</v>
      </c>
      <c r="U6767" t="s">
        <v>84</v>
      </c>
      <c r="V6767">
        <v>11</v>
      </c>
      <c r="W6767" t="s">
        <v>159</v>
      </c>
    </row>
    <row r="6768" spans="1:23" x14ac:dyDescent="0.25">
      <c r="A6768" t="s">
        <v>4</v>
      </c>
      <c r="B6768" s="4">
        <v>44536</v>
      </c>
      <c r="C6768">
        <v>341</v>
      </c>
      <c r="D6768" s="46">
        <f>Dettagli_Regioni[[#This Row],[ricoverati_con_sintomi]]*700</f>
        <v>238700</v>
      </c>
      <c r="E6768">
        <v>21</v>
      </c>
      <c r="F6768">
        <f>Dettagli_Regioni[[#This Row],[terapia_intensiva]]*1700</f>
        <v>35700</v>
      </c>
      <c r="G6768">
        <v>362</v>
      </c>
      <c r="H6768">
        <v>18879</v>
      </c>
      <c r="I6768">
        <v>19241</v>
      </c>
      <c r="J6768">
        <v>81</v>
      </c>
      <c r="K6768">
        <v>783</v>
      </c>
      <c r="L6768">
        <v>470172</v>
      </c>
      <c r="M6768">
        <v>8254</v>
      </c>
      <c r="N6768">
        <v>497667</v>
      </c>
      <c r="O6768">
        <v>8159025</v>
      </c>
      <c r="P6768">
        <v>691</v>
      </c>
      <c r="Q6768">
        <v>10</v>
      </c>
      <c r="R6768">
        <v>782</v>
      </c>
      <c r="S6768">
        <v>16421</v>
      </c>
      <c r="T6768" t="s">
        <v>76</v>
      </c>
      <c r="U6768" t="s">
        <v>84</v>
      </c>
      <c r="V6768">
        <v>12</v>
      </c>
      <c r="W6768" t="s">
        <v>160</v>
      </c>
    </row>
    <row r="6769" spans="1:23" x14ac:dyDescent="0.25">
      <c r="A6769" t="s">
        <v>4</v>
      </c>
      <c r="B6769" s="4">
        <v>44547</v>
      </c>
      <c r="C6769">
        <v>412</v>
      </c>
      <c r="D6769" s="46">
        <f>Dettagli_Regioni[[#This Row],[ricoverati_con_sintomi]]*700</f>
        <v>288400</v>
      </c>
      <c r="E6769">
        <v>33</v>
      </c>
      <c r="F6769">
        <f>Dettagli_Regioni[[#This Row],[terapia_intensiva]]*1700</f>
        <v>56100</v>
      </c>
      <c r="G6769">
        <v>445</v>
      </c>
      <c r="H6769">
        <v>23546</v>
      </c>
      <c r="I6769">
        <v>23991</v>
      </c>
      <c r="J6769">
        <v>960</v>
      </c>
      <c r="K6769">
        <v>1841</v>
      </c>
      <c r="L6769">
        <v>480501</v>
      </c>
      <c r="M6769">
        <v>8329</v>
      </c>
      <c r="N6769">
        <v>512821</v>
      </c>
      <c r="O6769">
        <v>8520877</v>
      </c>
      <c r="P6769">
        <v>871</v>
      </c>
      <c r="Q6769">
        <v>10</v>
      </c>
      <c r="R6769">
        <v>1841</v>
      </c>
      <c r="S6769">
        <v>38876</v>
      </c>
      <c r="T6769" t="s">
        <v>76</v>
      </c>
      <c r="U6769" t="s">
        <v>84</v>
      </c>
      <c r="V6769">
        <v>12</v>
      </c>
      <c r="W6769" t="s">
        <v>160</v>
      </c>
    </row>
    <row r="6770" spans="1:23" x14ac:dyDescent="0.25">
      <c r="A6770" t="s">
        <v>4</v>
      </c>
      <c r="B6770" s="4">
        <v>44554</v>
      </c>
      <c r="C6770">
        <v>457</v>
      </c>
      <c r="D6770" s="46">
        <f>Dettagli_Regioni[[#This Row],[ricoverati_con_sintomi]]*700</f>
        <v>319900</v>
      </c>
      <c r="E6770">
        <v>32</v>
      </c>
      <c r="F6770">
        <f>Dettagli_Regioni[[#This Row],[terapia_intensiva]]*1700</f>
        <v>54400</v>
      </c>
      <c r="G6770">
        <v>489</v>
      </c>
      <c r="H6770">
        <v>33514</v>
      </c>
      <c r="I6770">
        <v>34003</v>
      </c>
      <c r="J6770">
        <v>5412</v>
      </c>
      <c r="K6770">
        <v>4541</v>
      </c>
      <c r="L6770">
        <v>489081</v>
      </c>
      <c r="M6770">
        <v>8394</v>
      </c>
      <c r="N6770">
        <v>531478</v>
      </c>
      <c r="O6770">
        <v>8862133</v>
      </c>
      <c r="P6770">
        <v>-881</v>
      </c>
      <c r="Q6770">
        <v>10</v>
      </c>
      <c r="R6770">
        <v>4541</v>
      </c>
      <c r="S6770">
        <v>76534</v>
      </c>
      <c r="T6770" t="s">
        <v>76</v>
      </c>
      <c r="U6770" t="s">
        <v>84</v>
      </c>
      <c r="V6770">
        <v>12</v>
      </c>
      <c r="W6770" t="s">
        <v>160</v>
      </c>
    </row>
    <row r="6771" spans="1:23" x14ac:dyDescent="0.25">
      <c r="A6771" t="s">
        <v>4</v>
      </c>
      <c r="B6771" s="4">
        <v>44560</v>
      </c>
      <c r="C6771">
        <v>651</v>
      </c>
      <c r="D6771" s="46">
        <f>Dettagli_Regioni[[#This Row],[ricoverati_con_sintomi]]*700</f>
        <v>455700</v>
      </c>
      <c r="E6771">
        <v>41</v>
      </c>
      <c r="F6771">
        <f>Dettagli_Regioni[[#This Row],[terapia_intensiva]]*1700</f>
        <v>69700</v>
      </c>
      <c r="G6771">
        <v>692</v>
      </c>
      <c r="H6771">
        <v>64018</v>
      </c>
      <c r="I6771">
        <v>64710</v>
      </c>
      <c r="J6771">
        <v>9920</v>
      </c>
      <c r="K6771">
        <v>11492</v>
      </c>
      <c r="L6771">
        <v>495505</v>
      </c>
      <c r="M6771">
        <v>8460</v>
      </c>
      <c r="N6771">
        <v>568675</v>
      </c>
      <c r="O6771">
        <v>9320039</v>
      </c>
      <c r="P6771">
        <v>1562</v>
      </c>
      <c r="Q6771">
        <v>10</v>
      </c>
      <c r="R6771">
        <v>11492</v>
      </c>
      <c r="S6771">
        <v>115863</v>
      </c>
      <c r="T6771" t="s">
        <v>76</v>
      </c>
      <c r="U6771" t="s">
        <v>84</v>
      </c>
      <c r="V6771">
        <v>12</v>
      </c>
      <c r="W6771" t="s">
        <v>160</v>
      </c>
    </row>
    <row r="6772" spans="1:23" x14ac:dyDescent="0.25">
      <c r="A6772" t="s">
        <v>4</v>
      </c>
      <c r="B6772" s="4">
        <v>44624</v>
      </c>
      <c r="C6772">
        <v>648</v>
      </c>
      <c r="D6772" s="46">
        <f>Dettagli_Regioni[[#This Row],[ricoverati_con_sintomi]]*700</f>
        <v>453600</v>
      </c>
      <c r="E6772">
        <v>37</v>
      </c>
      <c r="F6772">
        <f>Dettagli_Regioni[[#This Row],[terapia_intensiva]]*1700</f>
        <v>62900</v>
      </c>
      <c r="G6772">
        <v>685</v>
      </c>
      <c r="H6772">
        <v>123981</v>
      </c>
      <c r="I6772">
        <v>124666</v>
      </c>
      <c r="J6772">
        <v>-1046</v>
      </c>
      <c r="K6772">
        <v>3622</v>
      </c>
      <c r="L6772">
        <v>1086649</v>
      </c>
      <c r="M6772">
        <v>9813</v>
      </c>
      <c r="N6772">
        <v>1221128</v>
      </c>
      <c r="O6772">
        <v>13879713</v>
      </c>
      <c r="P6772">
        <v>4658</v>
      </c>
      <c r="Q6772">
        <v>10</v>
      </c>
      <c r="R6772">
        <v>3622</v>
      </c>
      <c r="S6772">
        <v>27707</v>
      </c>
      <c r="T6772" t="s">
        <v>77</v>
      </c>
      <c r="U6772" t="s">
        <v>81</v>
      </c>
      <c r="V6772">
        <v>3</v>
      </c>
      <c r="W6772" t="s">
        <v>151</v>
      </c>
    </row>
    <row r="6773" spans="1:23" x14ac:dyDescent="0.25">
      <c r="A6773" t="s">
        <v>4</v>
      </c>
      <c r="B6773" s="4">
        <v>44645</v>
      </c>
      <c r="C6773">
        <v>641</v>
      </c>
      <c r="D6773" s="46">
        <f>Dettagli_Regioni[[#This Row],[ricoverati_con_sintomi]]*700</f>
        <v>448700</v>
      </c>
      <c r="E6773">
        <v>33</v>
      </c>
      <c r="F6773">
        <f>Dettagli_Regioni[[#This Row],[terapia_intensiva]]*1700</f>
        <v>56100</v>
      </c>
      <c r="G6773">
        <v>674</v>
      </c>
      <c r="H6773">
        <v>156614</v>
      </c>
      <c r="I6773">
        <v>157288</v>
      </c>
      <c r="J6773">
        <v>1939</v>
      </c>
      <c r="K6773">
        <v>8517</v>
      </c>
      <c r="L6773">
        <v>1184984</v>
      </c>
      <c r="M6773">
        <v>9977</v>
      </c>
      <c r="N6773">
        <v>1352249</v>
      </c>
      <c r="O6773">
        <v>14640496</v>
      </c>
      <c r="P6773">
        <v>6568</v>
      </c>
      <c r="Q6773">
        <v>10</v>
      </c>
      <c r="R6773">
        <v>8517</v>
      </c>
      <c r="S6773">
        <v>46188</v>
      </c>
      <c r="T6773" t="s">
        <v>77</v>
      </c>
      <c r="U6773" t="s">
        <v>81</v>
      </c>
      <c r="V6773">
        <v>3</v>
      </c>
      <c r="W6773" t="s">
        <v>151</v>
      </c>
    </row>
    <row r="6774" spans="1:23" x14ac:dyDescent="0.25">
      <c r="A6774" t="s">
        <v>4</v>
      </c>
      <c r="B6774" s="4">
        <v>44662</v>
      </c>
      <c r="C6774">
        <v>714</v>
      </c>
      <c r="D6774" s="46">
        <f>Dettagli_Regioni[[#This Row],[ricoverati_con_sintomi]]*700</f>
        <v>499800</v>
      </c>
      <c r="E6774">
        <v>33</v>
      </c>
      <c r="F6774">
        <f>Dettagli_Regioni[[#This Row],[terapia_intensiva]]*1700</f>
        <v>56100</v>
      </c>
      <c r="G6774">
        <v>747</v>
      </c>
      <c r="H6774">
        <v>159415</v>
      </c>
      <c r="I6774">
        <v>160162</v>
      </c>
      <c r="J6774">
        <v>-4538</v>
      </c>
      <c r="K6774">
        <v>2862</v>
      </c>
      <c r="L6774">
        <v>1303096</v>
      </c>
      <c r="M6774">
        <v>10113</v>
      </c>
      <c r="N6774">
        <v>1473371</v>
      </c>
      <c r="O6774">
        <v>15321950</v>
      </c>
      <c r="P6774">
        <v>7390</v>
      </c>
      <c r="Q6774">
        <v>10</v>
      </c>
      <c r="R6774">
        <v>2862</v>
      </c>
      <c r="S6774">
        <v>16715</v>
      </c>
      <c r="T6774" t="s">
        <v>77</v>
      </c>
      <c r="U6774" t="s">
        <v>82</v>
      </c>
      <c r="V6774">
        <v>4</v>
      </c>
      <c r="W6774" t="s">
        <v>152</v>
      </c>
    </row>
    <row r="6775" spans="1:23" x14ac:dyDescent="0.25">
      <c r="A6775" t="s">
        <v>4</v>
      </c>
      <c r="B6775" s="4">
        <v>44673</v>
      </c>
      <c r="C6775">
        <v>737</v>
      </c>
      <c r="D6775" s="46">
        <f>Dettagli_Regioni[[#This Row],[ricoverati_con_sintomi]]*700</f>
        <v>515900</v>
      </c>
      <c r="E6775">
        <v>39</v>
      </c>
      <c r="F6775">
        <f>Dettagli_Regioni[[#This Row],[terapia_intensiva]]*1700</f>
        <v>66300</v>
      </c>
      <c r="G6775">
        <v>776</v>
      </c>
      <c r="H6775">
        <v>163560</v>
      </c>
      <c r="I6775">
        <v>164336</v>
      </c>
      <c r="J6775">
        <v>3207</v>
      </c>
      <c r="K6775">
        <v>8845</v>
      </c>
      <c r="L6775">
        <v>1376071</v>
      </c>
      <c r="M6775">
        <v>10217</v>
      </c>
      <c r="N6775">
        <v>1550624</v>
      </c>
      <c r="O6775">
        <v>15714746</v>
      </c>
      <c r="P6775">
        <v>5628</v>
      </c>
      <c r="Q6775">
        <v>10</v>
      </c>
      <c r="R6775">
        <v>8845</v>
      </c>
      <c r="S6775">
        <v>38552</v>
      </c>
      <c r="T6775" t="s">
        <v>77</v>
      </c>
      <c r="U6775" t="s">
        <v>82</v>
      </c>
      <c r="V6775">
        <v>4</v>
      </c>
      <c r="W6775" t="s">
        <v>152</v>
      </c>
    </row>
    <row r="6776" spans="1:23" x14ac:dyDescent="0.25">
      <c r="A6776" t="s">
        <v>4</v>
      </c>
      <c r="B6776" s="4">
        <v>44679</v>
      </c>
      <c r="C6776">
        <v>746</v>
      </c>
      <c r="D6776" s="46">
        <f>Dettagli_Regioni[[#This Row],[ricoverati_con_sintomi]]*700</f>
        <v>522200</v>
      </c>
      <c r="E6776">
        <v>42</v>
      </c>
      <c r="F6776">
        <f>Dettagli_Regioni[[#This Row],[terapia_intensiva]]*1700</f>
        <v>71400</v>
      </c>
      <c r="G6776">
        <v>788</v>
      </c>
      <c r="H6776">
        <v>175283</v>
      </c>
      <c r="I6776">
        <v>176071</v>
      </c>
      <c r="J6776">
        <v>4713</v>
      </c>
      <c r="K6776">
        <v>7313</v>
      </c>
      <c r="L6776">
        <v>1405344</v>
      </c>
      <c r="M6776">
        <v>10267</v>
      </c>
      <c r="N6776">
        <v>1591682</v>
      </c>
      <c r="O6776">
        <v>15909400</v>
      </c>
      <c r="P6776">
        <v>2590</v>
      </c>
      <c r="Q6776">
        <v>10</v>
      </c>
      <c r="R6776">
        <v>7313</v>
      </c>
      <c r="S6776">
        <v>39093</v>
      </c>
      <c r="T6776" t="s">
        <v>77</v>
      </c>
      <c r="U6776" t="s">
        <v>82</v>
      </c>
      <c r="V6776">
        <v>4</v>
      </c>
      <c r="W6776" t="s">
        <v>152</v>
      </c>
    </row>
    <row r="6777" spans="1:23" x14ac:dyDescent="0.25">
      <c r="A6777" t="s">
        <v>4</v>
      </c>
      <c r="B6777" s="4">
        <v>44706</v>
      </c>
      <c r="C6777">
        <v>434</v>
      </c>
      <c r="D6777" s="46">
        <f>Dettagli_Regioni[[#This Row],[ricoverati_con_sintomi]]*700</f>
        <v>303800</v>
      </c>
      <c r="E6777">
        <v>25</v>
      </c>
      <c r="F6777">
        <f>Dettagli_Regioni[[#This Row],[terapia_intensiva]]*1700</f>
        <v>42500</v>
      </c>
      <c r="G6777">
        <v>459</v>
      </c>
      <c r="H6777">
        <v>133059</v>
      </c>
      <c r="I6777">
        <v>133518</v>
      </c>
      <c r="J6777">
        <v>-1627</v>
      </c>
      <c r="K6777">
        <v>2354</v>
      </c>
      <c r="L6777">
        <v>1555244</v>
      </c>
      <c r="M6777">
        <v>10483</v>
      </c>
      <c r="N6777">
        <v>1699245</v>
      </c>
      <c r="O6777">
        <v>16566598</v>
      </c>
      <c r="P6777">
        <v>3971</v>
      </c>
      <c r="Q6777">
        <v>10</v>
      </c>
      <c r="R6777">
        <v>2354</v>
      </c>
      <c r="S6777">
        <v>18905</v>
      </c>
      <c r="T6777" t="s">
        <v>77</v>
      </c>
      <c r="U6777" t="s">
        <v>82</v>
      </c>
      <c r="V6777">
        <v>5</v>
      </c>
      <c r="W6777" t="s">
        <v>153</v>
      </c>
    </row>
    <row r="6778" spans="1:23" x14ac:dyDescent="0.25">
      <c r="A6778" t="s">
        <v>4</v>
      </c>
      <c r="B6778" s="4">
        <v>44746</v>
      </c>
      <c r="C6778">
        <v>540</v>
      </c>
      <c r="D6778" s="46">
        <f>Dettagli_Regioni[[#This Row],[ricoverati_con_sintomi]]*700</f>
        <v>378000</v>
      </c>
      <c r="E6778">
        <v>33</v>
      </c>
      <c r="F6778">
        <f>Dettagli_Regioni[[#This Row],[terapia_intensiva]]*1700</f>
        <v>56100</v>
      </c>
      <c r="G6778">
        <v>573</v>
      </c>
      <c r="H6778">
        <v>130811</v>
      </c>
      <c r="I6778">
        <v>131384</v>
      </c>
      <c r="J6778">
        <v>580</v>
      </c>
      <c r="K6778">
        <v>4837</v>
      </c>
      <c r="L6778">
        <v>1715207</v>
      </c>
      <c r="M6778">
        <v>10643</v>
      </c>
      <c r="N6778">
        <v>1857234</v>
      </c>
      <c r="O6778">
        <v>17235565</v>
      </c>
      <c r="P6778">
        <v>4247</v>
      </c>
      <c r="Q6778">
        <v>10</v>
      </c>
      <c r="R6778">
        <v>4837</v>
      </c>
      <c r="S6778">
        <v>12835</v>
      </c>
      <c r="T6778" t="s">
        <v>77</v>
      </c>
      <c r="U6778" t="s">
        <v>83</v>
      </c>
      <c r="V6778">
        <v>7</v>
      </c>
      <c r="W6778" t="s">
        <v>155</v>
      </c>
    </row>
    <row r="6779" spans="1:23" x14ac:dyDescent="0.25">
      <c r="A6779" t="s">
        <v>4</v>
      </c>
      <c r="B6779" s="4">
        <v>44762</v>
      </c>
      <c r="C6779">
        <v>728</v>
      </c>
      <c r="D6779" s="46">
        <f>Dettagli_Regioni[[#This Row],[ricoverati_con_sintomi]]*700</f>
        <v>509600</v>
      </c>
      <c r="E6779">
        <v>33</v>
      </c>
      <c r="F6779">
        <f>Dettagli_Regioni[[#This Row],[terapia_intensiva]]*1700</f>
        <v>56100</v>
      </c>
      <c r="G6779">
        <v>761</v>
      </c>
      <c r="H6779">
        <v>182570</v>
      </c>
      <c r="I6779">
        <v>183331</v>
      </c>
      <c r="J6779">
        <v>-2031</v>
      </c>
      <c r="K6779">
        <v>9112</v>
      </c>
      <c r="L6779">
        <v>1850333</v>
      </c>
      <c r="M6779">
        <v>10770</v>
      </c>
      <c r="N6779">
        <v>2044434</v>
      </c>
      <c r="O6779">
        <v>17884408</v>
      </c>
      <c r="P6779">
        <v>11133</v>
      </c>
      <c r="Q6779">
        <v>10</v>
      </c>
      <c r="R6779">
        <v>9112</v>
      </c>
      <c r="S6779">
        <v>41366</v>
      </c>
      <c r="T6779" t="s">
        <v>77</v>
      </c>
      <c r="U6779" t="s">
        <v>83</v>
      </c>
      <c r="V6779">
        <v>7</v>
      </c>
      <c r="W6779" t="s">
        <v>155</v>
      </c>
    </row>
    <row r="6780" spans="1:23" x14ac:dyDescent="0.25">
      <c r="A6780" t="s">
        <v>4</v>
      </c>
      <c r="B6780" s="4">
        <v>44764</v>
      </c>
      <c r="C6780">
        <v>710</v>
      </c>
      <c r="D6780" s="46">
        <f>Dettagli_Regioni[[#This Row],[ricoverati_con_sintomi]]*700</f>
        <v>497000</v>
      </c>
      <c r="E6780">
        <v>35</v>
      </c>
      <c r="F6780">
        <f>Dettagli_Regioni[[#This Row],[terapia_intensiva]]*1700</f>
        <v>59500</v>
      </c>
      <c r="G6780">
        <v>745</v>
      </c>
      <c r="H6780">
        <v>178966</v>
      </c>
      <c r="I6780">
        <v>179711</v>
      </c>
      <c r="J6780">
        <v>-1659</v>
      </c>
      <c r="K6780">
        <v>7358</v>
      </c>
      <c r="L6780">
        <v>1869532</v>
      </c>
      <c r="M6780">
        <v>10788</v>
      </c>
      <c r="N6780">
        <v>2060031</v>
      </c>
      <c r="O6780">
        <v>17955071</v>
      </c>
      <c r="P6780">
        <v>9007</v>
      </c>
      <c r="Q6780">
        <v>10</v>
      </c>
      <c r="R6780">
        <v>7358</v>
      </c>
      <c r="S6780">
        <v>33132</v>
      </c>
      <c r="T6780" t="s">
        <v>77</v>
      </c>
      <c r="U6780" t="s">
        <v>83</v>
      </c>
      <c r="V6780">
        <v>7</v>
      </c>
      <c r="W6780" t="s">
        <v>155</v>
      </c>
    </row>
    <row r="6781" spans="1:23" x14ac:dyDescent="0.25">
      <c r="A6781" t="s">
        <v>4</v>
      </c>
      <c r="B6781" s="4">
        <v>44791</v>
      </c>
      <c r="C6781">
        <v>417</v>
      </c>
      <c r="D6781" s="46">
        <f>Dettagli_Regioni[[#This Row],[ricoverati_con_sintomi]]*700</f>
        <v>291900</v>
      </c>
      <c r="E6781">
        <v>15</v>
      </c>
      <c r="F6781">
        <f>Dettagli_Regioni[[#This Row],[terapia_intensiva]]*1700</f>
        <v>25500</v>
      </c>
      <c r="G6781">
        <v>432</v>
      </c>
      <c r="H6781">
        <v>118438</v>
      </c>
      <c r="I6781">
        <v>118870</v>
      </c>
      <c r="J6781">
        <v>-954</v>
      </c>
      <c r="K6781">
        <v>2144</v>
      </c>
      <c r="L6781">
        <v>2027633</v>
      </c>
      <c r="M6781">
        <v>11001</v>
      </c>
      <c r="N6781">
        <v>2157504</v>
      </c>
      <c r="O6781">
        <v>18462560</v>
      </c>
      <c r="P6781">
        <v>3088</v>
      </c>
      <c r="Q6781">
        <v>10</v>
      </c>
      <c r="R6781">
        <v>2144</v>
      </c>
      <c r="S6781">
        <v>12045</v>
      </c>
      <c r="T6781" t="s">
        <v>77</v>
      </c>
      <c r="U6781" t="s">
        <v>83</v>
      </c>
      <c r="V6781">
        <v>8</v>
      </c>
      <c r="W6781" t="s">
        <v>156</v>
      </c>
    </row>
    <row r="6782" spans="1:23" x14ac:dyDescent="0.25">
      <c r="A6782" t="s">
        <v>4</v>
      </c>
      <c r="B6782" s="4">
        <v>44799</v>
      </c>
      <c r="C6782">
        <v>330</v>
      </c>
      <c r="D6782" s="46">
        <f>Dettagli_Regioni[[#This Row],[ricoverati_con_sintomi]]*700</f>
        <v>231000</v>
      </c>
      <c r="E6782">
        <v>15</v>
      </c>
      <c r="F6782">
        <f>Dettagli_Regioni[[#This Row],[terapia_intensiva]]*1700</f>
        <v>25500</v>
      </c>
      <c r="G6782">
        <v>345</v>
      </c>
      <c r="H6782">
        <v>112098</v>
      </c>
      <c r="I6782">
        <v>112443</v>
      </c>
      <c r="J6782">
        <v>-292</v>
      </c>
      <c r="K6782">
        <v>1947</v>
      </c>
      <c r="L6782">
        <v>2050197</v>
      </c>
      <c r="M6782">
        <v>11062</v>
      </c>
      <c r="N6782">
        <v>2173702</v>
      </c>
      <c r="O6782">
        <v>18548825</v>
      </c>
      <c r="P6782">
        <v>2229</v>
      </c>
      <c r="Q6782">
        <v>10</v>
      </c>
      <c r="R6782">
        <v>1947</v>
      </c>
      <c r="S6782">
        <v>10767</v>
      </c>
      <c r="T6782" t="s">
        <v>77</v>
      </c>
      <c r="U6782" t="s">
        <v>83</v>
      </c>
      <c r="V6782">
        <v>8</v>
      </c>
      <c r="W6782" t="s">
        <v>156</v>
      </c>
    </row>
    <row r="6783" spans="1:23" x14ac:dyDescent="0.25">
      <c r="A6783" t="s">
        <v>4</v>
      </c>
      <c r="B6783" s="4">
        <v>44803</v>
      </c>
      <c r="C6783">
        <v>291</v>
      </c>
      <c r="D6783" s="46">
        <f>Dettagli_Regioni[[#This Row],[ricoverati_con_sintomi]]*700</f>
        <v>203700</v>
      </c>
      <c r="E6783">
        <v>12</v>
      </c>
      <c r="F6783">
        <f>Dettagli_Regioni[[#This Row],[terapia_intensiva]]*1700</f>
        <v>20400</v>
      </c>
      <c r="G6783">
        <v>303</v>
      </c>
      <c r="H6783">
        <v>107604</v>
      </c>
      <c r="I6783">
        <v>107907</v>
      </c>
      <c r="J6783">
        <v>-1848</v>
      </c>
      <c r="K6783">
        <v>3053</v>
      </c>
      <c r="L6783">
        <v>2062241</v>
      </c>
      <c r="M6783">
        <v>11086</v>
      </c>
      <c r="N6783">
        <v>2181234</v>
      </c>
      <c r="O6783">
        <v>18590352</v>
      </c>
      <c r="P6783">
        <v>4891</v>
      </c>
      <c r="Q6783">
        <v>10</v>
      </c>
      <c r="R6783">
        <v>3053</v>
      </c>
      <c r="S6783">
        <v>16412</v>
      </c>
      <c r="T6783" t="s">
        <v>77</v>
      </c>
      <c r="U6783" t="s">
        <v>83</v>
      </c>
      <c r="V6783">
        <v>8</v>
      </c>
      <c r="W6783" t="s">
        <v>156</v>
      </c>
    </row>
    <row r="6784" spans="1:23" x14ac:dyDescent="0.25">
      <c r="A6784" t="s">
        <v>4</v>
      </c>
      <c r="B6784" s="4">
        <v>44816</v>
      </c>
      <c r="C6784">
        <v>271</v>
      </c>
      <c r="D6784" s="46">
        <f>Dettagli_Regioni[[#This Row],[ricoverati_con_sintomi]]*700</f>
        <v>189700</v>
      </c>
      <c r="E6784">
        <v>14</v>
      </c>
      <c r="F6784">
        <f>Dettagli_Regioni[[#This Row],[terapia_intensiva]]*1700</f>
        <v>23800</v>
      </c>
      <c r="G6784">
        <v>285</v>
      </c>
      <c r="H6784">
        <v>68248</v>
      </c>
      <c r="I6784">
        <v>68533</v>
      </c>
      <c r="J6784">
        <v>-5217</v>
      </c>
      <c r="K6784">
        <v>595</v>
      </c>
      <c r="L6784">
        <v>2120758</v>
      </c>
      <c r="M6784">
        <v>11167</v>
      </c>
      <c r="N6784">
        <v>2200458</v>
      </c>
      <c r="O6784">
        <v>18732114</v>
      </c>
      <c r="P6784">
        <v>5802</v>
      </c>
      <c r="Q6784">
        <v>10</v>
      </c>
      <c r="R6784">
        <v>595</v>
      </c>
      <c r="S6784">
        <v>4518</v>
      </c>
      <c r="T6784" t="s">
        <v>77</v>
      </c>
      <c r="U6784" t="s">
        <v>83</v>
      </c>
      <c r="V6784">
        <v>9</v>
      </c>
      <c r="W6784" t="s">
        <v>157</v>
      </c>
    </row>
    <row r="6785" spans="1:23" x14ac:dyDescent="0.25">
      <c r="A6785" t="s">
        <v>4</v>
      </c>
      <c r="B6785" s="4">
        <v>44818</v>
      </c>
      <c r="C6785">
        <v>253</v>
      </c>
      <c r="D6785" s="46">
        <f>Dettagli_Regioni[[#This Row],[ricoverati_con_sintomi]]*700</f>
        <v>177100</v>
      </c>
      <c r="E6785">
        <v>15</v>
      </c>
      <c r="F6785">
        <f>Dettagli_Regioni[[#This Row],[terapia_intensiva]]*1700</f>
        <v>25500</v>
      </c>
      <c r="G6785">
        <v>268</v>
      </c>
      <c r="H6785">
        <v>59491</v>
      </c>
      <c r="I6785">
        <v>59759</v>
      </c>
      <c r="J6785">
        <v>-3472</v>
      </c>
      <c r="K6785">
        <v>1529</v>
      </c>
      <c r="L6785">
        <v>2133366</v>
      </c>
      <c r="M6785">
        <v>11183</v>
      </c>
      <c r="N6785">
        <v>2204308</v>
      </c>
      <c r="O6785">
        <v>18760450</v>
      </c>
      <c r="P6785">
        <v>4991</v>
      </c>
      <c r="Q6785">
        <v>10</v>
      </c>
      <c r="R6785">
        <v>1529</v>
      </c>
      <c r="S6785">
        <v>12480</v>
      </c>
      <c r="T6785" t="s">
        <v>77</v>
      </c>
      <c r="U6785" t="s">
        <v>83</v>
      </c>
      <c r="V6785">
        <v>9</v>
      </c>
      <c r="W6785" t="s">
        <v>157</v>
      </c>
    </row>
    <row r="6786" spans="1:23" x14ac:dyDescent="0.25">
      <c r="A6786" t="s">
        <v>4</v>
      </c>
      <c r="B6786" s="4">
        <v>44909</v>
      </c>
      <c r="C6786">
        <v>398</v>
      </c>
      <c r="D6786" s="46">
        <f>Dettagli_Regioni[[#This Row],[ricoverati_con_sintomi]]*700</f>
        <v>278600</v>
      </c>
      <c r="E6786">
        <v>22</v>
      </c>
      <c r="F6786">
        <f>Dettagli_Regioni[[#This Row],[terapia_intensiva]]*1700</f>
        <v>37400</v>
      </c>
      <c r="G6786">
        <v>420</v>
      </c>
      <c r="H6786">
        <v>46498</v>
      </c>
      <c r="I6786">
        <v>46918</v>
      </c>
      <c r="J6786">
        <v>-234</v>
      </c>
      <c r="K6786">
        <v>2174</v>
      </c>
      <c r="L6786">
        <v>2323065</v>
      </c>
      <c r="M6786">
        <v>11456</v>
      </c>
      <c r="N6786">
        <v>2381439</v>
      </c>
      <c r="O6786">
        <v>19867204</v>
      </c>
      <c r="P6786">
        <v>2398</v>
      </c>
      <c r="Q6786">
        <v>10</v>
      </c>
      <c r="R6786">
        <v>2174</v>
      </c>
      <c r="S6786">
        <v>14008</v>
      </c>
      <c r="T6786" t="s">
        <v>77</v>
      </c>
      <c r="U6786" t="s">
        <v>84</v>
      </c>
      <c r="V6786">
        <v>12</v>
      </c>
      <c r="W6786" t="s">
        <v>160</v>
      </c>
    </row>
    <row r="6787" spans="1:23" x14ac:dyDescent="0.25">
      <c r="A6787" t="s">
        <v>4</v>
      </c>
      <c r="B6787" s="4">
        <v>44923</v>
      </c>
      <c r="C6787">
        <v>366</v>
      </c>
      <c r="D6787" s="46">
        <f>Dettagli_Regioni[[#This Row],[ricoverati_con_sintomi]]*700</f>
        <v>256200</v>
      </c>
      <c r="E6787">
        <v>19</v>
      </c>
      <c r="F6787">
        <f>Dettagli_Regioni[[#This Row],[terapia_intensiva]]*1700</f>
        <v>32300</v>
      </c>
      <c r="G6787">
        <v>385</v>
      </c>
      <c r="H6787">
        <v>42647</v>
      </c>
      <c r="I6787">
        <v>43032</v>
      </c>
      <c r="J6787">
        <v>247</v>
      </c>
      <c r="K6787">
        <v>2841</v>
      </c>
      <c r="L6787">
        <v>2348654</v>
      </c>
      <c r="M6787">
        <v>11529</v>
      </c>
      <c r="N6787">
        <v>2403215</v>
      </c>
      <c r="O6787">
        <v>20011571</v>
      </c>
      <c r="P6787">
        <v>2584</v>
      </c>
      <c r="Q6787">
        <v>10</v>
      </c>
      <c r="R6787">
        <v>2841</v>
      </c>
      <c r="S6787">
        <v>15372</v>
      </c>
      <c r="T6787" t="s">
        <v>77</v>
      </c>
      <c r="U6787" t="s">
        <v>84</v>
      </c>
      <c r="V6787">
        <v>12</v>
      </c>
      <c r="W6787" t="s">
        <v>160</v>
      </c>
    </row>
    <row r="6788" spans="1:23" x14ac:dyDescent="0.25">
      <c r="A6788" t="s">
        <v>4</v>
      </c>
      <c r="B6788" s="4">
        <v>43918</v>
      </c>
      <c r="C6788">
        <v>463</v>
      </c>
      <c r="D6788" s="46">
        <f>Dettagli_Regioni[[#This Row],[ricoverati_con_sintomi]]*700</f>
        <v>324100</v>
      </c>
      <c r="E6788">
        <v>132</v>
      </c>
      <c r="F6788">
        <f>Dettagli_Regioni[[#This Row],[terapia_intensiva]]*1700</f>
        <v>224400</v>
      </c>
      <c r="G6788">
        <v>595</v>
      </c>
      <c r="H6788">
        <v>812</v>
      </c>
      <c r="I6788">
        <v>1407</v>
      </c>
      <c r="J6788">
        <v>115</v>
      </c>
      <c r="K6788">
        <v>138</v>
      </c>
      <c r="L6788">
        <v>76</v>
      </c>
      <c r="M6788">
        <v>109</v>
      </c>
      <c r="N6788">
        <v>1592</v>
      </c>
      <c r="O6788">
        <v>10616</v>
      </c>
      <c r="P6788">
        <v>12</v>
      </c>
      <c r="Q6788">
        <v>11</v>
      </c>
      <c r="R6788">
        <v>138</v>
      </c>
      <c r="S6788">
        <v>1003</v>
      </c>
      <c r="T6788" t="s">
        <v>75</v>
      </c>
      <c r="U6788" t="s">
        <v>81</v>
      </c>
      <c r="V6788">
        <v>3</v>
      </c>
      <c r="W6788" t="s">
        <v>151</v>
      </c>
    </row>
    <row r="6789" spans="1:23" x14ac:dyDescent="0.25">
      <c r="A6789" t="s">
        <v>4</v>
      </c>
      <c r="B6789" s="4">
        <v>44125</v>
      </c>
      <c r="C6789">
        <v>996</v>
      </c>
      <c r="D6789" s="46">
        <f>Dettagli_Regioni[[#This Row],[ricoverati_con_sintomi]]*700</f>
        <v>697200</v>
      </c>
      <c r="E6789">
        <v>85</v>
      </c>
      <c r="F6789">
        <f>Dettagli_Regioni[[#This Row],[terapia_intensiva]]*1700</f>
        <v>144500</v>
      </c>
      <c r="G6789">
        <v>1081</v>
      </c>
      <c r="H6789">
        <v>20020</v>
      </c>
      <c r="I6789">
        <v>21101</v>
      </c>
      <c r="J6789">
        <v>1643</v>
      </c>
      <c r="K6789">
        <v>1760</v>
      </c>
      <c r="L6789">
        <v>8838</v>
      </c>
      <c r="M6789">
        <v>545</v>
      </c>
      <c r="N6789">
        <v>30484</v>
      </c>
      <c r="O6789">
        <v>802965</v>
      </c>
      <c r="P6789">
        <v>106</v>
      </c>
      <c r="Q6789">
        <v>11</v>
      </c>
      <c r="R6789">
        <v>1760</v>
      </c>
      <c r="S6789">
        <v>13878</v>
      </c>
      <c r="T6789" t="s">
        <v>75</v>
      </c>
      <c r="U6789" t="s">
        <v>84</v>
      </c>
      <c r="V6789">
        <v>10</v>
      </c>
      <c r="W6789" t="s">
        <v>158</v>
      </c>
    </row>
    <row r="6790" spans="1:23" x14ac:dyDescent="0.25">
      <c r="A6790" t="s">
        <v>4</v>
      </c>
      <c r="B6790" s="4">
        <v>44185</v>
      </c>
      <c r="C6790">
        <v>1554</v>
      </c>
      <c r="D6790" s="46">
        <f>Dettagli_Regioni[[#This Row],[ricoverati_con_sintomi]]*700</f>
        <v>1087800</v>
      </c>
      <c r="E6790">
        <v>119</v>
      </c>
      <c r="F6790">
        <f>Dettagli_Regioni[[#This Row],[terapia_intensiva]]*1700</f>
        <v>202300</v>
      </c>
      <c r="G6790">
        <v>1673</v>
      </c>
      <c r="H6790">
        <v>82293</v>
      </c>
      <c r="I6790">
        <v>83966</v>
      </c>
      <c r="J6790">
        <v>-224</v>
      </c>
      <c r="K6790">
        <v>891</v>
      </c>
      <c r="L6790">
        <v>94031</v>
      </c>
      <c r="M6790">
        <v>2571</v>
      </c>
      <c r="N6790">
        <v>180568</v>
      </c>
      <c r="O6790">
        <v>1908017</v>
      </c>
      <c r="P6790">
        <v>1104</v>
      </c>
      <c r="Q6790">
        <v>11</v>
      </c>
      <c r="R6790">
        <v>891</v>
      </c>
      <c r="S6790">
        <v>14109</v>
      </c>
      <c r="T6790" t="s">
        <v>75</v>
      </c>
      <c r="U6790" t="s">
        <v>84</v>
      </c>
      <c r="V6790">
        <v>12</v>
      </c>
      <c r="W6790" t="s">
        <v>160</v>
      </c>
    </row>
    <row r="6791" spans="1:23" x14ac:dyDescent="0.25">
      <c r="A6791" t="s">
        <v>4</v>
      </c>
      <c r="B6791" s="4">
        <v>44247</v>
      </c>
      <c r="C6791">
        <v>1289</v>
      </c>
      <c r="D6791" s="46">
        <f>Dettagli_Regioni[[#This Row],[ricoverati_con_sintomi]]*700</f>
        <v>902300</v>
      </c>
      <c r="E6791">
        <v>112</v>
      </c>
      <c r="F6791">
        <f>Dettagli_Regioni[[#This Row],[terapia_intensiva]]*1700</f>
        <v>190400</v>
      </c>
      <c r="G6791">
        <v>1401</v>
      </c>
      <c r="H6791">
        <v>68951</v>
      </c>
      <c r="I6791">
        <v>70352</v>
      </c>
      <c r="J6791">
        <v>1123</v>
      </c>
      <c r="K6791">
        <v>1677</v>
      </c>
      <c r="L6791">
        <v>177000</v>
      </c>
      <c r="M6791">
        <v>4106</v>
      </c>
      <c r="N6791">
        <v>251458</v>
      </c>
      <c r="O6791">
        <v>2774505</v>
      </c>
      <c r="P6791">
        <v>543</v>
      </c>
      <c r="Q6791">
        <v>11</v>
      </c>
      <c r="R6791">
        <v>1677</v>
      </c>
      <c r="S6791">
        <v>20893</v>
      </c>
      <c r="T6791" t="s">
        <v>76</v>
      </c>
      <c r="U6791" t="s">
        <v>81</v>
      </c>
      <c r="V6791">
        <v>2</v>
      </c>
      <c r="W6791" t="s">
        <v>150</v>
      </c>
    </row>
    <row r="6792" spans="1:23" x14ac:dyDescent="0.25">
      <c r="A6792" t="s">
        <v>4</v>
      </c>
      <c r="B6792" s="4">
        <v>44253</v>
      </c>
      <c r="C6792">
        <v>1294</v>
      </c>
      <c r="D6792" s="46">
        <f>Dettagli_Regioni[[#This Row],[ricoverati_con_sintomi]]*700</f>
        <v>905800</v>
      </c>
      <c r="E6792">
        <v>144</v>
      </c>
      <c r="F6792">
        <f>Dettagli_Regioni[[#This Row],[terapia_intensiva]]*1700</f>
        <v>244800</v>
      </c>
      <c r="G6792">
        <v>1438</v>
      </c>
      <c r="H6792">
        <v>72263</v>
      </c>
      <c r="I6792">
        <v>73701</v>
      </c>
      <c r="J6792">
        <v>729</v>
      </c>
      <c r="K6792">
        <v>2519</v>
      </c>
      <c r="L6792">
        <v>184883</v>
      </c>
      <c r="M6792">
        <v>4259</v>
      </c>
      <c r="N6792">
        <v>262843</v>
      </c>
      <c r="O6792">
        <v>2888348</v>
      </c>
      <c r="P6792">
        <v>1779</v>
      </c>
      <c r="Q6792">
        <v>11</v>
      </c>
      <c r="R6792">
        <v>2519</v>
      </c>
      <c r="S6792">
        <v>22416</v>
      </c>
      <c r="T6792" t="s">
        <v>76</v>
      </c>
      <c r="U6792" t="s">
        <v>81</v>
      </c>
      <c r="V6792">
        <v>2</v>
      </c>
      <c r="W6792" t="s">
        <v>150</v>
      </c>
    </row>
    <row r="6793" spans="1:23" x14ac:dyDescent="0.25">
      <c r="A6793" t="s">
        <v>4</v>
      </c>
      <c r="B6793" s="4">
        <v>44318</v>
      </c>
      <c r="C6793">
        <v>1467</v>
      </c>
      <c r="D6793" s="46">
        <f>Dettagli_Regioni[[#This Row],[ricoverati_con_sintomi]]*700</f>
        <v>1026900</v>
      </c>
      <c r="E6793">
        <v>143</v>
      </c>
      <c r="F6793">
        <f>Dettagli_Regioni[[#This Row],[terapia_intensiva]]*1700</f>
        <v>243100</v>
      </c>
      <c r="G6793">
        <v>1610</v>
      </c>
      <c r="H6793">
        <v>89627</v>
      </c>
      <c r="I6793">
        <v>91237</v>
      </c>
      <c r="J6793">
        <v>-360</v>
      </c>
      <c r="K6793">
        <v>1352</v>
      </c>
      <c r="L6793">
        <v>297441</v>
      </c>
      <c r="M6793">
        <v>6416</v>
      </c>
      <c r="N6793">
        <v>395094</v>
      </c>
      <c r="O6793">
        <v>4355232</v>
      </c>
      <c r="P6793">
        <v>1701</v>
      </c>
      <c r="Q6793">
        <v>11</v>
      </c>
      <c r="R6793">
        <v>1352</v>
      </c>
      <c r="S6793">
        <v>19183</v>
      </c>
      <c r="T6793" t="s">
        <v>76</v>
      </c>
      <c r="U6793" t="s">
        <v>82</v>
      </c>
      <c r="V6793">
        <v>5</v>
      </c>
      <c r="W6793" t="s">
        <v>153</v>
      </c>
    </row>
    <row r="6794" spans="1:23" x14ac:dyDescent="0.25">
      <c r="A6794" t="s">
        <v>4</v>
      </c>
      <c r="B6794" s="4">
        <v>44332</v>
      </c>
      <c r="C6794">
        <v>1174</v>
      </c>
      <c r="D6794" s="46">
        <f>Dettagli_Regioni[[#This Row],[ricoverati_con_sintomi]]*700</f>
        <v>821800</v>
      </c>
      <c r="E6794">
        <v>99</v>
      </c>
      <c r="F6794">
        <f>Dettagli_Regioni[[#This Row],[terapia_intensiva]]*1700</f>
        <v>168300</v>
      </c>
      <c r="G6794">
        <v>1273</v>
      </c>
      <c r="H6794">
        <v>78369</v>
      </c>
      <c r="I6794">
        <v>79642</v>
      </c>
      <c r="J6794">
        <v>-516</v>
      </c>
      <c r="K6794">
        <v>919</v>
      </c>
      <c r="L6794">
        <v>325178</v>
      </c>
      <c r="M6794">
        <v>6816</v>
      </c>
      <c r="N6794">
        <v>411636</v>
      </c>
      <c r="O6794">
        <v>4685103</v>
      </c>
      <c r="P6794">
        <v>1424</v>
      </c>
      <c r="Q6794">
        <v>11</v>
      </c>
      <c r="R6794">
        <v>919</v>
      </c>
      <c r="S6794">
        <v>20724</v>
      </c>
      <c r="T6794" t="s">
        <v>76</v>
      </c>
      <c r="U6794" t="s">
        <v>82</v>
      </c>
      <c r="V6794">
        <v>5</v>
      </c>
      <c r="W6794" t="s">
        <v>153</v>
      </c>
    </row>
    <row r="6795" spans="1:23" x14ac:dyDescent="0.25">
      <c r="A6795" t="s">
        <v>4</v>
      </c>
      <c r="B6795" s="4">
        <v>44358</v>
      </c>
      <c r="C6795">
        <v>467</v>
      </c>
      <c r="D6795" s="46">
        <f>Dettagli_Regioni[[#This Row],[ricoverati_con_sintomi]]*700</f>
        <v>326900</v>
      </c>
      <c r="E6795">
        <v>40</v>
      </c>
      <c r="F6795">
        <f>Dettagli_Regioni[[#This Row],[terapia_intensiva]]*1700</f>
        <v>68000</v>
      </c>
      <c r="G6795">
        <v>507</v>
      </c>
      <c r="H6795">
        <v>60284</v>
      </c>
      <c r="I6795">
        <v>60791</v>
      </c>
      <c r="J6795">
        <v>-460</v>
      </c>
      <c r="K6795">
        <v>199</v>
      </c>
      <c r="L6795">
        <v>354088</v>
      </c>
      <c r="M6795">
        <v>7326</v>
      </c>
      <c r="N6795">
        <v>422205</v>
      </c>
      <c r="O6795">
        <v>5060549</v>
      </c>
      <c r="P6795">
        <v>648</v>
      </c>
      <c r="Q6795">
        <v>11</v>
      </c>
      <c r="R6795">
        <v>199</v>
      </c>
      <c r="S6795">
        <v>12943</v>
      </c>
      <c r="T6795" t="s">
        <v>76</v>
      </c>
      <c r="U6795" t="s">
        <v>82</v>
      </c>
      <c r="V6795">
        <v>6</v>
      </c>
      <c r="W6795" t="s">
        <v>154</v>
      </c>
    </row>
    <row r="6796" spans="1:23" x14ac:dyDescent="0.25">
      <c r="A6796" t="s">
        <v>4</v>
      </c>
      <c r="B6796" s="4">
        <v>44379</v>
      </c>
      <c r="C6796">
        <v>212</v>
      </c>
      <c r="D6796" s="46">
        <f>Dettagli_Regioni[[#This Row],[ricoverati_con_sintomi]]*700</f>
        <v>148400</v>
      </c>
      <c r="E6796">
        <v>18</v>
      </c>
      <c r="F6796">
        <f>Dettagli_Regioni[[#This Row],[terapia_intensiva]]*1700</f>
        <v>30600</v>
      </c>
      <c r="G6796">
        <v>230</v>
      </c>
      <c r="H6796">
        <v>7360</v>
      </c>
      <c r="I6796">
        <v>7590</v>
      </c>
      <c r="J6796">
        <v>-271</v>
      </c>
      <c r="K6796">
        <v>98</v>
      </c>
      <c r="L6796">
        <v>409432</v>
      </c>
      <c r="M6796">
        <v>7495</v>
      </c>
      <c r="N6796">
        <v>424517</v>
      </c>
      <c r="O6796">
        <v>5313243</v>
      </c>
      <c r="P6796">
        <v>358</v>
      </c>
      <c r="Q6796">
        <v>11</v>
      </c>
      <c r="R6796">
        <v>98</v>
      </c>
      <c r="S6796">
        <v>12282</v>
      </c>
      <c r="T6796" t="s">
        <v>76</v>
      </c>
      <c r="U6796" t="s">
        <v>83</v>
      </c>
      <c r="V6796">
        <v>7</v>
      </c>
      <c r="W6796" t="s">
        <v>155</v>
      </c>
    </row>
    <row r="6797" spans="1:23" x14ac:dyDescent="0.25">
      <c r="A6797" t="s">
        <v>4</v>
      </c>
      <c r="B6797" s="4">
        <v>44386</v>
      </c>
      <c r="C6797">
        <v>201</v>
      </c>
      <c r="D6797" s="46">
        <f>Dettagli_Regioni[[#This Row],[ricoverati_con_sintomi]]*700</f>
        <v>140700</v>
      </c>
      <c r="E6797">
        <v>20</v>
      </c>
      <c r="F6797">
        <f>Dettagli_Regioni[[#This Row],[terapia_intensiva]]*1700</f>
        <v>34000</v>
      </c>
      <c r="G6797">
        <v>221</v>
      </c>
      <c r="H6797">
        <v>6521</v>
      </c>
      <c r="I6797">
        <v>6742</v>
      </c>
      <c r="J6797">
        <v>33</v>
      </c>
      <c r="K6797">
        <v>226</v>
      </c>
      <c r="L6797">
        <v>411257</v>
      </c>
      <c r="M6797">
        <v>7539</v>
      </c>
      <c r="N6797">
        <v>425538</v>
      </c>
      <c r="O6797">
        <v>5391111</v>
      </c>
      <c r="P6797">
        <v>182</v>
      </c>
      <c r="Q6797">
        <v>11</v>
      </c>
      <c r="R6797">
        <v>226</v>
      </c>
      <c r="S6797">
        <v>12601</v>
      </c>
      <c r="T6797" t="s">
        <v>76</v>
      </c>
      <c r="U6797" t="s">
        <v>83</v>
      </c>
      <c r="V6797">
        <v>7</v>
      </c>
      <c r="W6797" t="s">
        <v>155</v>
      </c>
    </row>
    <row r="6798" spans="1:23" x14ac:dyDescent="0.25">
      <c r="A6798" t="s">
        <v>4</v>
      </c>
      <c r="B6798" s="4">
        <v>44440</v>
      </c>
      <c r="C6798">
        <v>373</v>
      </c>
      <c r="D6798" s="46">
        <f>Dettagli_Regioni[[#This Row],[ricoverati_con_sintomi]]*700</f>
        <v>261100</v>
      </c>
      <c r="E6798">
        <v>22</v>
      </c>
      <c r="F6798">
        <f>Dettagli_Regioni[[#This Row],[terapia_intensiva]]*1700</f>
        <v>37400</v>
      </c>
      <c r="G6798">
        <v>395</v>
      </c>
      <c r="H6798">
        <v>8616</v>
      </c>
      <c r="I6798">
        <v>9011</v>
      </c>
      <c r="J6798">
        <v>-64</v>
      </c>
      <c r="K6798">
        <v>491</v>
      </c>
      <c r="L6798">
        <v>429505</v>
      </c>
      <c r="M6798">
        <v>7752</v>
      </c>
      <c r="N6798">
        <v>446268</v>
      </c>
      <c r="O6798">
        <v>6125635</v>
      </c>
      <c r="P6798">
        <v>544</v>
      </c>
      <c r="Q6798">
        <v>11</v>
      </c>
      <c r="R6798">
        <v>491</v>
      </c>
      <c r="S6798">
        <v>19386</v>
      </c>
      <c r="T6798" t="s">
        <v>76</v>
      </c>
      <c r="U6798" t="s">
        <v>83</v>
      </c>
      <c r="V6798">
        <v>9</v>
      </c>
      <c r="W6798" t="s">
        <v>157</v>
      </c>
    </row>
    <row r="6799" spans="1:23" x14ac:dyDescent="0.25">
      <c r="A6799" t="s">
        <v>4</v>
      </c>
      <c r="B6799" s="4">
        <v>44444</v>
      </c>
      <c r="C6799">
        <v>369</v>
      </c>
      <c r="D6799" s="46">
        <f>Dettagli_Regioni[[#This Row],[ricoverati_con_sintomi]]*700</f>
        <v>258300</v>
      </c>
      <c r="E6799">
        <v>31</v>
      </c>
      <c r="F6799">
        <f>Dettagli_Regioni[[#This Row],[terapia_intensiva]]*1700</f>
        <v>52700</v>
      </c>
      <c r="G6799">
        <v>400</v>
      </c>
      <c r="H6799">
        <v>8488</v>
      </c>
      <c r="I6799">
        <v>8888</v>
      </c>
      <c r="J6799">
        <v>-57</v>
      </c>
      <c r="K6799">
        <v>394</v>
      </c>
      <c r="L6799">
        <v>431280</v>
      </c>
      <c r="M6799">
        <v>7779</v>
      </c>
      <c r="N6799">
        <v>447947</v>
      </c>
      <c r="O6799">
        <v>6190658</v>
      </c>
      <c r="P6799">
        <v>440</v>
      </c>
      <c r="Q6799">
        <v>11</v>
      </c>
      <c r="R6799">
        <v>394</v>
      </c>
      <c r="S6799">
        <v>7771</v>
      </c>
      <c r="T6799" t="s">
        <v>76</v>
      </c>
      <c r="U6799" t="s">
        <v>83</v>
      </c>
      <c r="V6799">
        <v>9</v>
      </c>
      <c r="W6799" t="s">
        <v>157</v>
      </c>
    </row>
    <row r="6800" spans="1:23" x14ac:dyDescent="0.25">
      <c r="A6800" t="s">
        <v>4</v>
      </c>
      <c r="B6800" s="4">
        <v>44445</v>
      </c>
      <c r="C6800">
        <v>351</v>
      </c>
      <c r="D6800" s="46">
        <f>Dettagli_Regioni[[#This Row],[ricoverati_con_sintomi]]*700</f>
        <v>245700</v>
      </c>
      <c r="E6800">
        <v>28</v>
      </c>
      <c r="F6800">
        <f>Dettagli_Regioni[[#This Row],[terapia_intensiva]]*1700</f>
        <v>47600</v>
      </c>
      <c r="G6800">
        <v>379</v>
      </c>
      <c r="H6800">
        <v>8182</v>
      </c>
      <c r="I6800">
        <v>8561</v>
      </c>
      <c r="J6800">
        <v>-327</v>
      </c>
      <c r="K6800">
        <v>192</v>
      </c>
      <c r="L6800">
        <v>431788</v>
      </c>
      <c r="M6800">
        <v>7790</v>
      </c>
      <c r="N6800">
        <v>448139</v>
      </c>
      <c r="O6800">
        <v>6212403</v>
      </c>
      <c r="P6800">
        <v>508</v>
      </c>
      <c r="Q6800">
        <v>11</v>
      </c>
      <c r="R6800">
        <v>192</v>
      </c>
      <c r="S6800">
        <v>21745</v>
      </c>
      <c r="T6800" t="s">
        <v>76</v>
      </c>
      <c r="U6800" t="s">
        <v>83</v>
      </c>
      <c r="V6800">
        <v>9</v>
      </c>
      <c r="W6800" t="s">
        <v>157</v>
      </c>
    </row>
    <row r="6801" spans="1:23" x14ac:dyDescent="0.25">
      <c r="A6801" t="s">
        <v>4</v>
      </c>
      <c r="B6801" s="4">
        <v>44529</v>
      </c>
      <c r="C6801">
        <v>309</v>
      </c>
      <c r="D6801" s="46">
        <f>Dettagli_Regioni[[#This Row],[ricoverati_con_sintomi]]*700</f>
        <v>216300</v>
      </c>
      <c r="E6801">
        <v>24</v>
      </c>
      <c r="F6801">
        <f>Dettagli_Regioni[[#This Row],[terapia_intensiva]]*1700</f>
        <v>40800</v>
      </c>
      <c r="G6801">
        <v>333</v>
      </c>
      <c r="H6801">
        <v>16456</v>
      </c>
      <c r="I6801">
        <v>16789</v>
      </c>
      <c r="J6801">
        <v>-10</v>
      </c>
      <c r="K6801">
        <v>820</v>
      </c>
      <c r="L6801">
        <v>464760</v>
      </c>
      <c r="M6801">
        <v>8224</v>
      </c>
      <c r="N6801">
        <v>489773</v>
      </c>
      <c r="O6801">
        <v>7944225</v>
      </c>
      <c r="P6801">
        <v>819</v>
      </c>
      <c r="Q6801">
        <v>11</v>
      </c>
      <c r="R6801">
        <v>820</v>
      </c>
      <c r="S6801">
        <v>16193</v>
      </c>
      <c r="T6801" t="s">
        <v>76</v>
      </c>
      <c r="U6801" t="s">
        <v>84</v>
      </c>
      <c r="V6801">
        <v>11</v>
      </c>
      <c r="W6801" t="s">
        <v>159</v>
      </c>
    </row>
    <row r="6802" spans="1:23" x14ac:dyDescent="0.25">
      <c r="A6802" t="s">
        <v>4</v>
      </c>
      <c r="B6802" s="4">
        <v>44539</v>
      </c>
      <c r="C6802">
        <v>348</v>
      </c>
      <c r="D6802" s="46">
        <f>Dettagli_Regioni[[#This Row],[ricoverati_con_sintomi]]*700</f>
        <v>243600</v>
      </c>
      <c r="E6802">
        <v>25</v>
      </c>
      <c r="F6802">
        <f>Dettagli_Regioni[[#This Row],[terapia_intensiva]]*1700</f>
        <v>42500</v>
      </c>
      <c r="G6802">
        <v>373</v>
      </c>
      <c r="H6802">
        <v>19371</v>
      </c>
      <c r="I6802">
        <v>19744</v>
      </c>
      <c r="J6802">
        <v>110</v>
      </c>
      <c r="K6802">
        <v>776</v>
      </c>
      <c r="L6802">
        <v>472749</v>
      </c>
      <c r="M6802">
        <v>8275</v>
      </c>
      <c r="N6802">
        <v>500768</v>
      </c>
      <c r="O6802">
        <v>8246639</v>
      </c>
      <c r="P6802">
        <v>655</v>
      </c>
      <c r="Q6802">
        <v>11</v>
      </c>
      <c r="R6802">
        <v>776</v>
      </c>
      <c r="S6802">
        <v>18239</v>
      </c>
      <c r="T6802" t="s">
        <v>76</v>
      </c>
      <c r="U6802" t="s">
        <v>84</v>
      </c>
      <c r="V6802">
        <v>12</v>
      </c>
      <c r="W6802" t="s">
        <v>160</v>
      </c>
    </row>
    <row r="6803" spans="1:23" x14ac:dyDescent="0.25">
      <c r="A6803" t="s">
        <v>4</v>
      </c>
      <c r="B6803" s="4">
        <v>44540</v>
      </c>
      <c r="C6803">
        <v>345</v>
      </c>
      <c r="D6803" s="46">
        <f>Dettagli_Regioni[[#This Row],[ricoverati_con_sintomi]]*700</f>
        <v>241500</v>
      </c>
      <c r="E6803">
        <v>26</v>
      </c>
      <c r="F6803">
        <f>Dettagli_Regioni[[#This Row],[terapia_intensiva]]*1700</f>
        <v>44200</v>
      </c>
      <c r="G6803">
        <v>371</v>
      </c>
      <c r="H6803">
        <v>20204</v>
      </c>
      <c r="I6803">
        <v>20575</v>
      </c>
      <c r="J6803">
        <v>831</v>
      </c>
      <c r="K6803">
        <v>1665</v>
      </c>
      <c r="L6803">
        <v>473572</v>
      </c>
      <c r="M6803">
        <v>8286</v>
      </c>
      <c r="N6803">
        <v>502433</v>
      </c>
      <c r="O6803">
        <v>8282979</v>
      </c>
      <c r="P6803">
        <v>823</v>
      </c>
      <c r="Q6803">
        <v>11</v>
      </c>
      <c r="R6803">
        <v>1665</v>
      </c>
      <c r="S6803">
        <v>36340</v>
      </c>
      <c r="T6803" t="s">
        <v>76</v>
      </c>
      <c r="U6803" t="s">
        <v>84</v>
      </c>
      <c r="V6803">
        <v>12</v>
      </c>
      <c r="W6803" t="s">
        <v>160</v>
      </c>
    </row>
    <row r="6804" spans="1:23" x14ac:dyDescent="0.25">
      <c r="A6804" t="s">
        <v>4</v>
      </c>
      <c r="B6804" s="4">
        <v>44559</v>
      </c>
      <c r="C6804">
        <v>587</v>
      </c>
      <c r="D6804" s="46">
        <f>Dettagli_Regioni[[#This Row],[ricoverati_con_sintomi]]*700</f>
        <v>410900</v>
      </c>
      <c r="E6804">
        <v>37</v>
      </c>
      <c r="F6804">
        <f>Dettagli_Regioni[[#This Row],[terapia_intensiva]]*1700</f>
        <v>62900</v>
      </c>
      <c r="G6804">
        <v>624</v>
      </c>
      <c r="H6804">
        <v>54166</v>
      </c>
      <c r="I6804">
        <v>54790</v>
      </c>
      <c r="J6804">
        <v>8476</v>
      </c>
      <c r="K6804">
        <v>9802</v>
      </c>
      <c r="L6804">
        <v>493943</v>
      </c>
      <c r="M6804">
        <v>8450</v>
      </c>
      <c r="N6804">
        <v>557183</v>
      </c>
      <c r="O6804">
        <v>9204176</v>
      </c>
      <c r="P6804">
        <v>1315</v>
      </c>
      <c r="Q6804">
        <v>11</v>
      </c>
      <c r="R6804">
        <v>9802</v>
      </c>
      <c r="S6804">
        <v>111379</v>
      </c>
      <c r="T6804" t="s">
        <v>76</v>
      </c>
      <c r="U6804" t="s">
        <v>84</v>
      </c>
      <c r="V6804">
        <v>12</v>
      </c>
      <c r="W6804" t="s">
        <v>160</v>
      </c>
    </row>
    <row r="6805" spans="1:23" x14ac:dyDescent="0.25">
      <c r="A6805" t="s">
        <v>4</v>
      </c>
      <c r="B6805" s="4">
        <v>44609</v>
      </c>
      <c r="C6805">
        <v>1098</v>
      </c>
      <c r="D6805" s="46">
        <f>Dettagli_Regioni[[#This Row],[ricoverati_con_sintomi]]*700</f>
        <v>768600</v>
      </c>
      <c r="E6805">
        <v>65</v>
      </c>
      <c r="F6805">
        <f>Dettagli_Regioni[[#This Row],[terapia_intensiva]]*1700</f>
        <v>110500</v>
      </c>
      <c r="G6805">
        <v>1163</v>
      </c>
      <c r="H6805">
        <v>160606</v>
      </c>
      <c r="I6805">
        <v>161769</v>
      </c>
      <c r="J6805">
        <v>-2498</v>
      </c>
      <c r="K6805">
        <v>6059</v>
      </c>
      <c r="L6805">
        <v>990990</v>
      </c>
      <c r="M6805">
        <v>9605</v>
      </c>
      <c r="N6805">
        <v>1162364</v>
      </c>
      <c r="O6805">
        <v>13369449</v>
      </c>
      <c r="P6805">
        <v>8546</v>
      </c>
      <c r="Q6805">
        <v>11</v>
      </c>
      <c r="R6805">
        <v>6059</v>
      </c>
      <c r="S6805">
        <v>44991</v>
      </c>
      <c r="T6805" t="s">
        <v>77</v>
      </c>
      <c r="U6805" t="s">
        <v>81</v>
      </c>
      <c r="V6805">
        <v>2</v>
      </c>
      <c r="W6805" t="s">
        <v>150</v>
      </c>
    </row>
    <row r="6806" spans="1:23" x14ac:dyDescent="0.25">
      <c r="A6806" t="s">
        <v>4</v>
      </c>
      <c r="B6806" s="4">
        <v>44628</v>
      </c>
      <c r="C6806">
        <v>575</v>
      </c>
      <c r="D6806" s="46">
        <f>Dettagli_Regioni[[#This Row],[ricoverati_con_sintomi]]*700</f>
        <v>402500</v>
      </c>
      <c r="E6806">
        <v>29</v>
      </c>
      <c r="F6806">
        <f>Dettagli_Regioni[[#This Row],[terapia_intensiva]]*1700</f>
        <v>49300</v>
      </c>
      <c r="G6806">
        <v>604</v>
      </c>
      <c r="H6806">
        <v>122791</v>
      </c>
      <c r="I6806">
        <v>123395</v>
      </c>
      <c r="J6806">
        <v>567</v>
      </c>
      <c r="K6806">
        <v>5852</v>
      </c>
      <c r="L6806">
        <v>1102973</v>
      </c>
      <c r="M6806">
        <v>9847</v>
      </c>
      <c r="N6806">
        <v>1236215</v>
      </c>
      <c r="O6806">
        <v>13988069</v>
      </c>
      <c r="P6806">
        <v>5274</v>
      </c>
      <c r="Q6806">
        <v>11</v>
      </c>
      <c r="R6806">
        <v>5852</v>
      </c>
      <c r="S6806">
        <v>40690</v>
      </c>
      <c r="T6806" t="s">
        <v>77</v>
      </c>
      <c r="U6806" t="s">
        <v>81</v>
      </c>
      <c r="V6806">
        <v>3</v>
      </c>
      <c r="W6806" t="s">
        <v>151</v>
      </c>
    </row>
    <row r="6807" spans="1:23" x14ac:dyDescent="0.25">
      <c r="A6807" t="s">
        <v>4</v>
      </c>
      <c r="B6807" s="4">
        <v>44635</v>
      </c>
      <c r="C6807">
        <v>553</v>
      </c>
      <c r="D6807" s="46">
        <f>Dettagli_Regioni[[#This Row],[ricoverati_con_sintomi]]*700</f>
        <v>387100</v>
      </c>
      <c r="E6807">
        <v>37</v>
      </c>
      <c r="F6807">
        <f>Dettagli_Regioni[[#This Row],[terapia_intensiva]]*1700</f>
        <v>62900</v>
      </c>
      <c r="G6807">
        <v>590</v>
      </c>
      <c r="H6807">
        <v>126676</v>
      </c>
      <c r="I6807">
        <v>127266</v>
      </c>
      <c r="J6807">
        <v>4036</v>
      </c>
      <c r="K6807">
        <v>9179</v>
      </c>
      <c r="L6807">
        <v>1135948</v>
      </c>
      <c r="M6807">
        <v>9902</v>
      </c>
      <c r="N6807">
        <v>1273116</v>
      </c>
      <c r="O6807">
        <v>14213575</v>
      </c>
      <c r="P6807">
        <v>5132</v>
      </c>
      <c r="Q6807">
        <v>11</v>
      </c>
      <c r="R6807">
        <v>9179</v>
      </c>
      <c r="S6807">
        <v>50444</v>
      </c>
      <c r="T6807" t="s">
        <v>77</v>
      </c>
      <c r="U6807" t="s">
        <v>81</v>
      </c>
      <c r="V6807">
        <v>3</v>
      </c>
      <c r="W6807" t="s">
        <v>151</v>
      </c>
    </row>
    <row r="6808" spans="1:23" x14ac:dyDescent="0.25">
      <c r="A6808" t="s">
        <v>4</v>
      </c>
      <c r="B6808" s="4">
        <v>44659</v>
      </c>
      <c r="C6808">
        <v>714</v>
      </c>
      <c r="D6808" s="46">
        <f>Dettagli_Regioni[[#This Row],[ricoverati_con_sintomi]]*700</f>
        <v>499800</v>
      </c>
      <c r="E6808">
        <v>37</v>
      </c>
      <c r="F6808">
        <f>Dettagli_Regioni[[#This Row],[terapia_intensiva]]*1700</f>
        <v>62900</v>
      </c>
      <c r="G6808">
        <v>751</v>
      </c>
      <c r="H6808">
        <v>163209</v>
      </c>
      <c r="I6808">
        <v>163960</v>
      </c>
      <c r="J6808">
        <v>-1897</v>
      </c>
      <c r="K6808">
        <v>7224</v>
      </c>
      <c r="L6808">
        <v>1283480</v>
      </c>
      <c r="M6808">
        <v>10095</v>
      </c>
      <c r="N6808">
        <v>1457535</v>
      </c>
      <c r="O6808">
        <v>15228681</v>
      </c>
      <c r="P6808">
        <v>9110</v>
      </c>
      <c r="Q6808">
        <v>11</v>
      </c>
      <c r="R6808">
        <v>7224</v>
      </c>
      <c r="S6808">
        <v>39444</v>
      </c>
      <c r="T6808" t="s">
        <v>77</v>
      </c>
      <c r="U6808" t="s">
        <v>82</v>
      </c>
      <c r="V6808">
        <v>4</v>
      </c>
      <c r="W6808" t="s">
        <v>152</v>
      </c>
    </row>
    <row r="6809" spans="1:23" x14ac:dyDescent="0.25">
      <c r="A6809" t="s">
        <v>4</v>
      </c>
      <c r="B6809" s="4">
        <v>44674</v>
      </c>
      <c r="C6809">
        <v>709</v>
      </c>
      <c r="D6809" s="46">
        <f>Dettagli_Regioni[[#This Row],[ricoverati_con_sintomi]]*700</f>
        <v>496300</v>
      </c>
      <c r="E6809">
        <v>37</v>
      </c>
      <c r="F6809">
        <f>Dettagli_Regioni[[#This Row],[terapia_intensiva]]*1700</f>
        <v>62900</v>
      </c>
      <c r="G6809">
        <v>746</v>
      </c>
      <c r="H6809">
        <v>166512</v>
      </c>
      <c r="I6809">
        <v>167258</v>
      </c>
      <c r="J6809">
        <v>2922</v>
      </c>
      <c r="K6809">
        <v>8161</v>
      </c>
      <c r="L6809">
        <v>1381299</v>
      </c>
      <c r="M6809">
        <v>10228</v>
      </c>
      <c r="N6809">
        <v>1558785</v>
      </c>
      <c r="O6809">
        <v>15751345</v>
      </c>
      <c r="P6809">
        <v>5228</v>
      </c>
      <c r="Q6809">
        <v>11</v>
      </c>
      <c r="R6809">
        <v>8161</v>
      </c>
      <c r="S6809">
        <v>36599</v>
      </c>
      <c r="T6809" t="s">
        <v>77</v>
      </c>
      <c r="U6809" t="s">
        <v>82</v>
      </c>
      <c r="V6809">
        <v>4</v>
      </c>
      <c r="W6809" t="s">
        <v>152</v>
      </c>
    </row>
    <row r="6810" spans="1:23" x14ac:dyDescent="0.25">
      <c r="A6810" t="s">
        <v>4</v>
      </c>
      <c r="B6810" s="4">
        <v>44684</v>
      </c>
      <c r="C6810">
        <v>722</v>
      </c>
      <c r="D6810" s="46">
        <f>Dettagli_Regioni[[#This Row],[ricoverati_con_sintomi]]*700</f>
        <v>505400</v>
      </c>
      <c r="E6810">
        <v>44</v>
      </c>
      <c r="F6810">
        <f>Dettagli_Regioni[[#This Row],[terapia_intensiva]]*1700</f>
        <v>74800</v>
      </c>
      <c r="G6810">
        <v>766</v>
      </c>
      <c r="H6810">
        <v>170507</v>
      </c>
      <c r="I6810">
        <v>171273</v>
      </c>
      <c r="J6810">
        <v>-2154</v>
      </c>
      <c r="K6810">
        <v>7577</v>
      </c>
      <c r="L6810">
        <v>1437274</v>
      </c>
      <c r="M6810">
        <v>10315</v>
      </c>
      <c r="N6810">
        <v>1618862</v>
      </c>
      <c r="O6810">
        <v>16061100</v>
      </c>
      <c r="P6810">
        <v>9720</v>
      </c>
      <c r="Q6810">
        <v>11</v>
      </c>
      <c r="R6810">
        <v>7577</v>
      </c>
      <c r="S6810">
        <v>39995</v>
      </c>
      <c r="T6810" t="s">
        <v>77</v>
      </c>
      <c r="U6810" t="s">
        <v>82</v>
      </c>
      <c r="V6810">
        <v>5</v>
      </c>
      <c r="W6810" t="s">
        <v>153</v>
      </c>
    </row>
    <row r="6811" spans="1:23" x14ac:dyDescent="0.25">
      <c r="A6811" t="s">
        <v>4</v>
      </c>
      <c r="B6811" s="4">
        <v>44730</v>
      </c>
      <c r="C6811">
        <v>288</v>
      </c>
      <c r="D6811" s="46">
        <f>Dettagli_Regioni[[#This Row],[ricoverati_con_sintomi]]*700</f>
        <v>201600</v>
      </c>
      <c r="E6811">
        <v>15</v>
      </c>
      <c r="F6811">
        <f>Dettagli_Regioni[[#This Row],[terapia_intensiva]]*1700</f>
        <v>25500</v>
      </c>
      <c r="G6811">
        <v>303</v>
      </c>
      <c r="H6811">
        <v>84842</v>
      </c>
      <c r="I6811">
        <v>85145</v>
      </c>
      <c r="J6811">
        <v>-13022</v>
      </c>
      <c r="K6811">
        <v>3383</v>
      </c>
      <c r="L6811">
        <v>1654714</v>
      </c>
      <c r="M6811">
        <v>10574</v>
      </c>
      <c r="N6811">
        <v>1750433</v>
      </c>
      <c r="O6811">
        <v>16888236</v>
      </c>
      <c r="P6811">
        <v>16394</v>
      </c>
      <c r="Q6811">
        <v>11</v>
      </c>
      <c r="R6811">
        <v>3383</v>
      </c>
      <c r="S6811">
        <v>14138</v>
      </c>
      <c r="T6811" t="s">
        <v>77</v>
      </c>
      <c r="U6811" t="s">
        <v>82</v>
      </c>
      <c r="V6811">
        <v>6</v>
      </c>
      <c r="W6811" t="s">
        <v>154</v>
      </c>
    </row>
    <row r="6812" spans="1:23" x14ac:dyDescent="0.25">
      <c r="A6812" t="s">
        <v>4</v>
      </c>
      <c r="B6812" s="4">
        <v>44760</v>
      </c>
      <c r="C6812">
        <v>739</v>
      </c>
      <c r="D6812" s="46">
        <f>Dettagli_Regioni[[#This Row],[ricoverati_con_sintomi]]*700</f>
        <v>517300</v>
      </c>
      <c r="E6812">
        <v>38</v>
      </c>
      <c r="F6812">
        <f>Dettagli_Regioni[[#This Row],[terapia_intensiva]]*1700</f>
        <v>64600</v>
      </c>
      <c r="G6812">
        <v>777</v>
      </c>
      <c r="H6812">
        <v>187563</v>
      </c>
      <c r="I6812">
        <v>188340</v>
      </c>
      <c r="J6812">
        <v>-4060</v>
      </c>
      <c r="K6812">
        <v>3060</v>
      </c>
      <c r="L6812">
        <v>1821653</v>
      </c>
      <c r="M6812">
        <v>10744</v>
      </c>
      <c r="N6812">
        <v>2020737</v>
      </c>
      <c r="O6812">
        <v>17787100</v>
      </c>
      <c r="P6812">
        <v>7109</v>
      </c>
      <c r="Q6812">
        <v>11</v>
      </c>
      <c r="R6812">
        <v>3060</v>
      </c>
      <c r="S6812">
        <v>12789</v>
      </c>
      <c r="T6812" t="s">
        <v>77</v>
      </c>
      <c r="U6812" t="s">
        <v>83</v>
      </c>
      <c r="V6812">
        <v>7</v>
      </c>
      <c r="W6812" t="s">
        <v>155</v>
      </c>
    </row>
    <row r="6813" spans="1:23" x14ac:dyDescent="0.25">
      <c r="A6813" t="s">
        <v>4</v>
      </c>
      <c r="B6813" s="4">
        <v>44776</v>
      </c>
      <c r="C6813">
        <v>599</v>
      </c>
      <c r="D6813" s="46">
        <f>Dettagli_Regioni[[#This Row],[ricoverati_con_sintomi]]*700</f>
        <v>419300</v>
      </c>
      <c r="E6813">
        <v>24</v>
      </c>
      <c r="F6813">
        <f>Dettagli_Regioni[[#This Row],[terapia_intensiva]]*1700</f>
        <v>40800</v>
      </c>
      <c r="G6813">
        <v>623</v>
      </c>
      <c r="H6813">
        <v>143589</v>
      </c>
      <c r="I6813">
        <v>144212</v>
      </c>
      <c r="J6813">
        <v>-3272</v>
      </c>
      <c r="K6813">
        <v>4003</v>
      </c>
      <c r="L6813">
        <v>1965741</v>
      </c>
      <c r="M6813">
        <v>10878</v>
      </c>
      <c r="N6813">
        <v>2120831</v>
      </c>
      <c r="O6813">
        <v>18258254</v>
      </c>
      <c r="P6813">
        <v>7264</v>
      </c>
      <c r="Q6813">
        <v>11</v>
      </c>
      <c r="R6813">
        <v>4003</v>
      </c>
      <c r="S6813">
        <v>21734</v>
      </c>
      <c r="T6813" t="s">
        <v>77</v>
      </c>
      <c r="U6813" t="s">
        <v>83</v>
      </c>
      <c r="V6813">
        <v>8</v>
      </c>
      <c r="W6813" t="s">
        <v>156</v>
      </c>
    </row>
    <row r="6814" spans="1:23" x14ac:dyDescent="0.25">
      <c r="A6814" t="s">
        <v>4</v>
      </c>
      <c r="B6814" s="4">
        <v>44778</v>
      </c>
      <c r="C6814">
        <v>543</v>
      </c>
      <c r="D6814" s="46">
        <f>Dettagli_Regioni[[#This Row],[ricoverati_con_sintomi]]*700</f>
        <v>380100</v>
      </c>
      <c r="E6814">
        <v>23</v>
      </c>
      <c r="F6814">
        <f>Dettagli_Regioni[[#This Row],[terapia_intensiva]]*1700</f>
        <v>39100</v>
      </c>
      <c r="G6814">
        <v>566</v>
      </c>
      <c r="H6814">
        <v>137494</v>
      </c>
      <c r="I6814">
        <v>138060</v>
      </c>
      <c r="J6814">
        <v>-3318</v>
      </c>
      <c r="K6814">
        <v>3323</v>
      </c>
      <c r="L6814">
        <v>1978843</v>
      </c>
      <c r="M6814">
        <v>10901</v>
      </c>
      <c r="N6814">
        <v>2127804</v>
      </c>
      <c r="O6814">
        <v>18296696</v>
      </c>
      <c r="P6814">
        <v>6630</v>
      </c>
      <c r="Q6814">
        <v>11</v>
      </c>
      <c r="R6814">
        <v>3323</v>
      </c>
      <c r="S6814">
        <v>18253</v>
      </c>
      <c r="T6814" t="s">
        <v>77</v>
      </c>
      <c r="U6814" t="s">
        <v>83</v>
      </c>
      <c r="V6814">
        <v>8</v>
      </c>
      <c r="W6814" t="s">
        <v>156</v>
      </c>
    </row>
    <row r="6815" spans="1:23" x14ac:dyDescent="0.25">
      <c r="A6815" t="s">
        <v>4</v>
      </c>
      <c r="B6815" s="4">
        <v>44790</v>
      </c>
      <c r="C6815">
        <v>431</v>
      </c>
      <c r="D6815" s="46">
        <f>Dettagli_Regioni[[#This Row],[ricoverati_con_sintomi]]*700</f>
        <v>301700</v>
      </c>
      <c r="E6815">
        <v>19</v>
      </c>
      <c r="F6815">
        <f>Dettagli_Regioni[[#This Row],[terapia_intensiva]]*1700</f>
        <v>32300</v>
      </c>
      <c r="G6815">
        <v>450</v>
      </c>
      <c r="H6815">
        <v>119374</v>
      </c>
      <c r="I6815">
        <v>119824</v>
      </c>
      <c r="J6815">
        <v>-1812</v>
      </c>
      <c r="K6815">
        <v>3143</v>
      </c>
      <c r="L6815">
        <v>2024545</v>
      </c>
      <c r="M6815">
        <v>10991</v>
      </c>
      <c r="N6815">
        <v>2155360</v>
      </c>
      <c r="O6815">
        <v>18450515</v>
      </c>
      <c r="P6815">
        <v>4944</v>
      </c>
      <c r="Q6815">
        <v>11</v>
      </c>
      <c r="R6815">
        <v>3143</v>
      </c>
      <c r="S6815">
        <v>15784</v>
      </c>
      <c r="T6815" t="s">
        <v>77</v>
      </c>
      <c r="U6815" t="s">
        <v>83</v>
      </c>
      <c r="V6815">
        <v>8</v>
      </c>
      <c r="W6815" t="s">
        <v>156</v>
      </c>
    </row>
    <row r="6816" spans="1:23" x14ac:dyDescent="0.25">
      <c r="A6816" t="s">
        <v>4</v>
      </c>
      <c r="B6816" s="4">
        <v>44930</v>
      </c>
      <c r="C6816">
        <v>357</v>
      </c>
      <c r="D6816" s="46">
        <f>Dettagli_Regioni[[#This Row],[ricoverati_con_sintomi]]*700</f>
        <v>249900</v>
      </c>
      <c r="E6816">
        <v>19</v>
      </c>
      <c r="F6816">
        <f>Dettagli_Regioni[[#This Row],[terapia_intensiva]]*1700</f>
        <v>32300</v>
      </c>
      <c r="G6816">
        <v>376</v>
      </c>
      <c r="H6816">
        <v>45041</v>
      </c>
      <c r="I6816">
        <v>45417</v>
      </c>
      <c r="J6816">
        <v>547</v>
      </c>
      <c r="K6816">
        <v>1808</v>
      </c>
      <c r="L6816">
        <v>2359569</v>
      </c>
      <c r="M6816">
        <v>11575</v>
      </c>
      <c r="N6816">
        <v>2416561</v>
      </c>
      <c r="O6816">
        <v>20082366</v>
      </c>
      <c r="P6816">
        <v>1250</v>
      </c>
      <c r="Q6816">
        <v>11</v>
      </c>
      <c r="R6816">
        <v>1808</v>
      </c>
      <c r="S6816">
        <v>12335</v>
      </c>
      <c r="T6816" t="s">
        <v>78</v>
      </c>
      <c r="U6816" t="s">
        <v>81</v>
      </c>
      <c r="V6816">
        <v>1</v>
      </c>
      <c r="W6816" t="s">
        <v>149</v>
      </c>
    </row>
    <row r="6817" spans="1:23" x14ac:dyDescent="0.25">
      <c r="A6817" t="s">
        <v>4</v>
      </c>
      <c r="B6817" s="4">
        <v>44935</v>
      </c>
      <c r="C6817">
        <v>377</v>
      </c>
      <c r="D6817" s="46">
        <f>Dettagli_Regioni[[#This Row],[ricoverati_con_sintomi]]*700</f>
        <v>263900</v>
      </c>
      <c r="E6817">
        <v>18</v>
      </c>
      <c r="F6817">
        <f>Dettagli_Regioni[[#This Row],[terapia_intensiva]]*1700</f>
        <v>30600</v>
      </c>
      <c r="G6817">
        <v>395</v>
      </c>
      <c r="H6817">
        <v>43447</v>
      </c>
      <c r="I6817">
        <v>43842</v>
      </c>
      <c r="J6817">
        <v>-2127</v>
      </c>
      <c r="K6817">
        <v>580</v>
      </c>
      <c r="L6817">
        <v>2366913</v>
      </c>
      <c r="M6817">
        <v>11603</v>
      </c>
      <c r="N6817">
        <v>2422358</v>
      </c>
      <c r="O6817">
        <v>20121758</v>
      </c>
      <c r="P6817">
        <v>2696</v>
      </c>
      <c r="Q6817">
        <v>11</v>
      </c>
      <c r="R6817">
        <v>580</v>
      </c>
      <c r="S6817">
        <v>4578</v>
      </c>
      <c r="T6817" t="s">
        <v>78</v>
      </c>
      <c r="U6817" t="s">
        <v>81</v>
      </c>
      <c r="V6817">
        <v>1</v>
      </c>
      <c r="W6817" t="s">
        <v>149</v>
      </c>
    </row>
    <row r="6818" spans="1:23" x14ac:dyDescent="0.25">
      <c r="A6818" t="s">
        <v>4</v>
      </c>
      <c r="B6818" s="4">
        <v>44936</v>
      </c>
      <c r="C6818">
        <v>371</v>
      </c>
      <c r="D6818" s="46">
        <f>Dettagli_Regioni[[#This Row],[ricoverati_con_sintomi]]*700</f>
        <v>259700</v>
      </c>
      <c r="E6818">
        <v>20</v>
      </c>
      <c r="F6818">
        <f>Dettagli_Regioni[[#This Row],[terapia_intensiva]]*1700</f>
        <v>34000</v>
      </c>
      <c r="G6818">
        <v>391</v>
      </c>
      <c r="H6818">
        <v>41984</v>
      </c>
      <c r="I6818">
        <v>42375</v>
      </c>
      <c r="J6818">
        <v>-1467</v>
      </c>
      <c r="K6818">
        <v>1838</v>
      </c>
      <c r="L6818">
        <v>2370207</v>
      </c>
      <c r="M6818">
        <v>11614</v>
      </c>
      <c r="N6818">
        <v>2424196</v>
      </c>
      <c r="O6818">
        <v>20136245</v>
      </c>
      <c r="P6818">
        <v>3294</v>
      </c>
      <c r="Q6818">
        <v>11</v>
      </c>
      <c r="R6818">
        <v>1838</v>
      </c>
      <c r="S6818">
        <v>14487</v>
      </c>
      <c r="T6818" t="s">
        <v>78</v>
      </c>
      <c r="U6818" t="s">
        <v>81</v>
      </c>
      <c r="V6818">
        <v>1</v>
      </c>
      <c r="W6818" t="s">
        <v>149</v>
      </c>
    </row>
    <row r="6819" spans="1:23" x14ac:dyDescent="0.25">
      <c r="A6819" t="s">
        <v>4</v>
      </c>
      <c r="B6819" s="4">
        <v>43913</v>
      </c>
      <c r="C6819">
        <v>266</v>
      </c>
      <c r="D6819" s="46">
        <f>Dettagli_Regioni[[#This Row],[ricoverati_con_sintomi]]*700</f>
        <v>186200</v>
      </c>
      <c r="E6819">
        <v>110</v>
      </c>
      <c r="F6819">
        <f>Dettagli_Regioni[[#This Row],[terapia_intensiva]]*1700</f>
        <v>187000</v>
      </c>
      <c r="G6819">
        <v>376</v>
      </c>
      <c r="H6819">
        <v>553</v>
      </c>
      <c r="I6819">
        <v>929</v>
      </c>
      <c r="J6819">
        <v>63</v>
      </c>
      <c r="K6819">
        <v>90</v>
      </c>
      <c r="L6819">
        <v>48</v>
      </c>
      <c r="M6819">
        <v>49</v>
      </c>
      <c r="N6819">
        <v>1026</v>
      </c>
      <c r="O6819">
        <v>5813</v>
      </c>
      <c r="P6819">
        <v>7</v>
      </c>
      <c r="Q6819">
        <v>20</v>
      </c>
      <c r="R6819">
        <v>90</v>
      </c>
      <c r="S6819">
        <v>870</v>
      </c>
      <c r="T6819" t="s">
        <v>75</v>
      </c>
      <c r="U6819" t="s">
        <v>81</v>
      </c>
      <c r="V6819">
        <v>3</v>
      </c>
      <c r="W6819" t="s">
        <v>151</v>
      </c>
    </row>
    <row r="6820" spans="1:23" x14ac:dyDescent="0.25">
      <c r="A6820" t="s">
        <v>4</v>
      </c>
      <c r="B6820" s="4">
        <v>43915</v>
      </c>
      <c r="C6820">
        <v>318</v>
      </c>
      <c r="D6820" s="46">
        <f>Dettagli_Regioni[[#This Row],[ricoverati_con_sintomi]]*700</f>
        <v>222600</v>
      </c>
      <c r="E6820">
        <v>123</v>
      </c>
      <c r="F6820">
        <f>Dettagli_Regioni[[#This Row],[terapia_intensiva]]*1700</f>
        <v>209100</v>
      </c>
      <c r="G6820">
        <v>441</v>
      </c>
      <c r="H6820">
        <v>631</v>
      </c>
      <c r="I6820">
        <v>1072</v>
      </c>
      <c r="J6820">
        <v>80</v>
      </c>
      <c r="K6820">
        <v>98</v>
      </c>
      <c r="L6820">
        <v>53</v>
      </c>
      <c r="M6820">
        <v>74</v>
      </c>
      <c r="N6820">
        <v>1199</v>
      </c>
      <c r="O6820">
        <v>6972</v>
      </c>
      <c r="P6820">
        <v>0</v>
      </c>
      <c r="Q6820">
        <v>18</v>
      </c>
      <c r="R6820">
        <v>98</v>
      </c>
      <c r="S6820">
        <v>675</v>
      </c>
      <c r="T6820" t="s">
        <v>75</v>
      </c>
      <c r="U6820" t="s">
        <v>81</v>
      </c>
      <c r="V6820">
        <v>3</v>
      </c>
      <c r="W6820" t="s">
        <v>151</v>
      </c>
    </row>
    <row r="6821" spans="1:23" x14ac:dyDescent="0.25">
      <c r="A6821" t="s">
        <v>4</v>
      </c>
      <c r="B6821" s="4">
        <v>43917</v>
      </c>
      <c r="C6821">
        <v>456</v>
      </c>
      <c r="D6821" s="46">
        <f>Dettagli_Regioni[[#This Row],[ricoverati_con_sintomi]]*700</f>
        <v>319200</v>
      </c>
      <c r="E6821">
        <v>113</v>
      </c>
      <c r="F6821">
        <f>Dettagli_Regioni[[#This Row],[terapia_intensiva]]*1700</f>
        <v>192100</v>
      </c>
      <c r="G6821">
        <v>569</v>
      </c>
      <c r="H6821">
        <v>723</v>
      </c>
      <c r="I6821">
        <v>1292</v>
      </c>
      <c r="J6821">
        <v>123</v>
      </c>
      <c r="K6821">
        <v>144</v>
      </c>
      <c r="L6821">
        <v>64</v>
      </c>
      <c r="M6821">
        <v>98</v>
      </c>
      <c r="N6821">
        <v>1454</v>
      </c>
      <c r="O6821">
        <v>9613</v>
      </c>
      <c r="P6821">
        <v>6</v>
      </c>
      <c r="Q6821">
        <v>15</v>
      </c>
      <c r="R6821">
        <v>144</v>
      </c>
      <c r="S6821">
        <v>1267</v>
      </c>
      <c r="T6821" t="s">
        <v>75</v>
      </c>
      <c r="U6821" t="s">
        <v>81</v>
      </c>
      <c r="V6821">
        <v>3</v>
      </c>
      <c r="W6821" t="s">
        <v>151</v>
      </c>
    </row>
    <row r="6822" spans="1:23" x14ac:dyDescent="0.25">
      <c r="A6822" t="s">
        <v>4</v>
      </c>
      <c r="B6822" s="4">
        <v>43922</v>
      </c>
      <c r="C6822">
        <v>478</v>
      </c>
      <c r="D6822" s="46">
        <f>Dettagli_Regioni[[#This Row],[ricoverati_con_sintomi]]*700</f>
        <v>334600</v>
      </c>
      <c r="E6822">
        <v>129</v>
      </c>
      <c r="F6822">
        <f>Dettagli_Regioni[[#This Row],[terapia_intensiva]]*1700</f>
        <v>219300</v>
      </c>
      <c r="G6822">
        <v>607</v>
      </c>
      <c r="H6822">
        <v>1369</v>
      </c>
      <c r="I6822">
        <v>1976</v>
      </c>
      <c r="J6822">
        <v>105</v>
      </c>
      <c r="K6822">
        <v>139</v>
      </c>
      <c r="L6822">
        <v>107</v>
      </c>
      <c r="M6822">
        <v>148</v>
      </c>
      <c r="N6822">
        <v>2231</v>
      </c>
      <c r="O6822">
        <v>15728</v>
      </c>
      <c r="P6822">
        <v>19</v>
      </c>
      <c r="Q6822">
        <v>15</v>
      </c>
      <c r="R6822">
        <v>139</v>
      </c>
      <c r="S6822">
        <v>1325</v>
      </c>
      <c r="T6822" t="s">
        <v>75</v>
      </c>
      <c r="U6822" t="s">
        <v>82</v>
      </c>
      <c r="V6822">
        <v>4</v>
      </c>
      <c r="W6822" t="s">
        <v>152</v>
      </c>
    </row>
    <row r="6823" spans="1:23" x14ac:dyDescent="0.25">
      <c r="A6823" t="s">
        <v>4</v>
      </c>
      <c r="B6823" s="4">
        <v>43923</v>
      </c>
      <c r="C6823">
        <v>503</v>
      </c>
      <c r="D6823" s="46">
        <f>Dettagli_Regioni[[#This Row],[ricoverati_con_sintomi]]*700</f>
        <v>352100</v>
      </c>
      <c r="E6823">
        <v>120</v>
      </c>
      <c r="F6823">
        <f>Dettagli_Regioni[[#This Row],[terapia_intensiva]]*1700</f>
        <v>204000</v>
      </c>
      <c r="G6823">
        <v>623</v>
      </c>
      <c r="H6823">
        <v>1517</v>
      </c>
      <c r="I6823">
        <v>2140</v>
      </c>
      <c r="J6823">
        <v>164</v>
      </c>
      <c r="K6823">
        <v>225</v>
      </c>
      <c r="L6823">
        <v>149</v>
      </c>
      <c r="M6823">
        <v>167</v>
      </c>
      <c r="N6823">
        <v>2456</v>
      </c>
      <c r="O6823">
        <v>17404</v>
      </c>
      <c r="P6823">
        <v>42</v>
      </c>
      <c r="Q6823">
        <v>19</v>
      </c>
      <c r="R6823">
        <v>225</v>
      </c>
      <c r="S6823">
        <v>1676</v>
      </c>
      <c r="T6823" t="s">
        <v>75</v>
      </c>
      <c r="U6823" t="s">
        <v>82</v>
      </c>
      <c r="V6823">
        <v>4</v>
      </c>
      <c r="W6823" t="s">
        <v>152</v>
      </c>
    </row>
    <row r="6824" spans="1:23" x14ac:dyDescent="0.25">
      <c r="A6824" t="s">
        <v>4</v>
      </c>
      <c r="B6824" s="4">
        <v>43924</v>
      </c>
      <c r="C6824">
        <v>532</v>
      </c>
      <c r="D6824" s="46">
        <f>Dettagli_Regioni[[#This Row],[ricoverati_con_sintomi]]*700</f>
        <v>372400</v>
      </c>
      <c r="E6824">
        <v>115</v>
      </c>
      <c r="F6824">
        <f>Dettagli_Regioni[[#This Row],[terapia_intensiva]]*1700</f>
        <v>195500</v>
      </c>
      <c r="G6824">
        <v>647</v>
      </c>
      <c r="H6824">
        <v>1705</v>
      </c>
      <c r="I6824">
        <v>2352</v>
      </c>
      <c r="J6824">
        <v>212</v>
      </c>
      <c r="K6824">
        <v>221</v>
      </c>
      <c r="L6824">
        <v>144</v>
      </c>
      <c r="M6824">
        <v>181</v>
      </c>
      <c r="N6824">
        <v>2677</v>
      </c>
      <c r="O6824">
        <v>19237</v>
      </c>
      <c r="P6824">
        <v>-5</v>
      </c>
      <c r="Q6824">
        <v>14</v>
      </c>
      <c r="R6824">
        <v>221</v>
      </c>
      <c r="S6824">
        <v>1833</v>
      </c>
      <c r="T6824" t="s">
        <v>75</v>
      </c>
      <c r="U6824" t="s">
        <v>82</v>
      </c>
      <c r="V6824">
        <v>4</v>
      </c>
      <c r="W6824" t="s">
        <v>152</v>
      </c>
    </row>
    <row r="6825" spans="1:23" x14ac:dyDescent="0.25">
      <c r="A6825" t="s">
        <v>4</v>
      </c>
      <c r="B6825" s="4">
        <v>43927</v>
      </c>
      <c r="C6825">
        <v>610</v>
      </c>
      <c r="D6825" s="46">
        <f>Dettagli_Regioni[[#This Row],[ricoverati_con_sintomi]]*700</f>
        <v>427000</v>
      </c>
      <c r="E6825">
        <v>101</v>
      </c>
      <c r="F6825">
        <f>Dettagli_Regioni[[#This Row],[terapia_intensiva]]*1700</f>
        <v>171700</v>
      </c>
      <c r="G6825">
        <v>711</v>
      </c>
      <c r="H6825">
        <v>1987</v>
      </c>
      <c r="I6825">
        <v>2698</v>
      </c>
      <c r="J6825">
        <v>77</v>
      </c>
      <c r="K6825">
        <v>98</v>
      </c>
      <c r="L6825">
        <v>156</v>
      </c>
      <c r="M6825">
        <v>204</v>
      </c>
      <c r="N6825">
        <v>3058</v>
      </c>
      <c r="O6825">
        <v>24526</v>
      </c>
      <c r="P6825">
        <v>6</v>
      </c>
      <c r="Q6825">
        <v>15</v>
      </c>
      <c r="R6825">
        <v>98</v>
      </c>
      <c r="S6825">
        <v>1387</v>
      </c>
      <c r="T6825" t="s">
        <v>75</v>
      </c>
      <c r="U6825" t="s">
        <v>82</v>
      </c>
      <c r="V6825">
        <v>4</v>
      </c>
      <c r="W6825" t="s">
        <v>152</v>
      </c>
    </row>
    <row r="6826" spans="1:23" x14ac:dyDescent="0.25">
      <c r="A6826" t="s">
        <v>4</v>
      </c>
      <c r="B6826" s="4">
        <v>43928</v>
      </c>
      <c r="C6826">
        <v>603</v>
      </c>
      <c r="D6826" s="46">
        <f>Dettagli_Regioni[[#This Row],[ricoverati_con_sintomi]]*700</f>
        <v>422100</v>
      </c>
      <c r="E6826">
        <v>103</v>
      </c>
      <c r="F6826">
        <f>Dettagli_Regioni[[#This Row],[terapia_intensiva]]*1700</f>
        <v>175100</v>
      </c>
      <c r="G6826">
        <v>706</v>
      </c>
      <c r="H6826">
        <v>2059</v>
      </c>
      <c r="I6826">
        <v>2765</v>
      </c>
      <c r="J6826">
        <v>67</v>
      </c>
      <c r="K6826">
        <v>90</v>
      </c>
      <c r="L6826">
        <v>167</v>
      </c>
      <c r="M6826">
        <v>216</v>
      </c>
      <c r="N6826">
        <v>3148</v>
      </c>
      <c r="O6826">
        <v>25779</v>
      </c>
      <c r="P6826">
        <v>11</v>
      </c>
      <c r="Q6826">
        <v>12</v>
      </c>
      <c r="R6826">
        <v>90</v>
      </c>
      <c r="S6826">
        <v>1253</v>
      </c>
      <c r="T6826" t="s">
        <v>75</v>
      </c>
      <c r="U6826" t="s">
        <v>82</v>
      </c>
      <c r="V6826">
        <v>4</v>
      </c>
      <c r="W6826" t="s">
        <v>152</v>
      </c>
    </row>
    <row r="6827" spans="1:23" x14ac:dyDescent="0.25">
      <c r="A6827" t="s">
        <v>4</v>
      </c>
      <c r="B6827" s="4">
        <v>43935</v>
      </c>
      <c r="C6827">
        <v>618</v>
      </c>
      <c r="D6827" s="46">
        <f>Dettagli_Regioni[[#This Row],[ricoverati_con_sintomi]]*700</f>
        <v>432600</v>
      </c>
      <c r="E6827">
        <v>82</v>
      </c>
      <c r="F6827">
        <f>Dettagli_Regioni[[#This Row],[terapia_intensiva]]*1700</f>
        <v>139400</v>
      </c>
      <c r="G6827">
        <v>700</v>
      </c>
      <c r="H6827">
        <v>2394</v>
      </c>
      <c r="I6827">
        <v>3094</v>
      </c>
      <c r="J6827">
        <v>32</v>
      </c>
      <c r="K6827">
        <v>99</v>
      </c>
      <c r="L6827">
        <v>415</v>
      </c>
      <c r="M6827">
        <v>260</v>
      </c>
      <c r="N6827">
        <v>3769</v>
      </c>
      <c r="O6827">
        <v>38094</v>
      </c>
      <c r="P6827">
        <v>55</v>
      </c>
      <c r="Q6827">
        <v>12</v>
      </c>
      <c r="R6827">
        <v>99</v>
      </c>
      <c r="S6827">
        <v>1324</v>
      </c>
      <c r="T6827" t="s">
        <v>75</v>
      </c>
      <c r="U6827" t="s">
        <v>82</v>
      </c>
      <c r="V6827">
        <v>4</v>
      </c>
      <c r="W6827" t="s">
        <v>152</v>
      </c>
    </row>
    <row r="6828" spans="1:23" x14ac:dyDescent="0.25">
      <c r="A6828" t="s">
        <v>4</v>
      </c>
      <c r="B6828" s="4">
        <v>43936</v>
      </c>
      <c r="C6828">
        <v>607</v>
      </c>
      <c r="D6828" s="46">
        <f>Dettagli_Regioni[[#This Row],[ricoverati_con_sintomi]]*700</f>
        <v>424900</v>
      </c>
      <c r="E6828">
        <v>86</v>
      </c>
      <c r="F6828">
        <f>Dettagli_Regioni[[#This Row],[terapia_intensiva]]*1700</f>
        <v>146200</v>
      </c>
      <c r="G6828">
        <v>693</v>
      </c>
      <c r="H6828">
        <v>2394</v>
      </c>
      <c r="I6828">
        <v>3087</v>
      </c>
      <c r="J6828">
        <v>-7</v>
      </c>
      <c r="K6828">
        <v>38</v>
      </c>
      <c r="L6828">
        <v>442</v>
      </c>
      <c r="M6828">
        <v>278</v>
      </c>
      <c r="N6828">
        <v>3807</v>
      </c>
      <c r="O6828">
        <v>39534</v>
      </c>
      <c r="P6828">
        <v>27</v>
      </c>
      <c r="Q6828">
        <v>18</v>
      </c>
      <c r="R6828">
        <v>38</v>
      </c>
      <c r="S6828">
        <v>1440</v>
      </c>
      <c r="T6828" t="s">
        <v>75</v>
      </c>
      <c r="U6828" t="s">
        <v>82</v>
      </c>
      <c r="V6828">
        <v>4</v>
      </c>
      <c r="W6828" t="s">
        <v>152</v>
      </c>
    </row>
    <row r="6829" spans="1:23" x14ac:dyDescent="0.25">
      <c r="A6829" t="s">
        <v>4</v>
      </c>
      <c r="B6829" s="4">
        <v>44123</v>
      </c>
      <c r="C6829">
        <v>884</v>
      </c>
      <c r="D6829" s="46">
        <f>Dettagli_Regioni[[#This Row],[ricoverati_con_sintomi]]*700</f>
        <v>618800</v>
      </c>
      <c r="E6829">
        <v>85</v>
      </c>
      <c r="F6829">
        <f>Dettagli_Regioni[[#This Row],[terapia_intensiva]]*1700</f>
        <v>144500</v>
      </c>
      <c r="G6829">
        <v>969</v>
      </c>
      <c r="H6829">
        <v>17345</v>
      </c>
      <c r="I6829">
        <v>18314</v>
      </c>
      <c r="J6829">
        <v>1449</v>
      </c>
      <c r="K6829">
        <v>1593</v>
      </c>
      <c r="L6829">
        <v>8576</v>
      </c>
      <c r="M6829">
        <v>522</v>
      </c>
      <c r="N6829">
        <v>27412</v>
      </c>
      <c r="O6829">
        <v>778882</v>
      </c>
      <c r="P6829">
        <v>123</v>
      </c>
      <c r="Q6829">
        <v>21</v>
      </c>
      <c r="R6829">
        <v>1593</v>
      </c>
      <c r="S6829">
        <v>12695</v>
      </c>
      <c r="T6829" t="s">
        <v>75</v>
      </c>
      <c r="U6829" t="s">
        <v>84</v>
      </c>
      <c r="V6829">
        <v>10</v>
      </c>
      <c r="W6829" t="s">
        <v>158</v>
      </c>
    </row>
    <row r="6830" spans="1:23" x14ac:dyDescent="0.25">
      <c r="A6830" t="s">
        <v>4</v>
      </c>
      <c r="B6830" s="4">
        <v>44124</v>
      </c>
      <c r="C6830">
        <v>946</v>
      </c>
      <c r="D6830" s="46">
        <f>Dettagli_Regioni[[#This Row],[ricoverati_con_sintomi]]*700</f>
        <v>662200</v>
      </c>
      <c r="E6830">
        <v>91</v>
      </c>
      <c r="F6830">
        <f>Dettagli_Regioni[[#This Row],[terapia_intensiva]]*1700</f>
        <v>154700</v>
      </c>
      <c r="G6830">
        <v>1037</v>
      </c>
      <c r="H6830">
        <v>18421</v>
      </c>
      <c r="I6830">
        <v>19458</v>
      </c>
      <c r="J6830">
        <v>1144</v>
      </c>
      <c r="K6830">
        <v>1312</v>
      </c>
      <c r="L6830">
        <v>8732</v>
      </c>
      <c r="M6830">
        <v>534</v>
      </c>
      <c r="N6830">
        <v>28724</v>
      </c>
      <c r="O6830">
        <v>789087</v>
      </c>
      <c r="P6830">
        <v>156</v>
      </c>
      <c r="Q6830">
        <v>12</v>
      </c>
      <c r="R6830">
        <v>1312</v>
      </c>
      <c r="S6830">
        <v>10205</v>
      </c>
      <c r="T6830" t="s">
        <v>75</v>
      </c>
      <c r="U6830" t="s">
        <v>84</v>
      </c>
      <c r="V6830">
        <v>10</v>
      </c>
      <c r="W6830" t="s">
        <v>158</v>
      </c>
    </row>
    <row r="6831" spans="1:23" x14ac:dyDescent="0.25">
      <c r="A6831" t="s">
        <v>4</v>
      </c>
      <c r="B6831" s="4">
        <v>44127</v>
      </c>
      <c r="C6831">
        <v>1090</v>
      </c>
      <c r="D6831" s="46">
        <f>Dettagli_Regioni[[#This Row],[ricoverati_con_sintomi]]*700</f>
        <v>763000</v>
      </c>
      <c r="E6831">
        <v>98</v>
      </c>
      <c r="F6831">
        <f>Dettagli_Regioni[[#This Row],[terapia_intensiva]]*1700</f>
        <v>166600</v>
      </c>
      <c r="G6831">
        <v>1188</v>
      </c>
      <c r="H6831">
        <v>23447</v>
      </c>
      <c r="I6831">
        <v>24635</v>
      </c>
      <c r="J6831">
        <v>2074</v>
      </c>
      <c r="K6831">
        <v>2280</v>
      </c>
      <c r="L6831">
        <v>9107</v>
      </c>
      <c r="M6831">
        <v>563</v>
      </c>
      <c r="N6831">
        <v>34305</v>
      </c>
      <c r="O6831">
        <v>830767</v>
      </c>
      <c r="P6831">
        <v>194</v>
      </c>
      <c r="Q6831">
        <v>12</v>
      </c>
      <c r="R6831">
        <v>2280</v>
      </c>
      <c r="S6831">
        <v>15801</v>
      </c>
      <c r="T6831" t="s">
        <v>75</v>
      </c>
      <c r="U6831" t="s">
        <v>84</v>
      </c>
      <c r="V6831">
        <v>10</v>
      </c>
      <c r="W6831" t="s">
        <v>158</v>
      </c>
    </row>
    <row r="6832" spans="1:23" x14ac:dyDescent="0.25">
      <c r="A6832" t="s">
        <v>4</v>
      </c>
      <c r="B6832" s="4">
        <v>44130</v>
      </c>
      <c r="C6832">
        <v>1191</v>
      </c>
      <c r="D6832" s="46">
        <f>Dettagli_Regioni[[#This Row],[ricoverati_con_sintomi]]*700</f>
        <v>833700</v>
      </c>
      <c r="E6832">
        <v>123</v>
      </c>
      <c r="F6832">
        <f>Dettagli_Regioni[[#This Row],[terapia_intensiva]]*1700</f>
        <v>209100</v>
      </c>
      <c r="G6832">
        <v>1314</v>
      </c>
      <c r="H6832">
        <v>29361</v>
      </c>
      <c r="I6832">
        <v>30675</v>
      </c>
      <c r="J6832">
        <v>1955</v>
      </c>
      <c r="K6832">
        <v>1981</v>
      </c>
      <c r="L6832">
        <v>9332</v>
      </c>
      <c r="M6832">
        <v>587</v>
      </c>
      <c r="N6832">
        <v>40594</v>
      </c>
      <c r="O6832">
        <v>871772</v>
      </c>
      <c r="P6832">
        <v>10</v>
      </c>
      <c r="Q6832">
        <v>16</v>
      </c>
      <c r="R6832">
        <v>1981</v>
      </c>
      <c r="S6832">
        <v>11569</v>
      </c>
      <c r="T6832" t="s">
        <v>75</v>
      </c>
      <c r="U6832" t="s">
        <v>84</v>
      </c>
      <c r="V6832">
        <v>10</v>
      </c>
      <c r="W6832" t="s">
        <v>158</v>
      </c>
    </row>
    <row r="6833" spans="1:23" x14ac:dyDescent="0.25">
      <c r="A6833" t="s">
        <v>4</v>
      </c>
      <c r="B6833" s="4">
        <v>44131</v>
      </c>
      <c r="C6833">
        <v>1210</v>
      </c>
      <c r="D6833" s="46">
        <f>Dettagli_Regioni[[#This Row],[ricoverati_con_sintomi]]*700</f>
        <v>847000</v>
      </c>
      <c r="E6833">
        <v>140</v>
      </c>
      <c r="F6833">
        <f>Dettagli_Regioni[[#This Row],[terapia_intensiva]]*1700</f>
        <v>238000</v>
      </c>
      <c r="G6833">
        <v>1350</v>
      </c>
      <c r="H6833">
        <v>31491</v>
      </c>
      <c r="I6833">
        <v>32841</v>
      </c>
      <c r="J6833">
        <v>2166</v>
      </c>
      <c r="K6833">
        <v>2761</v>
      </c>
      <c r="L6833">
        <v>9907</v>
      </c>
      <c r="M6833">
        <v>607</v>
      </c>
      <c r="N6833">
        <v>43355</v>
      </c>
      <c r="O6833">
        <v>886553</v>
      </c>
      <c r="P6833">
        <v>575</v>
      </c>
      <c r="Q6833">
        <v>20</v>
      </c>
      <c r="R6833">
        <v>2761</v>
      </c>
      <c r="S6833">
        <v>14781</v>
      </c>
      <c r="T6833" t="s">
        <v>75</v>
      </c>
      <c r="U6833" t="s">
        <v>84</v>
      </c>
      <c r="V6833">
        <v>10</v>
      </c>
      <c r="W6833" t="s">
        <v>158</v>
      </c>
    </row>
    <row r="6834" spans="1:23" x14ac:dyDescent="0.25">
      <c r="A6834" t="s">
        <v>4</v>
      </c>
      <c r="B6834" s="4">
        <v>44132</v>
      </c>
      <c r="C6834">
        <v>1235</v>
      </c>
      <c r="D6834" s="46">
        <f>Dettagli_Regioni[[#This Row],[ricoverati_con_sintomi]]*700</f>
        <v>864500</v>
      </c>
      <c r="E6834">
        <v>160</v>
      </c>
      <c r="F6834">
        <f>Dettagli_Regioni[[#This Row],[terapia_intensiva]]*1700</f>
        <v>272000</v>
      </c>
      <c r="G6834">
        <v>1395</v>
      </c>
      <c r="H6834">
        <v>33491</v>
      </c>
      <c r="I6834">
        <v>34886</v>
      </c>
      <c r="J6834">
        <v>2045</v>
      </c>
      <c r="K6834">
        <v>2427</v>
      </c>
      <c r="L6834">
        <v>10272</v>
      </c>
      <c r="M6834">
        <v>624</v>
      </c>
      <c r="N6834">
        <v>45782</v>
      </c>
      <c r="O6834">
        <v>901583</v>
      </c>
      <c r="P6834">
        <v>365</v>
      </c>
      <c r="Q6834">
        <v>17</v>
      </c>
      <c r="R6834">
        <v>2427</v>
      </c>
      <c r="S6834">
        <v>15030</v>
      </c>
      <c r="T6834" t="s">
        <v>75</v>
      </c>
      <c r="U6834" t="s">
        <v>84</v>
      </c>
      <c r="V6834">
        <v>10</v>
      </c>
      <c r="W6834" t="s">
        <v>158</v>
      </c>
    </row>
    <row r="6835" spans="1:23" x14ac:dyDescent="0.25">
      <c r="A6835" t="s">
        <v>4</v>
      </c>
      <c r="B6835" s="4">
        <v>44133</v>
      </c>
      <c r="C6835">
        <v>1297</v>
      </c>
      <c r="D6835" s="46">
        <f>Dettagli_Regioni[[#This Row],[ricoverati_con_sintomi]]*700</f>
        <v>907900</v>
      </c>
      <c r="E6835">
        <v>164</v>
      </c>
      <c r="F6835">
        <f>Dettagli_Regioni[[#This Row],[terapia_intensiva]]*1700</f>
        <v>278800</v>
      </c>
      <c r="G6835">
        <v>1461</v>
      </c>
      <c r="H6835">
        <v>36243</v>
      </c>
      <c r="I6835">
        <v>37704</v>
      </c>
      <c r="J6835">
        <v>2818</v>
      </c>
      <c r="K6835">
        <v>3103</v>
      </c>
      <c r="L6835">
        <v>10537</v>
      </c>
      <c r="M6835">
        <v>644</v>
      </c>
      <c r="N6835">
        <v>48885</v>
      </c>
      <c r="O6835">
        <v>919318</v>
      </c>
      <c r="P6835">
        <v>265</v>
      </c>
      <c r="Q6835">
        <v>20</v>
      </c>
      <c r="R6835">
        <v>3103</v>
      </c>
      <c r="S6835">
        <v>17735</v>
      </c>
      <c r="T6835" t="s">
        <v>75</v>
      </c>
      <c r="U6835" t="s">
        <v>84</v>
      </c>
      <c r="V6835">
        <v>10</v>
      </c>
      <c r="W6835" t="s">
        <v>158</v>
      </c>
    </row>
    <row r="6836" spans="1:23" x14ac:dyDescent="0.25">
      <c r="A6836" t="s">
        <v>4</v>
      </c>
      <c r="B6836" s="4">
        <v>44134</v>
      </c>
      <c r="C6836">
        <v>1385</v>
      </c>
      <c r="D6836" s="46">
        <f>Dettagli_Regioni[[#This Row],[ricoverati_con_sintomi]]*700</f>
        <v>969500</v>
      </c>
      <c r="E6836">
        <v>161</v>
      </c>
      <c r="F6836">
        <f>Dettagli_Regioni[[#This Row],[terapia_intensiva]]*1700</f>
        <v>273700</v>
      </c>
      <c r="G6836">
        <v>1546</v>
      </c>
      <c r="H6836">
        <v>38804</v>
      </c>
      <c r="I6836">
        <v>40350</v>
      </c>
      <c r="J6836">
        <v>2646</v>
      </c>
      <c r="K6836">
        <v>3186</v>
      </c>
      <c r="L6836">
        <v>11062</v>
      </c>
      <c r="M6836">
        <v>659</v>
      </c>
      <c r="N6836">
        <v>52071</v>
      </c>
      <c r="O6836">
        <v>937974</v>
      </c>
      <c r="P6836">
        <v>525</v>
      </c>
      <c r="Q6836">
        <v>15</v>
      </c>
      <c r="R6836">
        <v>3186</v>
      </c>
      <c r="S6836">
        <v>18656</v>
      </c>
      <c r="T6836" t="s">
        <v>75</v>
      </c>
      <c r="U6836" t="s">
        <v>84</v>
      </c>
      <c r="V6836">
        <v>10</v>
      </c>
      <c r="W6836" t="s">
        <v>158</v>
      </c>
    </row>
    <row r="6837" spans="1:23" x14ac:dyDescent="0.25">
      <c r="A6837" t="s">
        <v>4</v>
      </c>
      <c r="B6837" s="4">
        <v>44135</v>
      </c>
      <c r="C6837">
        <v>1403</v>
      </c>
      <c r="D6837" s="46">
        <f>Dettagli_Regioni[[#This Row],[ricoverati_con_sintomi]]*700</f>
        <v>982100</v>
      </c>
      <c r="E6837">
        <v>168</v>
      </c>
      <c r="F6837">
        <f>Dettagli_Regioni[[#This Row],[terapia_intensiva]]*1700</f>
        <v>285600</v>
      </c>
      <c r="G6837">
        <v>1571</v>
      </c>
      <c r="H6837">
        <v>42159</v>
      </c>
      <c r="I6837">
        <v>43730</v>
      </c>
      <c r="J6837">
        <v>3380</v>
      </c>
      <c r="K6837">
        <v>3669</v>
      </c>
      <c r="L6837">
        <v>11337</v>
      </c>
      <c r="M6837">
        <v>673</v>
      </c>
      <c r="N6837">
        <v>55740</v>
      </c>
      <c r="O6837">
        <v>958834</v>
      </c>
      <c r="P6837">
        <v>275</v>
      </c>
      <c r="Q6837">
        <v>14</v>
      </c>
      <c r="R6837">
        <v>3669</v>
      </c>
      <c r="S6837">
        <v>20860</v>
      </c>
      <c r="T6837" t="s">
        <v>75</v>
      </c>
      <c r="U6837" t="s">
        <v>84</v>
      </c>
      <c r="V6837">
        <v>10</v>
      </c>
      <c r="W6837" t="s">
        <v>158</v>
      </c>
    </row>
    <row r="6838" spans="1:23" x14ac:dyDescent="0.25">
      <c r="A6838" t="s">
        <v>4</v>
      </c>
      <c r="B6838" s="4">
        <v>44137</v>
      </c>
      <c r="C6838">
        <v>1486</v>
      </c>
      <c r="D6838" s="46">
        <f>Dettagli_Regioni[[#This Row],[ricoverati_con_sintomi]]*700</f>
        <v>1040200</v>
      </c>
      <c r="E6838">
        <v>171</v>
      </c>
      <c r="F6838">
        <f>Dettagli_Regioni[[#This Row],[terapia_intensiva]]*1700</f>
        <v>290700</v>
      </c>
      <c r="G6838">
        <v>1657</v>
      </c>
      <c r="H6838">
        <v>47113</v>
      </c>
      <c r="I6838">
        <v>48770</v>
      </c>
      <c r="J6838">
        <v>1592</v>
      </c>
      <c r="K6838">
        <v>2861</v>
      </c>
      <c r="L6838">
        <v>12991</v>
      </c>
      <c r="M6838">
        <v>700</v>
      </c>
      <c r="N6838">
        <v>62461</v>
      </c>
      <c r="O6838">
        <v>996251</v>
      </c>
      <c r="P6838">
        <v>1245</v>
      </c>
      <c r="Q6838">
        <v>24</v>
      </c>
      <c r="R6838">
        <v>2861</v>
      </c>
      <c r="S6838">
        <v>15632</v>
      </c>
      <c r="T6838" t="s">
        <v>75</v>
      </c>
      <c r="U6838" t="s">
        <v>84</v>
      </c>
      <c r="V6838">
        <v>11</v>
      </c>
      <c r="W6838" t="s">
        <v>159</v>
      </c>
    </row>
    <row r="6839" spans="1:23" x14ac:dyDescent="0.25">
      <c r="A6839" t="s">
        <v>4</v>
      </c>
      <c r="B6839" s="4">
        <v>44138</v>
      </c>
      <c r="C6839">
        <v>1497</v>
      </c>
      <c r="D6839" s="46">
        <f>Dettagli_Regioni[[#This Row],[ricoverati_con_sintomi]]*700</f>
        <v>1047900</v>
      </c>
      <c r="E6839">
        <v>227</v>
      </c>
      <c r="F6839">
        <f>Dettagli_Regioni[[#This Row],[terapia_intensiva]]*1700</f>
        <v>385900</v>
      </c>
      <c r="G6839">
        <v>1724</v>
      </c>
      <c r="H6839">
        <v>48995</v>
      </c>
      <c r="I6839">
        <v>50719</v>
      </c>
      <c r="J6839">
        <v>1949</v>
      </c>
      <c r="K6839">
        <v>2971</v>
      </c>
      <c r="L6839">
        <v>13989</v>
      </c>
      <c r="M6839">
        <v>724</v>
      </c>
      <c r="N6839">
        <v>65432</v>
      </c>
      <c r="O6839">
        <v>1010052</v>
      </c>
      <c r="P6839">
        <v>998</v>
      </c>
      <c r="Q6839">
        <v>24</v>
      </c>
      <c r="R6839">
        <v>2971</v>
      </c>
      <c r="S6839">
        <v>13801</v>
      </c>
      <c r="T6839" t="s">
        <v>75</v>
      </c>
      <c r="U6839" t="s">
        <v>84</v>
      </c>
      <c r="V6839">
        <v>11</v>
      </c>
      <c r="W6839" t="s">
        <v>159</v>
      </c>
    </row>
    <row r="6840" spans="1:23" x14ac:dyDescent="0.25">
      <c r="A6840" t="s">
        <v>4</v>
      </c>
      <c r="B6840" s="4">
        <v>44139</v>
      </c>
      <c r="C6840">
        <v>1569</v>
      </c>
      <c r="D6840" s="46">
        <f>Dettagli_Regioni[[#This Row],[ricoverati_con_sintomi]]*700</f>
        <v>1098300</v>
      </c>
      <c r="E6840">
        <v>175</v>
      </c>
      <c r="F6840">
        <f>Dettagli_Regioni[[#This Row],[terapia_intensiva]]*1700</f>
        <v>297500</v>
      </c>
      <c r="G6840">
        <v>1744</v>
      </c>
      <c r="H6840">
        <v>52744</v>
      </c>
      <c r="I6840">
        <v>54488</v>
      </c>
      <c r="J6840">
        <v>3769</v>
      </c>
      <c r="K6840">
        <v>4181</v>
      </c>
      <c r="L6840">
        <v>14386</v>
      </c>
      <c r="M6840">
        <v>739</v>
      </c>
      <c r="N6840">
        <v>69613</v>
      </c>
      <c r="O6840">
        <v>1031736</v>
      </c>
      <c r="P6840">
        <v>397</v>
      </c>
      <c r="Q6840">
        <v>15</v>
      </c>
      <c r="R6840">
        <v>4181</v>
      </c>
      <c r="S6840">
        <v>21684</v>
      </c>
      <c r="T6840" t="s">
        <v>75</v>
      </c>
      <c r="U6840" t="s">
        <v>84</v>
      </c>
      <c r="V6840">
        <v>11</v>
      </c>
      <c r="W6840" t="s">
        <v>159</v>
      </c>
    </row>
    <row r="6841" spans="1:23" x14ac:dyDescent="0.25">
      <c r="A6841" t="s">
        <v>4</v>
      </c>
      <c r="B6841" s="4">
        <v>44140</v>
      </c>
      <c r="C6841">
        <v>1608</v>
      </c>
      <c r="D6841" s="46">
        <f>Dettagli_Regioni[[#This Row],[ricoverati_con_sintomi]]*700</f>
        <v>1125600</v>
      </c>
      <c r="E6841">
        <v>174</v>
      </c>
      <c r="F6841">
        <f>Dettagli_Regioni[[#This Row],[terapia_intensiva]]*1700</f>
        <v>295800</v>
      </c>
      <c r="G6841">
        <v>1782</v>
      </c>
      <c r="H6841">
        <v>56266</v>
      </c>
      <c r="I6841">
        <v>58048</v>
      </c>
      <c r="J6841">
        <v>3560</v>
      </c>
      <c r="K6841">
        <v>3888</v>
      </c>
      <c r="L6841">
        <v>14697</v>
      </c>
      <c r="M6841">
        <v>756</v>
      </c>
      <c r="N6841">
        <v>73501</v>
      </c>
      <c r="O6841">
        <v>1051304</v>
      </c>
      <c r="P6841">
        <v>311</v>
      </c>
      <c r="Q6841">
        <v>17</v>
      </c>
      <c r="R6841">
        <v>3888</v>
      </c>
      <c r="S6841">
        <v>19568</v>
      </c>
      <c r="T6841" t="s">
        <v>75</v>
      </c>
      <c r="U6841" t="s">
        <v>84</v>
      </c>
      <c r="V6841">
        <v>11</v>
      </c>
      <c r="W6841" t="s">
        <v>159</v>
      </c>
    </row>
    <row r="6842" spans="1:23" x14ac:dyDescent="0.25">
      <c r="A6842" t="s">
        <v>4</v>
      </c>
      <c r="B6842" s="4">
        <v>44141</v>
      </c>
      <c r="C6842">
        <v>1677</v>
      </c>
      <c r="D6842" s="46">
        <f>Dettagli_Regioni[[#This Row],[ricoverati_con_sintomi]]*700</f>
        <v>1173900</v>
      </c>
      <c r="E6842">
        <v>180</v>
      </c>
      <c r="F6842">
        <f>Dettagli_Regioni[[#This Row],[terapia_intensiva]]*1700</f>
        <v>306000</v>
      </c>
      <c r="G6842">
        <v>1857</v>
      </c>
      <c r="H6842">
        <v>60339</v>
      </c>
      <c r="I6842">
        <v>62196</v>
      </c>
      <c r="J6842">
        <v>4148</v>
      </c>
      <c r="K6842">
        <v>4508</v>
      </c>
      <c r="L6842">
        <v>15017</v>
      </c>
      <c r="M6842">
        <v>796</v>
      </c>
      <c r="N6842">
        <v>78009</v>
      </c>
      <c r="O6842">
        <v>1075201</v>
      </c>
      <c r="P6842">
        <v>320</v>
      </c>
      <c r="Q6842">
        <v>40</v>
      </c>
      <c r="R6842">
        <v>4508</v>
      </c>
      <c r="S6842">
        <v>23897</v>
      </c>
      <c r="T6842" t="s">
        <v>75</v>
      </c>
      <c r="U6842" t="s">
        <v>84</v>
      </c>
      <c r="V6842">
        <v>11</v>
      </c>
      <c r="W6842" t="s">
        <v>159</v>
      </c>
    </row>
    <row r="6843" spans="1:23" x14ac:dyDescent="0.25">
      <c r="A6843" t="s">
        <v>4</v>
      </c>
      <c r="B6843" s="4">
        <v>44142</v>
      </c>
      <c r="C6843">
        <v>1756</v>
      </c>
      <c r="D6843" s="46">
        <f>Dettagli_Regioni[[#This Row],[ricoverati_con_sintomi]]*700</f>
        <v>1229200</v>
      </c>
      <c r="E6843">
        <v>179</v>
      </c>
      <c r="F6843">
        <f>Dettagli_Regioni[[#This Row],[terapia_intensiva]]*1700</f>
        <v>304300</v>
      </c>
      <c r="G6843">
        <v>1935</v>
      </c>
      <c r="H6843">
        <v>63571</v>
      </c>
      <c r="I6843">
        <v>65506</v>
      </c>
      <c r="J6843">
        <v>3310</v>
      </c>
      <c r="K6843">
        <v>4309</v>
      </c>
      <c r="L6843">
        <v>16001</v>
      </c>
      <c r="M6843">
        <v>811</v>
      </c>
      <c r="N6843">
        <v>82318</v>
      </c>
      <c r="O6843">
        <v>1097897</v>
      </c>
      <c r="P6843">
        <v>984</v>
      </c>
      <c r="Q6843">
        <v>15</v>
      </c>
      <c r="R6843">
        <v>4309</v>
      </c>
      <c r="S6843">
        <v>22696</v>
      </c>
      <c r="T6843" t="s">
        <v>75</v>
      </c>
      <c r="U6843" t="s">
        <v>84</v>
      </c>
      <c r="V6843">
        <v>11</v>
      </c>
      <c r="W6843" t="s">
        <v>159</v>
      </c>
    </row>
    <row r="6844" spans="1:23" x14ac:dyDescent="0.25">
      <c r="A6844" t="s">
        <v>4</v>
      </c>
      <c r="B6844" s="4">
        <v>44143</v>
      </c>
      <c r="C6844">
        <v>1817</v>
      </c>
      <c r="D6844" s="46">
        <f>Dettagli_Regioni[[#This Row],[ricoverati_con_sintomi]]*700</f>
        <v>1271900</v>
      </c>
      <c r="E6844">
        <v>186</v>
      </c>
      <c r="F6844">
        <f>Dettagli_Regioni[[#This Row],[terapia_intensiva]]*1700</f>
        <v>316200</v>
      </c>
      <c r="G6844">
        <v>2003</v>
      </c>
      <c r="H6844">
        <v>67649</v>
      </c>
      <c r="I6844">
        <v>69652</v>
      </c>
      <c r="J6844">
        <v>4146</v>
      </c>
      <c r="K6844">
        <v>4601</v>
      </c>
      <c r="L6844">
        <v>16441</v>
      </c>
      <c r="M6844">
        <v>826</v>
      </c>
      <c r="N6844">
        <v>86919</v>
      </c>
      <c r="O6844">
        <v>1123703</v>
      </c>
      <c r="P6844">
        <v>440</v>
      </c>
      <c r="Q6844">
        <v>15</v>
      </c>
      <c r="R6844">
        <v>4601</v>
      </c>
      <c r="S6844">
        <v>25806</v>
      </c>
      <c r="T6844" t="s">
        <v>75</v>
      </c>
      <c r="U6844" t="s">
        <v>84</v>
      </c>
      <c r="V6844">
        <v>11</v>
      </c>
      <c r="W6844" t="s">
        <v>159</v>
      </c>
    </row>
    <row r="6845" spans="1:23" x14ac:dyDescent="0.25">
      <c r="A6845" t="s">
        <v>4</v>
      </c>
      <c r="B6845" s="4">
        <v>44144</v>
      </c>
      <c r="C6845">
        <v>1949</v>
      </c>
      <c r="D6845" s="46">
        <f>Dettagli_Regioni[[#This Row],[ricoverati_con_sintomi]]*700</f>
        <v>1364300</v>
      </c>
      <c r="E6845">
        <v>191</v>
      </c>
      <c r="F6845">
        <f>Dettagli_Regioni[[#This Row],[terapia_intensiva]]*1700</f>
        <v>324700</v>
      </c>
      <c r="G6845">
        <v>2140</v>
      </c>
      <c r="H6845">
        <v>70180</v>
      </c>
      <c r="I6845">
        <v>72320</v>
      </c>
      <c r="J6845">
        <v>2668</v>
      </c>
      <c r="K6845">
        <v>3120</v>
      </c>
      <c r="L6845">
        <v>16875</v>
      </c>
      <c r="M6845">
        <v>844</v>
      </c>
      <c r="N6845">
        <v>90039</v>
      </c>
      <c r="O6845">
        <v>1139496</v>
      </c>
      <c r="P6845">
        <v>434</v>
      </c>
      <c r="Q6845">
        <v>18</v>
      </c>
      <c r="R6845">
        <v>3120</v>
      </c>
      <c r="S6845">
        <v>15793</v>
      </c>
      <c r="T6845" t="s">
        <v>75</v>
      </c>
      <c r="U6845" t="s">
        <v>84</v>
      </c>
      <c r="V6845">
        <v>11</v>
      </c>
      <c r="W6845" t="s">
        <v>159</v>
      </c>
    </row>
    <row r="6846" spans="1:23" x14ac:dyDescent="0.25">
      <c r="A6846" t="s">
        <v>4</v>
      </c>
      <c r="B6846" s="4">
        <v>44145</v>
      </c>
      <c r="C6846">
        <v>2061</v>
      </c>
      <c r="D6846" s="46">
        <f>Dettagli_Regioni[[#This Row],[ricoverati_con_sintomi]]*700</f>
        <v>1442700</v>
      </c>
      <c r="E6846">
        <v>193</v>
      </c>
      <c r="F6846">
        <f>Dettagli_Regioni[[#This Row],[terapia_intensiva]]*1700</f>
        <v>328100</v>
      </c>
      <c r="G6846">
        <v>2254</v>
      </c>
      <c r="H6846">
        <v>71974</v>
      </c>
      <c r="I6846">
        <v>74228</v>
      </c>
      <c r="J6846">
        <v>1908</v>
      </c>
      <c r="K6846">
        <v>2716</v>
      </c>
      <c r="L6846">
        <v>17665</v>
      </c>
      <c r="M6846">
        <v>862</v>
      </c>
      <c r="N6846">
        <v>92755</v>
      </c>
      <c r="O6846">
        <v>1153786</v>
      </c>
      <c r="P6846">
        <v>790</v>
      </c>
      <c r="Q6846">
        <v>18</v>
      </c>
      <c r="R6846">
        <v>2716</v>
      </c>
      <c r="S6846">
        <v>14290</v>
      </c>
      <c r="T6846" t="s">
        <v>75</v>
      </c>
      <c r="U6846" t="s">
        <v>84</v>
      </c>
      <c r="V6846">
        <v>11</v>
      </c>
      <c r="W6846" t="s">
        <v>159</v>
      </c>
    </row>
    <row r="6847" spans="1:23" x14ac:dyDescent="0.25">
      <c r="A6847" t="s">
        <v>4</v>
      </c>
      <c r="B6847" s="4">
        <v>44146</v>
      </c>
      <c r="C6847">
        <v>2077</v>
      </c>
      <c r="D6847" s="46">
        <f>Dettagli_Regioni[[#This Row],[ricoverati_con_sintomi]]*700</f>
        <v>1453900</v>
      </c>
      <c r="E6847">
        <v>181</v>
      </c>
      <c r="F6847">
        <f>Dettagli_Regioni[[#This Row],[terapia_intensiva]]*1700</f>
        <v>307700</v>
      </c>
      <c r="G6847">
        <v>2258</v>
      </c>
      <c r="H6847">
        <v>74412</v>
      </c>
      <c r="I6847">
        <v>76670</v>
      </c>
      <c r="J6847">
        <v>2442</v>
      </c>
      <c r="K6847">
        <v>3166</v>
      </c>
      <c r="L6847">
        <v>18355</v>
      </c>
      <c r="M6847">
        <v>896</v>
      </c>
      <c r="N6847">
        <v>95921</v>
      </c>
      <c r="O6847">
        <v>1172232</v>
      </c>
      <c r="P6847">
        <v>690</v>
      </c>
      <c r="Q6847">
        <v>34</v>
      </c>
      <c r="R6847">
        <v>3166</v>
      </c>
      <c r="S6847">
        <v>18446</v>
      </c>
      <c r="T6847" t="s">
        <v>75</v>
      </c>
      <c r="U6847" t="s">
        <v>84</v>
      </c>
      <c r="V6847">
        <v>11</v>
      </c>
      <c r="W6847" t="s">
        <v>159</v>
      </c>
    </row>
    <row r="6848" spans="1:23" x14ac:dyDescent="0.25">
      <c r="A6848" t="s">
        <v>4</v>
      </c>
      <c r="B6848" s="4">
        <v>44147</v>
      </c>
      <c r="C6848">
        <v>1944</v>
      </c>
      <c r="D6848" s="46">
        <f>Dettagli_Regioni[[#This Row],[ricoverati_con_sintomi]]*700</f>
        <v>1360800</v>
      </c>
      <c r="E6848">
        <v>192</v>
      </c>
      <c r="F6848">
        <f>Dettagli_Regioni[[#This Row],[terapia_intensiva]]*1700</f>
        <v>326400</v>
      </c>
      <c r="G6848">
        <v>2136</v>
      </c>
      <c r="H6848">
        <v>77923</v>
      </c>
      <c r="I6848">
        <v>80059</v>
      </c>
      <c r="J6848">
        <v>3389</v>
      </c>
      <c r="K6848">
        <v>4065</v>
      </c>
      <c r="L6848">
        <v>19000</v>
      </c>
      <c r="M6848">
        <v>927</v>
      </c>
      <c r="N6848">
        <v>99986</v>
      </c>
      <c r="O6848">
        <v>1196072</v>
      </c>
      <c r="P6848">
        <v>645</v>
      </c>
      <c r="Q6848">
        <v>31</v>
      </c>
      <c r="R6848">
        <v>4065</v>
      </c>
      <c r="S6848">
        <v>23840</v>
      </c>
      <c r="T6848" t="s">
        <v>75</v>
      </c>
      <c r="U6848" t="s">
        <v>84</v>
      </c>
      <c r="V6848">
        <v>11</v>
      </c>
      <c r="W6848" t="s">
        <v>159</v>
      </c>
    </row>
    <row r="6849" spans="1:23" x14ac:dyDescent="0.25">
      <c r="A6849" t="s">
        <v>4</v>
      </c>
      <c r="B6849" s="4">
        <v>44148</v>
      </c>
      <c r="C6849">
        <v>2153</v>
      </c>
      <c r="D6849" s="46">
        <f>Dettagli_Regioni[[#This Row],[ricoverati_con_sintomi]]*700</f>
        <v>1507100</v>
      </c>
      <c r="E6849">
        <v>183</v>
      </c>
      <c r="F6849">
        <f>Dettagli_Regioni[[#This Row],[terapia_intensiva]]*1700</f>
        <v>311100</v>
      </c>
      <c r="G6849">
        <v>2336</v>
      </c>
      <c r="H6849">
        <v>80884</v>
      </c>
      <c r="I6849">
        <v>83220</v>
      </c>
      <c r="J6849">
        <v>3161</v>
      </c>
      <c r="K6849">
        <v>4079</v>
      </c>
      <c r="L6849">
        <v>19878</v>
      </c>
      <c r="M6849">
        <v>967</v>
      </c>
      <c r="N6849">
        <v>104065</v>
      </c>
      <c r="O6849">
        <v>1221582</v>
      </c>
      <c r="P6849">
        <v>878</v>
      </c>
      <c r="Q6849">
        <v>40</v>
      </c>
      <c r="R6849">
        <v>4079</v>
      </c>
      <c r="S6849">
        <v>25510</v>
      </c>
      <c r="T6849" t="s">
        <v>75</v>
      </c>
      <c r="U6849" t="s">
        <v>84</v>
      </c>
      <c r="V6849">
        <v>11</v>
      </c>
      <c r="W6849" t="s">
        <v>159</v>
      </c>
    </row>
    <row r="6850" spans="1:23" x14ac:dyDescent="0.25">
      <c r="A6850" t="s">
        <v>4</v>
      </c>
      <c r="B6850" s="4">
        <v>44149</v>
      </c>
      <c r="C6850">
        <v>2080</v>
      </c>
      <c r="D6850" s="46">
        <f>Dettagli_Regioni[[#This Row],[ricoverati_con_sintomi]]*700</f>
        <v>1456000</v>
      </c>
      <c r="E6850">
        <v>184</v>
      </c>
      <c r="F6850">
        <f>Dettagli_Regioni[[#This Row],[terapia_intensiva]]*1700</f>
        <v>312800</v>
      </c>
      <c r="G6850">
        <v>2264</v>
      </c>
      <c r="H6850">
        <v>82982</v>
      </c>
      <c r="I6850">
        <v>85246</v>
      </c>
      <c r="J6850">
        <v>2026</v>
      </c>
      <c r="K6850">
        <v>3351</v>
      </c>
      <c r="L6850">
        <v>21176</v>
      </c>
      <c r="M6850">
        <v>994</v>
      </c>
      <c r="N6850">
        <v>107416</v>
      </c>
      <c r="O6850">
        <v>1242244</v>
      </c>
      <c r="P6850">
        <v>1298</v>
      </c>
      <c r="Q6850">
        <v>27</v>
      </c>
      <c r="R6850">
        <v>3351</v>
      </c>
      <c r="S6850">
        <v>20662</v>
      </c>
      <c r="T6850" t="s">
        <v>75</v>
      </c>
      <c r="U6850" t="s">
        <v>84</v>
      </c>
      <c r="V6850">
        <v>11</v>
      </c>
      <c r="W6850" t="s">
        <v>159</v>
      </c>
    </row>
    <row r="6851" spans="1:23" x14ac:dyDescent="0.25">
      <c r="A6851" t="s">
        <v>4</v>
      </c>
      <c r="B6851" s="4">
        <v>44150</v>
      </c>
      <c r="C6851">
        <v>2224</v>
      </c>
      <c r="D6851" s="46">
        <f>Dettagli_Regioni[[#This Row],[ricoverati_con_sintomi]]*700</f>
        <v>1556800</v>
      </c>
      <c r="E6851">
        <v>194</v>
      </c>
      <c r="F6851">
        <f>Dettagli_Regioni[[#This Row],[terapia_intensiva]]*1700</f>
        <v>329800</v>
      </c>
      <c r="G6851">
        <v>2418</v>
      </c>
      <c r="H6851">
        <v>85839</v>
      </c>
      <c r="I6851">
        <v>88257</v>
      </c>
      <c r="J6851">
        <v>3011</v>
      </c>
      <c r="K6851">
        <v>3771</v>
      </c>
      <c r="L6851">
        <v>21901</v>
      </c>
      <c r="M6851">
        <v>1029</v>
      </c>
      <c r="N6851">
        <v>111187</v>
      </c>
      <c r="O6851">
        <v>1267192</v>
      </c>
      <c r="P6851">
        <v>725</v>
      </c>
      <c r="Q6851">
        <v>35</v>
      </c>
      <c r="R6851">
        <v>3771</v>
      </c>
      <c r="S6851">
        <v>24948</v>
      </c>
      <c r="T6851" t="s">
        <v>75</v>
      </c>
      <c r="U6851" t="s">
        <v>84</v>
      </c>
      <c r="V6851">
        <v>11</v>
      </c>
      <c r="W6851" t="s">
        <v>159</v>
      </c>
    </row>
    <row r="6852" spans="1:23" x14ac:dyDescent="0.25">
      <c r="A6852" t="s">
        <v>4</v>
      </c>
      <c r="B6852" s="4">
        <v>44151</v>
      </c>
      <c r="C6852">
        <v>2190</v>
      </c>
      <c r="D6852" s="46">
        <f>Dettagli_Regioni[[#This Row],[ricoverati_con_sintomi]]*700</f>
        <v>1533000</v>
      </c>
      <c r="E6852">
        <v>192</v>
      </c>
      <c r="F6852">
        <f>Dettagli_Regioni[[#This Row],[terapia_intensiva]]*1700</f>
        <v>326400</v>
      </c>
      <c r="G6852">
        <v>2382</v>
      </c>
      <c r="H6852">
        <v>89132</v>
      </c>
      <c r="I6852">
        <v>91514</v>
      </c>
      <c r="J6852">
        <v>3257</v>
      </c>
      <c r="K6852">
        <v>4079</v>
      </c>
      <c r="L6852">
        <v>22686</v>
      </c>
      <c r="M6852">
        <v>1066</v>
      </c>
      <c r="N6852">
        <v>115266</v>
      </c>
      <c r="O6852">
        <v>1292302</v>
      </c>
      <c r="P6852">
        <v>785</v>
      </c>
      <c r="Q6852">
        <v>37</v>
      </c>
      <c r="R6852">
        <v>4079</v>
      </c>
      <c r="S6852">
        <v>25110</v>
      </c>
      <c r="T6852" t="s">
        <v>75</v>
      </c>
      <c r="U6852" t="s">
        <v>84</v>
      </c>
      <c r="V6852">
        <v>11</v>
      </c>
      <c r="W6852" t="s">
        <v>159</v>
      </c>
    </row>
    <row r="6853" spans="1:23" x14ac:dyDescent="0.25">
      <c r="A6853" t="s">
        <v>4</v>
      </c>
      <c r="B6853" s="4">
        <v>44152</v>
      </c>
      <c r="C6853">
        <v>2236</v>
      </c>
      <c r="D6853" s="46">
        <f>Dettagli_Regioni[[#This Row],[ricoverati_con_sintomi]]*700</f>
        <v>1565200</v>
      </c>
      <c r="E6853">
        <v>201</v>
      </c>
      <c r="F6853">
        <f>Dettagli_Regioni[[#This Row],[terapia_intensiva]]*1700</f>
        <v>341700</v>
      </c>
      <c r="G6853">
        <v>2437</v>
      </c>
      <c r="H6853">
        <v>90289</v>
      </c>
      <c r="I6853">
        <v>92726</v>
      </c>
      <c r="J6853">
        <v>1212</v>
      </c>
      <c r="K6853">
        <v>3019</v>
      </c>
      <c r="L6853">
        <v>24474</v>
      </c>
      <c r="M6853">
        <v>1085</v>
      </c>
      <c r="N6853">
        <v>118285</v>
      </c>
      <c r="O6853">
        <v>1308480</v>
      </c>
      <c r="P6853">
        <v>1788</v>
      </c>
      <c r="Q6853">
        <v>19</v>
      </c>
      <c r="R6853">
        <v>3019</v>
      </c>
      <c r="S6853">
        <v>16178</v>
      </c>
      <c r="T6853" t="s">
        <v>75</v>
      </c>
      <c r="U6853" t="s">
        <v>84</v>
      </c>
      <c r="V6853">
        <v>11</v>
      </c>
      <c r="W6853" t="s">
        <v>159</v>
      </c>
    </row>
    <row r="6854" spans="1:23" x14ac:dyDescent="0.25">
      <c r="A6854" t="s">
        <v>4</v>
      </c>
      <c r="B6854" s="4">
        <v>44153</v>
      </c>
      <c r="C6854">
        <v>2259</v>
      </c>
      <c r="D6854" s="46">
        <f>Dettagli_Regioni[[#This Row],[ricoverati_con_sintomi]]*700</f>
        <v>1581300</v>
      </c>
      <c r="E6854">
        <v>200</v>
      </c>
      <c r="F6854">
        <f>Dettagli_Regioni[[#This Row],[terapia_intensiva]]*1700</f>
        <v>340000</v>
      </c>
      <c r="G6854">
        <v>2459</v>
      </c>
      <c r="H6854">
        <v>92680</v>
      </c>
      <c r="I6854">
        <v>95139</v>
      </c>
      <c r="J6854">
        <v>2413</v>
      </c>
      <c r="K6854">
        <v>3657</v>
      </c>
      <c r="L6854">
        <v>25643</v>
      </c>
      <c r="M6854">
        <v>1160</v>
      </c>
      <c r="N6854">
        <v>121942</v>
      </c>
      <c r="O6854">
        <v>1331959</v>
      </c>
      <c r="P6854">
        <v>1169</v>
      </c>
      <c r="Q6854">
        <v>75</v>
      </c>
      <c r="R6854">
        <v>3657</v>
      </c>
      <c r="S6854">
        <v>23479</v>
      </c>
      <c r="T6854" t="s">
        <v>75</v>
      </c>
      <c r="U6854" t="s">
        <v>84</v>
      </c>
      <c r="V6854">
        <v>11</v>
      </c>
      <c r="W6854" t="s">
        <v>159</v>
      </c>
    </row>
    <row r="6855" spans="1:23" x14ac:dyDescent="0.25">
      <c r="A6855" t="s">
        <v>4</v>
      </c>
      <c r="B6855" s="4">
        <v>44154</v>
      </c>
      <c r="C6855">
        <v>2287</v>
      </c>
      <c r="D6855" s="46">
        <f>Dettagli_Regioni[[#This Row],[ricoverati_con_sintomi]]*700</f>
        <v>1600900</v>
      </c>
      <c r="E6855">
        <v>194</v>
      </c>
      <c r="F6855">
        <f>Dettagli_Regioni[[#This Row],[terapia_intensiva]]*1700</f>
        <v>329800</v>
      </c>
      <c r="G6855">
        <v>2481</v>
      </c>
      <c r="H6855">
        <v>93705</v>
      </c>
      <c r="I6855">
        <v>96186</v>
      </c>
      <c r="J6855">
        <v>1047</v>
      </c>
      <c r="K6855">
        <v>3334</v>
      </c>
      <c r="L6855">
        <v>27898</v>
      </c>
      <c r="M6855">
        <v>1192</v>
      </c>
      <c r="N6855">
        <v>125276</v>
      </c>
      <c r="O6855">
        <v>1355455</v>
      </c>
      <c r="P6855">
        <v>2255</v>
      </c>
      <c r="Q6855">
        <v>32</v>
      </c>
      <c r="R6855">
        <v>3334</v>
      </c>
      <c r="S6855">
        <v>23496</v>
      </c>
      <c r="T6855" t="s">
        <v>75</v>
      </c>
      <c r="U6855" t="s">
        <v>84</v>
      </c>
      <c r="V6855">
        <v>11</v>
      </c>
      <c r="W6855" t="s">
        <v>159</v>
      </c>
    </row>
    <row r="6856" spans="1:23" x14ac:dyDescent="0.25">
      <c r="A6856" t="s">
        <v>4</v>
      </c>
      <c r="B6856" s="4">
        <v>44155</v>
      </c>
      <c r="C6856">
        <v>2244</v>
      </c>
      <c r="D6856" s="46">
        <f>Dettagli_Regioni[[#This Row],[ricoverati_con_sintomi]]*700</f>
        <v>1570800</v>
      </c>
      <c r="E6856">
        <v>201</v>
      </c>
      <c r="F6856">
        <f>Dettagli_Regioni[[#This Row],[terapia_intensiva]]*1700</f>
        <v>341700</v>
      </c>
      <c r="G6856">
        <v>2445</v>
      </c>
      <c r="H6856">
        <v>96547</v>
      </c>
      <c r="I6856">
        <v>98992</v>
      </c>
      <c r="J6856">
        <v>2806</v>
      </c>
      <c r="K6856">
        <v>4226</v>
      </c>
      <c r="L6856">
        <v>29293</v>
      </c>
      <c r="M6856">
        <v>1217</v>
      </c>
      <c r="N6856">
        <v>129502</v>
      </c>
      <c r="O6856">
        <v>1383104</v>
      </c>
      <c r="P6856">
        <v>1395</v>
      </c>
      <c r="Q6856">
        <v>25</v>
      </c>
      <c r="R6856">
        <v>4226</v>
      </c>
      <c r="S6856">
        <v>27649</v>
      </c>
      <c r="T6856" t="s">
        <v>75</v>
      </c>
      <c r="U6856" t="s">
        <v>84</v>
      </c>
      <c r="V6856">
        <v>11</v>
      </c>
      <c r="W6856" t="s">
        <v>159</v>
      </c>
    </row>
    <row r="6857" spans="1:23" x14ac:dyDescent="0.25">
      <c r="A6857" t="s">
        <v>4</v>
      </c>
      <c r="B6857" s="4">
        <v>44156</v>
      </c>
      <c r="C6857">
        <v>2260</v>
      </c>
      <c r="D6857" s="46">
        <f>Dettagli_Regioni[[#This Row],[ricoverati_con_sintomi]]*700</f>
        <v>1582000</v>
      </c>
      <c r="E6857">
        <v>198</v>
      </c>
      <c r="F6857">
        <f>Dettagli_Regioni[[#This Row],[terapia_intensiva]]*1700</f>
        <v>336600</v>
      </c>
      <c r="G6857">
        <v>2458</v>
      </c>
      <c r="H6857">
        <v>98677</v>
      </c>
      <c r="I6857">
        <v>101135</v>
      </c>
      <c r="J6857">
        <v>2143</v>
      </c>
      <c r="K6857">
        <v>3554</v>
      </c>
      <c r="L6857">
        <v>30672</v>
      </c>
      <c r="M6857">
        <v>1249</v>
      </c>
      <c r="N6857">
        <v>133056</v>
      </c>
      <c r="O6857">
        <v>1407796</v>
      </c>
      <c r="P6857">
        <v>1379</v>
      </c>
      <c r="Q6857">
        <v>32</v>
      </c>
      <c r="R6857">
        <v>3554</v>
      </c>
      <c r="S6857">
        <v>24692</v>
      </c>
      <c r="T6857" t="s">
        <v>75</v>
      </c>
      <c r="U6857" t="s">
        <v>84</v>
      </c>
      <c r="V6857">
        <v>11</v>
      </c>
      <c r="W6857" t="s">
        <v>159</v>
      </c>
    </row>
    <row r="6858" spans="1:23" x14ac:dyDescent="0.25">
      <c r="A6858" t="s">
        <v>4</v>
      </c>
      <c r="B6858" s="4">
        <v>44157</v>
      </c>
      <c r="C6858">
        <v>2218</v>
      </c>
      <c r="D6858" s="46">
        <f>Dettagli_Regioni[[#This Row],[ricoverati_con_sintomi]]*700</f>
        <v>1552600</v>
      </c>
      <c r="E6858">
        <v>201</v>
      </c>
      <c r="F6858">
        <f>Dettagli_Regioni[[#This Row],[terapia_intensiva]]*1700</f>
        <v>341700</v>
      </c>
      <c r="G6858">
        <v>2419</v>
      </c>
      <c r="H6858">
        <v>101062</v>
      </c>
      <c r="I6858">
        <v>103481</v>
      </c>
      <c r="J6858">
        <v>2346</v>
      </c>
      <c r="K6858">
        <v>3217</v>
      </c>
      <c r="L6858">
        <v>31522</v>
      </c>
      <c r="M6858">
        <v>1270</v>
      </c>
      <c r="N6858">
        <v>136273</v>
      </c>
      <c r="O6858">
        <v>1432128</v>
      </c>
      <c r="P6858">
        <v>850</v>
      </c>
      <c r="Q6858">
        <v>21</v>
      </c>
      <c r="R6858">
        <v>3217</v>
      </c>
      <c r="S6858">
        <v>24332</v>
      </c>
      <c r="T6858" t="s">
        <v>75</v>
      </c>
      <c r="U6858" t="s">
        <v>84</v>
      </c>
      <c r="V6858">
        <v>11</v>
      </c>
      <c r="W6858" t="s">
        <v>159</v>
      </c>
    </row>
    <row r="6859" spans="1:23" x14ac:dyDescent="0.25">
      <c r="A6859" t="s">
        <v>4</v>
      </c>
      <c r="B6859" s="4">
        <v>44158</v>
      </c>
      <c r="C6859">
        <v>2331</v>
      </c>
      <c r="D6859" s="46">
        <f>Dettagli_Regioni[[#This Row],[ricoverati_con_sintomi]]*700</f>
        <v>1631700</v>
      </c>
      <c r="E6859">
        <v>201</v>
      </c>
      <c r="F6859">
        <f>Dettagli_Regioni[[#This Row],[terapia_intensiva]]*1700</f>
        <v>341700</v>
      </c>
      <c r="G6859">
        <v>2532</v>
      </c>
      <c r="H6859">
        <v>100977</v>
      </c>
      <c r="I6859">
        <v>103509</v>
      </c>
      <c r="J6859">
        <v>28</v>
      </c>
      <c r="K6859">
        <v>2158</v>
      </c>
      <c r="L6859">
        <v>33613</v>
      </c>
      <c r="M6859">
        <v>1309</v>
      </c>
      <c r="N6859">
        <v>138431</v>
      </c>
      <c r="O6859">
        <v>1447867</v>
      </c>
      <c r="P6859">
        <v>2091</v>
      </c>
      <c r="Q6859">
        <v>39</v>
      </c>
      <c r="R6859">
        <v>2158</v>
      </c>
      <c r="S6859">
        <v>15739</v>
      </c>
      <c r="T6859" t="s">
        <v>75</v>
      </c>
      <c r="U6859" t="s">
        <v>84</v>
      </c>
      <c r="V6859">
        <v>11</v>
      </c>
      <c r="W6859" t="s">
        <v>159</v>
      </c>
    </row>
    <row r="6860" spans="1:23" x14ac:dyDescent="0.25">
      <c r="A6860" t="s">
        <v>4</v>
      </c>
      <c r="B6860" s="4">
        <v>44159</v>
      </c>
      <c r="C6860">
        <v>2274</v>
      </c>
      <c r="D6860" s="46">
        <f>Dettagli_Regioni[[#This Row],[ricoverati_con_sintomi]]*700</f>
        <v>1591800</v>
      </c>
      <c r="E6860">
        <v>201</v>
      </c>
      <c r="F6860">
        <f>Dettagli_Regioni[[#This Row],[terapia_intensiva]]*1700</f>
        <v>341700</v>
      </c>
      <c r="G6860">
        <v>2475</v>
      </c>
      <c r="H6860">
        <v>100376</v>
      </c>
      <c r="I6860">
        <v>102851</v>
      </c>
      <c r="J6860">
        <v>-658</v>
      </c>
      <c r="K6860">
        <v>1764</v>
      </c>
      <c r="L6860">
        <v>35957</v>
      </c>
      <c r="M6860">
        <v>1387</v>
      </c>
      <c r="N6860">
        <v>140195</v>
      </c>
      <c r="O6860">
        <v>1461611</v>
      </c>
      <c r="P6860">
        <v>2344</v>
      </c>
      <c r="Q6860">
        <v>78</v>
      </c>
      <c r="R6860">
        <v>1764</v>
      </c>
      <c r="S6860">
        <v>13744</v>
      </c>
      <c r="T6860" t="s">
        <v>75</v>
      </c>
      <c r="U6860" t="s">
        <v>84</v>
      </c>
      <c r="V6860">
        <v>11</v>
      </c>
      <c r="W6860" t="s">
        <v>159</v>
      </c>
    </row>
    <row r="6861" spans="1:23" x14ac:dyDescent="0.25">
      <c r="A6861" t="s">
        <v>4</v>
      </c>
      <c r="B6861" s="4">
        <v>44160</v>
      </c>
      <c r="C6861">
        <v>2282</v>
      </c>
      <c r="D6861" s="46">
        <f>Dettagli_Regioni[[#This Row],[ricoverati_con_sintomi]]*700</f>
        <v>1597400</v>
      </c>
      <c r="E6861">
        <v>192</v>
      </c>
      <c r="F6861">
        <f>Dettagli_Regioni[[#This Row],[terapia_intensiva]]*1700</f>
        <v>326400</v>
      </c>
      <c r="G6861">
        <v>2474</v>
      </c>
      <c r="H6861">
        <v>99674</v>
      </c>
      <c r="I6861">
        <v>102148</v>
      </c>
      <c r="J6861">
        <v>-703</v>
      </c>
      <c r="K6861">
        <v>2815</v>
      </c>
      <c r="L6861">
        <v>39428</v>
      </c>
      <c r="M6861">
        <v>1434</v>
      </c>
      <c r="N6861">
        <v>143010</v>
      </c>
      <c r="O6861">
        <v>1484741</v>
      </c>
      <c r="P6861">
        <v>3471</v>
      </c>
      <c r="Q6861">
        <v>47</v>
      </c>
      <c r="R6861">
        <v>2815</v>
      </c>
      <c r="S6861">
        <v>23130</v>
      </c>
      <c r="T6861" t="s">
        <v>75</v>
      </c>
      <c r="U6861" t="s">
        <v>84</v>
      </c>
      <c r="V6861">
        <v>11</v>
      </c>
      <c r="W6861" t="s">
        <v>159</v>
      </c>
    </row>
    <row r="6862" spans="1:23" x14ac:dyDescent="0.25">
      <c r="A6862" t="s">
        <v>4</v>
      </c>
      <c r="B6862" s="4">
        <v>44161</v>
      </c>
      <c r="C6862">
        <v>2212</v>
      </c>
      <c r="D6862" s="46">
        <f>Dettagli_Regioni[[#This Row],[ricoverati_con_sintomi]]*700</f>
        <v>1548400</v>
      </c>
      <c r="E6862">
        <v>200</v>
      </c>
      <c r="F6862">
        <f>Dettagli_Regioni[[#This Row],[terapia_intensiva]]*1700</f>
        <v>340000</v>
      </c>
      <c r="G6862">
        <v>2412</v>
      </c>
      <c r="H6862">
        <v>100972</v>
      </c>
      <c r="I6862">
        <v>103384</v>
      </c>
      <c r="J6862">
        <v>1236</v>
      </c>
      <c r="K6862">
        <v>3008</v>
      </c>
      <c r="L6862">
        <v>41151</v>
      </c>
      <c r="M6862">
        <v>1483</v>
      </c>
      <c r="N6862">
        <v>146018</v>
      </c>
      <c r="O6862">
        <v>1508502</v>
      </c>
      <c r="P6862">
        <v>1723</v>
      </c>
      <c r="Q6862">
        <v>49</v>
      </c>
      <c r="R6862">
        <v>3008</v>
      </c>
      <c r="S6862">
        <v>23761</v>
      </c>
      <c r="T6862" t="s">
        <v>75</v>
      </c>
      <c r="U6862" t="s">
        <v>84</v>
      </c>
      <c r="V6862">
        <v>11</v>
      </c>
      <c r="W6862" t="s">
        <v>159</v>
      </c>
    </row>
    <row r="6863" spans="1:23" x14ac:dyDescent="0.25">
      <c r="A6863" t="s">
        <v>4</v>
      </c>
      <c r="B6863" s="4">
        <v>44162</v>
      </c>
      <c r="C6863">
        <v>2188</v>
      </c>
      <c r="D6863" s="46">
        <f>Dettagli_Regioni[[#This Row],[ricoverati_con_sintomi]]*700</f>
        <v>1531600</v>
      </c>
      <c r="E6863">
        <v>184</v>
      </c>
      <c r="F6863">
        <f>Dettagli_Regioni[[#This Row],[terapia_intensiva]]*1700</f>
        <v>312800</v>
      </c>
      <c r="G6863">
        <v>2372</v>
      </c>
      <c r="H6863">
        <v>101610</v>
      </c>
      <c r="I6863">
        <v>103982</v>
      </c>
      <c r="J6863">
        <v>598</v>
      </c>
      <c r="K6863">
        <v>2924</v>
      </c>
      <c r="L6863">
        <v>43414</v>
      </c>
      <c r="M6863">
        <v>1546</v>
      </c>
      <c r="N6863">
        <v>148942</v>
      </c>
      <c r="O6863">
        <v>1530803</v>
      </c>
      <c r="P6863">
        <v>2263</v>
      </c>
      <c r="Q6863">
        <v>63</v>
      </c>
      <c r="R6863">
        <v>2924</v>
      </c>
      <c r="S6863">
        <v>22301</v>
      </c>
      <c r="T6863" t="s">
        <v>75</v>
      </c>
      <c r="U6863" t="s">
        <v>84</v>
      </c>
      <c r="V6863">
        <v>11</v>
      </c>
      <c r="W6863" t="s">
        <v>159</v>
      </c>
    </row>
    <row r="6864" spans="1:23" x14ac:dyDescent="0.25">
      <c r="A6864" t="s">
        <v>4</v>
      </c>
      <c r="B6864" s="4">
        <v>44163</v>
      </c>
      <c r="C6864">
        <v>2164</v>
      </c>
      <c r="D6864" s="46">
        <f>Dettagli_Regioni[[#This Row],[ricoverati_con_sintomi]]*700</f>
        <v>1514800</v>
      </c>
      <c r="E6864">
        <v>186</v>
      </c>
      <c r="F6864">
        <f>Dettagli_Regioni[[#This Row],[terapia_intensiva]]*1700</f>
        <v>316200</v>
      </c>
      <c r="G6864">
        <v>2350</v>
      </c>
      <c r="H6864">
        <v>102033</v>
      </c>
      <c r="I6864">
        <v>104383</v>
      </c>
      <c r="J6864">
        <v>401</v>
      </c>
      <c r="K6864">
        <v>2729</v>
      </c>
      <c r="L6864">
        <v>45693</v>
      </c>
      <c r="M6864">
        <v>1595</v>
      </c>
      <c r="N6864">
        <v>151671</v>
      </c>
      <c r="O6864">
        <v>1552810</v>
      </c>
      <c r="P6864">
        <v>2279</v>
      </c>
      <c r="Q6864">
        <v>49</v>
      </c>
      <c r="R6864">
        <v>2729</v>
      </c>
      <c r="S6864">
        <v>22007</v>
      </c>
      <c r="T6864" t="s">
        <v>75</v>
      </c>
      <c r="U6864" t="s">
        <v>84</v>
      </c>
      <c r="V6864">
        <v>11</v>
      </c>
      <c r="W6864" t="s">
        <v>159</v>
      </c>
    </row>
    <row r="6865" spans="1:23" x14ac:dyDescent="0.25">
      <c r="A6865" t="s">
        <v>4</v>
      </c>
      <c r="B6865" s="4">
        <v>44164</v>
      </c>
      <c r="C6865">
        <v>2165</v>
      </c>
      <c r="D6865" s="46">
        <f>Dettagli_Regioni[[#This Row],[ricoverati_con_sintomi]]*700</f>
        <v>1515500</v>
      </c>
      <c r="E6865">
        <v>183</v>
      </c>
      <c r="F6865">
        <f>Dettagli_Regioni[[#This Row],[terapia_intensiva]]*1700</f>
        <v>311100</v>
      </c>
      <c r="G6865">
        <v>2348</v>
      </c>
      <c r="H6865">
        <v>102438</v>
      </c>
      <c r="I6865">
        <v>104786</v>
      </c>
      <c r="J6865">
        <v>403</v>
      </c>
      <c r="K6865">
        <v>2022</v>
      </c>
      <c r="L6865">
        <v>47276</v>
      </c>
      <c r="M6865">
        <v>1631</v>
      </c>
      <c r="N6865">
        <v>153693</v>
      </c>
      <c r="O6865">
        <v>1571873</v>
      </c>
      <c r="P6865">
        <v>1583</v>
      </c>
      <c r="Q6865">
        <v>36</v>
      </c>
      <c r="R6865">
        <v>2022</v>
      </c>
      <c r="S6865">
        <v>19063</v>
      </c>
      <c r="T6865" t="s">
        <v>75</v>
      </c>
      <c r="U6865" t="s">
        <v>84</v>
      </c>
      <c r="V6865">
        <v>11</v>
      </c>
      <c r="W6865" t="s">
        <v>159</v>
      </c>
    </row>
    <row r="6866" spans="1:23" x14ac:dyDescent="0.25">
      <c r="A6866" t="s">
        <v>4</v>
      </c>
      <c r="B6866" s="4">
        <v>44165</v>
      </c>
      <c r="C6866">
        <v>2141</v>
      </c>
      <c r="D6866" s="46">
        <f>Dettagli_Regioni[[#This Row],[ricoverati_con_sintomi]]*700</f>
        <v>1498700</v>
      </c>
      <c r="E6866">
        <v>182</v>
      </c>
      <c r="F6866">
        <f>Dettagli_Regioni[[#This Row],[terapia_intensiva]]*1700</f>
        <v>309400</v>
      </c>
      <c r="G6866">
        <v>2323</v>
      </c>
      <c r="H6866">
        <v>102204</v>
      </c>
      <c r="I6866">
        <v>104527</v>
      </c>
      <c r="J6866">
        <v>-259</v>
      </c>
      <c r="K6866">
        <v>1626</v>
      </c>
      <c r="L6866">
        <v>49119</v>
      </c>
      <c r="M6866">
        <v>1673</v>
      </c>
      <c r="N6866">
        <v>155319</v>
      </c>
      <c r="O6866">
        <v>1586159</v>
      </c>
      <c r="P6866">
        <v>1843</v>
      </c>
      <c r="Q6866">
        <v>42</v>
      </c>
      <c r="R6866">
        <v>1626</v>
      </c>
      <c r="S6866">
        <v>14286</v>
      </c>
      <c r="T6866" t="s">
        <v>75</v>
      </c>
      <c r="U6866" t="s">
        <v>84</v>
      </c>
      <c r="V6866">
        <v>11</v>
      </c>
      <c r="W6866" t="s">
        <v>159</v>
      </c>
    </row>
    <row r="6867" spans="1:23" x14ac:dyDescent="0.25">
      <c r="A6867" t="s">
        <v>4</v>
      </c>
      <c r="B6867" s="4">
        <v>44166</v>
      </c>
      <c r="C6867">
        <v>2099</v>
      </c>
      <c r="D6867" s="46">
        <f>Dettagli_Regioni[[#This Row],[ricoverati_con_sintomi]]*700</f>
        <v>1469300</v>
      </c>
      <c r="E6867">
        <v>179</v>
      </c>
      <c r="F6867">
        <f>Dettagli_Regioni[[#This Row],[terapia_intensiva]]*1700</f>
        <v>304300</v>
      </c>
      <c r="G6867">
        <v>2278</v>
      </c>
      <c r="H6867">
        <v>100601</v>
      </c>
      <c r="I6867">
        <v>102879</v>
      </c>
      <c r="J6867">
        <v>-1648</v>
      </c>
      <c r="K6867">
        <v>1113</v>
      </c>
      <c r="L6867">
        <v>51832</v>
      </c>
      <c r="M6867">
        <v>1721</v>
      </c>
      <c r="N6867">
        <v>156432</v>
      </c>
      <c r="O6867">
        <v>1595400</v>
      </c>
      <c r="P6867">
        <v>2713</v>
      </c>
      <c r="Q6867">
        <v>48</v>
      </c>
      <c r="R6867">
        <v>1113</v>
      </c>
      <c r="S6867">
        <v>9241</v>
      </c>
      <c r="T6867" t="s">
        <v>75</v>
      </c>
      <c r="U6867" t="s">
        <v>84</v>
      </c>
      <c r="V6867">
        <v>12</v>
      </c>
      <c r="W6867" t="s">
        <v>160</v>
      </c>
    </row>
    <row r="6868" spans="1:23" x14ac:dyDescent="0.25">
      <c r="A6868" t="s">
        <v>4</v>
      </c>
      <c r="B6868" s="4">
        <v>44167</v>
      </c>
      <c r="C6868">
        <v>2064</v>
      </c>
      <c r="D6868" s="46">
        <f>Dettagli_Regioni[[#This Row],[ricoverati_con_sintomi]]*700</f>
        <v>1444800</v>
      </c>
      <c r="E6868">
        <v>173</v>
      </c>
      <c r="F6868">
        <f>Dettagli_Regioni[[#This Row],[terapia_intensiva]]*1700</f>
        <v>294100</v>
      </c>
      <c r="G6868">
        <v>2237</v>
      </c>
      <c r="H6868">
        <v>100258</v>
      </c>
      <c r="I6868">
        <v>102495</v>
      </c>
      <c r="J6868">
        <v>-384</v>
      </c>
      <c r="K6868">
        <v>1842</v>
      </c>
      <c r="L6868">
        <v>54015</v>
      </c>
      <c r="M6868">
        <v>1764</v>
      </c>
      <c r="N6868">
        <v>158274</v>
      </c>
      <c r="O6868">
        <v>1615159</v>
      </c>
      <c r="P6868">
        <v>2183</v>
      </c>
      <c r="Q6868">
        <v>43</v>
      </c>
      <c r="R6868">
        <v>1842</v>
      </c>
      <c r="S6868">
        <v>19759</v>
      </c>
      <c r="T6868" t="s">
        <v>75</v>
      </c>
      <c r="U6868" t="s">
        <v>84</v>
      </c>
      <c r="V6868">
        <v>12</v>
      </c>
      <c r="W6868" t="s">
        <v>160</v>
      </c>
    </row>
    <row r="6869" spans="1:23" x14ac:dyDescent="0.25">
      <c r="A6869" t="s">
        <v>4</v>
      </c>
      <c r="B6869" s="4">
        <v>44168</v>
      </c>
      <c r="C6869">
        <v>2041</v>
      </c>
      <c r="D6869" s="46">
        <f>Dettagli_Regioni[[#This Row],[ricoverati_con_sintomi]]*700</f>
        <v>1428700</v>
      </c>
      <c r="E6869">
        <v>162</v>
      </c>
      <c r="F6869">
        <f>Dettagli_Regioni[[#This Row],[terapia_intensiva]]*1700</f>
        <v>275400</v>
      </c>
      <c r="G6869">
        <v>2203</v>
      </c>
      <c r="H6869">
        <v>100371</v>
      </c>
      <c r="I6869">
        <v>102574</v>
      </c>
      <c r="J6869">
        <v>79</v>
      </c>
      <c r="K6869">
        <v>2295</v>
      </c>
      <c r="L6869">
        <v>56177</v>
      </c>
      <c r="M6869">
        <v>1818</v>
      </c>
      <c r="N6869">
        <v>160569</v>
      </c>
      <c r="O6869">
        <v>1639868</v>
      </c>
      <c r="P6869">
        <v>2162</v>
      </c>
      <c r="Q6869">
        <v>54</v>
      </c>
      <c r="R6869">
        <v>2295</v>
      </c>
      <c r="S6869">
        <v>24709</v>
      </c>
      <c r="T6869" t="s">
        <v>75</v>
      </c>
      <c r="U6869" t="s">
        <v>84</v>
      </c>
      <c r="V6869">
        <v>12</v>
      </c>
      <c r="W6869" t="s">
        <v>160</v>
      </c>
    </row>
    <row r="6870" spans="1:23" x14ac:dyDescent="0.25">
      <c r="A6870" t="s">
        <v>4</v>
      </c>
      <c r="B6870" s="4">
        <v>44169</v>
      </c>
      <c r="C6870">
        <v>1999</v>
      </c>
      <c r="D6870" s="46">
        <f>Dettagli_Regioni[[#This Row],[ricoverati_con_sintomi]]*700</f>
        <v>1399300</v>
      </c>
      <c r="E6870">
        <v>166</v>
      </c>
      <c r="F6870">
        <f>Dettagli_Regioni[[#This Row],[terapia_intensiva]]*1700</f>
        <v>282200</v>
      </c>
      <c r="G6870">
        <v>2165</v>
      </c>
      <c r="H6870">
        <v>99691</v>
      </c>
      <c r="I6870">
        <v>101856</v>
      </c>
      <c r="J6870">
        <v>-718</v>
      </c>
      <c r="K6870">
        <v>1651</v>
      </c>
      <c r="L6870">
        <v>58461</v>
      </c>
      <c r="M6870">
        <v>1903</v>
      </c>
      <c r="N6870">
        <v>162220</v>
      </c>
      <c r="O6870">
        <v>1658601</v>
      </c>
      <c r="P6870">
        <v>2284</v>
      </c>
      <c r="Q6870">
        <v>85</v>
      </c>
      <c r="R6870">
        <v>1651</v>
      </c>
      <c r="S6870">
        <v>18733</v>
      </c>
      <c r="T6870" t="s">
        <v>75</v>
      </c>
      <c r="U6870" t="s">
        <v>84</v>
      </c>
      <c r="V6870">
        <v>12</v>
      </c>
      <c r="W6870" t="s">
        <v>160</v>
      </c>
    </row>
    <row r="6871" spans="1:23" x14ac:dyDescent="0.25">
      <c r="A6871" t="s">
        <v>4</v>
      </c>
      <c r="B6871" s="4">
        <v>44170</v>
      </c>
      <c r="C6871">
        <v>1558</v>
      </c>
      <c r="D6871" s="46">
        <f>Dettagli_Regioni[[#This Row],[ricoverati_con_sintomi]]*700</f>
        <v>1090600</v>
      </c>
      <c r="E6871">
        <v>165</v>
      </c>
      <c r="F6871">
        <f>Dettagli_Regioni[[#This Row],[terapia_intensiva]]*1700</f>
        <v>280500</v>
      </c>
      <c r="G6871">
        <v>1723</v>
      </c>
      <c r="H6871">
        <v>99638</v>
      </c>
      <c r="I6871">
        <v>101361</v>
      </c>
      <c r="J6871">
        <v>-495</v>
      </c>
      <c r="K6871">
        <v>1521</v>
      </c>
      <c r="L6871">
        <v>60422</v>
      </c>
      <c r="M6871">
        <v>1958</v>
      </c>
      <c r="N6871">
        <v>163741</v>
      </c>
      <c r="O6871">
        <v>1677237</v>
      </c>
      <c r="P6871">
        <v>1961</v>
      </c>
      <c r="Q6871">
        <v>55</v>
      </c>
      <c r="R6871">
        <v>1521</v>
      </c>
      <c r="S6871">
        <v>18636</v>
      </c>
      <c r="T6871" t="s">
        <v>75</v>
      </c>
      <c r="U6871" t="s">
        <v>84</v>
      </c>
      <c r="V6871">
        <v>12</v>
      </c>
      <c r="W6871" t="s">
        <v>160</v>
      </c>
    </row>
    <row r="6872" spans="1:23" x14ac:dyDescent="0.25">
      <c r="A6872" t="s">
        <v>4</v>
      </c>
      <c r="B6872" s="4">
        <v>44171</v>
      </c>
      <c r="C6872">
        <v>1916</v>
      </c>
      <c r="D6872" s="46">
        <f>Dettagli_Regioni[[#This Row],[ricoverati_con_sintomi]]*700</f>
        <v>1341200</v>
      </c>
      <c r="E6872">
        <v>155</v>
      </c>
      <c r="F6872">
        <f>Dettagli_Regioni[[#This Row],[terapia_intensiva]]*1700</f>
        <v>263500</v>
      </c>
      <c r="G6872">
        <v>2071</v>
      </c>
      <c r="H6872">
        <v>99172</v>
      </c>
      <c r="I6872">
        <v>101243</v>
      </c>
      <c r="J6872">
        <v>-118</v>
      </c>
      <c r="K6872">
        <v>1552</v>
      </c>
      <c r="L6872">
        <v>62060</v>
      </c>
      <c r="M6872">
        <v>1990</v>
      </c>
      <c r="N6872">
        <v>165293</v>
      </c>
      <c r="O6872">
        <v>1696550</v>
      </c>
      <c r="P6872">
        <v>1638</v>
      </c>
      <c r="Q6872">
        <v>32</v>
      </c>
      <c r="R6872">
        <v>1552</v>
      </c>
      <c r="S6872">
        <v>19313</v>
      </c>
      <c r="T6872" t="s">
        <v>75</v>
      </c>
      <c r="U6872" t="s">
        <v>84</v>
      </c>
      <c r="V6872">
        <v>12</v>
      </c>
      <c r="W6872" t="s">
        <v>160</v>
      </c>
    </row>
    <row r="6873" spans="1:23" x14ac:dyDescent="0.25">
      <c r="A6873" t="s">
        <v>4</v>
      </c>
      <c r="B6873" s="4">
        <v>44172</v>
      </c>
      <c r="C6873">
        <v>1840</v>
      </c>
      <c r="D6873" s="46">
        <f>Dettagli_Regioni[[#This Row],[ricoverati_con_sintomi]]*700</f>
        <v>1288000</v>
      </c>
      <c r="E6873">
        <v>137</v>
      </c>
      <c r="F6873">
        <f>Dettagli_Regioni[[#This Row],[terapia_intensiva]]*1700</f>
        <v>232900</v>
      </c>
      <c r="G6873">
        <v>1977</v>
      </c>
      <c r="H6873">
        <v>98318</v>
      </c>
      <c r="I6873">
        <v>100295</v>
      </c>
      <c r="J6873">
        <v>-948</v>
      </c>
      <c r="K6873">
        <v>1060</v>
      </c>
      <c r="L6873">
        <v>64029</v>
      </c>
      <c r="M6873">
        <v>2029</v>
      </c>
      <c r="N6873">
        <v>166353</v>
      </c>
      <c r="O6873">
        <v>1708880</v>
      </c>
      <c r="P6873">
        <v>1969</v>
      </c>
      <c r="Q6873">
        <v>39</v>
      </c>
      <c r="R6873">
        <v>1060</v>
      </c>
      <c r="S6873">
        <v>12330</v>
      </c>
      <c r="T6873" t="s">
        <v>75</v>
      </c>
      <c r="U6873" t="s">
        <v>84</v>
      </c>
      <c r="V6873">
        <v>12</v>
      </c>
      <c r="W6873" t="s">
        <v>160</v>
      </c>
    </row>
    <row r="6874" spans="1:23" x14ac:dyDescent="0.25">
      <c r="A6874" t="s">
        <v>4</v>
      </c>
      <c r="B6874" s="4">
        <v>44173</v>
      </c>
      <c r="C6874">
        <v>1898</v>
      </c>
      <c r="D6874" s="46">
        <f>Dettagli_Regioni[[#This Row],[ricoverati_con_sintomi]]*700</f>
        <v>1328600</v>
      </c>
      <c r="E6874">
        <v>140</v>
      </c>
      <c r="F6874">
        <f>Dettagli_Regioni[[#This Row],[terapia_intensiva]]*1700</f>
        <v>238000</v>
      </c>
      <c r="G6874">
        <v>2038</v>
      </c>
      <c r="H6874">
        <v>96727</v>
      </c>
      <c r="I6874">
        <v>98765</v>
      </c>
      <c r="J6874">
        <v>-1530</v>
      </c>
      <c r="K6874">
        <v>1080</v>
      </c>
      <c r="L6874">
        <v>66604</v>
      </c>
      <c r="M6874">
        <v>2064</v>
      </c>
      <c r="N6874">
        <v>167433</v>
      </c>
      <c r="O6874">
        <v>1721240</v>
      </c>
      <c r="P6874">
        <v>2575</v>
      </c>
      <c r="Q6874">
        <v>35</v>
      </c>
      <c r="R6874">
        <v>1080</v>
      </c>
      <c r="S6874">
        <v>12360</v>
      </c>
      <c r="T6874" t="s">
        <v>75</v>
      </c>
      <c r="U6874" t="s">
        <v>84</v>
      </c>
      <c r="V6874">
        <v>12</v>
      </c>
      <c r="W6874" t="s">
        <v>160</v>
      </c>
    </row>
    <row r="6875" spans="1:23" x14ac:dyDescent="0.25">
      <c r="A6875" t="s">
        <v>4</v>
      </c>
      <c r="B6875" s="4">
        <v>44174</v>
      </c>
      <c r="C6875">
        <v>1852</v>
      </c>
      <c r="D6875" s="46">
        <f>Dettagli_Regioni[[#This Row],[ricoverati_con_sintomi]]*700</f>
        <v>1296400</v>
      </c>
      <c r="E6875">
        <v>138</v>
      </c>
      <c r="F6875">
        <f>Dettagli_Regioni[[#This Row],[terapia_intensiva]]*1700</f>
        <v>234600</v>
      </c>
      <c r="G6875">
        <v>1990</v>
      </c>
      <c r="H6875">
        <v>95223</v>
      </c>
      <c r="I6875">
        <v>97213</v>
      </c>
      <c r="J6875">
        <v>-1552</v>
      </c>
      <c r="K6875">
        <v>1361</v>
      </c>
      <c r="L6875">
        <v>69473</v>
      </c>
      <c r="M6875">
        <v>2108</v>
      </c>
      <c r="N6875">
        <v>168794</v>
      </c>
      <c r="O6875">
        <v>1737112</v>
      </c>
      <c r="P6875">
        <v>2869</v>
      </c>
      <c r="Q6875">
        <v>44</v>
      </c>
      <c r="R6875">
        <v>1361</v>
      </c>
      <c r="S6875">
        <v>15872</v>
      </c>
      <c r="T6875" t="s">
        <v>75</v>
      </c>
      <c r="U6875" t="s">
        <v>84</v>
      </c>
      <c r="V6875">
        <v>12</v>
      </c>
      <c r="W6875" t="s">
        <v>160</v>
      </c>
    </row>
    <row r="6876" spans="1:23" x14ac:dyDescent="0.25">
      <c r="A6876" t="s">
        <v>4</v>
      </c>
      <c r="B6876" s="4">
        <v>44175</v>
      </c>
      <c r="C6876">
        <v>1789</v>
      </c>
      <c r="D6876" s="46">
        <f>Dettagli_Regioni[[#This Row],[ricoverati_con_sintomi]]*700</f>
        <v>1252300</v>
      </c>
      <c r="E6876">
        <v>140</v>
      </c>
      <c r="F6876">
        <f>Dettagli_Regioni[[#This Row],[terapia_intensiva]]*1700</f>
        <v>238000</v>
      </c>
      <c r="G6876">
        <v>1929</v>
      </c>
      <c r="H6876">
        <v>94236</v>
      </c>
      <c r="I6876">
        <v>96165</v>
      </c>
      <c r="J6876">
        <v>-1048</v>
      </c>
      <c r="K6876">
        <v>1198</v>
      </c>
      <c r="L6876">
        <v>71662</v>
      </c>
      <c r="M6876">
        <v>2165</v>
      </c>
      <c r="N6876">
        <v>169992</v>
      </c>
      <c r="O6876">
        <v>1751218</v>
      </c>
      <c r="P6876">
        <v>2189</v>
      </c>
      <c r="Q6876">
        <v>57</v>
      </c>
      <c r="R6876">
        <v>1198</v>
      </c>
      <c r="S6876">
        <v>14106</v>
      </c>
      <c r="T6876" t="s">
        <v>75</v>
      </c>
      <c r="U6876" t="s">
        <v>84</v>
      </c>
      <c r="V6876">
        <v>12</v>
      </c>
      <c r="W6876" t="s">
        <v>160</v>
      </c>
    </row>
    <row r="6877" spans="1:23" x14ac:dyDescent="0.25">
      <c r="A6877" t="s">
        <v>4</v>
      </c>
      <c r="B6877" s="4">
        <v>44176</v>
      </c>
      <c r="C6877">
        <v>1828</v>
      </c>
      <c r="D6877" s="46">
        <f>Dettagli_Regioni[[#This Row],[ricoverati_con_sintomi]]*700</f>
        <v>1279600</v>
      </c>
      <c r="E6877">
        <v>144</v>
      </c>
      <c r="F6877">
        <f>Dettagli_Regioni[[#This Row],[terapia_intensiva]]*1700</f>
        <v>244800</v>
      </c>
      <c r="G6877">
        <v>1972</v>
      </c>
      <c r="H6877">
        <v>92508</v>
      </c>
      <c r="I6877">
        <v>94480</v>
      </c>
      <c r="J6877">
        <v>-1685</v>
      </c>
      <c r="K6877">
        <v>1340</v>
      </c>
      <c r="L6877">
        <v>74624</v>
      </c>
      <c r="M6877">
        <v>2228</v>
      </c>
      <c r="N6877">
        <v>171332</v>
      </c>
      <c r="O6877">
        <v>1769241</v>
      </c>
      <c r="P6877">
        <v>2962</v>
      </c>
      <c r="Q6877">
        <v>63</v>
      </c>
      <c r="R6877">
        <v>1340</v>
      </c>
      <c r="S6877">
        <v>18023</v>
      </c>
      <c r="T6877" t="s">
        <v>75</v>
      </c>
      <c r="U6877" t="s">
        <v>84</v>
      </c>
      <c r="V6877">
        <v>12</v>
      </c>
      <c r="W6877" t="s">
        <v>160</v>
      </c>
    </row>
    <row r="6878" spans="1:23" x14ac:dyDescent="0.25">
      <c r="A6878" t="s">
        <v>4</v>
      </c>
      <c r="B6878" s="4">
        <v>44177</v>
      </c>
      <c r="C6878">
        <v>1794</v>
      </c>
      <c r="D6878" s="46">
        <f>Dettagli_Regioni[[#This Row],[ricoverati_con_sintomi]]*700</f>
        <v>1255800</v>
      </c>
      <c r="E6878">
        <v>137</v>
      </c>
      <c r="F6878">
        <f>Dettagli_Regioni[[#This Row],[terapia_intensiva]]*1700</f>
        <v>232900</v>
      </c>
      <c r="G6878">
        <v>1931</v>
      </c>
      <c r="H6878">
        <v>92158</v>
      </c>
      <c r="I6878">
        <v>94089</v>
      </c>
      <c r="J6878">
        <v>-391</v>
      </c>
      <c r="K6878">
        <v>1414</v>
      </c>
      <c r="L6878">
        <v>76382</v>
      </c>
      <c r="M6878">
        <v>2275</v>
      </c>
      <c r="N6878">
        <v>172746</v>
      </c>
      <c r="O6878">
        <v>1788904</v>
      </c>
      <c r="P6878">
        <v>1758</v>
      </c>
      <c r="Q6878">
        <v>47</v>
      </c>
      <c r="R6878">
        <v>1414</v>
      </c>
      <c r="S6878">
        <v>19663</v>
      </c>
      <c r="T6878" t="s">
        <v>75</v>
      </c>
      <c r="U6878" t="s">
        <v>84</v>
      </c>
      <c r="V6878">
        <v>12</v>
      </c>
      <c r="W6878" t="s">
        <v>160</v>
      </c>
    </row>
    <row r="6879" spans="1:23" x14ac:dyDescent="0.25">
      <c r="A6879" t="s">
        <v>4</v>
      </c>
      <c r="B6879" s="4">
        <v>44178</v>
      </c>
      <c r="C6879">
        <v>1804</v>
      </c>
      <c r="D6879" s="46">
        <f>Dettagli_Regioni[[#This Row],[ricoverati_con_sintomi]]*700</f>
        <v>1262800</v>
      </c>
      <c r="E6879">
        <v>134</v>
      </c>
      <c r="F6879">
        <f>Dettagli_Regioni[[#This Row],[terapia_intensiva]]*1700</f>
        <v>227800</v>
      </c>
      <c r="G6879">
        <v>1938</v>
      </c>
      <c r="H6879">
        <v>91322</v>
      </c>
      <c r="I6879">
        <v>93260</v>
      </c>
      <c r="J6879">
        <v>-829</v>
      </c>
      <c r="K6879">
        <v>1219</v>
      </c>
      <c r="L6879">
        <v>78395</v>
      </c>
      <c r="M6879">
        <v>2310</v>
      </c>
      <c r="N6879">
        <v>173965</v>
      </c>
      <c r="O6879">
        <v>1806223</v>
      </c>
      <c r="P6879">
        <v>2013</v>
      </c>
      <c r="Q6879">
        <v>35</v>
      </c>
      <c r="R6879">
        <v>1219</v>
      </c>
      <c r="S6879">
        <v>17319</v>
      </c>
      <c r="T6879" t="s">
        <v>75</v>
      </c>
      <c r="U6879" t="s">
        <v>84</v>
      </c>
      <c r="V6879">
        <v>12</v>
      </c>
      <c r="W6879" t="s">
        <v>160</v>
      </c>
    </row>
    <row r="6880" spans="1:23" x14ac:dyDescent="0.25">
      <c r="A6880" t="s">
        <v>4</v>
      </c>
      <c r="B6880" s="4">
        <v>44179</v>
      </c>
      <c r="C6880">
        <v>1796</v>
      </c>
      <c r="D6880" s="46">
        <f>Dettagli_Regioni[[#This Row],[ricoverati_con_sintomi]]*700</f>
        <v>1257200</v>
      </c>
      <c r="E6880">
        <v>130</v>
      </c>
      <c r="F6880">
        <f>Dettagli_Regioni[[#This Row],[terapia_intensiva]]*1700</f>
        <v>221000</v>
      </c>
      <c r="G6880">
        <v>1926</v>
      </c>
      <c r="H6880">
        <v>90744</v>
      </c>
      <c r="I6880">
        <v>92670</v>
      </c>
      <c r="J6880">
        <v>-590</v>
      </c>
      <c r="K6880">
        <v>1088</v>
      </c>
      <c r="L6880">
        <v>80043</v>
      </c>
      <c r="M6880">
        <v>2340</v>
      </c>
      <c r="N6880">
        <v>175053</v>
      </c>
      <c r="O6880">
        <v>1821695</v>
      </c>
      <c r="P6880">
        <v>1648</v>
      </c>
      <c r="Q6880">
        <v>30</v>
      </c>
      <c r="R6880">
        <v>1088</v>
      </c>
      <c r="S6880">
        <v>15472</v>
      </c>
      <c r="T6880" t="s">
        <v>75</v>
      </c>
      <c r="U6880" t="s">
        <v>84</v>
      </c>
      <c r="V6880">
        <v>12</v>
      </c>
      <c r="W6880" t="s">
        <v>160</v>
      </c>
    </row>
    <row r="6881" spans="1:23" x14ac:dyDescent="0.25">
      <c r="A6881" t="s">
        <v>4</v>
      </c>
      <c r="B6881" s="4">
        <v>44180</v>
      </c>
      <c r="C6881">
        <v>1720</v>
      </c>
      <c r="D6881" s="46">
        <f>Dettagli_Regioni[[#This Row],[ricoverati_con_sintomi]]*700</f>
        <v>1204000</v>
      </c>
      <c r="E6881">
        <v>123</v>
      </c>
      <c r="F6881">
        <f>Dettagli_Regioni[[#This Row],[terapia_intensiva]]*1700</f>
        <v>209100</v>
      </c>
      <c r="G6881">
        <v>1843</v>
      </c>
      <c r="H6881">
        <v>88399</v>
      </c>
      <c r="I6881">
        <v>90242</v>
      </c>
      <c r="J6881">
        <v>-2428</v>
      </c>
      <c r="K6881">
        <v>647</v>
      </c>
      <c r="L6881">
        <v>83068</v>
      </c>
      <c r="M6881">
        <v>2390</v>
      </c>
      <c r="N6881">
        <v>175700</v>
      </c>
      <c r="O6881">
        <v>1830136</v>
      </c>
      <c r="P6881">
        <v>3025</v>
      </c>
      <c r="Q6881">
        <v>50</v>
      </c>
      <c r="R6881">
        <v>647</v>
      </c>
      <c r="S6881">
        <v>8441</v>
      </c>
      <c r="T6881" t="s">
        <v>75</v>
      </c>
      <c r="U6881" t="s">
        <v>84</v>
      </c>
      <c r="V6881">
        <v>12</v>
      </c>
      <c r="W6881" t="s">
        <v>160</v>
      </c>
    </row>
    <row r="6882" spans="1:23" x14ac:dyDescent="0.25">
      <c r="A6882" t="s">
        <v>4</v>
      </c>
      <c r="B6882" s="4">
        <v>44181</v>
      </c>
      <c r="C6882">
        <v>1701</v>
      </c>
      <c r="D6882" s="46">
        <f>Dettagli_Regioni[[#This Row],[ricoverati_con_sintomi]]*700</f>
        <v>1190700</v>
      </c>
      <c r="E6882">
        <v>124</v>
      </c>
      <c r="F6882">
        <f>Dettagli_Regioni[[#This Row],[terapia_intensiva]]*1700</f>
        <v>210800</v>
      </c>
      <c r="G6882">
        <v>1825</v>
      </c>
      <c r="H6882">
        <v>86379</v>
      </c>
      <c r="I6882">
        <v>88204</v>
      </c>
      <c r="J6882">
        <v>-2038</v>
      </c>
      <c r="K6882">
        <v>900</v>
      </c>
      <c r="L6882">
        <v>85972</v>
      </c>
      <c r="M6882">
        <v>2424</v>
      </c>
      <c r="N6882">
        <v>176600</v>
      </c>
      <c r="O6882">
        <v>1844893</v>
      </c>
      <c r="P6882">
        <v>2904</v>
      </c>
      <c r="Q6882">
        <v>34</v>
      </c>
      <c r="R6882">
        <v>900</v>
      </c>
      <c r="S6882">
        <v>14757</v>
      </c>
      <c r="T6882" t="s">
        <v>75</v>
      </c>
      <c r="U6882" t="s">
        <v>84</v>
      </c>
      <c r="V6882">
        <v>12</v>
      </c>
      <c r="W6882" t="s">
        <v>160</v>
      </c>
    </row>
    <row r="6883" spans="1:23" x14ac:dyDescent="0.25">
      <c r="A6883" t="s">
        <v>4</v>
      </c>
      <c r="B6883" s="4">
        <v>44182</v>
      </c>
      <c r="C6883">
        <v>1656</v>
      </c>
      <c r="D6883" s="46">
        <f>Dettagli_Regioni[[#This Row],[ricoverati_con_sintomi]]*700</f>
        <v>1159200</v>
      </c>
      <c r="E6883">
        <v>119</v>
      </c>
      <c r="F6883">
        <f>Dettagli_Regioni[[#This Row],[terapia_intensiva]]*1700</f>
        <v>202300</v>
      </c>
      <c r="G6883">
        <v>1775</v>
      </c>
      <c r="H6883">
        <v>84778</v>
      </c>
      <c r="I6883">
        <v>86553</v>
      </c>
      <c r="J6883">
        <v>-1651</v>
      </c>
      <c r="K6883">
        <v>927</v>
      </c>
      <c r="L6883">
        <v>88502</v>
      </c>
      <c r="M6883">
        <v>2472</v>
      </c>
      <c r="N6883">
        <v>177527</v>
      </c>
      <c r="O6883">
        <v>1860023</v>
      </c>
      <c r="P6883">
        <v>2530</v>
      </c>
      <c r="Q6883">
        <v>48</v>
      </c>
      <c r="R6883">
        <v>927</v>
      </c>
      <c r="S6883">
        <v>15130</v>
      </c>
      <c r="T6883" t="s">
        <v>75</v>
      </c>
      <c r="U6883" t="s">
        <v>84</v>
      </c>
      <c r="V6883">
        <v>12</v>
      </c>
      <c r="W6883" t="s">
        <v>160</v>
      </c>
    </row>
    <row r="6884" spans="1:23" x14ac:dyDescent="0.25">
      <c r="A6884" t="s">
        <v>4</v>
      </c>
      <c r="B6884" s="4">
        <v>44183</v>
      </c>
      <c r="C6884">
        <v>1621</v>
      </c>
      <c r="D6884" s="46">
        <f>Dettagli_Regioni[[#This Row],[ricoverati_con_sintomi]]*700</f>
        <v>1134700</v>
      </c>
      <c r="E6884">
        <v>120</v>
      </c>
      <c r="F6884">
        <f>Dettagli_Regioni[[#This Row],[terapia_intensiva]]*1700</f>
        <v>204000</v>
      </c>
      <c r="G6884">
        <v>1741</v>
      </c>
      <c r="H6884">
        <v>82956</v>
      </c>
      <c r="I6884">
        <v>84697</v>
      </c>
      <c r="J6884">
        <v>-1856</v>
      </c>
      <c r="K6884">
        <v>1201</v>
      </c>
      <c r="L6884">
        <v>91503</v>
      </c>
      <c r="M6884">
        <v>2528</v>
      </c>
      <c r="N6884">
        <v>178728</v>
      </c>
      <c r="O6884">
        <v>1878169</v>
      </c>
      <c r="P6884">
        <v>3001</v>
      </c>
      <c r="Q6884">
        <v>56</v>
      </c>
      <c r="R6884">
        <v>1201</v>
      </c>
      <c r="S6884">
        <v>18146</v>
      </c>
      <c r="T6884" t="s">
        <v>75</v>
      </c>
      <c r="U6884" t="s">
        <v>84</v>
      </c>
      <c r="V6884">
        <v>12</v>
      </c>
      <c r="W6884" t="s">
        <v>160</v>
      </c>
    </row>
    <row r="6885" spans="1:23" x14ac:dyDescent="0.25">
      <c r="A6885" t="s">
        <v>4</v>
      </c>
      <c r="B6885" s="4">
        <v>44184</v>
      </c>
      <c r="C6885">
        <v>1598</v>
      </c>
      <c r="D6885" s="46">
        <f>Dettagli_Regioni[[#This Row],[ricoverati_con_sintomi]]*700</f>
        <v>1118600</v>
      </c>
      <c r="E6885">
        <v>122</v>
      </c>
      <c r="F6885">
        <f>Dettagli_Regioni[[#This Row],[terapia_intensiva]]*1700</f>
        <v>207400</v>
      </c>
      <c r="G6885">
        <v>1720</v>
      </c>
      <c r="H6885">
        <v>82470</v>
      </c>
      <c r="I6885">
        <v>84190</v>
      </c>
      <c r="J6885">
        <v>-507</v>
      </c>
      <c r="K6885">
        <v>949</v>
      </c>
      <c r="L6885">
        <v>92927</v>
      </c>
      <c r="M6885">
        <v>2560</v>
      </c>
      <c r="N6885">
        <v>179677</v>
      </c>
      <c r="O6885">
        <v>1893908</v>
      </c>
      <c r="P6885">
        <v>1424</v>
      </c>
      <c r="Q6885">
        <v>32</v>
      </c>
      <c r="R6885">
        <v>949</v>
      </c>
      <c r="S6885">
        <v>15739</v>
      </c>
      <c r="T6885" t="s">
        <v>75</v>
      </c>
      <c r="U6885" t="s">
        <v>84</v>
      </c>
      <c r="V6885">
        <v>12</v>
      </c>
      <c r="W6885" t="s">
        <v>160</v>
      </c>
    </row>
    <row r="6886" spans="1:23" x14ac:dyDescent="0.25">
      <c r="A6886" t="s">
        <v>4</v>
      </c>
      <c r="B6886" s="4">
        <v>44186</v>
      </c>
      <c r="C6886">
        <v>1571</v>
      </c>
      <c r="D6886" s="46">
        <f>Dettagli_Regioni[[#This Row],[ricoverati_con_sintomi]]*700</f>
        <v>1099700</v>
      </c>
      <c r="E6886">
        <v>120</v>
      </c>
      <c r="F6886">
        <f>Dettagli_Regioni[[#This Row],[terapia_intensiva]]*1700</f>
        <v>204000</v>
      </c>
      <c r="G6886">
        <v>1691</v>
      </c>
      <c r="H6886">
        <v>81841</v>
      </c>
      <c r="I6886">
        <v>83532</v>
      </c>
      <c r="J6886">
        <v>-434</v>
      </c>
      <c r="K6886">
        <v>691</v>
      </c>
      <c r="L6886">
        <v>95128</v>
      </c>
      <c r="M6886">
        <v>2599</v>
      </c>
      <c r="N6886">
        <v>181259</v>
      </c>
      <c r="O6886">
        <v>1917679</v>
      </c>
      <c r="P6886">
        <v>1097</v>
      </c>
      <c r="Q6886">
        <v>28</v>
      </c>
      <c r="R6886">
        <v>691</v>
      </c>
      <c r="S6886">
        <v>9662</v>
      </c>
      <c r="T6886" t="s">
        <v>75</v>
      </c>
      <c r="U6886" t="s">
        <v>84</v>
      </c>
      <c r="V6886">
        <v>12</v>
      </c>
      <c r="W6886" t="s">
        <v>160</v>
      </c>
    </row>
    <row r="6887" spans="1:23" x14ac:dyDescent="0.25">
      <c r="A6887" t="s">
        <v>4</v>
      </c>
      <c r="B6887" s="4">
        <v>44187</v>
      </c>
      <c r="C6887">
        <v>1529</v>
      </c>
      <c r="D6887" s="46">
        <f>Dettagli_Regioni[[#This Row],[ricoverati_con_sintomi]]*700</f>
        <v>1070300</v>
      </c>
      <c r="E6887">
        <v>118</v>
      </c>
      <c r="F6887">
        <f>Dettagli_Regioni[[#This Row],[terapia_intensiva]]*1700</f>
        <v>200600</v>
      </c>
      <c r="G6887">
        <v>1647</v>
      </c>
      <c r="H6887">
        <v>79612</v>
      </c>
      <c r="I6887">
        <v>81259</v>
      </c>
      <c r="J6887">
        <v>-2273</v>
      </c>
      <c r="K6887">
        <v>791</v>
      </c>
      <c r="L6887">
        <v>98167</v>
      </c>
      <c r="M6887">
        <v>2624</v>
      </c>
      <c r="N6887">
        <v>182050</v>
      </c>
      <c r="O6887">
        <v>1927864</v>
      </c>
      <c r="P6887">
        <v>3039</v>
      </c>
      <c r="Q6887">
        <v>25</v>
      </c>
      <c r="R6887">
        <v>791</v>
      </c>
      <c r="S6887">
        <v>10185</v>
      </c>
      <c r="T6887" t="s">
        <v>75</v>
      </c>
      <c r="U6887" t="s">
        <v>84</v>
      </c>
      <c r="V6887">
        <v>12</v>
      </c>
      <c r="W6887" t="s">
        <v>160</v>
      </c>
    </row>
    <row r="6888" spans="1:23" x14ac:dyDescent="0.25">
      <c r="A6888" t="s">
        <v>4</v>
      </c>
      <c r="B6888" s="4">
        <v>44188</v>
      </c>
      <c r="C6888">
        <v>1513</v>
      </c>
      <c r="D6888" s="46">
        <f>Dettagli_Regioni[[#This Row],[ricoverati_con_sintomi]]*700</f>
        <v>1059100</v>
      </c>
      <c r="E6888">
        <v>107</v>
      </c>
      <c r="F6888">
        <f>Dettagli_Regioni[[#This Row],[terapia_intensiva]]*1700</f>
        <v>181900</v>
      </c>
      <c r="G6888">
        <v>1620</v>
      </c>
      <c r="H6888">
        <v>78327</v>
      </c>
      <c r="I6888">
        <v>79947</v>
      </c>
      <c r="J6888">
        <v>-1312</v>
      </c>
      <c r="K6888">
        <v>1067</v>
      </c>
      <c r="L6888">
        <v>100527</v>
      </c>
      <c r="M6888">
        <v>2643</v>
      </c>
      <c r="N6888">
        <v>183117</v>
      </c>
      <c r="O6888">
        <v>1946290</v>
      </c>
      <c r="P6888">
        <v>2360</v>
      </c>
      <c r="Q6888">
        <v>19</v>
      </c>
      <c r="R6888">
        <v>1067</v>
      </c>
      <c r="S6888">
        <v>18426</v>
      </c>
      <c r="T6888" t="s">
        <v>75</v>
      </c>
      <c r="U6888" t="s">
        <v>84</v>
      </c>
      <c r="V6888">
        <v>12</v>
      </c>
      <c r="W6888" t="s">
        <v>160</v>
      </c>
    </row>
    <row r="6889" spans="1:23" x14ac:dyDescent="0.25">
      <c r="A6889" t="s">
        <v>4</v>
      </c>
      <c r="B6889" s="4">
        <v>44189</v>
      </c>
      <c r="C6889">
        <v>1488</v>
      </c>
      <c r="D6889" s="46">
        <f>Dettagli_Regioni[[#This Row],[ricoverati_con_sintomi]]*700</f>
        <v>1041600</v>
      </c>
      <c r="E6889">
        <v>102</v>
      </c>
      <c r="F6889">
        <f>Dettagli_Regioni[[#This Row],[terapia_intensiva]]*1700</f>
        <v>173400</v>
      </c>
      <c r="G6889">
        <v>1590</v>
      </c>
      <c r="H6889">
        <v>78419</v>
      </c>
      <c r="I6889">
        <v>80009</v>
      </c>
      <c r="J6889">
        <v>62</v>
      </c>
      <c r="K6889">
        <v>1156</v>
      </c>
      <c r="L6889">
        <v>101601</v>
      </c>
      <c r="M6889">
        <v>2663</v>
      </c>
      <c r="N6889">
        <v>184273</v>
      </c>
      <c r="O6889">
        <v>1966694</v>
      </c>
      <c r="P6889">
        <v>1074</v>
      </c>
      <c r="Q6889">
        <v>20</v>
      </c>
      <c r="R6889">
        <v>1156</v>
      </c>
      <c r="S6889">
        <v>20404</v>
      </c>
      <c r="T6889" t="s">
        <v>75</v>
      </c>
      <c r="U6889" t="s">
        <v>84</v>
      </c>
      <c r="V6889">
        <v>12</v>
      </c>
      <c r="W6889" t="s">
        <v>160</v>
      </c>
    </row>
    <row r="6890" spans="1:23" x14ac:dyDescent="0.25">
      <c r="A6890" t="s">
        <v>4</v>
      </c>
      <c r="B6890" s="4">
        <v>44193</v>
      </c>
      <c r="C6890">
        <v>1422</v>
      </c>
      <c r="D6890" s="46">
        <f>Dettagli_Regioni[[#This Row],[ricoverati_con_sintomi]]*700</f>
        <v>995400</v>
      </c>
      <c r="E6890">
        <v>98</v>
      </c>
      <c r="F6890">
        <f>Dettagli_Regioni[[#This Row],[terapia_intensiva]]*1700</f>
        <v>166600</v>
      </c>
      <c r="G6890">
        <v>1520</v>
      </c>
      <c r="H6890">
        <v>77776</v>
      </c>
      <c r="I6890">
        <v>79296</v>
      </c>
      <c r="J6890">
        <v>-779</v>
      </c>
      <c r="K6890">
        <v>433</v>
      </c>
      <c r="L6890">
        <v>104549</v>
      </c>
      <c r="M6890">
        <v>2719</v>
      </c>
      <c r="N6890">
        <v>186564</v>
      </c>
      <c r="O6890">
        <v>1997527</v>
      </c>
      <c r="P6890">
        <v>1179</v>
      </c>
      <c r="Q6890">
        <v>33</v>
      </c>
      <c r="R6890">
        <v>433</v>
      </c>
      <c r="S6890">
        <v>4650</v>
      </c>
      <c r="T6890" t="s">
        <v>75</v>
      </c>
      <c r="U6890" t="s">
        <v>84</v>
      </c>
      <c r="V6890">
        <v>12</v>
      </c>
      <c r="W6890" t="s">
        <v>160</v>
      </c>
    </row>
    <row r="6891" spans="1:23" x14ac:dyDescent="0.25">
      <c r="A6891" t="s">
        <v>4</v>
      </c>
      <c r="B6891" s="4">
        <v>44194</v>
      </c>
      <c r="C6891">
        <v>1402</v>
      </c>
      <c r="D6891" s="46">
        <f>Dettagli_Regioni[[#This Row],[ricoverati_con_sintomi]]*700</f>
        <v>981400</v>
      </c>
      <c r="E6891">
        <v>97</v>
      </c>
      <c r="F6891">
        <f>Dettagli_Regioni[[#This Row],[terapia_intensiva]]*1700</f>
        <v>164900</v>
      </c>
      <c r="G6891">
        <v>1499</v>
      </c>
      <c r="H6891">
        <v>76992</v>
      </c>
      <c r="I6891">
        <v>78491</v>
      </c>
      <c r="J6891">
        <v>-805</v>
      </c>
      <c r="K6891">
        <v>625</v>
      </c>
      <c r="L6891">
        <v>105933</v>
      </c>
      <c r="M6891">
        <v>2765</v>
      </c>
      <c r="N6891">
        <v>187189</v>
      </c>
      <c r="O6891">
        <v>2004376</v>
      </c>
      <c r="P6891">
        <v>1384</v>
      </c>
      <c r="Q6891">
        <v>46</v>
      </c>
      <c r="R6891">
        <v>625</v>
      </c>
      <c r="S6891">
        <v>6849</v>
      </c>
      <c r="T6891" t="s">
        <v>75</v>
      </c>
      <c r="U6891" t="s">
        <v>84</v>
      </c>
      <c r="V6891">
        <v>12</v>
      </c>
      <c r="W6891" t="s">
        <v>160</v>
      </c>
    </row>
    <row r="6892" spans="1:23" x14ac:dyDescent="0.25">
      <c r="A6892" t="s">
        <v>4</v>
      </c>
      <c r="B6892" s="4">
        <v>44195</v>
      </c>
      <c r="C6892">
        <v>1357</v>
      </c>
      <c r="D6892" s="46">
        <f>Dettagli_Regioni[[#This Row],[ricoverati_con_sintomi]]*700</f>
        <v>949900</v>
      </c>
      <c r="E6892">
        <v>102</v>
      </c>
      <c r="F6892">
        <f>Dettagli_Regioni[[#This Row],[terapia_intensiva]]*1700</f>
        <v>173400</v>
      </c>
      <c r="G6892">
        <v>1459</v>
      </c>
      <c r="H6892">
        <v>76152</v>
      </c>
      <c r="I6892">
        <v>77611</v>
      </c>
      <c r="J6892">
        <v>-880</v>
      </c>
      <c r="K6892">
        <v>930</v>
      </c>
      <c r="L6892">
        <v>107696</v>
      </c>
      <c r="M6892">
        <v>2812</v>
      </c>
      <c r="N6892">
        <v>188119</v>
      </c>
      <c r="O6892">
        <v>2016361</v>
      </c>
      <c r="P6892">
        <v>1763</v>
      </c>
      <c r="Q6892">
        <v>47</v>
      </c>
      <c r="R6892">
        <v>930</v>
      </c>
      <c r="S6892">
        <v>11985</v>
      </c>
      <c r="T6892" t="s">
        <v>75</v>
      </c>
      <c r="U6892" t="s">
        <v>84</v>
      </c>
      <c r="V6892">
        <v>12</v>
      </c>
      <c r="W6892" t="s">
        <v>160</v>
      </c>
    </row>
    <row r="6893" spans="1:23" x14ac:dyDescent="0.25">
      <c r="A6893" t="s">
        <v>4</v>
      </c>
      <c r="B6893" s="4">
        <v>44196</v>
      </c>
      <c r="C6893">
        <v>1325</v>
      </c>
      <c r="D6893" s="46">
        <f>Dettagli_Regioni[[#This Row],[ricoverati_con_sintomi]]*700</f>
        <v>927500</v>
      </c>
      <c r="E6893">
        <v>113</v>
      </c>
      <c r="F6893">
        <f>Dettagli_Regioni[[#This Row],[terapia_intensiva]]*1700</f>
        <v>192100</v>
      </c>
      <c r="G6893">
        <v>1438</v>
      </c>
      <c r="H6893">
        <v>75817</v>
      </c>
      <c r="I6893">
        <v>77255</v>
      </c>
      <c r="J6893">
        <v>-356</v>
      </c>
      <c r="K6893">
        <v>1554</v>
      </c>
      <c r="L6893">
        <v>109574</v>
      </c>
      <c r="M6893">
        <v>2844</v>
      </c>
      <c r="N6893">
        <v>189673</v>
      </c>
      <c r="O6893">
        <v>2035364</v>
      </c>
      <c r="P6893">
        <v>1878</v>
      </c>
      <c r="Q6893">
        <v>32</v>
      </c>
      <c r="R6893">
        <v>1554</v>
      </c>
      <c r="S6893">
        <v>19003</v>
      </c>
      <c r="T6893" t="s">
        <v>75</v>
      </c>
      <c r="U6893" t="s">
        <v>84</v>
      </c>
      <c r="V6893">
        <v>12</v>
      </c>
      <c r="W6893" t="s">
        <v>160</v>
      </c>
    </row>
    <row r="6894" spans="1:23" x14ac:dyDescent="0.25">
      <c r="A6894" t="s">
        <v>4</v>
      </c>
      <c r="B6894" s="4">
        <v>44197</v>
      </c>
      <c r="C6894">
        <v>1359</v>
      </c>
      <c r="D6894" s="46">
        <f>Dettagli_Regioni[[#This Row],[ricoverati_con_sintomi]]*700</f>
        <v>951300</v>
      </c>
      <c r="E6894">
        <v>104</v>
      </c>
      <c r="F6894">
        <f>Dettagli_Regioni[[#This Row],[terapia_intensiva]]*1700</f>
        <v>176800</v>
      </c>
      <c r="G6894">
        <v>1463</v>
      </c>
      <c r="H6894">
        <v>76865</v>
      </c>
      <c r="I6894">
        <v>78328</v>
      </c>
      <c r="J6894">
        <v>1073</v>
      </c>
      <c r="K6894">
        <v>1734</v>
      </c>
      <c r="L6894">
        <v>110215</v>
      </c>
      <c r="M6894">
        <v>2864</v>
      </c>
      <c r="N6894">
        <v>191407</v>
      </c>
      <c r="O6894">
        <v>2055822</v>
      </c>
      <c r="P6894">
        <v>641</v>
      </c>
      <c r="Q6894">
        <v>20</v>
      </c>
      <c r="R6894">
        <v>1734</v>
      </c>
      <c r="S6894">
        <v>20458</v>
      </c>
      <c r="T6894" t="s">
        <v>76</v>
      </c>
      <c r="U6894" t="s">
        <v>81</v>
      </c>
      <c r="V6894">
        <v>1</v>
      </c>
      <c r="W6894" t="s">
        <v>149</v>
      </c>
    </row>
    <row r="6895" spans="1:23" x14ac:dyDescent="0.25">
      <c r="A6895" t="s">
        <v>4</v>
      </c>
      <c r="B6895" s="4">
        <v>44198</v>
      </c>
      <c r="C6895">
        <v>1355</v>
      </c>
      <c r="D6895" s="46">
        <f>Dettagli_Regioni[[#This Row],[ricoverati_con_sintomi]]*700</f>
        <v>948500</v>
      </c>
      <c r="E6895">
        <v>99</v>
      </c>
      <c r="F6895">
        <f>Dettagli_Regioni[[#This Row],[terapia_intensiva]]*1700</f>
        <v>168300</v>
      </c>
      <c r="G6895">
        <v>1454</v>
      </c>
      <c r="H6895">
        <v>76561</v>
      </c>
      <c r="I6895">
        <v>78015</v>
      </c>
      <c r="J6895">
        <v>-313</v>
      </c>
      <c r="K6895">
        <v>392</v>
      </c>
      <c r="L6895">
        <v>110891</v>
      </c>
      <c r="M6895">
        <v>2893</v>
      </c>
      <c r="N6895">
        <v>191799</v>
      </c>
      <c r="O6895">
        <v>2059031</v>
      </c>
      <c r="P6895">
        <v>676</v>
      </c>
      <c r="Q6895">
        <v>29</v>
      </c>
      <c r="R6895">
        <v>392</v>
      </c>
      <c r="S6895">
        <v>3209</v>
      </c>
      <c r="T6895" t="s">
        <v>76</v>
      </c>
      <c r="U6895" t="s">
        <v>81</v>
      </c>
      <c r="V6895">
        <v>1</v>
      </c>
      <c r="W6895" t="s">
        <v>149</v>
      </c>
    </row>
    <row r="6896" spans="1:23" x14ac:dyDescent="0.25">
      <c r="A6896" t="s">
        <v>4</v>
      </c>
      <c r="B6896" s="4">
        <v>44199</v>
      </c>
      <c r="C6896">
        <v>1362</v>
      </c>
      <c r="D6896" s="46">
        <f>Dettagli_Regioni[[#This Row],[ricoverati_con_sintomi]]*700</f>
        <v>953400</v>
      </c>
      <c r="E6896">
        <v>98</v>
      </c>
      <c r="F6896">
        <f>Dettagli_Regioni[[#This Row],[terapia_intensiva]]*1700</f>
        <v>166600</v>
      </c>
      <c r="G6896">
        <v>1460</v>
      </c>
      <c r="H6896">
        <v>76365</v>
      </c>
      <c r="I6896">
        <v>77825</v>
      </c>
      <c r="J6896">
        <v>-190</v>
      </c>
      <c r="K6896">
        <v>619</v>
      </c>
      <c r="L6896">
        <v>111682</v>
      </c>
      <c r="M6896">
        <v>2911</v>
      </c>
      <c r="N6896">
        <v>192418</v>
      </c>
      <c r="O6896">
        <v>2065442</v>
      </c>
      <c r="P6896">
        <v>791</v>
      </c>
      <c r="Q6896">
        <v>18</v>
      </c>
      <c r="R6896">
        <v>619</v>
      </c>
      <c r="S6896">
        <v>6411</v>
      </c>
      <c r="T6896" t="s">
        <v>76</v>
      </c>
      <c r="U6896" t="s">
        <v>81</v>
      </c>
      <c r="V6896">
        <v>1</v>
      </c>
      <c r="W6896" t="s">
        <v>149</v>
      </c>
    </row>
    <row r="6897" spans="1:23" x14ac:dyDescent="0.25">
      <c r="A6897" t="s">
        <v>4</v>
      </c>
      <c r="B6897" s="4">
        <v>44200</v>
      </c>
      <c r="C6897">
        <v>1377</v>
      </c>
      <c r="D6897" s="46">
        <f>Dettagli_Regioni[[#This Row],[ricoverati_con_sintomi]]*700</f>
        <v>963900</v>
      </c>
      <c r="E6897">
        <v>96</v>
      </c>
      <c r="F6897">
        <f>Dettagli_Regioni[[#This Row],[terapia_intensiva]]*1700</f>
        <v>163200</v>
      </c>
      <c r="G6897">
        <v>1473</v>
      </c>
      <c r="H6897">
        <v>76024</v>
      </c>
      <c r="I6897">
        <v>77497</v>
      </c>
      <c r="J6897">
        <v>-328</v>
      </c>
      <c r="K6897">
        <v>747</v>
      </c>
      <c r="L6897">
        <v>112726</v>
      </c>
      <c r="M6897">
        <v>2942</v>
      </c>
      <c r="N6897">
        <v>193165</v>
      </c>
      <c r="O6897">
        <v>2072185</v>
      </c>
      <c r="P6897">
        <v>1044</v>
      </c>
      <c r="Q6897">
        <v>31</v>
      </c>
      <c r="R6897">
        <v>747</v>
      </c>
      <c r="S6897">
        <v>6743</v>
      </c>
      <c r="T6897" t="s">
        <v>76</v>
      </c>
      <c r="U6897" t="s">
        <v>81</v>
      </c>
      <c r="V6897">
        <v>1</v>
      </c>
      <c r="W6897" t="s">
        <v>149</v>
      </c>
    </row>
    <row r="6898" spans="1:23" x14ac:dyDescent="0.25">
      <c r="A6898" t="s">
        <v>4</v>
      </c>
      <c r="B6898" s="4">
        <v>44201</v>
      </c>
      <c r="C6898">
        <v>1372</v>
      </c>
      <c r="D6898" s="46">
        <f>Dettagli_Regioni[[#This Row],[ricoverati_con_sintomi]]*700</f>
        <v>960400</v>
      </c>
      <c r="E6898">
        <v>97</v>
      </c>
      <c r="F6898">
        <f>Dettagli_Regioni[[#This Row],[terapia_intensiva]]*1700</f>
        <v>164900</v>
      </c>
      <c r="G6898">
        <v>1469</v>
      </c>
      <c r="H6898">
        <v>74891</v>
      </c>
      <c r="I6898">
        <v>76360</v>
      </c>
      <c r="J6898">
        <v>-1137</v>
      </c>
      <c r="K6898">
        <v>688</v>
      </c>
      <c r="L6898">
        <v>114518</v>
      </c>
      <c r="M6898">
        <v>2975</v>
      </c>
      <c r="N6898">
        <v>193853</v>
      </c>
      <c r="O6898">
        <v>2079610</v>
      </c>
      <c r="P6898">
        <v>1792</v>
      </c>
      <c r="Q6898">
        <v>33</v>
      </c>
      <c r="R6898">
        <v>688</v>
      </c>
      <c r="S6898">
        <v>7425</v>
      </c>
      <c r="T6898" t="s">
        <v>76</v>
      </c>
      <c r="U6898" t="s">
        <v>81</v>
      </c>
      <c r="V6898">
        <v>1</v>
      </c>
      <c r="W6898" t="s">
        <v>149</v>
      </c>
    </row>
    <row r="6899" spans="1:23" x14ac:dyDescent="0.25">
      <c r="A6899" t="s">
        <v>4</v>
      </c>
      <c r="B6899" s="4">
        <v>44202</v>
      </c>
      <c r="C6899">
        <v>1362</v>
      </c>
      <c r="D6899" s="46">
        <f>Dettagli_Regioni[[#This Row],[ricoverati_con_sintomi]]*700</f>
        <v>953400</v>
      </c>
      <c r="E6899">
        <v>99</v>
      </c>
      <c r="F6899">
        <f>Dettagli_Regioni[[#This Row],[terapia_intensiva]]*1700</f>
        <v>168300</v>
      </c>
      <c r="G6899">
        <v>1461</v>
      </c>
      <c r="H6899">
        <v>74882</v>
      </c>
      <c r="I6899">
        <v>76343</v>
      </c>
      <c r="J6899">
        <v>-17</v>
      </c>
      <c r="K6899">
        <v>1366</v>
      </c>
      <c r="L6899">
        <v>115882</v>
      </c>
      <c r="M6899">
        <v>2994</v>
      </c>
      <c r="N6899">
        <v>195219</v>
      </c>
      <c r="O6899">
        <v>2096822</v>
      </c>
      <c r="P6899">
        <v>1364</v>
      </c>
      <c r="Q6899">
        <v>19</v>
      </c>
      <c r="R6899">
        <v>1366</v>
      </c>
      <c r="S6899">
        <v>17212</v>
      </c>
      <c r="T6899" t="s">
        <v>76</v>
      </c>
      <c r="U6899" t="s">
        <v>81</v>
      </c>
      <c r="V6899">
        <v>1</v>
      </c>
      <c r="W6899" t="s">
        <v>149</v>
      </c>
    </row>
    <row r="6900" spans="1:23" x14ac:dyDescent="0.25">
      <c r="A6900" t="s">
        <v>4</v>
      </c>
      <c r="B6900" s="4">
        <v>44203</v>
      </c>
      <c r="C6900">
        <v>1385</v>
      </c>
      <c r="D6900" s="46">
        <f>Dettagli_Regioni[[#This Row],[ricoverati_con_sintomi]]*700</f>
        <v>969500</v>
      </c>
      <c r="E6900">
        <v>96</v>
      </c>
      <c r="F6900">
        <f>Dettagli_Regioni[[#This Row],[terapia_intensiva]]*1700</f>
        <v>163200</v>
      </c>
      <c r="G6900">
        <v>1481</v>
      </c>
      <c r="H6900">
        <v>74878</v>
      </c>
      <c r="I6900">
        <v>76359</v>
      </c>
      <c r="J6900">
        <v>16</v>
      </c>
      <c r="K6900">
        <v>1052</v>
      </c>
      <c r="L6900">
        <v>116879</v>
      </c>
      <c r="M6900">
        <v>3033</v>
      </c>
      <c r="N6900">
        <v>196271</v>
      </c>
      <c r="O6900">
        <v>2108752</v>
      </c>
      <c r="P6900">
        <v>997</v>
      </c>
      <c r="Q6900">
        <v>39</v>
      </c>
      <c r="R6900">
        <v>1052</v>
      </c>
      <c r="S6900">
        <v>11930</v>
      </c>
      <c r="T6900" t="s">
        <v>76</v>
      </c>
      <c r="U6900" t="s">
        <v>81</v>
      </c>
      <c r="V6900">
        <v>1</v>
      </c>
      <c r="W6900" t="s">
        <v>149</v>
      </c>
    </row>
    <row r="6901" spans="1:23" x14ac:dyDescent="0.25">
      <c r="A6901" t="s">
        <v>4</v>
      </c>
      <c r="B6901" s="4">
        <v>44204</v>
      </c>
      <c r="C6901">
        <v>1395</v>
      </c>
      <c r="D6901" s="46">
        <f>Dettagli_Regioni[[#This Row],[ricoverati_con_sintomi]]*700</f>
        <v>976500</v>
      </c>
      <c r="E6901">
        <v>100</v>
      </c>
      <c r="F6901">
        <f>Dettagli_Regioni[[#This Row],[terapia_intensiva]]*1700</f>
        <v>170000</v>
      </c>
      <c r="G6901">
        <v>1495</v>
      </c>
      <c r="H6901">
        <v>73651</v>
      </c>
      <c r="I6901">
        <v>75146</v>
      </c>
      <c r="J6901">
        <v>-1213</v>
      </c>
      <c r="K6901">
        <v>984</v>
      </c>
      <c r="L6901">
        <v>119030</v>
      </c>
      <c r="M6901">
        <v>3079</v>
      </c>
      <c r="N6901">
        <v>197255</v>
      </c>
      <c r="O6901">
        <v>2117641</v>
      </c>
      <c r="P6901">
        <v>2151</v>
      </c>
      <c r="Q6901">
        <v>46</v>
      </c>
      <c r="R6901">
        <v>984</v>
      </c>
      <c r="S6901">
        <v>8889</v>
      </c>
      <c r="T6901" t="s">
        <v>76</v>
      </c>
      <c r="U6901" t="s">
        <v>81</v>
      </c>
      <c r="V6901">
        <v>1</v>
      </c>
      <c r="W6901" t="s">
        <v>149</v>
      </c>
    </row>
    <row r="6902" spans="1:23" x14ac:dyDescent="0.25">
      <c r="A6902" t="s">
        <v>4</v>
      </c>
      <c r="B6902" s="4">
        <v>44205</v>
      </c>
      <c r="C6902">
        <v>1376</v>
      </c>
      <c r="D6902" s="46">
        <f>Dettagli_Regioni[[#This Row],[ricoverati_con_sintomi]]*700</f>
        <v>963200</v>
      </c>
      <c r="E6902">
        <v>107</v>
      </c>
      <c r="F6902">
        <f>Dettagli_Regioni[[#This Row],[terapia_intensiva]]*1700</f>
        <v>181900</v>
      </c>
      <c r="G6902">
        <v>1483</v>
      </c>
      <c r="H6902">
        <v>73793</v>
      </c>
      <c r="I6902">
        <v>75276</v>
      </c>
      <c r="J6902">
        <v>130</v>
      </c>
      <c r="K6902">
        <v>1263</v>
      </c>
      <c r="L6902">
        <v>120127</v>
      </c>
      <c r="M6902">
        <v>3115</v>
      </c>
      <c r="N6902">
        <v>198518</v>
      </c>
      <c r="O6902">
        <v>2132355</v>
      </c>
      <c r="P6902">
        <v>1097</v>
      </c>
      <c r="Q6902">
        <v>36</v>
      </c>
      <c r="R6902">
        <v>1263</v>
      </c>
      <c r="S6902">
        <v>14714</v>
      </c>
      <c r="T6902" t="s">
        <v>76</v>
      </c>
      <c r="U6902" t="s">
        <v>81</v>
      </c>
      <c r="V6902">
        <v>1</v>
      </c>
      <c r="W6902" t="s">
        <v>149</v>
      </c>
    </row>
    <row r="6903" spans="1:23" x14ac:dyDescent="0.25">
      <c r="A6903" t="s">
        <v>4</v>
      </c>
      <c r="B6903" s="4">
        <v>44206</v>
      </c>
      <c r="C6903">
        <v>1377</v>
      </c>
      <c r="D6903" s="46">
        <f>Dettagli_Regioni[[#This Row],[ricoverati_con_sintomi]]*700</f>
        <v>963900</v>
      </c>
      <c r="E6903">
        <v>106</v>
      </c>
      <c r="F6903">
        <f>Dettagli_Regioni[[#This Row],[terapia_intensiva]]*1700</f>
        <v>180200</v>
      </c>
      <c r="G6903">
        <v>1483</v>
      </c>
      <c r="H6903">
        <v>73905</v>
      </c>
      <c r="I6903">
        <v>75388</v>
      </c>
      <c r="J6903">
        <v>112</v>
      </c>
      <c r="K6903">
        <v>1253</v>
      </c>
      <c r="L6903">
        <v>121255</v>
      </c>
      <c r="M6903">
        <v>3128</v>
      </c>
      <c r="N6903">
        <v>199771</v>
      </c>
      <c r="O6903">
        <v>2147766</v>
      </c>
      <c r="P6903">
        <v>1128</v>
      </c>
      <c r="Q6903">
        <v>13</v>
      </c>
      <c r="R6903">
        <v>1253</v>
      </c>
      <c r="S6903">
        <v>15411</v>
      </c>
      <c r="T6903" t="s">
        <v>76</v>
      </c>
      <c r="U6903" t="s">
        <v>81</v>
      </c>
      <c r="V6903">
        <v>1</v>
      </c>
      <c r="W6903" t="s">
        <v>149</v>
      </c>
    </row>
    <row r="6904" spans="1:23" x14ac:dyDescent="0.25">
      <c r="A6904" t="s">
        <v>4</v>
      </c>
      <c r="B6904" s="4">
        <v>44207</v>
      </c>
      <c r="C6904">
        <v>1400</v>
      </c>
      <c r="D6904" s="46">
        <f>Dettagli_Regioni[[#This Row],[ricoverati_con_sintomi]]*700</f>
        <v>980000</v>
      </c>
      <c r="E6904">
        <v>109</v>
      </c>
      <c r="F6904">
        <f>Dettagli_Regioni[[#This Row],[terapia_intensiva]]*1700</f>
        <v>185300</v>
      </c>
      <c r="G6904">
        <v>1509</v>
      </c>
      <c r="H6904">
        <v>73208</v>
      </c>
      <c r="I6904">
        <v>74717</v>
      </c>
      <c r="J6904">
        <v>-671</v>
      </c>
      <c r="K6904">
        <v>1021</v>
      </c>
      <c r="L6904">
        <v>122910</v>
      </c>
      <c r="M6904">
        <v>3165</v>
      </c>
      <c r="N6904">
        <v>200792</v>
      </c>
      <c r="O6904">
        <v>2157456</v>
      </c>
      <c r="P6904">
        <v>1655</v>
      </c>
      <c r="Q6904">
        <v>37</v>
      </c>
      <c r="R6904">
        <v>1021</v>
      </c>
      <c r="S6904">
        <v>9690</v>
      </c>
      <c r="T6904" t="s">
        <v>76</v>
      </c>
      <c r="U6904" t="s">
        <v>81</v>
      </c>
      <c r="V6904">
        <v>1</v>
      </c>
      <c r="W6904" t="s">
        <v>149</v>
      </c>
    </row>
    <row r="6905" spans="1:23" x14ac:dyDescent="0.25">
      <c r="A6905" t="s">
        <v>4</v>
      </c>
      <c r="B6905" s="4">
        <v>44208</v>
      </c>
      <c r="C6905">
        <v>1414</v>
      </c>
      <c r="D6905" s="46">
        <f>Dettagli_Regioni[[#This Row],[ricoverati_con_sintomi]]*700</f>
        <v>989800</v>
      </c>
      <c r="E6905">
        <v>109</v>
      </c>
      <c r="F6905">
        <f>Dettagli_Regioni[[#This Row],[terapia_intensiva]]*1700</f>
        <v>185300</v>
      </c>
      <c r="G6905">
        <v>1523</v>
      </c>
      <c r="H6905">
        <v>71066</v>
      </c>
      <c r="I6905">
        <v>72589</v>
      </c>
      <c r="J6905">
        <v>-2128</v>
      </c>
      <c r="K6905">
        <v>662</v>
      </c>
      <c r="L6905">
        <v>125656</v>
      </c>
      <c r="M6905">
        <v>3209</v>
      </c>
      <c r="N6905">
        <v>201454</v>
      </c>
      <c r="O6905">
        <v>2166203</v>
      </c>
      <c r="P6905">
        <v>2746</v>
      </c>
      <c r="Q6905">
        <v>44</v>
      </c>
      <c r="R6905">
        <v>662</v>
      </c>
      <c r="S6905">
        <v>8747</v>
      </c>
      <c r="T6905" t="s">
        <v>76</v>
      </c>
      <c r="U6905" t="s">
        <v>81</v>
      </c>
      <c r="V6905">
        <v>1</v>
      </c>
      <c r="W6905" t="s">
        <v>149</v>
      </c>
    </row>
    <row r="6906" spans="1:23" x14ac:dyDescent="0.25">
      <c r="A6906" t="s">
        <v>4</v>
      </c>
      <c r="B6906" s="4">
        <v>44209</v>
      </c>
      <c r="C6906">
        <v>1405</v>
      </c>
      <c r="D6906" s="46">
        <f>Dettagli_Regioni[[#This Row],[ricoverati_con_sintomi]]*700</f>
        <v>983500</v>
      </c>
      <c r="E6906">
        <v>106</v>
      </c>
      <c r="F6906">
        <f>Dettagli_Regioni[[#This Row],[terapia_intensiva]]*1700</f>
        <v>180200</v>
      </c>
      <c r="G6906">
        <v>1511</v>
      </c>
      <c r="H6906">
        <v>70749</v>
      </c>
      <c r="I6906">
        <v>72260</v>
      </c>
      <c r="J6906">
        <v>-329</v>
      </c>
      <c r="K6906">
        <v>1098</v>
      </c>
      <c r="L6906">
        <v>127035</v>
      </c>
      <c r="M6906">
        <v>3257</v>
      </c>
      <c r="N6906">
        <v>202552</v>
      </c>
      <c r="O6906">
        <v>2180945</v>
      </c>
      <c r="P6906">
        <v>1379</v>
      </c>
      <c r="Q6906">
        <v>48</v>
      </c>
      <c r="R6906">
        <v>1098</v>
      </c>
      <c r="S6906">
        <v>14742</v>
      </c>
      <c r="T6906" t="s">
        <v>76</v>
      </c>
      <c r="U6906" t="s">
        <v>81</v>
      </c>
      <c r="V6906">
        <v>1</v>
      </c>
      <c r="W6906" t="s">
        <v>149</v>
      </c>
    </row>
    <row r="6907" spans="1:23" x14ac:dyDescent="0.25">
      <c r="A6907" t="s">
        <v>4</v>
      </c>
      <c r="B6907" s="4">
        <v>44210</v>
      </c>
      <c r="C6907">
        <v>1365</v>
      </c>
      <c r="D6907" s="46">
        <f>Dettagli_Regioni[[#This Row],[ricoverati_con_sintomi]]*700</f>
        <v>955500</v>
      </c>
      <c r="E6907">
        <v>104</v>
      </c>
      <c r="F6907">
        <f>Dettagli_Regioni[[#This Row],[terapia_intensiva]]*1700</f>
        <v>176800</v>
      </c>
      <c r="G6907">
        <v>1469</v>
      </c>
      <c r="H6907">
        <v>71284</v>
      </c>
      <c r="I6907">
        <v>72753</v>
      </c>
      <c r="J6907">
        <v>493</v>
      </c>
      <c r="K6907">
        <v>1294</v>
      </c>
      <c r="L6907">
        <v>127795</v>
      </c>
      <c r="M6907">
        <v>3298</v>
      </c>
      <c r="N6907">
        <v>203846</v>
      </c>
      <c r="O6907">
        <v>2194673</v>
      </c>
      <c r="P6907">
        <v>760</v>
      </c>
      <c r="Q6907">
        <v>41</v>
      </c>
      <c r="R6907">
        <v>1294</v>
      </c>
      <c r="S6907">
        <v>13728</v>
      </c>
      <c r="T6907" t="s">
        <v>76</v>
      </c>
      <c r="U6907" t="s">
        <v>81</v>
      </c>
      <c r="V6907">
        <v>1</v>
      </c>
      <c r="W6907" t="s">
        <v>149</v>
      </c>
    </row>
    <row r="6908" spans="1:23" x14ac:dyDescent="0.25">
      <c r="A6908" t="s">
        <v>4</v>
      </c>
      <c r="B6908" s="4">
        <v>44211</v>
      </c>
      <c r="C6908">
        <v>1401</v>
      </c>
      <c r="D6908" s="46">
        <f>Dettagli_Regioni[[#This Row],[ricoverati_con_sintomi]]*700</f>
        <v>980700</v>
      </c>
      <c r="E6908">
        <v>93</v>
      </c>
      <c r="F6908">
        <f>Dettagli_Regioni[[#This Row],[terapia_intensiva]]*1700</f>
        <v>158100</v>
      </c>
      <c r="G6908">
        <v>1494</v>
      </c>
      <c r="H6908">
        <v>71439</v>
      </c>
      <c r="I6908">
        <v>72933</v>
      </c>
      <c r="J6908">
        <v>180</v>
      </c>
      <c r="K6908">
        <v>1150</v>
      </c>
      <c r="L6908">
        <v>128728</v>
      </c>
      <c r="M6908">
        <v>3335</v>
      </c>
      <c r="N6908">
        <v>204996</v>
      </c>
      <c r="O6908">
        <v>2208602</v>
      </c>
      <c r="P6908">
        <v>933</v>
      </c>
      <c r="Q6908">
        <v>37</v>
      </c>
      <c r="R6908">
        <v>1150</v>
      </c>
      <c r="S6908">
        <v>13929</v>
      </c>
      <c r="T6908" t="s">
        <v>76</v>
      </c>
      <c r="U6908" t="s">
        <v>81</v>
      </c>
      <c r="V6908">
        <v>1</v>
      </c>
      <c r="W6908" t="s">
        <v>149</v>
      </c>
    </row>
    <row r="6909" spans="1:23" x14ac:dyDescent="0.25">
      <c r="A6909" t="s">
        <v>4</v>
      </c>
      <c r="B6909" s="4">
        <v>44213</v>
      </c>
      <c r="C6909">
        <v>1460</v>
      </c>
      <c r="D6909" s="46">
        <f>Dettagli_Regioni[[#This Row],[ricoverati_con_sintomi]]*700</f>
        <v>1022000</v>
      </c>
      <c r="E6909">
        <v>94</v>
      </c>
      <c r="F6909">
        <f>Dettagli_Regioni[[#This Row],[terapia_intensiva]]*1700</f>
        <v>159800</v>
      </c>
      <c r="G6909">
        <v>1554</v>
      </c>
      <c r="H6909">
        <v>71557</v>
      </c>
      <c r="I6909">
        <v>73111</v>
      </c>
      <c r="J6909">
        <v>-955</v>
      </c>
      <c r="K6909">
        <v>1021</v>
      </c>
      <c r="L6909">
        <v>130668</v>
      </c>
      <c r="M6909">
        <v>3370</v>
      </c>
      <c r="N6909">
        <v>207149</v>
      </c>
      <c r="O6909">
        <v>2237801</v>
      </c>
      <c r="P6909">
        <v>1941</v>
      </c>
      <c r="Q6909">
        <v>35</v>
      </c>
      <c r="R6909">
        <v>1021</v>
      </c>
      <c r="S6909">
        <v>14588</v>
      </c>
      <c r="T6909" t="s">
        <v>76</v>
      </c>
      <c r="U6909" t="s">
        <v>81</v>
      </c>
      <c r="V6909">
        <v>1</v>
      </c>
      <c r="W6909" t="s">
        <v>149</v>
      </c>
    </row>
    <row r="6910" spans="1:23" x14ac:dyDescent="0.25">
      <c r="A6910" t="s">
        <v>4</v>
      </c>
      <c r="B6910" s="4">
        <v>44214</v>
      </c>
      <c r="C6910">
        <v>1448</v>
      </c>
      <c r="D6910" s="46">
        <f>Dettagli_Regioni[[#This Row],[ricoverati_con_sintomi]]*700</f>
        <v>1013600</v>
      </c>
      <c r="E6910">
        <v>94</v>
      </c>
      <c r="F6910">
        <f>Dettagli_Regioni[[#This Row],[terapia_intensiva]]*1700</f>
        <v>159800</v>
      </c>
      <c r="G6910">
        <v>1542</v>
      </c>
      <c r="H6910">
        <v>71120</v>
      </c>
      <c r="I6910">
        <v>72662</v>
      </c>
      <c r="J6910">
        <v>-449</v>
      </c>
      <c r="K6910">
        <v>714</v>
      </c>
      <c r="L6910">
        <v>131806</v>
      </c>
      <c r="M6910">
        <v>3395</v>
      </c>
      <c r="N6910">
        <v>207863</v>
      </c>
      <c r="O6910">
        <v>2245559</v>
      </c>
      <c r="P6910">
        <v>1138</v>
      </c>
      <c r="Q6910">
        <v>25</v>
      </c>
      <c r="R6910">
        <v>714</v>
      </c>
      <c r="S6910">
        <v>7758</v>
      </c>
      <c r="T6910" t="s">
        <v>76</v>
      </c>
      <c r="U6910" t="s">
        <v>81</v>
      </c>
      <c r="V6910">
        <v>1</v>
      </c>
      <c r="W6910" t="s">
        <v>149</v>
      </c>
    </row>
    <row r="6911" spans="1:23" x14ac:dyDescent="0.25">
      <c r="A6911" t="s">
        <v>4</v>
      </c>
      <c r="B6911" s="4">
        <v>44215</v>
      </c>
      <c r="C6911">
        <v>1468</v>
      </c>
      <c r="D6911" s="46">
        <f>Dettagli_Regioni[[#This Row],[ricoverati_con_sintomi]]*700</f>
        <v>1027600</v>
      </c>
      <c r="E6911">
        <v>97</v>
      </c>
      <c r="F6911">
        <f>Dettagli_Regioni[[#This Row],[terapia_intensiva]]*1700</f>
        <v>164900</v>
      </c>
      <c r="G6911">
        <v>1565</v>
      </c>
      <c r="H6911">
        <v>70315</v>
      </c>
      <c r="I6911">
        <v>71880</v>
      </c>
      <c r="J6911">
        <v>-782</v>
      </c>
      <c r="K6911">
        <v>651</v>
      </c>
      <c r="L6911">
        <v>133205</v>
      </c>
      <c r="M6911">
        <v>3429</v>
      </c>
      <c r="N6911">
        <v>208514</v>
      </c>
      <c r="O6911">
        <v>2255000</v>
      </c>
      <c r="P6911">
        <v>1399</v>
      </c>
      <c r="Q6911">
        <v>34</v>
      </c>
      <c r="R6911">
        <v>651</v>
      </c>
      <c r="S6911">
        <v>9441</v>
      </c>
      <c r="T6911" t="s">
        <v>76</v>
      </c>
      <c r="U6911" t="s">
        <v>81</v>
      </c>
      <c r="V6911">
        <v>1</v>
      </c>
      <c r="W6911" t="s">
        <v>149</v>
      </c>
    </row>
    <row r="6912" spans="1:23" x14ac:dyDescent="0.25">
      <c r="A6912" t="s">
        <v>4</v>
      </c>
      <c r="B6912" s="4">
        <v>44216</v>
      </c>
      <c r="C6912">
        <v>1448</v>
      </c>
      <c r="D6912" s="46">
        <f>Dettagli_Regioni[[#This Row],[ricoverati_con_sintomi]]*700</f>
        <v>1013600</v>
      </c>
      <c r="E6912">
        <v>100</v>
      </c>
      <c r="F6912">
        <f>Dettagli_Regioni[[#This Row],[terapia_intensiva]]*1700</f>
        <v>170000</v>
      </c>
      <c r="G6912">
        <v>1548</v>
      </c>
      <c r="H6912">
        <v>69318</v>
      </c>
      <c r="I6912">
        <v>70866</v>
      </c>
      <c r="J6912">
        <v>-1014</v>
      </c>
      <c r="K6912">
        <v>968</v>
      </c>
      <c r="L6912">
        <v>135145</v>
      </c>
      <c r="M6912">
        <v>3471</v>
      </c>
      <c r="N6912">
        <v>209482</v>
      </c>
      <c r="O6912">
        <v>2270343</v>
      </c>
      <c r="P6912">
        <v>1940</v>
      </c>
      <c r="Q6912">
        <v>42</v>
      </c>
      <c r="R6912">
        <v>968</v>
      </c>
      <c r="S6912">
        <v>15343</v>
      </c>
      <c r="T6912" t="s">
        <v>76</v>
      </c>
      <c r="U6912" t="s">
        <v>81</v>
      </c>
      <c r="V6912">
        <v>1</v>
      </c>
      <c r="W6912" t="s">
        <v>149</v>
      </c>
    </row>
    <row r="6913" spans="1:23" x14ac:dyDescent="0.25">
      <c r="A6913" t="s">
        <v>4</v>
      </c>
      <c r="B6913" s="4">
        <v>44217</v>
      </c>
      <c r="C6913">
        <v>1440</v>
      </c>
      <c r="D6913" s="46">
        <f>Dettagli_Regioni[[#This Row],[ricoverati_con_sintomi]]*700</f>
        <v>1008000</v>
      </c>
      <c r="E6913">
        <v>100</v>
      </c>
      <c r="F6913">
        <f>Dettagli_Regioni[[#This Row],[terapia_intensiva]]*1700</f>
        <v>170000</v>
      </c>
      <c r="G6913">
        <v>1540</v>
      </c>
      <c r="H6913">
        <v>69638</v>
      </c>
      <c r="I6913">
        <v>71178</v>
      </c>
      <c r="J6913">
        <v>312</v>
      </c>
      <c r="K6913">
        <v>1215</v>
      </c>
      <c r="L6913">
        <v>136008</v>
      </c>
      <c r="M6913">
        <v>3511</v>
      </c>
      <c r="N6913">
        <v>210697</v>
      </c>
      <c r="O6913">
        <v>2285816</v>
      </c>
      <c r="P6913">
        <v>863</v>
      </c>
      <c r="Q6913">
        <v>40</v>
      </c>
      <c r="R6913">
        <v>1215</v>
      </c>
      <c r="S6913">
        <v>15473</v>
      </c>
      <c r="T6913" t="s">
        <v>76</v>
      </c>
      <c r="U6913" t="s">
        <v>81</v>
      </c>
      <c r="V6913">
        <v>1</v>
      </c>
      <c r="W6913" t="s">
        <v>149</v>
      </c>
    </row>
    <row r="6914" spans="1:23" x14ac:dyDescent="0.25">
      <c r="A6914" t="s">
        <v>4</v>
      </c>
      <c r="B6914" s="4">
        <v>44218</v>
      </c>
      <c r="C6914">
        <v>1438</v>
      </c>
      <c r="D6914" s="46">
        <f>Dettagli_Regioni[[#This Row],[ricoverati_con_sintomi]]*700</f>
        <v>1006600</v>
      </c>
      <c r="E6914">
        <v>104</v>
      </c>
      <c r="F6914">
        <f>Dettagli_Regioni[[#This Row],[terapia_intensiva]]*1700</f>
        <v>176800</v>
      </c>
      <c r="G6914">
        <v>1542</v>
      </c>
      <c r="H6914">
        <v>60591</v>
      </c>
      <c r="I6914">
        <v>62133</v>
      </c>
      <c r="J6914">
        <v>-9045</v>
      </c>
      <c r="K6914">
        <v>1106</v>
      </c>
      <c r="L6914">
        <v>146113</v>
      </c>
      <c r="M6914">
        <v>3557</v>
      </c>
      <c r="N6914">
        <v>211803</v>
      </c>
      <c r="O6914">
        <v>2299650</v>
      </c>
      <c r="P6914">
        <v>10105</v>
      </c>
      <c r="Q6914">
        <v>46</v>
      </c>
      <c r="R6914">
        <v>1106</v>
      </c>
      <c r="S6914">
        <v>13834</v>
      </c>
      <c r="T6914" t="s">
        <v>76</v>
      </c>
      <c r="U6914" t="s">
        <v>81</v>
      </c>
      <c r="V6914">
        <v>1</v>
      </c>
      <c r="W6914" t="s">
        <v>149</v>
      </c>
    </row>
    <row r="6915" spans="1:23" x14ac:dyDescent="0.25">
      <c r="A6915" t="s">
        <v>4</v>
      </c>
      <c r="B6915" s="4">
        <v>44219</v>
      </c>
      <c r="C6915">
        <v>1437</v>
      </c>
      <c r="D6915" s="46">
        <f>Dettagli_Regioni[[#This Row],[ricoverati_con_sintomi]]*700</f>
        <v>1005900</v>
      </c>
      <c r="E6915">
        <v>114</v>
      </c>
      <c r="F6915">
        <f>Dettagli_Regioni[[#This Row],[terapia_intensiva]]*1700</f>
        <v>193800</v>
      </c>
      <c r="G6915">
        <v>1551</v>
      </c>
      <c r="H6915">
        <v>60902</v>
      </c>
      <c r="I6915">
        <v>62453</v>
      </c>
      <c r="J6915">
        <v>320</v>
      </c>
      <c r="K6915">
        <v>1150</v>
      </c>
      <c r="L6915">
        <v>146914</v>
      </c>
      <c r="M6915">
        <v>3586</v>
      </c>
      <c r="N6915">
        <v>212953</v>
      </c>
      <c r="O6915">
        <v>2315313</v>
      </c>
      <c r="P6915">
        <v>801</v>
      </c>
      <c r="Q6915">
        <v>29</v>
      </c>
      <c r="R6915">
        <v>1150</v>
      </c>
      <c r="S6915">
        <v>15663</v>
      </c>
      <c r="T6915" t="s">
        <v>76</v>
      </c>
      <c r="U6915" t="s">
        <v>81</v>
      </c>
      <c r="V6915">
        <v>1</v>
      </c>
      <c r="W6915" t="s">
        <v>149</v>
      </c>
    </row>
    <row r="6916" spans="1:23" x14ac:dyDescent="0.25">
      <c r="A6916" t="s">
        <v>4</v>
      </c>
      <c r="B6916" s="4">
        <v>44220</v>
      </c>
      <c r="C6916">
        <v>1448</v>
      </c>
      <c r="D6916" s="46">
        <f>Dettagli_Regioni[[#This Row],[ricoverati_con_sintomi]]*700</f>
        <v>1013600</v>
      </c>
      <c r="E6916">
        <v>112</v>
      </c>
      <c r="F6916">
        <f>Dettagli_Regioni[[#This Row],[terapia_intensiva]]*1700</f>
        <v>190400</v>
      </c>
      <c r="G6916">
        <v>1560</v>
      </c>
      <c r="H6916">
        <v>61425</v>
      </c>
      <c r="I6916">
        <v>62985</v>
      </c>
      <c r="J6916">
        <v>532</v>
      </c>
      <c r="K6916">
        <v>1069</v>
      </c>
      <c r="L6916">
        <v>147439</v>
      </c>
      <c r="M6916">
        <v>3598</v>
      </c>
      <c r="N6916">
        <v>214022</v>
      </c>
      <c r="O6916">
        <v>2331532</v>
      </c>
      <c r="P6916">
        <v>525</v>
      </c>
      <c r="Q6916">
        <v>12</v>
      </c>
      <c r="R6916">
        <v>1069</v>
      </c>
      <c r="S6916">
        <v>16219</v>
      </c>
      <c r="T6916" t="s">
        <v>76</v>
      </c>
      <c r="U6916" t="s">
        <v>81</v>
      </c>
      <c r="V6916">
        <v>1</v>
      </c>
      <c r="W6916" t="s">
        <v>149</v>
      </c>
    </row>
    <row r="6917" spans="1:23" x14ac:dyDescent="0.25">
      <c r="A6917" t="s">
        <v>4</v>
      </c>
      <c r="B6917" s="4">
        <v>44221</v>
      </c>
      <c r="C6917">
        <v>1455</v>
      </c>
      <c r="D6917" s="46">
        <f>Dettagli_Regioni[[#This Row],[ricoverati_con_sintomi]]*700</f>
        <v>1018500</v>
      </c>
      <c r="E6917">
        <v>105</v>
      </c>
      <c r="F6917">
        <f>Dettagli_Regioni[[#This Row],[terapia_intensiva]]*1700</f>
        <v>178500</v>
      </c>
      <c r="G6917">
        <v>1560</v>
      </c>
      <c r="H6917">
        <v>61513</v>
      </c>
      <c r="I6917">
        <v>63073</v>
      </c>
      <c r="J6917">
        <v>88</v>
      </c>
      <c r="K6917">
        <v>754</v>
      </c>
      <c r="L6917">
        <v>148085</v>
      </c>
      <c r="M6917">
        <v>3618</v>
      </c>
      <c r="N6917">
        <v>214776</v>
      </c>
      <c r="O6917">
        <v>2339916</v>
      </c>
      <c r="P6917">
        <v>646</v>
      </c>
      <c r="Q6917">
        <v>20</v>
      </c>
      <c r="R6917">
        <v>754</v>
      </c>
      <c r="S6917">
        <v>8384</v>
      </c>
      <c r="T6917" t="s">
        <v>76</v>
      </c>
      <c r="U6917" t="s">
        <v>81</v>
      </c>
      <c r="V6917">
        <v>1</v>
      </c>
      <c r="W6917" t="s">
        <v>149</v>
      </c>
    </row>
    <row r="6918" spans="1:23" x14ac:dyDescent="0.25">
      <c r="A6918" t="s">
        <v>4</v>
      </c>
      <c r="B6918" s="4">
        <v>44222</v>
      </c>
      <c r="C6918">
        <v>1470</v>
      </c>
      <c r="D6918" s="46">
        <f>Dettagli_Regioni[[#This Row],[ricoverati_con_sintomi]]*700</f>
        <v>1029000</v>
      </c>
      <c r="E6918">
        <v>101</v>
      </c>
      <c r="F6918">
        <f>Dettagli_Regioni[[#This Row],[terapia_intensiva]]*1700</f>
        <v>171700</v>
      </c>
      <c r="G6918">
        <v>1571</v>
      </c>
      <c r="H6918">
        <v>61662</v>
      </c>
      <c r="I6918">
        <v>63233</v>
      </c>
      <c r="J6918">
        <v>160</v>
      </c>
      <c r="K6918">
        <v>976</v>
      </c>
      <c r="L6918">
        <v>148876</v>
      </c>
      <c r="M6918">
        <v>3643</v>
      </c>
      <c r="N6918">
        <v>215752</v>
      </c>
      <c r="O6918">
        <v>2351357</v>
      </c>
      <c r="P6918">
        <v>791</v>
      </c>
      <c r="Q6918">
        <v>25</v>
      </c>
      <c r="R6918">
        <v>976</v>
      </c>
      <c r="S6918">
        <v>11441</v>
      </c>
      <c r="T6918" t="s">
        <v>76</v>
      </c>
      <c r="U6918" t="s">
        <v>81</v>
      </c>
      <c r="V6918">
        <v>1</v>
      </c>
      <c r="W6918" t="s">
        <v>149</v>
      </c>
    </row>
    <row r="6919" spans="1:23" x14ac:dyDescent="0.25">
      <c r="A6919" t="s">
        <v>4</v>
      </c>
      <c r="B6919" s="4">
        <v>44223</v>
      </c>
      <c r="C6919">
        <v>1447</v>
      </c>
      <c r="D6919" s="46">
        <f>Dettagli_Regioni[[#This Row],[ricoverati_con_sintomi]]*700</f>
        <v>1012900</v>
      </c>
      <c r="E6919">
        <v>107</v>
      </c>
      <c r="F6919">
        <f>Dettagli_Regioni[[#This Row],[terapia_intensiva]]*1700</f>
        <v>181900</v>
      </c>
      <c r="G6919">
        <v>1554</v>
      </c>
      <c r="H6919">
        <v>61441</v>
      </c>
      <c r="I6919">
        <v>62995</v>
      </c>
      <c r="J6919">
        <v>-238</v>
      </c>
      <c r="K6919">
        <v>1178</v>
      </c>
      <c r="L6919">
        <v>150266</v>
      </c>
      <c r="M6919">
        <v>3669</v>
      </c>
      <c r="N6919">
        <v>216930</v>
      </c>
      <c r="O6919">
        <v>2367290</v>
      </c>
      <c r="P6919">
        <v>1390</v>
      </c>
      <c r="Q6919">
        <v>26</v>
      </c>
      <c r="R6919">
        <v>1178</v>
      </c>
      <c r="S6919">
        <v>15933</v>
      </c>
      <c r="T6919" t="s">
        <v>76</v>
      </c>
      <c r="U6919" t="s">
        <v>81</v>
      </c>
      <c r="V6919">
        <v>1</v>
      </c>
      <c r="W6919" t="s">
        <v>149</v>
      </c>
    </row>
    <row r="6920" spans="1:23" x14ac:dyDescent="0.25">
      <c r="A6920" t="s">
        <v>4</v>
      </c>
      <c r="B6920" s="4">
        <v>44224</v>
      </c>
      <c r="C6920">
        <v>1474</v>
      </c>
      <c r="D6920" s="46">
        <f>Dettagli_Regioni[[#This Row],[ricoverati_con_sintomi]]*700</f>
        <v>1031800</v>
      </c>
      <c r="E6920">
        <v>98</v>
      </c>
      <c r="F6920">
        <f>Dettagli_Regioni[[#This Row],[terapia_intensiva]]*1700</f>
        <v>166600</v>
      </c>
      <c r="G6920">
        <v>1572</v>
      </c>
      <c r="H6920">
        <v>62017</v>
      </c>
      <c r="I6920">
        <v>63589</v>
      </c>
      <c r="J6920">
        <v>594</v>
      </c>
      <c r="K6920">
        <v>1313</v>
      </c>
      <c r="L6920">
        <v>150950</v>
      </c>
      <c r="M6920">
        <v>3704</v>
      </c>
      <c r="N6920">
        <v>218243</v>
      </c>
      <c r="O6920">
        <v>2383402</v>
      </c>
      <c r="P6920">
        <v>684</v>
      </c>
      <c r="Q6920">
        <v>35</v>
      </c>
      <c r="R6920">
        <v>1313</v>
      </c>
      <c r="S6920">
        <v>16112</v>
      </c>
      <c r="T6920" t="s">
        <v>76</v>
      </c>
      <c r="U6920" t="s">
        <v>81</v>
      </c>
      <c r="V6920">
        <v>1</v>
      </c>
      <c r="W6920" t="s">
        <v>149</v>
      </c>
    </row>
    <row r="6921" spans="1:23" x14ac:dyDescent="0.25">
      <c r="A6921" t="s">
        <v>4</v>
      </c>
      <c r="B6921" s="4">
        <v>44225</v>
      </c>
      <c r="C6921">
        <v>1425</v>
      </c>
      <c r="D6921" s="46">
        <f>Dettagli_Regioni[[#This Row],[ricoverati_con_sintomi]]*700</f>
        <v>997500</v>
      </c>
      <c r="E6921">
        <v>95</v>
      </c>
      <c r="F6921">
        <f>Dettagli_Regioni[[#This Row],[terapia_intensiva]]*1700</f>
        <v>161500</v>
      </c>
      <c r="G6921">
        <v>1520</v>
      </c>
      <c r="H6921">
        <v>60122</v>
      </c>
      <c r="I6921">
        <v>61642</v>
      </c>
      <c r="J6921">
        <v>-1947</v>
      </c>
      <c r="K6921">
        <v>1175</v>
      </c>
      <c r="L6921">
        <v>154051</v>
      </c>
      <c r="M6921">
        <v>3725</v>
      </c>
      <c r="N6921">
        <v>219418</v>
      </c>
      <c r="O6921">
        <v>2397782</v>
      </c>
      <c r="P6921">
        <v>3101</v>
      </c>
      <c r="Q6921">
        <v>21</v>
      </c>
      <c r="R6921">
        <v>1175</v>
      </c>
      <c r="S6921">
        <v>14380</v>
      </c>
      <c r="T6921" t="s">
        <v>76</v>
      </c>
      <c r="U6921" t="s">
        <v>81</v>
      </c>
      <c r="V6921">
        <v>1</v>
      </c>
      <c r="W6921" t="s">
        <v>149</v>
      </c>
    </row>
    <row r="6922" spans="1:23" x14ac:dyDescent="0.25">
      <c r="A6922" t="s">
        <v>4</v>
      </c>
      <c r="B6922" s="4">
        <v>44226</v>
      </c>
      <c r="C6922">
        <v>1435</v>
      </c>
      <c r="D6922" s="46">
        <f>Dettagli_Regioni[[#This Row],[ricoverati_con_sintomi]]*700</f>
        <v>1004500</v>
      </c>
      <c r="E6922">
        <v>92</v>
      </c>
      <c r="F6922">
        <f>Dettagli_Regioni[[#This Row],[terapia_intensiva]]*1700</f>
        <v>156400</v>
      </c>
      <c r="G6922">
        <v>1527</v>
      </c>
      <c r="H6922">
        <v>60129</v>
      </c>
      <c r="I6922">
        <v>61656</v>
      </c>
      <c r="J6922">
        <v>14</v>
      </c>
      <c r="K6922">
        <v>1366</v>
      </c>
      <c r="L6922">
        <v>155381</v>
      </c>
      <c r="M6922">
        <v>3747</v>
      </c>
      <c r="N6922">
        <v>220784</v>
      </c>
      <c r="O6922">
        <v>2415127</v>
      </c>
      <c r="P6922">
        <v>1330</v>
      </c>
      <c r="Q6922">
        <v>22</v>
      </c>
      <c r="R6922">
        <v>1366</v>
      </c>
      <c r="S6922">
        <v>17345</v>
      </c>
      <c r="T6922" t="s">
        <v>76</v>
      </c>
      <c r="U6922" t="s">
        <v>81</v>
      </c>
      <c r="V6922">
        <v>1</v>
      </c>
      <c r="W6922" t="s">
        <v>149</v>
      </c>
    </row>
    <row r="6923" spans="1:23" x14ac:dyDescent="0.25">
      <c r="A6923" t="s">
        <v>4</v>
      </c>
      <c r="B6923" s="4">
        <v>44229</v>
      </c>
      <c r="C6923">
        <v>1480</v>
      </c>
      <c r="D6923" s="46">
        <f>Dettagli_Regioni[[#This Row],[ricoverati_con_sintomi]]*700</f>
        <v>1036000</v>
      </c>
      <c r="E6923">
        <v>103</v>
      </c>
      <c r="F6923">
        <f>Dettagli_Regioni[[#This Row],[terapia_intensiva]]*1700</f>
        <v>175100</v>
      </c>
      <c r="G6923">
        <v>1583</v>
      </c>
      <c r="H6923">
        <v>60276</v>
      </c>
      <c r="I6923">
        <v>61859</v>
      </c>
      <c r="J6923">
        <v>-474</v>
      </c>
      <c r="K6923">
        <v>919</v>
      </c>
      <c r="L6923">
        <v>158436</v>
      </c>
      <c r="M6923">
        <v>3803</v>
      </c>
      <c r="N6923">
        <v>224098</v>
      </c>
      <c r="O6923">
        <v>2451711</v>
      </c>
      <c r="P6923">
        <v>1355</v>
      </c>
      <c r="Q6923">
        <v>38</v>
      </c>
      <c r="R6923">
        <v>919</v>
      </c>
      <c r="S6923">
        <v>11073</v>
      </c>
      <c r="T6923" t="s">
        <v>76</v>
      </c>
      <c r="U6923" t="s">
        <v>81</v>
      </c>
      <c r="V6923">
        <v>2</v>
      </c>
      <c r="W6923" t="s">
        <v>150</v>
      </c>
    </row>
    <row r="6924" spans="1:23" x14ac:dyDescent="0.25">
      <c r="A6924" t="s">
        <v>4</v>
      </c>
      <c r="B6924" s="4">
        <v>44230</v>
      </c>
      <c r="C6924">
        <v>1475</v>
      </c>
      <c r="D6924" s="46">
        <f>Dettagli_Regioni[[#This Row],[ricoverati_con_sintomi]]*700</f>
        <v>1032500</v>
      </c>
      <c r="E6924">
        <v>100</v>
      </c>
      <c r="F6924">
        <f>Dettagli_Regioni[[#This Row],[terapia_intensiva]]*1700</f>
        <v>170000</v>
      </c>
      <c r="G6924">
        <v>1575</v>
      </c>
      <c r="H6924">
        <v>60542</v>
      </c>
      <c r="I6924">
        <v>62117</v>
      </c>
      <c r="J6924">
        <v>258</v>
      </c>
      <c r="K6924">
        <v>1539</v>
      </c>
      <c r="L6924">
        <v>159700</v>
      </c>
      <c r="M6924">
        <v>3820</v>
      </c>
      <c r="N6924">
        <v>225637</v>
      </c>
      <c r="O6924">
        <v>2471140</v>
      </c>
      <c r="P6924">
        <v>1264</v>
      </c>
      <c r="Q6924">
        <v>17</v>
      </c>
      <c r="R6924">
        <v>1539</v>
      </c>
      <c r="S6924">
        <v>19429</v>
      </c>
      <c r="T6924" t="s">
        <v>76</v>
      </c>
      <c r="U6924" t="s">
        <v>81</v>
      </c>
      <c r="V6924">
        <v>2</v>
      </c>
      <c r="W6924" t="s">
        <v>150</v>
      </c>
    </row>
    <row r="6925" spans="1:23" x14ac:dyDescent="0.25">
      <c r="A6925" t="s">
        <v>4</v>
      </c>
      <c r="B6925" s="4">
        <v>44231</v>
      </c>
      <c r="C6925">
        <v>1468</v>
      </c>
      <c r="D6925" s="46">
        <f>Dettagli_Regioni[[#This Row],[ricoverati_con_sintomi]]*700</f>
        <v>1027600</v>
      </c>
      <c r="E6925">
        <v>100</v>
      </c>
      <c r="F6925">
        <f>Dettagli_Regioni[[#This Row],[terapia_intensiva]]*1700</f>
        <v>170000</v>
      </c>
      <c r="G6925">
        <v>1568</v>
      </c>
      <c r="H6925">
        <v>60781</v>
      </c>
      <c r="I6925">
        <v>62349</v>
      </c>
      <c r="J6925">
        <v>232</v>
      </c>
      <c r="K6925">
        <v>1544</v>
      </c>
      <c r="L6925">
        <v>160976</v>
      </c>
      <c r="M6925">
        <v>3856</v>
      </c>
      <c r="N6925">
        <v>227181</v>
      </c>
      <c r="O6925">
        <v>2489654</v>
      </c>
      <c r="P6925">
        <v>1276</v>
      </c>
      <c r="Q6925">
        <v>36</v>
      </c>
      <c r="R6925">
        <v>1544</v>
      </c>
      <c r="S6925">
        <v>18514</v>
      </c>
      <c r="T6925" t="s">
        <v>76</v>
      </c>
      <c r="U6925" t="s">
        <v>81</v>
      </c>
      <c r="V6925">
        <v>2</v>
      </c>
      <c r="W6925" t="s">
        <v>150</v>
      </c>
    </row>
    <row r="6926" spans="1:23" x14ac:dyDescent="0.25">
      <c r="A6926" t="s">
        <v>4</v>
      </c>
      <c r="B6926" s="4">
        <v>44232</v>
      </c>
      <c r="C6926">
        <v>1490</v>
      </c>
      <c r="D6926" s="46">
        <f>Dettagli_Regioni[[#This Row],[ricoverati_con_sintomi]]*700</f>
        <v>1043000</v>
      </c>
      <c r="E6926">
        <v>103</v>
      </c>
      <c r="F6926">
        <f>Dettagli_Regioni[[#This Row],[terapia_intensiva]]*1700</f>
        <v>175100</v>
      </c>
      <c r="G6926">
        <v>1593</v>
      </c>
      <c r="H6926">
        <v>61726</v>
      </c>
      <c r="I6926">
        <v>63319</v>
      </c>
      <c r="J6926">
        <v>970</v>
      </c>
      <c r="K6926">
        <v>1665</v>
      </c>
      <c r="L6926">
        <v>161648</v>
      </c>
      <c r="M6926">
        <v>3879</v>
      </c>
      <c r="N6926">
        <v>228846</v>
      </c>
      <c r="O6926">
        <v>2506569</v>
      </c>
      <c r="P6926">
        <v>672</v>
      </c>
      <c r="Q6926">
        <v>23</v>
      </c>
      <c r="R6926">
        <v>1665</v>
      </c>
      <c r="S6926">
        <v>16915</v>
      </c>
      <c r="T6926" t="s">
        <v>76</v>
      </c>
      <c r="U6926" t="s">
        <v>81</v>
      </c>
      <c r="V6926">
        <v>2</v>
      </c>
      <c r="W6926" t="s">
        <v>150</v>
      </c>
    </row>
    <row r="6927" spans="1:23" x14ac:dyDescent="0.25">
      <c r="A6927" t="s">
        <v>4</v>
      </c>
      <c r="B6927" s="4">
        <v>44235</v>
      </c>
      <c r="C6927">
        <v>1542</v>
      </c>
      <c r="D6927" s="46">
        <f>Dettagli_Regioni[[#This Row],[ricoverati_con_sintomi]]*700</f>
        <v>1079400</v>
      </c>
      <c r="E6927">
        <v>110</v>
      </c>
      <c r="F6927">
        <f>Dettagli_Regioni[[#This Row],[terapia_intensiva]]*1700</f>
        <v>187000</v>
      </c>
      <c r="G6927">
        <v>1652</v>
      </c>
      <c r="H6927">
        <v>64056</v>
      </c>
      <c r="I6927">
        <v>65708</v>
      </c>
      <c r="J6927">
        <v>236</v>
      </c>
      <c r="K6927">
        <v>1189</v>
      </c>
      <c r="L6927">
        <v>163710</v>
      </c>
      <c r="M6927">
        <v>3904</v>
      </c>
      <c r="N6927">
        <v>233322</v>
      </c>
      <c r="O6927">
        <v>2555030</v>
      </c>
      <c r="P6927">
        <v>940</v>
      </c>
      <c r="Q6927">
        <v>13</v>
      </c>
      <c r="R6927">
        <v>1189</v>
      </c>
      <c r="S6927">
        <v>9555</v>
      </c>
      <c r="T6927" t="s">
        <v>76</v>
      </c>
      <c r="U6927" t="s">
        <v>81</v>
      </c>
      <c r="V6927">
        <v>2</v>
      </c>
      <c r="W6927" t="s">
        <v>150</v>
      </c>
    </row>
    <row r="6928" spans="1:23" x14ac:dyDescent="0.25">
      <c r="A6928" t="s">
        <v>4</v>
      </c>
      <c r="B6928" s="4">
        <v>44236</v>
      </c>
      <c r="C6928">
        <v>1540</v>
      </c>
      <c r="D6928" s="46">
        <f>Dettagli_Regioni[[#This Row],[ricoverati_con_sintomi]]*700</f>
        <v>1078000</v>
      </c>
      <c r="E6928">
        <v>112</v>
      </c>
      <c r="F6928">
        <f>Dettagli_Regioni[[#This Row],[terapia_intensiva]]*1700</f>
        <v>190400</v>
      </c>
      <c r="G6928">
        <v>1652</v>
      </c>
      <c r="H6928">
        <v>63681</v>
      </c>
      <c r="I6928">
        <v>65333</v>
      </c>
      <c r="J6928">
        <v>-375</v>
      </c>
      <c r="K6928">
        <v>1274</v>
      </c>
      <c r="L6928">
        <v>165335</v>
      </c>
      <c r="M6928">
        <v>3928</v>
      </c>
      <c r="N6928">
        <v>234596</v>
      </c>
      <c r="O6928">
        <v>2568721</v>
      </c>
      <c r="P6928">
        <v>1625</v>
      </c>
      <c r="Q6928">
        <v>24</v>
      </c>
      <c r="R6928">
        <v>1274</v>
      </c>
      <c r="S6928">
        <v>13691</v>
      </c>
      <c r="T6928" t="s">
        <v>76</v>
      </c>
      <c r="U6928" t="s">
        <v>81</v>
      </c>
      <c r="V6928">
        <v>2</v>
      </c>
      <c r="W6928" t="s">
        <v>150</v>
      </c>
    </row>
    <row r="6929" spans="1:23" x14ac:dyDescent="0.25">
      <c r="A6929" t="s">
        <v>4</v>
      </c>
      <c r="B6929" s="4">
        <v>44237</v>
      </c>
      <c r="C6929">
        <v>1486</v>
      </c>
      <c r="D6929" s="46">
        <f>Dettagli_Regioni[[#This Row],[ricoverati_con_sintomi]]*700</f>
        <v>1040200</v>
      </c>
      <c r="E6929">
        <v>103</v>
      </c>
      <c r="F6929">
        <f>Dettagli_Regioni[[#This Row],[terapia_intensiva]]*1700</f>
        <v>175100</v>
      </c>
      <c r="G6929">
        <v>1589</v>
      </c>
      <c r="H6929">
        <v>64162</v>
      </c>
      <c r="I6929">
        <v>65751</v>
      </c>
      <c r="J6929">
        <v>418</v>
      </c>
      <c r="K6929">
        <v>1635</v>
      </c>
      <c r="L6929">
        <v>166526</v>
      </c>
      <c r="M6929">
        <v>3954</v>
      </c>
      <c r="N6929">
        <v>236231</v>
      </c>
      <c r="O6929">
        <v>2589633</v>
      </c>
      <c r="P6929">
        <v>1191</v>
      </c>
      <c r="Q6929">
        <v>26</v>
      </c>
      <c r="R6929">
        <v>1635</v>
      </c>
      <c r="S6929">
        <v>20912</v>
      </c>
      <c r="T6929" t="s">
        <v>76</v>
      </c>
      <c r="U6929" t="s">
        <v>81</v>
      </c>
      <c r="V6929">
        <v>2</v>
      </c>
      <c r="W6929" t="s">
        <v>150</v>
      </c>
    </row>
    <row r="6930" spans="1:23" x14ac:dyDescent="0.25">
      <c r="A6930" t="s">
        <v>4</v>
      </c>
      <c r="B6930" s="4">
        <v>44238</v>
      </c>
      <c r="C6930">
        <v>1425</v>
      </c>
      <c r="D6930" s="46">
        <f>Dettagli_Regioni[[#This Row],[ricoverati_con_sintomi]]*700</f>
        <v>997500</v>
      </c>
      <c r="E6930">
        <v>115</v>
      </c>
      <c r="F6930">
        <f>Dettagli_Regioni[[#This Row],[terapia_intensiva]]*1700</f>
        <v>195500</v>
      </c>
      <c r="G6930">
        <v>1540</v>
      </c>
      <c r="H6930">
        <v>64753</v>
      </c>
      <c r="I6930">
        <v>66293</v>
      </c>
      <c r="J6930">
        <v>542</v>
      </c>
      <c r="K6930">
        <v>1694</v>
      </c>
      <c r="L6930">
        <v>167666</v>
      </c>
      <c r="M6930">
        <v>3966</v>
      </c>
      <c r="N6930">
        <v>237925</v>
      </c>
      <c r="O6930">
        <v>2611091</v>
      </c>
      <c r="P6930">
        <v>1140</v>
      </c>
      <c r="Q6930">
        <v>12</v>
      </c>
      <c r="R6930">
        <v>1694</v>
      </c>
      <c r="S6930">
        <v>21458</v>
      </c>
      <c r="T6930" t="s">
        <v>76</v>
      </c>
      <c r="U6930" t="s">
        <v>81</v>
      </c>
      <c r="V6930">
        <v>2</v>
      </c>
      <c r="W6930" t="s">
        <v>150</v>
      </c>
    </row>
    <row r="6931" spans="1:23" x14ac:dyDescent="0.25">
      <c r="A6931" t="s">
        <v>4</v>
      </c>
      <c r="B6931" s="4">
        <v>44239</v>
      </c>
      <c r="C6931">
        <v>1399</v>
      </c>
      <c r="D6931" s="46">
        <f>Dettagli_Regioni[[#This Row],[ricoverati_con_sintomi]]*700</f>
        <v>979300</v>
      </c>
      <c r="E6931">
        <v>106</v>
      </c>
      <c r="F6931">
        <f>Dettagli_Regioni[[#This Row],[terapia_intensiva]]*1700</f>
        <v>180200</v>
      </c>
      <c r="G6931">
        <v>1505</v>
      </c>
      <c r="H6931">
        <v>65827</v>
      </c>
      <c r="I6931">
        <v>67332</v>
      </c>
      <c r="J6931">
        <v>1039</v>
      </c>
      <c r="K6931">
        <v>1637</v>
      </c>
      <c r="L6931">
        <v>168249</v>
      </c>
      <c r="M6931">
        <v>3981</v>
      </c>
      <c r="N6931">
        <v>239562</v>
      </c>
      <c r="O6931">
        <v>2629484</v>
      </c>
      <c r="P6931">
        <v>583</v>
      </c>
      <c r="Q6931">
        <v>15</v>
      </c>
      <c r="R6931">
        <v>1637</v>
      </c>
      <c r="S6931">
        <v>18393</v>
      </c>
      <c r="T6931" t="s">
        <v>76</v>
      </c>
      <c r="U6931" t="s">
        <v>81</v>
      </c>
      <c r="V6931">
        <v>2</v>
      </c>
      <c r="W6931" t="s">
        <v>150</v>
      </c>
    </row>
    <row r="6932" spans="1:23" x14ac:dyDescent="0.25">
      <c r="A6932" t="s">
        <v>4</v>
      </c>
      <c r="B6932" s="4">
        <v>44240</v>
      </c>
      <c r="C6932">
        <v>1356</v>
      </c>
      <c r="D6932" s="46">
        <f>Dettagli_Regioni[[#This Row],[ricoverati_con_sintomi]]*700</f>
        <v>949200</v>
      </c>
      <c r="E6932">
        <v>104</v>
      </c>
      <c r="F6932">
        <f>Dettagli_Regioni[[#This Row],[terapia_intensiva]]*1700</f>
        <v>176800</v>
      </c>
      <c r="G6932">
        <v>1460</v>
      </c>
      <c r="H6932">
        <v>66624</v>
      </c>
      <c r="I6932">
        <v>68084</v>
      </c>
      <c r="J6932">
        <v>752</v>
      </c>
      <c r="K6932">
        <v>1751</v>
      </c>
      <c r="L6932">
        <v>169230</v>
      </c>
      <c r="M6932">
        <v>3999</v>
      </c>
      <c r="N6932">
        <v>241313</v>
      </c>
      <c r="O6932">
        <v>2649897</v>
      </c>
      <c r="P6932">
        <v>981</v>
      </c>
      <c r="Q6932">
        <v>18</v>
      </c>
      <c r="R6932">
        <v>1751</v>
      </c>
      <c r="S6932">
        <v>20413</v>
      </c>
      <c r="T6932" t="s">
        <v>76</v>
      </c>
      <c r="U6932" t="s">
        <v>81</v>
      </c>
      <c r="V6932">
        <v>2</v>
      </c>
      <c r="W6932" t="s">
        <v>150</v>
      </c>
    </row>
    <row r="6933" spans="1:23" x14ac:dyDescent="0.25">
      <c r="A6933" t="s">
        <v>4</v>
      </c>
      <c r="B6933" s="4">
        <v>44242</v>
      </c>
      <c r="C6933">
        <v>1281</v>
      </c>
      <c r="D6933" s="46">
        <f>Dettagli_Regioni[[#This Row],[ricoverati_con_sintomi]]*700</f>
        <v>896700</v>
      </c>
      <c r="E6933">
        <v>107</v>
      </c>
      <c r="F6933">
        <f>Dettagli_Regioni[[#This Row],[terapia_intensiva]]*1700</f>
        <v>181900</v>
      </c>
      <c r="G6933">
        <v>1388</v>
      </c>
      <c r="H6933">
        <v>67668</v>
      </c>
      <c r="I6933">
        <v>69056</v>
      </c>
      <c r="J6933">
        <v>62</v>
      </c>
      <c r="K6933">
        <v>966</v>
      </c>
      <c r="L6933">
        <v>170804</v>
      </c>
      <c r="M6933">
        <v>4022</v>
      </c>
      <c r="N6933">
        <v>243882</v>
      </c>
      <c r="O6933">
        <v>2679393</v>
      </c>
      <c r="P6933">
        <v>888</v>
      </c>
      <c r="Q6933">
        <v>16</v>
      </c>
      <c r="R6933">
        <v>966</v>
      </c>
      <c r="S6933">
        <v>9509</v>
      </c>
      <c r="T6933" t="s">
        <v>76</v>
      </c>
      <c r="U6933" t="s">
        <v>81</v>
      </c>
      <c r="V6933">
        <v>2</v>
      </c>
      <c r="W6933" t="s">
        <v>150</v>
      </c>
    </row>
    <row r="6934" spans="1:23" x14ac:dyDescent="0.25">
      <c r="A6934" t="s">
        <v>4</v>
      </c>
      <c r="B6934" s="4">
        <v>44243</v>
      </c>
      <c r="C6934">
        <v>1284</v>
      </c>
      <c r="D6934" s="46">
        <f>Dettagli_Regioni[[#This Row],[ricoverati_con_sintomi]]*700</f>
        <v>898800</v>
      </c>
      <c r="E6934">
        <v>106</v>
      </c>
      <c r="F6934">
        <f>Dettagli_Regioni[[#This Row],[terapia_intensiva]]*1700</f>
        <v>180200</v>
      </c>
      <c r="G6934">
        <v>1390</v>
      </c>
      <c r="H6934">
        <v>67590</v>
      </c>
      <c r="I6934">
        <v>68980</v>
      </c>
      <c r="J6934">
        <v>-76</v>
      </c>
      <c r="K6934">
        <v>1135</v>
      </c>
      <c r="L6934">
        <v>171998</v>
      </c>
      <c r="M6934">
        <v>4039</v>
      </c>
      <c r="N6934">
        <v>245017</v>
      </c>
      <c r="O6934">
        <v>2693549</v>
      </c>
      <c r="P6934">
        <v>1194</v>
      </c>
      <c r="Q6934">
        <v>17</v>
      </c>
      <c r="R6934">
        <v>1135</v>
      </c>
      <c r="S6934">
        <v>14156</v>
      </c>
      <c r="T6934" t="s">
        <v>76</v>
      </c>
      <c r="U6934" t="s">
        <v>81</v>
      </c>
      <c r="V6934">
        <v>2</v>
      </c>
      <c r="W6934" t="s">
        <v>150</v>
      </c>
    </row>
    <row r="6935" spans="1:23" x14ac:dyDescent="0.25">
      <c r="A6935" t="s">
        <v>4</v>
      </c>
      <c r="B6935" s="4">
        <v>44244</v>
      </c>
      <c r="C6935">
        <v>1301</v>
      </c>
      <c r="D6935" s="46">
        <f>Dettagli_Regioni[[#This Row],[ricoverati_con_sintomi]]*700</f>
        <v>910700</v>
      </c>
      <c r="E6935">
        <v>107</v>
      </c>
      <c r="F6935">
        <f>Dettagli_Regioni[[#This Row],[terapia_intensiva]]*1700</f>
        <v>181900</v>
      </c>
      <c r="G6935">
        <v>1408</v>
      </c>
      <c r="H6935">
        <v>68271</v>
      </c>
      <c r="I6935">
        <v>69679</v>
      </c>
      <c r="J6935">
        <v>699</v>
      </c>
      <c r="K6935">
        <v>1575</v>
      </c>
      <c r="L6935">
        <v>172860</v>
      </c>
      <c r="M6935">
        <v>4053</v>
      </c>
      <c r="N6935">
        <v>246592</v>
      </c>
      <c r="O6935">
        <v>2714018</v>
      </c>
      <c r="P6935">
        <v>862</v>
      </c>
      <c r="Q6935">
        <v>14</v>
      </c>
      <c r="R6935">
        <v>1575</v>
      </c>
      <c r="S6935">
        <v>20469</v>
      </c>
      <c r="T6935" t="s">
        <v>76</v>
      </c>
      <c r="U6935" t="s">
        <v>81</v>
      </c>
      <c r="V6935">
        <v>2</v>
      </c>
      <c r="W6935" t="s">
        <v>150</v>
      </c>
    </row>
    <row r="6936" spans="1:23" x14ac:dyDescent="0.25">
      <c r="A6936" t="s">
        <v>4</v>
      </c>
      <c r="B6936" s="4">
        <v>44245</v>
      </c>
      <c r="C6936">
        <v>1290</v>
      </c>
      <c r="D6936" s="46">
        <f>Dettagli_Regioni[[#This Row],[ricoverati_con_sintomi]]*700</f>
        <v>903000</v>
      </c>
      <c r="E6936">
        <v>110</v>
      </c>
      <c r="F6936">
        <f>Dettagli_Regioni[[#This Row],[terapia_intensiva]]*1700</f>
        <v>187000</v>
      </c>
      <c r="G6936">
        <v>1400</v>
      </c>
      <c r="H6936">
        <v>67782</v>
      </c>
      <c r="I6936">
        <v>69182</v>
      </c>
      <c r="J6936">
        <v>-497</v>
      </c>
      <c r="K6936">
        <v>1573</v>
      </c>
      <c r="L6936">
        <v>174901</v>
      </c>
      <c r="M6936">
        <v>4082</v>
      </c>
      <c r="N6936">
        <v>248165</v>
      </c>
      <c r="O6936">
        <v>2733904</v>
      </c>
      <c r="P6936">
        <v>2041</v>
      </c>
      <c r="Q6936">
        <v>29</v>
      </c>
      <c r="R6936">
        <v>1573</v>
      </c>
      <c r="S6936">
        <v>19886</v>
      </c>
      <c r="T6936" t="s">
        <v>76</v>
      </c>
      <c r="U6936" t="s">
        <v>81</v>
      </c>
      <c r="V6936">
        <v>2</v>
      </c>
      <c r="W6936" t="s">
        <v>150</v>
      </c>
    </row>
    <row r="6937" spans="1:23" x14ac:dyDescent="0.25">
      <c r="A6937" t="s">
        <v>4</v>
      </c>
      <c r="B6937" s="4">
        <v>44246</v>
      </c>
      <c r="C6937">
        <v>1313</v>
      </c>
      <c r="D6937" s="46">
        <f>Dettagli_Regioni[[#This Row],[ricoverati_con_sintomi]]*700</f>
        <v>919100</v>
      </c>
      <c r="E6937">
        <v>110</v>
      </c>
      <c r="F6937">
        <f>Dettagli_Regioni[[#This Row],[terapia_intensiva]]*1700</f>
        <v>187000</v>
      </c>
      <c r="G6937">
        <v>1423</v>
      </c>
      <c r="H6937">
        <v>67806</v>
      </c>
      <c r="I6937">
        <v>69229</v>
      </c>
      <c r="J6937">
        <v>47</v>
      </c>
      <c r="K6937">
        <v>1616</v>
      </c>
      <c r="L6937">
        <v>176457</v>
      </c>
      <c r="M6937">
        <v>4095</v>
      </c>
      <c r="N6937">
        <v>249781</v>
      </c>
      <c r="O6937">
        <v>2753612</v>
      </c>
      <c r="P6937">
        <v>1556</v>
      </c>
      <c r="Q6937">
        <v>13</v>
      </c>
      <c r="R6937">
        <v>1616</v>
      </c>
      <c r="S6937">
        <v>19708</v>
      </c>
      <c r="T6937" t="s">
        <v>76</v>
      </c>
      <c r="U6937" t="s">
        <v>81</v>
      </c>
      <c r="V6937">
        <v>2</v>
      </c>
      <c r="W6937" t="s">
        <v>150</v>
      </c>
    </row>
    <row r="6938" spans="1:23" x14ac:dyDescent="0.25">
      <c r="A6938" t="s">
        <v>4</v>
      </c>
      <c r="B6938" s="4">
        <v>44248</v>
      </c>
      <c r="C6938">
        <v>1300</v>
      </c>
      <c r="D6938" s="46">
        <f>Dettagli_Regioni[[#This Row],[ricoverati_con_sintomi]]*700</f>
        <v>910000</v>
      </c>
      <c r="E6938">
        <v>120</v>
      </c>
      <c r="F6938">
        <f>Dettagli_Regioni[[#This Row],[terapia_intensiva]]*1700</f>
        <v>204000</v>
      </c>
      <c r="G6938">
        <v>1420</v>
      </c>
      <c r="H6938">
        <v>69874</v>
      </c>
      <c r="I6938">
        <v>71294</v>
      </c>
      <c r="J6938">
        <v>942</v>
      </c>
      <c r="K6938">
        <v>1658</v>
      </c>
      <c r="L6938">
        <v>177702</v>
      </c>
      <c r="M6938">
        <v>4120</v>
      </c>
      <c r="N6938">
        <v>253116</v>
      </c>
      <c r="O6938">
        <v>2794759</v>
      </c>
      <c r="P6938">
        <v>702</v>
      </c>
      <c r="Q6938">
        <v>14</v>
      </c>
      <c r="R6938">
        <v>1658</v>
      </c>
      <c r="S6938">
        <v>20254</v>
      </c>
      <c r="T6938" t="s">
        <v>76</v>
      </c>
      <c r="U6938" t="s">
        <v>81</v>
      </c>
      <c r="V6938">
        <v>2</v>
      </c>
      <c r="W6938" t="s">
        <v>150</v>
      </c>
    </row>
    <row r="6939" spans="1:23" x14ac:dyDescent="0.25">
      <c r="A6939" t="s">
        <v>4</v>
      </c>
      <c r="B6939" s="4">
        <v>44249</v>
      </c>
      <c r="C6939">
        <v>1319</v>
      </c>
      <c r="D6939" s="46">
        <f>Dettagli_Regioni[[#This Row],[ricoverati_con_sintomi]]*700</f>
        <v>923300</v>
      </c>
      <c r="E6939">
        <v>125</v>
      </c>
      <c r="F6939">
        <f>Dettagli_Regioni[[#This Row],[terapia_intensiva]]*1700</f>
        <v>212500</v>
      </c>
      <c r="G6939">
        <v>1444</v>
      </c>
      <c r="H6939">
        <v>69808</v>
      </c>
      <c r="I6939">
        <v>71252</v>
      </c>
      <c r="J6939">
        <v>-42</v>
      </c>
      <c r="K6939">
        <v>1202</v>
      </c>
      <c r="L6939">
        <v>178925</v>
      </c>
      <c r="M6939">
        <v>4141</v>
      </c>
      <c r="N6939">
        <v>254318</v>
      </c>
      <c r="O6939">
        <v>2805856</v>
      </c>
      <c r="P6939">
        <v>1223</v>
      </c>
      <c r="Q6939">
        <v>21</v>
      </c>
      <c r="R6939">
        <v>1202</v>
      </c>
      <c r="S6939">
        <v>11097</v>
      </c>
      <c r="T6939" t="s">
        <v>76</v>
      </c>
      <c r="U6939" t="s">
        <v>81</v>
      </c>
      <c r="V6939">
        <v>2</v>
      </c>
      <c r="W6939" t="s">
        <v>150</v>
      </c>
    </row>
    <row r="6940" spans="1:23" x14ac:dyDescent="0.25">
      <c r="A6940" t="s">
        <v>4</v>
      </c>
      <c r="B6940" s="4">
        <v>44250</v>
      </c>
      <c r="C6940">
        <v>1327</v>
      </c>
      <c r="D6940" s="46">
        <f>Dettagli_Regioni[[#This Row],[ricoverati_con_sintomi]]*700</f>
        <v>928900</v>
      </c>
      <c r="E6940">
        <v>132</v>
      </c>
      <c r="F6940">
        <f>Dettagli_Regioni[[#This Row],[terapia_intensiva]]*1700</f>
        <v>224400</v>
      </c>
      <c r="G6940">
        <v>1459</v>
      </c>
      <c r="H6940">
        <v>69074</v>
      </c>
      <c r="I6940">
        <v>70533</v>
      </c>
      <c r="J6940">
        <v>-719</v>
      </c>
      <c r="K6940">
        <v>1436</v>
      </c>
      <c r="L6940">
        <v>181042</v>
      </c>
      <c r="M6940">
        <v>4179</v>
      </c>
      <c r="N6940">
        <v>255754</v>
      </c>
      <c r="O6940">
        <v>2820917</v>
      </c>
      <c r="P6940">
        <v>2117</v>
      </c>
      <c r="Q6940">
        <v>38</v>
      </c>
      <c r="R6940">
        <v>1436</v>
      </c>
      <c r="S6940">
        <v>15061</v>
      </c>
      <c r="T6940" t="s">
        <v>76</v>
      </c>
      <c r="U6940" t="s">
        <v>81</v>
      </c>
      <c r="V6940">
        <v>2</v>
      </c>
      <c r="W6940" t="s">
        <v>150</v>
      </c>
    </row>
    <row r="6941" spans="1:23" x14ac:dyDescent="0.25">
      <c r="A6941" t="s">
        <v>4</v>
      </c>
      <c r="B6941" s="4">
        <v>44251</v>
      </c>
      <c r="C6941">
        <v>1319</v>
      </c>
      <c r="D6941" s="46">
        <f>Dettagli_Regioni[[#This Row],[ricoverati_con_sintomi]]*700</f>
        <v>923300</v>
      </c>
      <c r="E6941">
        <v>130</v>
      </c>
      <c r="F6941">
        <f>Dettagli_Regioni[[#This Row],[terapia_intensiva]]*1700</f>
        <v>221000</v>
      </c>
      <c r="G6941">
        <v>1449</v>
      </c>
      <c r="H6941">
        <v>70381</v>
      </c>
      <c r="I6941">
        <v>71830</v>
      </c>
      <c r="J6941">
        <v>1297</v>
      </c>
      <c r="K6941">
        <v>2185</v>
      </c>
      <c r="L6941">
        <v>181890</v>
      </c>
      <c r="M6941">
        <v>4219</v>
      </c>
      <c r="N6941">
        <v>257939</v>
      </c>
      <c r="O6941">
        <v>2842283</v>
      </c>
      <c r="P6941">
        <v>848</v>
      </c>
      <c r="Q6941">
        <v>40</v>
      </c>
      <c r="R6941">
        <v>2185</v>
      </c>
      <c r="S6941">
        <v>21366</v>
      </c>
      <c r="T6941" t="s">
        <v>76</v>
      </c>
      <c r="U6941" t="s">
        <v>81</v>
      </c>
      <c r="V6941">
        <v>2</v>
      </c>
      <c r="W6941" t="s">
        <v>150</v>
      </c>
    </row>
    <row r="6942" spans="1:23" x14ac:dyDescent="0.25">
      <c r="A6942" t="s">
        <v>4</v>
      </c>
      <c r="B6942" s="4">
        <v>44252</v>
      </c>
      <c r="C6942">
        <v>1305</v>
      </c>
      <c r="D6942" s="46">
        <f>Dettagli_Regioni[[#This Row],[ricoverati_con_sintomi]]*700</f>
        <v>913500</v>
      </c>
      <c r="E6942">
        <v>131</v>
      </c>
      <c r="F6942">
        <f>Dettagli_Regioni[[#This Row],[terapia_intensiva]]*1700</f>
        <v>222700</v>
      </c>
      <c r="G6942">
        <v>1436</v>
      </c>
      <c r="H6942">
        <v>71536</v>
      </c>
      <c r="I6942">
        <v>72972</v>
      </c>
      <c r="J6942">
        <v>1142</v>
      </c>
      <c r="K6942">
        <v>2385</v>
      </c>
      <c r="L6942">
        <v>183104</v>
      </c>
      <c r="M6942">
        <v>4248</v>
      </c>
      <c r="N6942">
        <v>260324</v>
      </c>
      <c r="O6942">
        <v>2865932</v>
      </c>
      <c r="P6942">
        <v>1214</v>
      </c>
      <c r="Q6942">
        <v>29</v>
      </c>
      <c r="R6942">
        <v>2385</v>
      </c>
      <c r="S6942">
        <v>23649</v>
      </c>
      <c r="T6942" t="s">
        <v>76</v>
      </c>
      <c r="U6942" t="s">
        <v>81</v>
      </c>
      <c r="V6942">
        <v>2</v>
      </c>
      <c r="W6942" t="s">
        <v>150</v>
      </c>
    </row>
    <row r="6943" spans="1:23" x14ac:dyDescent="0.25">
      <c r="A6943" t="s">
        <v>4</v>
      </c>
      <c r="B6943" s="4">
        <v>44254</v>
      </c>
      <c r="C6943">
        <v>1301</v>
      </c>
      <c r="D6943" s="46">
        <f>Dettagli_Regioni[[#This Row],[ricoverati_con_sintomi]]*700</f>
        <v>910700</v>
      </c>
      <c r="E6943">
        <v>138</v>
      </c>
      <c r="F6943">
        <f>Dettagli_Regioni[[#This Row],[terapia_intensiva]]*1700</f>
        <v>234600</v>
      </c>
      <c r="G6943">
        <v>1439</v>
      </c>
      <c r="H6943">
        <v>73552</v>
      </c>
      <c r="I6943">
        <v>74991</v>
      </c>
      <c r="J6943">
        <v>1290</v>
      </c>
      <c r="K6943">
        <v>2215</v>
      </c>
      <c r="L6943">
        <v>185794</v>
      </c>
      <c r="M6943">
        <v>4273</v>
      </c>
      <c r="N6943">
        <v>265058</v>
      </c>
      <c r="O6943">
        <v>2911080</v>
      </c>
      <c r="P6943">
        <v>911</v>
      </c>
      <c r="Q6943">
        <v>14</v>
      </c>
      <c r="R6943">
        <v>2215</v>
      </c>
      <c r="S6943">
        <v>22732</v>
      </c>
      <c r="T6943" t="s">
        <v>76</v>
      </c>
      <c r="U6943" t="s">
        <v>81</v>
      </c>
      <c r="V6943">
        <v>2</v>
      </c>
      <c r="W6943" t="s">
        <v>150</v>
      </c>
    </row>
    <row r="6944" spans="1:23" x14ac:dyDescent="0.25">
      <c r="A6944" t="s">
        <v>4</v>
      </c>
      <c r="B6944" s="4">
        <v>44256</v>
      </c>
      <c r="C6944">
        <v>1337</v>
      </c>
      <c r="D6944" s="46">
        <f>Dettagli_Regioni[[#This Row],[ricoverati_con_sintomi]]*700</f>
        <v>935900</v>
      </c>
      <c r="E6944">
        <v>140</v>
      </c>
      <c r="F6944">
        <f>Dettagli_Regioni[[#This Row],[terapia_intensiva]]*1700</f>
        <v>238000</v>
      </c>
      <c r="G6944">
        <v>1477</v>
      </c>
      <c r="H6944">
        <v>76476</v>
      </c>
      <c r="I6944">
        <v>77953</v>
      </c>
      <c r="J6944">
        <v>930</v>
      </c>
      <c r="K6944">
        <v>1896</v>
      </c>
      <c r="L6944">
        <v>187264</v>
      </c>
      <c r="M6944">
        <v>4298</v>
      </c>
      <c r="N6944">
        <v>269515</v>
      </c>
      <c r="O6944">
        <v>2950071</v>
      </c>
      <c r="P6944">
        <v>946</v>
      </c>
      <c r="Q6944">
        <v>20</v>
      </c>
      <c r="R6944">
        <v>1896</v>
      </c>
      <c r="S6944">
        <v>14623</v>
      </c>
      <c r="T6944" t="s">
        <v>76</v>
      </c>
      <c r="U6944" t="s">
        <v>81</v>
      </c>
      <c r="V6944">
        <v>3</v>
      </c>
      <c r="W6944" t="s">
        <v>151</v>
      </c>
    </row>
    <row r="6945" spans="1:23" x14ac:dyDescent="0.25">
      <c r="A6945" t="s">
        <v>4</v>
      </c>
      <c r="B6945" s="4">
        <v>44257</v>
      </c>
      <c r="C6945">
        <v>1360</v>
      </c>
      <c r="D6945" s="46">
        <f>Dettagli_Regioni[[#This Row],[ricoverati_con_sintomi]]*700</f>
        <v>952000</v>
      </c>
      <c r="E6945">
        <v>133</v>
      </c>
      <c r="F6945">
        <f>Dettagli_Regioni[[#This Row],[terapia_intensiva]]*1700</f>
        <v>226100</v>
      </c>
      <c r="G6945">
        <v>1493</v>
      </c>
      <c r="H6945">
        <v>77792</v>
      </c>
      <c r="I6945">
        <v>79285</v>
      </c>
      <c r="J6945">
        <v>1332</v>
      </c>
      <c r="K6945">
        <v>2046</v>
      </c>
      <c r="L6945">
        <v>187942</v>
      </c>
      <c r="M6945">
        <v>4334</v>
      </c>
      <c r="N6945">
        <v>271561</v>
      </c>
      <c r="O6945">
        <v>2965331</v>
      </c>
      <c r="P6945">
        <v>678</v>
      </c>
      <c r="Q6945">
        <v>36</v>
      </c>
      <c r="R6945">
        <v>2046</v>
      </c>
      <c r="S6945">
        <v>15260</v>
      </c>
      <c r="T6945" t="s">
        <v>76</v>
      </c>
      <c r="U6945" t="s">
        <v>81</v>
      </c>
      <c r="V6945">
        <v>3</v>
      </c>
      <c r="W6945" t="s">
        <v>151</v>
      </c>
    </row>
    <row r="6946" spans="1:23" x14ac:dyDescent="0.25">
      <c r="A6946" t="s">
        <v>4</v>
      </c>
      <c r="B6946" s="4">
        <v>44258</v>
      </c>
      <c r="C6946">
        <v>1356</v>
      </c>
      <c r="D6946" s="46">
        <f>Dettagli_Regioni[[#This Row],[ricoverati_con_sintomi]]*700</f>
        <v>949200</v>
      </c>
      <c r="E6946">
        <v>137</v>
      </c>
      <c r="F6946">
        <f>Dettagli_Regioni[[#This Row],[terapia_intensiva]]*1700</f>
        <v>232900</v>
      </c>
      <c r="G6946">
        <v>1493</v>
      </c>
      <c r="H6946">
        <v>79759</v>
      </c>
      <c r="I6946">
        <v>81252</v>
      </c>
      <c r="J6946">
        <v>1967</v>
      </c>
      <c r="K6946">
        <v>2635</v>
      </c>
      <c r="L6946">
        <v>188570</v>
      </c>
      <c r="M6946">
        <v>4374</v>
      </c>
      <c r="N6946">
        <v>274196</v>
      </c>
      <c r="O6946">
        <v>2991864</v>
      </c>
      <c r="P6946">
        <v>628</v>
      </c>
      <c r="Q6946">
        <v>40</v>
      </c>
      <c r="R6946">
        <v>2635</v>
      </c>
      <c r="S6946">
        <v>26533</v>
      </c>
      <c r="T6946" t="s">
        <v>76</v>
      </c>
      <c r="U6946" t="s">
        <v>81</v>
      </c>
      <c r="V6946">
        <v>3</v>
      </c>
      <c r="W6946" t="s">
        <v>151</v>
      </c>
    </row>
    <row r="6947" spans="1:23" x14ac:dyDescent="0.25">
      <c r="A6947" t="s">
        <v>4</v>
      </c>
      <c r="B6947" s="4">
        <v>44259</v>
      </c>
      <c r="C6947">
        <v>1357</v>
      </c>
      <c r="D6947" s="46">
        <f>Dettagli_Regioni[[#This Row],[ricoverati_con_sintomi]]*700</f>
        <v>949900</v>
      </c>
      <c r="E6947">
        <v>140</v>
      </c>
      <c r="F6947">
        <f>Dettagli_Regioni[[#This Row],[terapia_intensiva]]*1700</f>
        <v>238000</v>
      </c>
      <c r="G6947">
        <v>1497</v>
      </c>
      <c r="H6947">
        <v>81461</v>
      </c>
      <c r="I6947">
        <v>82958</v>
      </c>
      <c r="J6947">
        <v>1706</v>
      </c>
      <c r="K6947">
        <v>2780</v>
      </c>
      <c r="L6947">
        <v>189604</v>
      </c>
      <c r="M6947">
        <v>4414</v>
      </c>
      <c r="N6947">
        <v>276976</v>
      </c>
      <c r="O6947">
        <v>3015852</v>
      </c>
      <c r="P6947">
        <v>1034</v>
      </c>
      <c r="Q6947">
        <v>40</v>
      </c>
      <c r="R6947">
        <v>2780</v>
      </c>
      <c r="S6947">
        <v>23988</v>
      </c>
      <c r="T6947" t="s">
        <v>76</v>
      </c>
      <c r="U6947" t="s">
        <v>81</v>
      </c>
      <c r="V6947">
        <v>3</v>
      </c>
      <c r="W6947" t="s">
        <v>151</v>
      </c>
    </row>
    <row r="6948" spans="1:23" x14ac:dyDescent="0.25">
      <c r="A6948" t="s">
        <v>4</v>
      </c>
      <c r="B6948" s="4">
        <v>44260</v>
      </c>
      <c r="C6948">
        <v>1358</v>
      </c>
      <c r="D6948" s="46">
        <f>Dettagli_Regioni[[#This Row],[ricoverati_con_sintomi]]*700</f>
        <v>950600</v>
      </c>
      <c r="E6948">
        <v>140</v>
      </c>
      <c r="F6948">
        <f>Dettagli_Regioni[[#This Row],[terapia_intensiva]]*1700</f>
        <v>238000</v>
      </c>
      <c r="G6948">
        <v>1498</v>
      </c>
      <c r="H6948">
        <v>83712</v>
      </c>
      <c r="I6948">
        <v>85210</v>
      </c>
      <c r="J6948">
        <v>2252</v>
      </c>
      <c r="K6948">
        <v>2842</v>
      </c>
      <c r="L6948">
        <v>190181</v>
      </c>
      <c r="M6948">
        <v>4427</v>
      </c>
      <c r="N6948">
        <v>279818</v>
      </c>
      <c r="O6948">
        <v>3041179</v>
      </c>
      <c r="P6948">
        <v>577</v>
      </c>
      <c r="Q6948">
        <v>13</v>
      </c>
      <c r="R6948">
        <v>2842</v>
      </c>
      <c r="S6948">
        <v>25327</v>
      </c>
      <c r="T6948" t="s">
        <v>76</v>
      </c>
      <c r="U6948" t="s">
        <v>81</v>
      </c>
      <c r="V6948">
        <v>3</v>
      </c>
      <c r="W6948" t="s">
        <v>151</v>
      </c>
    </row>
    <row r="6949" spans="1:23" x14ac:dyDescent="0.25">
      <c r="A6949" t="s">
        <v>4</v>
      </c>
      <c r="B6949" s="4">
        <v>44261</v>
      </c>
      <c r="C6949">
        <v>1385</v>
      </c>
      <c r="D6949" s="46">
        <f>Dettagli_Regioni[[#This Row],[ricoverati_con_sintomi]]*700</f>
        <v>969500</v>
      </c>
      <c r="E6949">
        <v>148</v>
      </c>
      <c r="F6949">
        <f>Dettagli_Regioni[[#This Row],[terapia_intensiva]]*1700</f>
        <v>251600</v>
      </c>
      <c r="G6949">
        <v>1533</v>
      </c>
      <c r="H6949">
        <v>85900</v>
      </c>
      <c r="I6949">
        <v>87433</v>
      </c>
      <c r="J6949">
        <v>2223</v>
      </c>
      <c r="K6949">
        <v>2843</v>
      </c>
      <c r="L6949">
        <v>190777</v>
      </c>
      <c r="M6949">
        <v>4451</v>
      </c>
      <c r="N6949">
        <v>282661</v>
      </c>
      <c r="O6949">
        <v>3066706</v>
      </c>
      <c r="P6949">
        <v>596</v>
      </c>
      <c r="Q6949">
        <v>24</v>
      </c>
      <c r="R6949">
        <v>2843</v>
      </c>
      <c r="S6949">
        <v>25527</v>
      </c>
      <c r="T6949" t="s">
        <v>76</v>
      </c>
      <c r="U6949" t="s">
        <v>81</v>
      </c>
      <c r="V6949">
        <v>3</v>
      </c>
      <c r="W6949" t="s">
        <v>151</v>
      </c>
    </row>
    <row r="6950" spans="1:23" x14ac:dyDescent="0.25">
      <c r="A6950" t="s">
        <v>4</v>
      </c>
      <c r="B6950" s="4">
        <v>44262</v>
      </c>
      <c r="C6950">
        <v>1396</v>
      </c>
      <c r="D6950" s="46">
        <f>Dettagli_Regioni[[#This Row],[ricoverati_con_sintomi]]*700</f>
        <v>977200</v>
      </c>
      <c r="E6950">
        <v>145</v>
      </c>
      <c r="F6950">
        <f>Dettagli_Regioni[[#This Row],[terapia_intensiva]]*1700</f>
        <v>246500</v>
      </c>
      <c r="G6950">
        <v>1541</v>
      </c>
      <c r="H6950">
        <v>88054</v>
      </c>
      <c r="I6950">
        <v>89595</v>
      </c>
      <c r="J6950">
        <v>2162</v>
      </c>
      <c r="K6950">
        <v>2560</v>
      </c>
      <c r="L6950">
        <v>191162</v>
      </c>
      <c r="M6950">
        <v>4464</v>
      </c>
      <c r="N6950">
        <v>285221</v>
      </c>
      <c r="O6950">
        <v>3091099</v>
      </c>
      <c r="P6950">
        <v>385</v>
      </c>
      <c r="Q6950">
        <v>13</v>
      </c>
      <c r="R6950">
        <v>2560</v>
      </c>
      <c r="S6950">
        <v>24393</v>
      </c>
      <c r="T6950" t="s">
        <v>76</v>
      </c>
      <c r="U6950" t="s">
        <v>81</v>
      </c>
      <c r="V6950">
        <v>3</v>
      </c>
      <c r="W6950" t="s">
        <v>151</v>
      </c>
    </row>
    <row r="6951" spans="1:23" x14ac:dyDescent="0.25">
      <c r="A6951" t="s">
        <v>4</v>
      </c>
      <c r="B6951" s="4">
        <v>44263</v>
      </c>
      <c r="C6951">
        <v>1425</v>
      </c>
      <c r="D6951" s="46">
        <f>Dettagli_Regioni[[#This Row],[ricoverati_con_sintomi]]*700</f>
        <v>997500</v>
      </c>
      <c r="E6951">
        <v>148</v>
      </c>
      <c r="F6951">
        <f>Dettagli_Regioni[[#This Row],[terapia_intensiva]]*1700</f>
        <v>251600</v>
      </c>
      <c r="G6951">
        <v>1573</v>
      </c>
      <c r="H6951">
        <v>88334</v>
      </c>
      <c r="I6951">
        <v>89907</v>
      </c>
      <c r="J6951">
        <v>312</v>
      </c>
      <c r="K6951">
        <v>1644</v>
      </c>
      <c r="L6951">
        <v>192453</v>
      </c>
      <c r="M6951">
        <v>4505</v>
      </c>
      <c r="N6951">
        <v>286865</v>
      </c>
      <c r="O6951">
        <v>3102497</v>
      </c>
      <c r="P6951">
        <v>1291</v>
      </c>
      <c r="Q6951">
        <v>41</v>
      </c>
      <c r="R6951">
        <v>1644</v>
      </c>
      <c r="S6951">
        <v>11398</v>
      </c>
      <c r="T6951" t="s">
        <v>76</v>
      </c>
      <c r="U6951" t="s">
        <v>81</v>
      </c>
      <c r="V6951">
        <v>3</v>
      </c>
      <c r="W6951" t="s">
        <v>151</v>
      </c>
    </row>
    <row r="6952" spans="1:23" x14ac:dyDescent="0.25">
      <c r="A6952" t="s">
        <v>4</v>
      </c>
      <c r="B6952" s="4">
        <v>44264</v>
      </c>
      <c r="C6952">
        <v>1444</v>
      </c>
      <c r="D6952" s="46">
        <f>Dettagli_Regioni[[#This Row],[ricoverati_con_sintomi]]*700</f>
        <v>1010800</v>
      </c>
      <c r="E6952">
        <v>144</v>
      </c>
      <c r="F6952">
        <f>Dettagli_Regioni[[#This Row],[terapia_intensiva]]*1700</f>
        <v>244800</v>
      </c>
      <c r="G6952">
        <v>1588</v>
      </c>
      <c r="H6952">
        <v>89645</v>
      </c>
      <c r="I6952">
        <v>91233</v>
      </c>
      <c r="J6952">
        <v>1326</v>
      </c>
      <c r="K6952">
        <v>2709</v>
      </c>
      <c r="L6952">
        <v>193791</v>
      </c>
      <c r="M6952">
        <v>4550</v>
      </c>
      <c r="N6952">
        <v>289574</v>
      </c>
      <c r="O6952">
        <v>3126088</v>
      </c>
      <c r="P6952">
        <v>1338</v>
      </c>
      <c r="Q6952">
        <v>45</v>
      </c>
      <c r="R6952">
        <v>2709</v>
      </c>
      <c r="S6952">
        <v>23591</v>
      </c>
      <c r="T6952" t="s">
        <v>76</v>
      </c>
      <c r="U6952" t="s">
        <v>81</v>
      </c>
      <c r="V6952">
        <v>3</v>
      </c>
      <c r="W6952" t="s">
        <v>151</v>
      </c>
    </row>
    <row r="6953" spans="1:23" x14ac:dyDescent="0.25">
      <c r="A6953" t="s">
        <v>4</v>
      </c>
      <c r="B6953" s="4">
        <v>44265</v>
      </c>
      <c r="C6953">
        <v>1471</v>
      </c>
      <c r="D6953" s="46">
        <f>Dettagli_Regioni[[#This Row],[ricoverati_con_sintomi]]*700</f>
        <v>1029700</v>
      </c>
      <c r="E6953">
        <v>143</v>
      </c>
      <c r="F6953">
        <f>Dettagli_Regioni[[#This Row],[terapia_intensiva]]*1700</f>
        <v>243100</v>
      </c>
      <c r="G6953">
        <v>1614</v>
      </c>
      <c r="H6953">
        <v>90813</v>
      </c>
      <c r="I6953">
        <v>92427</v>
      </c>
      <c r="J6953">
        <v>1194</v>
      </c>
      <c r="K6953">
        <v>3034</v>
      </c>
      <c r="L6953">
        <v>195605</v>
      </c>
      <c r="M6953">
        <v>4576</v>
      </c>
      <c r="N6953">
        <v>292608</v>
      </c>
      <c r="O6953">
        <v>3151955</v>
      </c>
      <c r="P6953">
        <v>1814</v>
      </c>
      <c r="Q6953">
        <v>26</v>
      </c>
      <c r="R6953">
        <v>3034</v>
      </c>
      <c r="S6953">
        <v>25867</v>
      </c>
      <c r="T6953" t="s">
        <v>76</v>
      </c>
      <c r="U6953" t="s">
        <v>81</v>
      </c>
      <c r="V6953">
        <v>3</v>
      </c>
      <c r="W6953" t="s">
        <v>151</v>
      </c>
    </row>
    <row r="6954" spans="1:23" x14ac:dyDescent="0.25">
      <c r="A6954" t="s">
        <v>4</v>
      </c>
      <c r="B6954" s="4">
        <v>44266</v>
      </c>
      <c r="C6954">
        <v>1492</v>
      </c>
      <c r="D6954" s="46">
        <f>Dettagli_Regioni[[#This Row],[ricoverati_con_sintomi]]*700</f>
        <v>1044400</v>
      </c>
      <c r="E6954">
        <v>156</v>
      </c>
      <c r="F6954">
        <f>Dettagli_Regioni[[#This Row],[terapia_intensiva]]*1700</f>
        <v>265200</v>
      </c>
      <c r="G6954">
        <v>1648</v>
      </c>
      <c r="H6954">
        <v>92059</v>
      </c>
      <c r="I6954">
        <v>93707</v>
      </c>
      <c r="J6954">
        <v>1280</v>
      </c>
      <c r="K6954">
        <v>2981</v>
      </c>
      <c r="L6954">
        <v>197279</v>
      </c>
      <c r="M6954">
        <v>4603</v>
      </c>
      <c r="N6954">
        <v>295589</v>
      </c>
      <c r="O6954">
        <v>3179420</v>
      </c>
      <c r="P6954">
        <v>1674</v>
      </c>
      <c r="Q6954">
        <v>27</v>
      </c>
      <c r="R6954">
        <v>2981</v>
      </c>
      <c r="S6954">
        <v>27465</v>
      </c>
      <c r="T6954" t="s">
        <v>76</v>
      </c>
      <c r="U6954" t="s">
        <v>81</v>
      </c>
      <c r="V6954">
        <v>3</v>
      </c>
      <c r="W6954" t="s">
        <v>151</v>
      </c>
    </row>
    <row r="6955" spans="1:23" x14ac:dyDescent="0.25">
      <c r="A6955" t="s">
        <v>4</v>
      </c>
      <c r="B6955" s="4">
        <v>44267</v>
      </c>
      <c r="C6955">
        <v>1502</v>
      </c>
      <c r="D6955" s="46">
        <f>Dettagli_Regioni[[#This Row],[ricoverati_con_sintomi]]*700</f>
        <v>1051400</v>
      </c>
      <c r="E6955">
        <v>149</v>
      </c>
      <c r="F6955">
        <f>Dettagli_Regioni[[#This Row],[terapia_intensiva]]*1700</f>
        <v>253300</v>
      </c>
      <c r="G6955">
        <v>1651</v>
      </c>
      <c r="H6955">
        <v>93253</v>
      </c>
      <c r="I6955">
        <v>94904</v>
      </c>
      <c r="J6955">
        <v>1197</v>
      </c>
      <c r="K6955">
        <v>2644</v>
      </c>
      <c r="L6955">
        <v>198697</v>
      </c>
      <c r="M6955">
        <v>4632</v>
      </c>
      <c r="N6955">
        <v>298233</v>
      </c>
      <c r="O6955">
        <v>3201486</v>
      </c>
      <c r="P6955">
        <v>1418</v>
      </c>
      <c r="Q6955">
        <v>29</v>
      </c>
      <c r="R6955">
        <v>2644</v>
      </c>
      <c r="S6955">
        <v>22066</v>
      </c>
      <c r="T6955" t="s">
        <v>76</v>
      </c>
      <c r="U6955" t="s">
        <v>81</v>
      </c>
      <c r="V6955">
        <v>3</v>
      </c>
      <c r="W6955" t="s">
        <v>151</v>
      </c>
    </row>
    <row r="6956" spans="1:23" x14ac:dyDescent="0.25">
      <c r="A6956" t="s">
        <v>4</v>
      </c>
      <c r="B6956" s="4">
        <v>44268</v>
      </c>
      <c r="C6956">
        <v>1547</v>
      </c>
      <c r="D6956" s="46">
        <f>Dettagli_Regioni[[#This Row],[ricoverati_con_sintomi]]*700</f>
        <v>1082900</v>
      </c>
      <c r="E6956">
        <v>150</v>
      </c>
      <c r="F6956">
        <f>Dettagli_Regioni[[#This Row],[terapia_intensiva]]*1700</f>
        <v>255000</v>
      </c>
      <c r="G6956">
        <v>1697</v>
      </c>
      <c r="H6956">
        <v>94435</v>
      </c>
      <c r="I6956">
        <v>96132</v>
      </c>
      <c r="J6956">
        <v>1228</v>
      </c>
      <c r="K6956">
        <v>2940</v>
      </c>
      <c r="L6956">
        <v>200386</v>
      </c>
      <c r="M6956">
        <v>4655</v>
      </c>
      <c r="N6956">
        <v>301173</v>
      </c>
      <c r="O6956">
        <v>3228749</v>
      </c>
      <c r="P6956">
        <v>1689</v>
      </c>
      <c r="Q6956">
        <v>23</v>
      </c>
      <c r="R6956">
        <v>2940</v>
      </c>
      <c r="S6956">
        <v>27263</v>
      </c>
      <c r="T6956" t="s">
        <v>76</v>
      </c>
      <c r="U6956" t="s">
        <v>81</v>
      </c>
      <c r="V6956">
        <v>3</v>
      </c>
      <c r="W6956" t="s">
        <v>151</v>
      </c>
    </row>
    <row r="6957" spans="1:23" x14ac:dyDescent="0.25">
      <c r="A6957" t="s">
        <v>4</v>
      </c>
      <c r="B6957" s="4">
        <v>44269</v>
      </c>
      <c r="C6957">
        <v>1529</v>
      </c>
      <c r="D6957" s="46">
        <f>Dettagli_Regioni[[#This Row],[ricoverati_con_sintomi]]*700</f>
        <v>1070300</v>
      </c>
      <c r="E6957">
        <v>161</v>
      </c>
      <c r="F6957">
        <f>Dettagli_Regioni[[#This Row],[terapia_intensiva]]*1700</f>
        <v>273700</v>
      </c>
      <c r="G6957">
        <v>1690</v>
      </c>
      <c r="H6957">
        <v>95305</v>
      </c>
      <c r="I6957">
        <v>96995</v>
      </c>
      <c r="J6957">
        <v>863</v>
      </c>
      <c r="K6957">
        <v>2449</v>
      </c>
      <c r="L6957">
        <v>201943</v>
      </c>
      <c r="M6957">
        <v>4684</v>
      </c>
      <c r="N6957">
        <v>303622</v>
      </c>
      <c r="O6957">
        <v>3251075</v>
      </c>
      <c r="P6957">
        <v>1557</v>
      </c>
      <c r="Q6957">
        <v>29</v>
      </c>
      <c r="R6957">
        <v>2449</v>
      </c>
      <c r="S6957">
        <v>22326</v>
      </c>
      <c r="T6957" t="s">
        <v>76</v>
      </c>
      <c r="U6957" t="s">
        <v>81</v>
      </c>
      <c r="V6957">
        <v>3</v>
      </c>
      <c r="W6957" t="s">
        <v>151</v>
      </c>
    </row>
    <row r="6958" spans="1:23" x14ac:dyDescent="0.25">
      <c r="A6958" t="s">
        <v>4</v>
      </c>
      <c r="B6958" s="4">
        <v>44270</v>
      </c>
      <c r="C6958">
        <v>1543</v>
      </c>
      <c r="D6958" s="46">
        <f>Dettagli_Regioni[[#This Row],[ricoverati_con_sintomi]]*700</f>
        <v>1080100</v>
      </c>
      <c r="E6958">
        <v>161</v>
      </c>
      <c r="F6958">
        <f>Dettagli_Regioni[[#This Row],[terapia_intensiva]]*1700</f>
        <v>273700</v>
      </c>
      <c r="G6958">
        <v>1704</v>
      </c>
      <c r="H6958">
        <v>95342</v>
      </c>
      <c r="I6958">
        <v>97046</v>
      </c>
      <c r="J6958">
        <v>51</v>
      </c>
      <c r="K6958">
        <v>1823</v>
      </c>
      <c r="L6958">
        <v>203680</v>
      </c>
      <c r="M6958">
        <v>4719</v>
      </c>
      <c r="N6958">
        <v>305445</v>
      </c>
      <c r="O6958">
        <v>3263727</v>
      </c>
      <c r="P6958">
        <v>1737</v>
      </c>
      <c r="Q6958">
        <v>35</v>
      </c>
      <c r="R6958">
        <v>1823</v>
      </c>
      <c r="S6958">
        <v>12652</v>
      </c>
      <c r="T6958" t="s">
        <v>76</v>
      </c>
      <c r="U6958" t="s">
        <v>81</v>
      </c>
      <c r="V6958">
        <v>3</v>
      </c>
      <c r="W6958" t="s">
        <v>151</v>
      </c>
    </row>
    <row r="6959" spans="1:23" x14ac:dyDescent="0.25">
      <c r="A6959" t="s">
        <v>4</v>
      </c>
      <c r="B6959" s="4">
        <v>44271</v>
      </c>
      <c r="C6959">
        <v>1560</v>
      </c>
      <c r="D6959" s="46">
        <f>Dettagli_Regioni[[#This Row],[ricoverati_con_sintomi]]*700</f>
        <v>1092000</v>
      </c>
      <c r="E6959">
        <v>165</v>
      </c>
      <c r="F6959">
        <f>Dettagli_Regioni[[#This Row],[terapia_intensiva]]*1700</f>
        <v>280500</v>
      </c>
      <c r="G6959">
        <v>1725</v>
      </c>
      <c r="H6959">
        <v>96348</v>
      </c>
      <c r="I6959">
        <v>98073</v>
      </c>
      <c r="J6959">
        <v>1027</v>
      </c>
      <c r="K6959">
        <v>2656</v>
      </c>
      <c r="L6959">
        <v>205244</v>
      </c>
      <c r="M6959">
        <v>4784</v>
      </c>
      <c r="N6959">
        <v>308101</v>
      </c>
      <c r="O6959">
        <v>3286183</v>
      </c>
      <c r="P6959">
        <v>1564</v>
      </c>
      <c r="Q6959">
        <v>65</v>
      </c>
      <c r="R6959">
        <v>2656</v>
      </c>
      <c r="S6959">
        <v>22456</v>
      </c>
      <c r="T6959" t="s">
        <v>76</v>
      </c>
      <c r="U6959" t="s">
        <v>81</v>
      </c>
      <c r="V6959">
        <v>3</v>
      </c>
      <c r="W6959" t="s">
        <v>151</v>
      </c>
    </row>
    <row r="6960" spans="1:23" x14ac:dyDescent="0.25">
      <c r="A6960" t="s">
        <v>4</v>
      </c>
      <c r="B6960" s="4">
        <v>44272</v>
      </c>
      <c r="C6960">
        <v>1541</v>
      </c>
      <c r="D6960" s="46">
        <f>Dettagli_Regioni[[#This Row],[ricoverati_con_sintomi]]*700</f>
        <v>1078700</v>
      </c>
      <c r="E6960">
        <v>161</v>
      </c>
      <c r="F6960">
        <f>Dettagli_Regioni[[#This Row],[terapia_intensiva]]*1700</f>
        <v>273700</v>
      </c>
      <c r="G6960">
        <v>1702</v>
      </c>
      <c r="H6960">
        <v>96945</v>
      </c>
      <c r="I6960">
        <v>98647</v>
      </c>
      <c r="J6960">
        <v>574</v>
      </c>
      <c r="K6960">
        <v>2665</v>
      </c>
      <c r="L6960">
        <v>207302</v>
      </c>
      <c r="M6960">
        <v>4817</v>
      </c>
      <c r="N6960">
        <v>310766</v>
      </c>
      <c r="O6960">
        <v>3308575</v>
      </c>
      <c r="P6960">
        <v>2058</v>
      </c>
      <c r="Q6960">
        <v>33</v>
      </c>
      <c r="R6960">
        <v>2665</v>
      </c>
      <c r="S6960">
        <v>22392</v>
      </c>
      <c r="T6960" t="s">
        <v>76</v>
      </c>
      <c r="U6960" t="s">
        <v>81</v>
      </c>
      <c r="V6960">
        <v>3</v>
      </c>
      <c r="W6960" t="s">
        <v>151</v>
      </c>
    </row>
    <row r="6961" spans="1:23" x14ac:dyDescent="0.25">
      <c r="A6961" t="s">
        <v>4</v>
      </c>
      <c r="B6961" s="4">
        <v>44273</v>
      </c>
      <c r="C6961">
        <v>1562</v>
      </c>
      <c r="D6961" s="46">
        <f>Dettagli_Regioni[[#This Row],[ricoverati_con_sintomi]]*700</f>
        <v>1093400</v>
      </c>
      <c r="E6961">
        <v>153</v>
      </c>
      <c r="F6961">
        <f>Dettagli_Regioni[[#This Row],[terapia_intensiva]]*1700</f>
        <v>260100</v>
      </c>
      <c r="G6961">
        <v>1715</v>
      </c>
      <c r="H6961">
        <v>97844</v>
      </c>
      <c r="I6961">
        <v>99559</v>
      </c>
      <c r="J6961">
        <v>912</v>
      </c>
      <c r="K6961">
        <v>2223</v>
      </c>
      <c r="L6961">
        <v>208600</v>
      </c>
      <c r="M6961">
        <v>4830</v>
      </c>
      <c r="N6961">
        <v>312989</v>
      </c>
      <c r="O6961">
        <v>3329255</v>
      </c>
      <c r="P6961">
        <v>1298</v>
      </c>
      <c r="Q6961">
        <v>13</v>
      </c>
      <c r="R6961">
        <v>2223</v>
      </c>
      <c r="S6961">
        <v>20680</v>
      </c>
      <c r="T6961" t="s">
        <v>76</v>
      </c>
      <c r="U6961" t="s">
        <v>81</v>
      </c>
      <c r="V6961">
        <v>3</v>
      </c>
      <c r="W6961" t="s">
        <v>151</v>
      </c>
    </row>
    <row r="6962" spans="1:23" x14ac:dyDescent="0.25">
      <c r="A6962" t="s">
        <v>4</v>
      </c>
      <c r="B6962" s="4">
        <v>44274</v>
      </c>
      <c r="C6962">
        <v>1569</v>
      </c>
      <c r="D6962" s="46">
        <f>Dettagli_Regioni[[#This Row],[ricoverati_con_sintomi]]*700</f>
        <v>1098300</v>
      </c>
      <c r="E6962">
        <v>155</v>
      </c>
      <c r="F6962">
        <f>Dettagli_Regioni[[#This Row],[terapia_intensiva]]*1700</f>
        <v>263500</v>
      </c>
      <c r="G6962">
        <v>1724</v>
      </c>
      <c r="H6962">
        <v>98614</v>
      </c>
      <c r="I6962">
        <v>100338</v>
      </c>
      <c r="J6962">
        <v>779</v>
      </c>
      <c r="K6962">
        <v>1997</v>
      </c>
      <c r="L6962">
        <v>209805</v>
      </c>
      <c r="M6962">
        <v>4843</v>
      </c>
      <c r="N6962">
        <v>314986</v>
      </c>
      <c r="O6962">
        <v>3356617</v>
      </c>
      <c r="P6962">
        <v>1205</v>
      </c>
      <c r="Q6962">
        <v>13</v>
      </c>
      <c r="R6962">
        <v>1997</v>
      </c>
      <c r="S6962">
        <v>27362</v>
      </c>
      <c r="T6962" t="s">
        <v>76</v>
      </c>
      <c r="U6962" t="s">
        <v>81</v>
      </c>
      <c r="V6962">
        <v>3</v>
      </c>
      <c r="W6962" t="s">
        <v>151</v>
      </c>
    </row>
    <row r="6963" spans="1:23" x14ac:dyDescent="0.25">
      <c r="A6963" t="s">
        <v>4</v>
      </c>
      <c r="B6963" s="4">
        <v>44275</v>
      </c>
      <c r="C6963">
        <v>1575</v>
      </c>
      <c r="D6963" s="46">
        <f>Dettagli_Regioni[[#This Row],[ricoverati_con_sintomi]]*700</f>
        <v>1102500</v>
      </c>
      <c r="E6963">
        <v>161</v>
      </c>
      <c r="F6963">
        <f>Dettagli_Regioni[[#This Row],[terapia_intensiva]]*1700</f>
        <v>273700</v>
      </c>
      <c r="G6963">
        <v>1736</v>
      </c>
      <c r="H6963">
        <v>99159</v>
      </c>
      <c r="I6963">
        <v>100895</v>
      </c>
      <c r="J6963">
        <v>557</v>
      </c>
      <c r="K6963">
        <v>2196</v>
      </c>
      <c r="L6963">
        <v>211416</v>
      </c>
      <c r="M6963">
        <v>4871</v>
      </c>
      <c r="N6963">
        <v>317182</v>
      </c>
      <c r="O6963">
        <v>3378707</v>
      </c>
      <c r="P6963">
        <v>1611</v>
      </c>
      <c r="Q6963">
        <v>28</v>
      </c>
      <c r="R6963">
        <v>2196</v>
      </c>
      <c r="S6963">
        <v>22090</v>
      </c>
      <c r="T6963" t="s">
        <v>76</v>
      </c>
      <c r="U6963" t="s">
        <v>81</v>
      </c>
      <c r="V6963">
        <v>3</v>
      </c>
      <c r="W6963" t="s">
        <v>151</v>
      </c>
    </row>
    <row r="6964" spans="1:23" x14ac:dyDescent="0.25">
      <c r="A6964" t="s">
        <v>4</v>
      </c>
      <c r="B6964" s="4">
        <v>44276</v>
      </c>
      <c r="C6964">
        <v>1613</v>
      </c>
      <c r="D6964" s="46">
        <f>Dettagli_Regioni[[#This Row],[ricoverati_con_sintomi]]*700</f>
        <v>1129100</v>
      </c>
      <c r="E6964">
        <v>173</v>
      </c>
      <c r="F6964">
        <f>Dettagli_Regioni[[#This Row],[terapia_intensiva]]*1700</f>
        <v>294100</v>
      </c>
      <c r="G6964">
        <v>1786</v>
      </c>
      <c r="H6964">
        <v>98890</v>
      </c>
      <c r="I6964">
        <v>100676</v>
      </c>
      <c r="J6964">
        <v>-219</v>
      </c>
      <c r="K6964">
        <v>1810</v>
      </c>
      <c r="L6964">
        <v>213419</v>
      </c>
      <c r="M6964">
        <v>4897</v>
      </c>
      <c r="N6964">
        <v>318992</v>
      </c>
      <c r="O6964">
        <v>3401489</v>
      </c>
      <c r="P6964">
        <v>2003</v>
      </c>
      <c r="Q6964">
        <v>26</v>
      </c>
      <c r="R6964">
        <v>1810</v>
      </c>
      <c r="S6964">
        <v>22782</v>
      </c>
      <c r="T6964" t="s">
        <v>76</v>
      </c>
      <c r="U6964" t="s">
        <v>81</v>
      </c>
      <c r="V6964">
        <v>3</v>
      </c>
      <c r="W6964" t="s">
        <v>151</v>
      </c>
    </row>
    <row r="6965" spans="1:23" x14ac:dyDescent="0.25">
      <c r="A6965" t="s">
        <v>4</v>
      </c>
      <c r="B6965" s="4">
        <v>44277</v>
      </c>
      <c r="C6965">
        <v>1620</v>
      </c>
      <c r="D6965" s="46">
        <f>Dettagli_Regioni[[#This Row],[ricoverati_con_sintomi]]*700</f>
        <v>1134000</v>
      </c>
      <c r="E6965">
        <v>171</v>
      </c>
      <c r="F6965">
        <f>Dettagli_Regioni[[#This Row],[terapia_intensiva]]*1700</f>
        <v>290700</v>
      </c>
      <c r="G6965">
        <v>1791</v>
      </c>
      <c r="H6965">
        <v>97538</v>
      </c>
      <c r="I6965">
        <v>99329</v>
      </c>
      <c r="J6965">
        <v>-1347</v>
      </c>
      <c r="K6965">
        <v>1313</v>
      </c>
      <c r="L6965">
        <v>216036</v>
      </c>
      <c r="M6965">
        <v>4940</v>
      </c>
      <c r="N6965">
        <v>320305</v>
      </c>
      <c r="O6965">
        <v>3412719</v>
      </c>
      <c r="P6965">
        <v>2617</v>
      </c>
      <c r="Q6965">
        <v>43</v>
      </c>
      <c r="R6965">
        <v>1313</v>
      </c>
      <c r="S6965">
        <v>11230</v>
      </c>
      <c r="T6965" t="s">
        <v>76</v>
      </c>
      <c r="U6965" t="s">
        <v>81</v>
      </c>
      <c r="V6965">
        <v>3</v>
      </c>
      <c r="W6965" t="s">
        <v>151</v>
      </c>
    </row>
    <row r="6966" spans="1:23" x14ac:dyDescent="0.25">
      <c r="A6966" t="s">
        <v>4</v>
      </c>
      <c r="B6966" s="4">
        <v>44278</v>
      </c>
      <c r="C6966">
        <v>1598</v>
      </c>
      <c r="D6966" s="46">
        <f>Dettagli_Regioni[[#This Row],[ricoverati_con_sintomi]]*700</f>
        <v>1118600</v>
      </c>
      <c r="E6966">
        <v>178</v>
      </c>
      <c r="F6966">
        <f>Dettagli_Regioni[[#This Row],[terapia_intensiva]]*1700</f>
        <v>302600</v>
      </c>
      <c r="G6966">
        <v>1776</v>
      </c>
      <c r="H6966">
        <v>96359</v>
      </c>
      <c r="I6966">
        <v>98135</v>
      </c>
      <c r="J6966">
        <v>-1194</v>
      </c>
      <c r="K6966">
        <v>1862</v>
      </c>
      <c r="L6966">
        <v>219030</v>
      </c>
      <c r="M6966">
        <v>5002</v>
      </c>
      <c r="N6966">
        <v>322167</v>
      </c>
      <c r="O6966">
        <v>3435472</v>
      </c>
      <c r="P6966">
        <v>2994</v>
      </c>
      <c r="Q6966">
        <v>62</v>
      </c>
      <c r="R6966">
        <v>1862</v>
      </c>
      <c r="S6966">
        <v>22753</v>
      </c>
      <c r="T6966" t="s">
        <v>76</v>
      </c>
      <c r="U6966" t="s">
        <v>81</v>
      </c>
      <c r="V6966">
        <v>3</v>
      </c>
      <c r="W6966" t="s">
        <v>151</v>
      </c>
    </row>
    <row r="6967" spans="1:23" x14ac:dyDescent="0.25">
      <c r="A6967" t="s">
        <v>4</v>
      </c>
      <c r="B6967" s="4">
        <v>44279</v>
      </c>
      <c r="C6967">
        <v>1587</v>
      </c>
      <c r="D6967" s="46">
        <f>Dettagli_Regioni[[#This Row],[ricoverati_con_sintomi]]*700</f>
        <v>1110900</v>
      </c>
      <c r="E6967">
        <v>179</v>
      </c>
      <c r="F6967">
        <f>Dettagli_Regioni[[#This Row],[terapia_intensiva]]*1700</f>
        <v>304300</v>
      </c>
      <c r="G6967">
        <v>1766</v>
      </c>
      <c r="H6967">
        <v>96282</v>
      </c>
      <c r="I6967">
        <v>98048</v>
      </c>
      <c r="J6967">
        <v>-87</v>
      </c>
      <c r="K6967">
        <v>2045</v>
      </c>
      <c r="L6967">
        <v>221110</v>
      </c>
      <c r="M6967">
        <v>5054</v>
      </c>
      <c r="N6967">
        <v>324212</v>
      </c>
      <c r="O6967">
        <v>3459825</v>
      </c>
      <c r="P6967">
        <v>2080</v>
      </c>
      <c r="Q6967">
        <v>52</v>
      </c>
      <c r="R6967">
        <v>2045</v>
      </c>
      <c r="S6967">
        <v>24353</v>
      </c>
      <c r="T6967" t="s">
        <v>76</v>
      </c>
      <c r="U6967" t="s">
        <v>81</v>
      </c>
      <c r="V6967">
        <v>3</v>
      </c>
      <c r="W6967" t="s">
        <v>151</v>
      </c>
    </row>
    <row r="6968" spans="1:23" x14ac:dyDescent="0.25">
      <c r="A6968" t="s">
        <v>4</v>
      </c>
      <c r="B6968" s="4">
        <v>44280</v>
      </c>
      <c r="C6968">
        <v>1576</v>
      </c>
      <c r="D6968" s="46">
        <f>Dettagli_Regioni[[#This Row],[ricoverati_con_sintomi]]*700</f>
        <v>1103200</v>
      </c>
      <c r="E6968">
        <v>184</v>
      </c>
      <c r="F6968">
        <f>Dettagli_Regioni[[#This Row],[terapia_intensiva]]*1700</f>
        <v>312800</v>
      </c>
      <c r="G6968">
        <v>1760</v>
      </c>
      <c r="H6968">
        <v>95480</v>
      </c>
      <c r="I6968">
        <v>97240</v>
      </c>
      <c r="J6968">
        <v>-808</v>
      </c>
      <c r="K6968">
        <v>2068</v>
      </c>
      <c r="L6968">
        <v>223924</v>
      </c>
      <c r="M6968">
        <v>5116</v>
      </c>
      <c r="N6968">
        <v>326280</v>
      </c>
      <c r="O6968">
        <v>3484081</v>
      </c>
      <c r="P6968">
        <v>2814</v>
      </c>
      <c r="Q6968">
        <v>62</v>
      </c>
      <c r="R6968">
        <v>2068</v>
      </c>
      <c r="S6968">
        <v>24256</v>
      </c>
      <c r="T6968" t="s">
        <v>76</v>
      </c>
      <c r="U6968" t="s">
        <v>81</v>
      </c>
      <c r="V6968">
        <v>3</v>
      </c>
      <c r="W6968" t="s">
        <v>151</v>
      </c>
    </row>
    <row r="6969" spans="1:23" x14ac:dyDescent="0.25">
      <c r="A6969" t="s">
        <v>4</v>
      </c>
      <c r="B6969" s="4">
        <v>44281</v>
      </c>
      <c r="C6969">
        <v>1586</v>
      </c>
      <c r="D6969" s="46">
        <f>Dettagli_Regioni[[#This Row],[ricoverati_con_sintomi]]*700</f>
        <v>1110200</v>
      </c>
      <c r="E6969">
        <v>181</v>
      </c>
      <c r="F6969">
        <f>Dettagli_Regioni[[#This Row],[terapia_intensiva]]*1700</f>
        <v>307700</v>
      </c>
      <c r="G6969">
        <v>1767</v>
      </c>
      <c r="H6969">
        <v>94484</v>
      </c>
      <c r="I6969">
        <v>96251</v>
      </c>
      <c r="J6969">
        <v>-989</v>
      </c>
      <c r="K6969">
        <v>1947</v>
      </c>
      <c r="L6969">
        <v>226818</v>
      </c>
      <c r="M6969">
        <v>5158</v>
      </c>
      <c r="N6969">
        <v>328227</v>
      </c>
      <c r="O6969">
        <v>3506074</v>
      </c>
      <c r="P6969">
        <v>2894</v>
      </c>
      <c r="Q6969">
        <v>42</v>
      </c>
      <c r="R6969">
        <v>1947</v>
      </c>
      <c r="S6969">
        <v>21993</v>
      </c>
      <c r="T6969" t="s">
        <v>76</v>
      </c>
      <c r="U6969" t="s">
        <v>81</v>
      </c>
      <c r="V6969">
        <v>3</v>
      </c>
      <c r="W6969" t="s">
        <v>151</v>
      </c>
    </row>
    <row r="6970" spans="1:23" x14ac:dyDescent="0.25">
      <c r="A6970" t="s">
        <v>4</v>
      </c>
      <c r="B6970" s="4">
        <v>44282</v>
      </c>
      <c r="C6970">
        <v>1594</v>
      </c>
      <c r="D6970" s="46">
        <f>Dettagli_Regioni[[#This Row],[ricoverati_con_sintomi]]*700</f>
        <v>1115800</v>
      </c>
      <c r="E6970">
        <v>168</v>
      </c>
      <c r="F6970">
        <f>Dettagli_Regioni[[#This Row],[terapia_intensiva]]*1700</f>
        <v>285600</v>
      </c>
      <c r="G6970">
        <v>1762</v>
      </c>
      <c r="H6970">
        <v>94339</v>
      </c>
      <c r="I6970">
        <v>96101</v>
      </c>
      <c r="J6970">
        <v>-150</v>
      </c>
      <c r="K6970">
        <v>2209</v>
      </c>
      <c r="L6970">
        <v>229146</v>
      </c>
      <c r="M6970">
        <v>5189</v>
      </c>
      <c r="N6970">
        <v>330436</v>
      </c>
      <c r="O6970">
        <v>3530176</v>
      </c>
      <c r="P6970">
        <v>2328</v>
      </c>
      <c r="Q6970">
        <v>31</v>
      </c>
      <c r="R6970">
        <v>2209</v>
      </c>
      <c r="S6970">
        <v>24102</v>
      </c>
      <c r="T6970" t="s">
        <v>76</v>
      </c>
      <c r="U6970" t="s">
        <v>81</v>
      </c>
      <c r="V6970">
        <v>3</v>
      </c>
      <c r="W6970" t="s">
        <v>151</v>
      </c>
    </row>
    <row r="6971" spans="1:23" x14ac:dyDescent="0.25">
      <c r="A6971" t="s">
        <v>4</v>
      </c>
      <c r="B6971" s="4">
        <v>44283</v>
      </c>
      <c r="C6971">
        <v>1592</v>
      </c>
      <c r="D6971" s="46">
        <f>Dettagli_Regioni[[#This Row],[ricoverati_con_sintomi]]*700</f>
        <v>1114400</v>
      </c>
      <c r="E6971">
        <v>165</v>
      </c>
      <c r="F6971">
        <f>Dettagli_Regioni[[#This Row],[terapia_intensiva]]*1700</f>
        <v>280500</v>
      </c>
      <c r="G6971">
        <v>1757</v>
      </c>
      <c r="H6971">
        <v>94905</v>
      </c>
      <c r="I6971">
        <v>96662</v>
      </c>
      <c r="J6971">
        <v>561</v>
      </c>
      <c r="K6971">
        <v>2095</v>
      </c>
      <c r="L6971">
        <v>230662</v>
      </c>
      <c r="M6971">
        <v>5207</v>
      </c>
      <c r="N6971">
        <v>332531</v>
      </c>
      <c r="O6971">
        <v>3552320</v>
      </c>
      <c r="P6971">
        <v>1516</v>
      </c>
      <c r="Q6971">
        <v>18</v>
      </c>
      <c r="R6971">
        <v>2095</v>
      </c>
      <c r="S6971">
        <v>22144</v>
      </c>
      <c r="T6971" t="s">
        <v>76</v>
      </c>
      <c r="U6971" t="s">
        <v>81</v>
      </c>
      <c r="V6971">
        <v>3</v>
      </c>
      <c r="W6971" t="s">
        <v>151</v>
      </c>
    </row>
    <row r="6972" spans="1:23" x14ac:dyDescent="0.25">
      <c r="A6972" t="s">
        <v>4</v>
      </c>
      <c r="B6972" s="4">
        <v>44284</v>
      </c>
      <c r="C6972">
        <v>1601</v>
      </c>
      <c r="D6972" s="46">
        <f>Dettagli_Regioni[[#This Row],[ricoverati_con_sintomi]]*700</f>
        <v>1120700</v>
      </c>
      <c r="E6972">
        <v>169</v>
      </c>
      <c r="F6972">
        <f>Dettagli_Regioni[[#This Row],[terapia_intensiva]]*1700</f>
        <v>287300</v>
      </c>
      <c r="G6972">
        <v>1770</v>
      </c>
      <c r="H6972">
        <v>93763</v>
      </c>
      <c r="I6972">
        <v>95533</v>
      </c>
      <c r="J6972">
        <v>-1129</v>
      </c>
      <c r="K6972">
        <v>1169</v>
      </c>
      <c r="L6972">
        <v>232906</v>
      </c>
      <c r="M6972">
        <v>5261</v>
      </c>
      <c r="N6972">
        <v>333700</v>
      </c>
      <c r="O6972">
        <v>3563733</v>
      </c>
      <c r="P6972">
        <v>2244</v>
      </c>
      <c r="Q6972">
        <v>54</v>
      </c>
      <c r="R6972">
        <v>1169</v>
      </c>
      <c r="S6972">
        <v>11413</v>
      </c>
      <c r="T6972" t="s">
        <v>76</v>
      </c>
      <c r="U6972" t="s">
        <v>81</v>
      </c>
      <c r="V6972">
        <v>3</v>
      </c>
      <c r="W6972" t="s">
        <v>151</v>
      </c>
    </row>
    <row r="6973" spans="1:23" x14ac:dyDescent="0.25">
      <c r="A6973" t="s">
        <v>4</v>
      </c>
      <c r="B6973" s="4">
        <v>44285</v>
      </c>
      <c r="C6973">
        <v>1587</v>
      </c>
      <c r="D6973" s="46">
        <f>Dettagli_Regioni[[#This Row],[ricoverati_con_sintomi]]*700</f>
        <v>1110900</v>
      </c>
      <c r="E6973">
        <v>163</v>
      </c>
      <c r="F6973">
        <f>Dettagli_Regioni[[#This Row],[terapia_intensiva]]*1700</f>
        <v>277100</v>
      </c>
      <c r="G6973">
        <v>1750</v>
      </c>
      <c r="H6973">
        <v>92455</v>
      </c>
      <c r="I6973">
        <v>94205</v>
      </c>
      <c r="J6973">
        <v>-1328</v>
      </c>
      <c r="K6973">
        <v>1573</v>
      </c>
      <c r="L6973">
        <v>235743</v>
      </c>
      <c r="M6973">
        <v>5325</v>
      </c>
      <c r="N6973">
        <v>335273</v>
      </c>
      <c r="O6973">
        <v>3584308</v>
      </c>
      <c r="P6973">
        <v>2837</v>
      </c>
      <c r="Q6973">
        <v>64</v>
      </c>
      <c r="R6973">
        <v>1573</v>
      </c>
      <c r="S6973">
        <v>20575</v>
      </c>
      <c r="T6973" t="s">
        <v>76</v>
      </c>
      <c r="U6973" t="s">
        <v>81</v>
      </c>
      <c r="V6973">
        <v>3</v>
      </c>
      <c r="W6973" t="s">
        <v>151</v>
      </c>
    </row>
    <row r="6974" spans="1:23" x14ac:dyDescent="0.25">
      <c r="A6974" t="s">
        <v>4</v>
      </c>
      <c r="B6974" s="4">
        <v>44286</v>
      </c>
      <c r="C6974">
        <v>1587</v>
      </c>
      <c r="D6974" s="46">
        <f>Dettagli_Regioni[[#This Row],[ricoverati_con_sintomi]]*700</f>
        <v>1110900</v>
      </c>
      <c r="E6974">
        <v>160</v>
      </c>
      <c r="F6974">
        <f>Dettagli_Regioni[[#This Row],[terapia_intensiva]]*1700</f>
        <v>272000</v>
      </c>
      <c r="G6974">
        <v>1747</v>
      </c>
      <c r="H6974">
        <v>91370</v>
      </c>
      <c r="I6974">
        <v>93117</v>
      </c>
      <c r="J6974">
        <v>-1088</v>
      </c>
      <c r="K6974">
        <v>2016</v>
      </c>
      <c r="L6974">
        <v>238809</v>
      </c>
      <c r="M6974">
        <v>5363</v>
      </c>
      <c r="N6974">
        <v>337289</v>
      </c>
      <c r="O6974">
        <v>3607514</v>
      </c>
      <c r="P6974">
        <v>3066</v>
      </c>
      <c r="Q6974">
        <v>38</v>
      </c>
      <c r="R6974">
        <v>2016</v>
      </c>
      <c r="S6974">
        <v>23206</v>
      </c>
      <c r="T6974" t="s">
        <v>76</v>
      </c>
      <c r="U6974" t="s">
        <v>81</v>
      </c>
      <c r="V6974">
        <v>3</v>
      </c>
      <c r="W6974" t="s">
        <v>151</v>
      </c>
    </row>
    <row r="6975" spans="1:23" x14ac:dyDescent="0.25">
      <c r="A6975" t="s">
        <v>4</v>
      </c>
      <c r="B6975" s="4">
        <v>44287</v>
      </c>
      <c r="C6975">
        <v>1586</v>
      </c>
      <c r="D6975" s="46">
        <f>Dettagli_Regioni[[#This Row],[ricoverati_con_sintomi]]*700</f>
        <v>1110200</v>
      </c>
      <c r="E6975">
        <v>160</v>
      </c>
      <c r="F6975">
        <f>Dettagli_Regioni[[#This Row],[terapia_intensiva]]*1700</f>
        <v>272000</v>
      </c>
      <c r="G6975">
        <v>1746</v>
      </c>
      <c r="H6975">
        <v>91003</v>
      </c>
      <c r="I6975">
        <v>92749</v>
      </c>
      <c r="J6975">
        <v>-368</v>
      </c>
      <c r="K6975">
        <v>2258</v>
      </c>
      <c r="L6975">
        <v>241380</v>
      </c>
      <c r="M6975">
        <v>5418</v>
      </c>
      <c r="N6975">
        <v>339547</v>
      </c>
      <c r="O6975">
        <v>3631249</v>
      </c>
      <c r="P6975">
        <v>2571</v>
      </c>
      <c r="Q6975">
        <v>55</v>
      </c>
      <c r="R6975">
        <v>2258</v>
      </c>
      <c r="S6975">
        <v>23735</v>
      </c>
      <c r="T6975" t="s">
        <v>76</v>
      </c>
      <c r="U6975" t="s">
        <v>82</v>
      </c>
      <c r="V6975">
        <v>4</v>
      </c>
      <c r="W6975" t="s">
        <v>152</v>
      </c>
    </row>
    <row r="6976" spans="1:23" x14ac:dyDescent="0.25">
      <c r="A6976" t="s">
        <v>4</v>
      </c>
      <c r="B6976" s="4">
        <v>44288</v>
      </c>
      <c r="C6976">
        <v>1558</v>
      </c>
      <c r="D6976" s="46">
        <f>Dettagli_Regioni[[#This Row],[ricoverati_con_sintomi]]*700</f>
        <v>1090600</v>
      </c>
      <c r="E6976">
        <v>155</v>
      </c>
      <c r="F6976">
        <f>Dettagli_Regioni[[#This Row],[terapia_intensiva]]*1700</f>
        <v>263500</v>
      </c>
      <c r="G6976">
        <v>1713</v>
      </c>
      <c r="H6976">
        <v>90057</v>
      </c>
      <c r="I6976">
        <v>91770</v>
      </c>
      <c r="J6976">
        <v>-979</v>
      </c>
      <c r="K6976">
        <v>2057</v>
      </c>
      <c r="L6976">
        <v>244359</v>
      </c>
      <c r="M6976">
        <v>5475</v>
      </c>
      <c r="N6976">
        <v>341604</v>
      </c>
      <c r="O6976">
        <v>3653837</v>
      </c>
      <c r="P6976">
        <v>2979</v>
      </c>
      <c r="Q6976">
        <v>57</v>
      </c>
      <c r="R6976">
        <v>2057</v>
      </c>
      <c r="S6976">
        <v>22588</v>
      </c>
      <c r="T6976" t="s">
        <v>76</v>
      </c>
      <c r="U6976" t="s">
        <v>82</v>
      </c>
      <c r="V6976">
        <v>4</v>
      </c>
      <c r="W6976" t="s">
        <v>152</v>
      </c>
    </row>
    <row r="6977" spans="1:23" x14ac:dyDescent="0.25">
      <c r="A6977" t="s">
        <v>4</v>
      </c>
      <c r="B6977" s="4">
        <v>44289</v>
      </c>
      <c r="C6977">
        <v>1567</v>
      </c>
      <c r="D6977" s="46">
        <f>Dettagli_Regioni[[#This Row],[ricoverati_con_sintomi]]*700</f>
        <v>1096900</v>
      </c>
      <c r="E6977">
        <v>152</v>
      </c>
      <c r="F6977">
        <f>Dettagli_Regioni[[#This Row],[terapia_intensiva]]*1700</f>
        <v>258400</v>
      </c>
      <c r="G6977">
        <v>1719</v>
      </c>
      <c r="H6977">
        <v>90363</v>
      </c>
      <c r="I6977">
        <v>92082</v>
      </c>
      <c r="J6977">
        <v>312</v>
      </c>
      <c r="K6977">
        <v>2314</v>
      </c>
      <c r="L6977">
        <v>246327</v>
      </c>
      <c r="M6977">
        <v>5509</v>
      </c>
      <c r="N6977">
        <v>343918</v>
      </c>
      <c r="O6977">
        <v>3678377</v>
      </c>
      <c r="P6977">
        <v>1968</v>
      </c>
      <c r="Q6977">
        <v>34</v>
      </c>
      <c r="R6977">
        <v>2314</v>
      </c>
      <c r="S6977">
        <v>24540</v>
      </c>
      <c r="T6977" t="s">
        <v>76</v>
      </c>
      <c r="U6977" t="s">
        <v>82</v>
      </c>
      <c r="V6977">
        <v>4</v>
      </c>
      <c r="W6977" t="s">
        <v>152</v>
      </c>
    </row>
    <row r="6978" spans="1:23" x14ac:dyDescent="0.25">
      <c r="A6978" t="s">
        <v>4</v>
      </c>
      <c r="B6978" s="4">
        <v>44292</v>
      </c>
      <c r="C6978">
        <v>1603</v>
      </c>
      <c r="D6978" s="46">
        <f>Dettagli_Regioni[[#This Row],[ricoverati_con_sintomi]]*700</f>
        <v>1122100</v>
      </c>
      <c r="E6978">
        <v>160</v>
      </c>
      <c r="F6978">
        <f>Dettagli_Regioni[[#This Row],[terapia_intensiva]]*1700</f>
        <v>272000</v>
      </c>
      <c r="G6978">
        <v>1763</v>
      </c>
      <c r="H6978">
        <v>90139</v>
      </c>
      <c r="I6978">
        <v>91902</v>
      </c>
      <c r="J6978">
        <v>-596</v>
      </c>
      <c r="K6978">
        <v>846</v>
      </c>
      <c r="L6978">
        <v>250112</v>
      </c>
      <c r="M6978">
        <v>5587</v>
      </c>
      <c r="N6978">
        <v>347601</v>
      </c>
      <c r="O6978">
        <v>3714529</v>
      </c>
      <c r="P6978">
        <v>1380</v>
      </c>
      <c r="Q6978">
        <v>62</v>
      </c>
      <c r="R6978">
        <v>846</v>
      </c>
      <c r="S6978">
        <v>7377</v>
      </c>
      <c r="T6978" t="s">
        <v>76</v>
      </c>
      <c r="U6978" t="s">
        <v>82</v>
      </c>
      <c r="V6978">
        <v>4</v>
      </c>
      <c r="W6978" t="s">
        <v>152</v>
      </c>
    </row>
    <row r="6979" spans="1:23" x14ac:dyDescent="0.25">
      <c r="A6979" t="s">
        <v>4</v>
      </c>
      <c r="B6979" s="4">
        <v>44293</v>
      </c>
      <c r="C6979">
        <v>1606</v>
      </c>
      <c r="D6979" s="46">
        <f>Dettagli_Regioni[[#This Row],[ricoverati_con_sintomi]]*700</f>
        <v>1124200</v>
      </c>
      <c r="E6979">
        <v>149</v>
      </c>
      <c r="F6979">
        <f>Dettagli_Regioni[[#This Row],[terapia_intensiva]]*1700</f>
        <v>253300</v>
      </c>
      <c r="G6979">
        <v>1755</v>
      </c>
      <c r="H6979">
        <v>89352</v>
      </c>
      <c r="I6979">
        <v>91107</v>
      </c>
      <c r="J6979">
        <v>-795</v>
      </c>
      <c r="K6979">
        <v>1358</v>
      </c>
      <c r="L6979">
        <v>252199</v>
      </c>
      <c r="M6979">
        <v>5653</v>
      </c>
      <c r="N6979">
        <v>348959</v>
      </c>
      <c r="O6979">
        <v>3730599</v>
      </c>
      <c r="P6979">
        <v>2087</v>
      </c>
      <c r="Q6979">
        <v>66</v>
      </c>
      <c r="R6979">
        <v>1358</v>
      </c>
      <c r="S6979">
        <v>16070</v>
      </c>
      <c r="T6979" t="s">
        <v>76</v>
      </c>
      <c r="U6979" t="s">
        <v>82</v>
      </c>
      <c r="V6979">
        <v>4</v>
      </c>
      <c r="W6979" t="s">
        <v>152</v>
      </c>
    </row>
    <row r="6980" spans="1:23" x14ac:dyDescent="0.25">
      <c r="A6980" t="s">
        <v>4</v>
      </c>
      <c r="B6980" s="4">
        <v>44294</v>
      </c>
      <c r="C6980">
        <v>1605</v>
      </c>
      <c r="D6980" s="46">
        <f>Dettagli_Regioni[[#This Row],[ricoverati_con_sintomi]]*700</f>
        <v>1123500</v>
      </c>
      <c r="E6980">
        <v>148</v>
      </c>
      <c r="F6980">
        <f>Dettagli_Regioni[[#This Row],[terapia_intensiva]]*1700</f>
        <v>251600</v>
      </c>
      <c r="G6980">
        <v>1753</v>
      </c>
      <c r="H6980">
        <v>89258</v>
      </c>
      <c r="I6980">
        <v>91011</v>
      </c>
      <c r="J6980">
        <v>-96</v>
      </c>
      <c r="K6980">
        <v>1933</v>
      </c>
      <c r="L6980">
        <v>254178</v>
      </c>
      <c r="M6980">
        <v>5703</v>
      </c>
      <c r="N6980">
        <v>350892</v>
      </c>
      <c r="O6980">
        <v>3758573</v>
      </c>
      <c r="P6980">
        <v>1979</v>
      </c>
      <c r="Q6980">
        <v>50</v>
      </c>
      <c r="R6980">
        <v>1933</v>
      </c>
      <c r="S6980">
        <v>27974</v>
      </c>
      <c r="T6980" t="s">
        <v>76</v>
      </c>
      <c r="U6980" t="s">
        <v>82</v>
      </c>
      <c r="V6980">
        <v>4</v>
      </c>
      <c r="W6980" t="s">
        <v>152</v>
      </c>
    </row>
    <row r="6981" spans="1:23" x14ac:dyDescent="0.25">
      <c r="A6981" t="s">
        <v>4</v>
      </c>
      <c r="B6981" s="4">
        <v>44295</v>
      </c>
      <c r="C6981">
        <v>1558</v>
      </c>
      <c r="D6981" s="46">
        <f>Dettagli_Regioni[[#This Row],[ricoverati_con_sintomi]]*700</f>
        <v>1090600</v>
      </c>
      <c r="E6981">
        <v>148</v>
      </c>
      <c r="F6981">
        <f>Dettagli_Regioni[[#This Row],[terapia_intensiva]]*1700</f>
        <v>251600</v>
      </c>
      <c r="G6981">
        <v>1706</v>
      </c>
      <c r="H6981">
        <v>89532</v>
      </c>
      <c r="I6981">
        <v>91238</v>
      </c>
      <c r="J6981">
        <v>227</v>
      </c>
      <c r="K6981">
        <v>2225</v>
      </c>
      <c r="L6981">
        <v>256145</v>
      </c>
      <c r="M6981">
        <v>5734</v>
      </c>
      <c r="N6981">
        <v>353117</v>
      </c>
      <c r="O6981">
        <v>3784494</v>
      </c>
      <c r="P6981">
        <v>1967</v>
      </c>
      <c r="Q6981">
        <v>31</v>
      </c>
      <c r="R6981">
        <v>2225</v>
      </c>
      <c r="S6981">
        <v>25921</v>
      </c>
      <c r="T6981" t="s">
        <v>76</v>
      </c>
      <c r="U6981" t="s">
        <v>82</v>
      </c>
      <c r="V6981">
        <v>4</v>
      </c>
      <c r="W6981" t="s">
        <v>152</v>
      </c>
    </row>
    <row r="6982" spans="1:23" x14ac:dyDescent="0.25">
      <c r="A6982" t="s">
        <v>4</v>
      </c>
      <c r="B6982" s="4">
        <v>44296</v>
      </c>
      <c r="C6982">
        <v>1555</v>
      </c>
      <c r="D6982" s="46">
        <f>Dettagli_Regioni[[#This Row],[ricoverati_con_sintomi]]*700</f>
        <v>1088500</v>
      </c>
      <c r="E6982">
        <v>141</v>
      </c>
      <c r="F6982">
        <f>Dettagli_Regioni[[#This Row],[terapia_intensiva]]*1700</f>
        <v>239700</v>
      </c>
      <c r="G6982">
        <v>1696</v>
      </c>
      <c r="H6982">
        <v>89682</v>
      </c>
      <c r="I6982">
        <v>91378</v>
      </c>
      <c r="J6982">
        <v>140</v>
      </c>
      <c r="K6982">
        <v>2069</v>
      </c>
      <c r="L6982">
        <v>258061</v>
      </c>
      <c r="M6982">
        <v>5747</v>
      </c>
      <c r="N6982">
        <v>355186</v>
      </c>
      <c r="O6982">
        <v>3810352</v>
      </c>
      <c r="P6982">
        <v>1916</v>
      </c>
      <c r="Q6982">
        <v>13</v>
      </c>
      <c r="R6982">
        <v>2069</v>
      </c>
      <c r="S6982">
        <v>25858</v>
      </c>
      <c r="T6982" t="s">
        <v>76</v>
      </c>
      <c r="U6982" t="s">
        <v>82</v>
      </c>
      <c r="V6982">
        <v>4</v>
      </c>
      <c r="W6982" t="s">
        <v>152</v>
      </c>
    </row>
    <row r="6983" spans="1:23" x14ac:dyDescent="0.25">
      <c r="A6983" t="s">
        <v>4</v>
      </c>
      <c r="B6983" s="4">
        <v>44297</v>
      </c>
      <c r="C6983">
        <v>1569</v>
      </c>
      <c r="D6983" s="46">
        <f>Dettagli_Regioni[[#This Row],[ricoverati_con_sintomi]]*700</f>
        <v>1098300</v>
      </c>
      <c r="E6983">
        <v>145</v>
      </c>
      <c r="F6983">
        <f>Dettagli_Regioni[[#This Row],[terapia_intensiva]]*1700</f>
        <v>246500</v>
      </c>
      <c r="G6983">
        <v>1714</v>
      </c>
      <c r="H6983">
        <v>89937</v>
      </c>
      <c r="I6983">
        <v>91651</v>
      </c>
      <c r="J6983">
        <v>273</v>
      </c>
      <c r="K6983">
        <v>1854</v>
      </c>
      <c r="L6983">
        <v>259615</v>
      </c>
      <c r="M6983">
        <v>5774</v>
      </c>
      <c r="N6983">
        <v>357040</v>
      </c>
      <c r="O6983">
        <v>3836168</v>
      </c>
      <c r="P6983">
        <v>1554</v>
      </c>
      <c r="Q6983">
        <v>27</v>
      </c>
      <c r="R6983">
        <v>1854</v>
      </c>
      <c r="S6983">
        <v>25816</v>
      </c>
      <c r="T6983" t="s">
        <v>76</v>
      </c>
      <c r="U6983" t="s">
        <v>82</v>
      </c>
      <c r="V6983">
        <v>4</v>
      </c>
      <c r="W6983" t="s">
        <v>152</v>
      </c>
    </row>
    <row r="6984" spans="1:23" x14ac:dyDescent="0.25">
      <c r="A6984" t="s">
        <v>4</v>
      </c>
      <c r="B6984" s="4">
        <v>44298</v>
      </c>
      <c r="C6984">
        <v>1594</v>
      </c>
      <c r="D6984" s="46">
        <f>Dettagli_Regioni[[#This Row],[ricoverati_con_sintomi]]*700</f>
        <v>1115800</v>
      </c>
      <c r="E6984">
        <v>136</v>
      </c>
      <c r="F6984">
        <f>Dettagli_Regioni[[#This Row],[terapia_intensiva]]*1700</f>
        <v>231200</v>
      </c>
      <c r="G6984">
        <v>1730</v>
      </c>
      <c r="H6984">
        <v>89436</v>
      </c>
      <c r="I6984">
        <v>91166</v>
      </c>
      <c r="J6984">
        <v>-485</v>
      </c>
      <c r="K6984">
        <v>1386</v>
      </c>
      <c r="L6984">
        <v>261443</v>
      </c>
      <c r="M6984">
        <v>5817</v>
      </c>
      <c r="N6984">
        <v>358426</v>
      </c>
      <c r="O6984">
        <v>3850249</v>
      </c>
      <c r="P6984">
        <v>1828</v>
      </c>
      <c r="Q6984">
        <v>43</v>
      </c>
      <c r="R6984">
        <v>1386</v>
      </c>
      <c r="S6984">
        <v>14081</v>
      </c>
      <c r="T6984" t="s">
        <v>76</v>
      </c>
      <c r="U6984" t="s">
        <v>82</v>
      </c>
      <c r="V6984">
        <v>4</v>
      </c>
      <c r="W6984" t="s">
        <v>152</v>
      </c>
    </row>
    <row r="6985" spans="1:23" x14ac:dyDescent="0.25">
      <c r="A6985" t="s">
        <v>4</v>
      </c>
      <c r="B6985" s="4">
        <v>44300</v>
      </c>
      <c r="C6985">
        <v>1585</v>
      </c>
      <c r="D6985" s="46">
        <f>Dettagli_Regioni[[#This Row],[ricoverati_con_sintomi]]*700</f>
        <v>1109500</v>
      </c>
      <c r="E6985">
        <v>127</v>
      </c>
      <c r="F6985">
        <f>Dettagli_Regioni[[#This Row],[terapia_intensiva]]*1700</f>
        <v>215900</v>
      </c>
      <c r="G6985">
        <v>1712</v>
      </c>
      <c r="H6985">
        <v>89796</v>
      </c>
      <c r="I6985">
        <v>91508</v>
      </c>
      <c r="J6985">
        <v>570</v>
      </c>
      <c r="K6985">
        <v>2212</v>
      </c>
      <c r="L6985">
        <v>264906</v>
      </c>
      <c r="M6985">
        <v>5851</v>
      </c>
      <c r="N6985">
        <v>362265</v>
      </c>
      <c r="O6985">
        <v>3896640</v>
      </c>
      <c r="P6985">
        <v>1615</v>
      </c>
      <c r="Q6985">
        <v>27</v>
      </c>
      <c r="R6985">
        <v>2212</v>
      </c>
      <c r="S6985">
        <v>24938</v>
      </c>
      <c r="T6985" t="s">
        <v>76</v>
      </c>
      <c r="U6985" t="s">
        <v>82</v>
      </c>
      <c r="V6985">
        <v>4</v>
      </c>
      <c r="W6985" t="s">
        <v>152</v>
      </c>
    </row>
    <row r="6986" spans="1:23" x14ac:dyDescent="0.25">
      <c r="A6986" t="s">
        <v>4</v>
      </c>
      <c r="B6986" s="4">
        <v>44301</v>
      </c>
      <c r="C6986">
        <v>1557</v>
      </c>
      <c r="D6986" s="46">
        <f>Dettagli_Regioni[[#This Row],[ricoverati_con_sintomi]]*700</f>
        <v>1089900</v>
      </c>
      <c r="E6986">
        <v>136</v>
      </c>
      <c r="F6986">
        <f>Dettagli_Regioni[[#This Row],[terapia_intensiva]]*1700</f>
        <v>231200</v>
      </c>
      <c r="G6986">
        <v>1693</v>
      </c>
      <c r="H6986">
        <v>89831</v>
      </c>
      <c r="I6986">
        <v>91524</v>
      </c>
      <c r="J6986">
        <v>16</v>
      </c>
      <c r="K6986">
        <v>2224</v>
      </c>
      <c r="L6986">
        <v>267074</v>
      </c>
      <c r="M6986">
        <v>5891</v>
      </c>
      <c r="N6986">
        <v>364489</v>
      </c>
      <c r="O6986">
        <v>3922611</v>
      </c>
      <c r="P6986">
        <v>2168</v>
      </c>
      <c r="Q6986">
        <v>40</v>
      </c>
      <c r="R6986">
        <v>2224</v>
      </c>
      <c r="S6986">
        <v>25971</v>
      </c>
      <c r="T6986" t="s">
        <v>76</v>
      </c>
      <c r="U6986" t="s">
        <v>82</v>
      </c>
      <c r="V6986">
        <v>4</v>
      </c>
      <c r="W6986" t="s">
        <v>152</v>
      </c>
    </row>
    <row r="6987" spans="1:23" x14ac:dyDescent="0.25">
      <c r="A6987" t="s">
        <v>4</v>
      </c>
      <c r="B6987" s="4">
        <v>44302</v>
      </c>
      <c r="C6987">
        <v>1507</v>
      </c>
      <c r="D6987" s="46">
        <f>Dettagli_Regioni[[#This Row],[ricoverati_con_sintomi]]*700</f>
        <v>1054900</v>
      </c>
      <c r="E6987">
        <v>131</v>
      </c>
      <c r="F6987">
        <f>Dettagli_Regioni[[#This Row],[terapia_intensiva]]*1700</f>
        <v>222700</v>
      </c>
      <c r="G6987">
        <v>1638</v>
      </c>
      <c r="H6987">
        <v>90329</v>
      </c>
      <c r="I6987">
        <v>91967</v>
      </c>
      <c r="J6987">
        <v>443</v>
      </c>
      <c r="K6987">
        <v>1994</v>
      </c>
      <c r="L6987">
        <v>268594</v>
      </c>
      <c r="M6987">
        <v>5922</v>
      </c>
      <c r="N6987">
        <v>366483</v>
      </c>
      <c r="O6987">
        <v>3947652</v>
      </c>
      <c r="P6987">
        <v>1520</v>
      </c>
      <c r="Q6987">
        <v>31</v>
      </c>
      <c r="R6987">
        <v>1994</v>
      </c>
      <c r="S6987">
        <v>25041</v>
      </c>
      <c r="T6987" t="s">
        <v>76</v>
      </c>
      <c r="U6987" t="s">
        <v>82</v>
      </c>
      <c r="V6987">
        <v>4</v>
      </c>
      <c r="W6987" t="s">
        <v>152</v>
      </c>
    </row>
    <row r="6988" spans="1:23" x14ac:dyDescent="0.25">
      <c r="A6988" t="s">
        <v>4</v>
      </c>
      <c r="B6988" s="4">
        <v>44303</v>
      </c>
      <c r="C6988">
        <v>1532</v>
      </c>
      <c r="D6988" s="46">
        <f>Dettagli_Regioni[[#This Row],[ricoverati_con_sintomi]]*700</f>
        <v>1072400</v>
      </c>
      <c r="E6988">
        <v>145</v>
      </c>
      <c r="F6988">
        <f>Dettagli_Regioni[[#This Row],[terapia_intensiva]]*1700</f>
        <v>246500</v>
      </c>
      <c r="G6988">
        <v>1677</v>
      </c>
      <c r="H6988">
        <v>90573</v>
      </c>
      <c r="I6988">
        <v>92250</v>
      </c>
      <c r="J6988">
        <v>283</v>
      </c>
      <c r="K6988">
        <v>2232</v>
      </c>
      <c r="L6988">
        <v>270531</v>
      </c>
      <c r="M6988">
        <v>5934</v>
      </c>
      <c r="N6988">
        <v>368715</v>
      </c>
      <c r="O6988">
        <v>3977332</v>
      </c>
      <c r="P6988">
        <v>1937</v>
      </c>
      <c r="Q6988">
        <v>12</v>
      </c>
      <c r="R6988">
        <v>2232</v>
      </c>
      <c r="S6988">
        <v>29680</v>
      </c>
      <c r="T6988" t="s">
        <v>76</v>
      </c>
      <c r="U6988" t="s">
        <v>82</v>
      </c>
      <c r="V6988">
        <v>4</v>
      </c>
      <c r="W6988" t="s">
        <v>152</v>
      </c>
    </row>
    <row r="6989" spans="1:23" x14ac:dyDescent="0.25">
      <c r="A6989" t="s">
        <v>4</v>
      </c>
      <c r="B6989" s="4">
        <v>44304</v>
      </c>
      <c r="C6989">
        <v>1529</v>
      </c>
      <c r="D6989" s="46">
        <f>Dettagli_Regioni[[#This Row],[ricoverati_con_sintomi]]*700</f>
        <v>1070300</v>
      </c>
      <c r="E6989">
        <v>146</v>
      </c>
      <c r="F6989">
        <f>Dettagli_Regioni[[#This Row],[terapia_intensiva]]*1700</f>
        <v>248200</v>
      </c>
      <c r="G6989">
        <v>1675</v>
      </c>
      <c r="H6989">
        <v>90746</v>
      </c>
      <c r="I6989">
        <v>92421</v>
      </c>
      <c r="J6989">
        <v>171</v>
      </c>
      <c r="K6989">
        <v>1700</v>
      </c>
      <c r="L6989">
        <v>272042</v>
      </c>
      <c r="M6989">
        <v>5952</v>
      </c>
      <c r="N6989">
        <v>370415</v>
      </c>
      <c r="O6989">
        <v>4001132</v>
      </c>
      <c r="P6989">
        <v>1511</v>
      </c>
      <c r="Q6989">
        <v>18</v>
      </c>
      <c r="R6989">
        <v>1700</v>
      </c>
      <c r="S6989">
        <v>23800</v>
      </c>
      <c r="T6989" t="s">
        <v>76</v>
      </c>
      <c r="U6989" t="s">
        <v>82</v>
      </c>
      <c r="V6989">
        <v>4</v>
      </c>
      <c r="W6989" t="s">
        <v>152</v>
      </c>
    </row>
    <row r="6990" spans="1:23" x14ac:dyDescent="0.25">
      <c r="A6990" t="s">
        <v>4</v>
      </c>
      <c r="B6990" s="4">
        <v>44305</v>
      </c>
      <c r="C6990">
        <v>1536</v>
      </c>
      <c r="D6990" s="46">
        <f>Dettagli_Regioni[[#This Row],[ricoverati_con_sintomi]]*700</f>
        <v>1075200</v>
      </c>
      <c r="E6990">
        <v>150</v>
      </c>
      <c r="F6990">
        <f>Dettagli_Regioni[[#This Row],[terapia_intensiva]]*1700</f>
        <v>255000</v>
      </c>
      <c r="G6990">
        <v>1686</v>
      </c>
      <c r="H6990">
        <v>90515</v>
      </c>
      <c r="I6990">
        <v>92201</v>
      </c>
      <c r="J6990">
        <v>-220</v>
      </c>
      <c r="K6990">
        <v>1334</v>
      </c>
      <c r="L6990">
        <v>273561</v>
      </c>
      <c r="M6990">
        <v>5987</v>
      </c>
      <c r="N6990">
        <v>371749</v>
      </c>
      <c r="O6990">
        <v>4012782</v>
      </c>
      <c r="P6990">
        <v>1519</v>
      </c>
      <c r="Q6990">
        <v>35</v>
      </c>
      <c r="R6990">
        <v>1334</v>
      </c>
      <c r="S6990">
        <v>11650</v>
      </c>
      <c r="T6990" t="s">
        <v>76</v>
      </c>
      <c r="U6990" t="s">
        <v>82</v>
      </c>
      <c r="V6990">
        <v>4</v>
      </c>
      <c r="W6990" t="s">
        <v>152</v>
      </c>
    </row>
    <row r="6991" spans="1:23" x14ac:dyDescent="0.25">
      <c r="A6991" t="s">
        <v>4</v>
      </c>
      <c r="B6991" s="4">
        <v>44306</v>
      </c>
      <c r="C6991">
        <v>1524</v>
      </c>
      <c r="D6991" s="46">
        <f>Dettagli_Regioni[[#This Row],[ricoverati_con_sintomi]]*700</f>
        <v>1066800</v>
      </c>
      <c r="E6991">
        <v>153</v>
      </c>
      <c r="F6991">
        <f>Dettagli_Regioni[[#This Row],[terapia_intensiva]]*1700</f>
        <v>260100</v>
      </c>
      <c r="G6991">
        <v>1677</v>
      </c>
      <c r="H6991">
        <v>90110</v>
      </c>
      <c r="I6991">
        <v>91787</v>
      </c>
      <c r="J6991">
        <v>-414</v>
      </c>
      <c r="K6991">
        <v>1750</v>
      </c>
      <c r="L6991">
        <v>275673</v>
      </c>
      <c r="M6991">
        <v>6039</v>
      </c>
      <c r="N6991">
        <v>373499</v>
      </c>
      <c r="O6991">
        <v>4037523</v>
      </c>
      <c r="P6991">
        <v>2112</v>
      </c>
      <c r="Q6991">
        <v>52</v>
      </c>
      <c r="R6991">
        <v>1750</v>
      </c>
      <c r="S6991">
        <v>24741</v>
      </c>
      <c r="T6991" t="s">
        <v>76</v>
      </c>
      <c r="U6991" t="s">
        <v>82</v>
      </c>
      <c r="V6991">
        <v>4</v>
      </c>
      <c r="W6991" t="s">
        <v>152</v>
      </c>
    </row>
    <row r="6992" spans="1:23" x14ac:dyDescent="0.25">
      <c r="A6992" t="s">
        <v>4</v>
      </c>
      <c r="B6992" s="4">
        <v>44307</v>
      </c>
      <c r="C6992">
        <v>1534</v>
      </c>
      <c r="D6992" s="46">
        <f>Dettagli_Regioni[[#This Row],[ricoverati_con_sintomi]]*700</f>
        <v>1073800</v>
      </c>
      <c r="E6992">
        <v>144</v>
      </c>
      <c r="F6992">
        <f>Dettagli_Regioni[[#This Row],[terapia_intensiva]]*1700</f>
        <v>244800</v>
      </c>
      <c r="G6992">
        <v>1678</v>
      </c>
      <c r="H6992">
        <v>90207</v>
      </c>
      <c r="I6992">
        <v>91885</v>
      </c>
      <c r="J6992">
        <v>98</v>
      </c>
      <c r="K6992">
        <v>1881</v>
      </c>
      <c r="L6992">
        <v>277426</v>
      </c>
      <c r="M6992">
        <v>6069</v>
      </c>
      <c r="N6992">
        <v>375380</v>
      </c>
      <c r="O6992">
        <v>4064458</v>
      </c>
      <c r="P6992">
        <v>1753</v>
      </c>
      <c r="Q6992">
        <v>30</v>
      </c>
      <c r="R6992">
        <v>1881</v>
      </c>
      <c r="S6992">
        <v>26935</v>
      </c>
      <c r="T6992" t="s">
        <v>76</v>
      </c>
      <c r="U6992" t="s">
        <v>82</v>
      </c>
      <c r="V6992">
        <v>4</v>
      </c>
      <c r="W6992" t="s">
        <v>152</v>
      </c>
    </row>
    <row r="6993" spans="1:23" x14ac:dyDescent="0.25">
      <c r="A6993" t="s">
        <v>4</v>
      </c>
      <c r="B6993" s="4">
        <v>44308</v>
      </c>
      <c r="C6993">
        <v>1541</v>
      </c>
      <c r="D6993" s="46">
        <f>Dettagli_Regioni[[#This Row],[ricoverati_con_sintomi]]*700</f>
        <v>1078700</v>
      </c>
      <c r="E6993">
        <v>143</v>
      </c>
      <c r="F6993">
        <f>Dettagli_Regioni[[#This Row],[terapia_intensiva]]*1700</f>
        <v>243100</v>
      </c>
      <c r="G6993">
        <v>1684</v>
      </c>
      <c r="H6993">
        <v>90334</v>
      </c>
      <c r="I6993">
        <v>92018</v>
      </c>
      <c r="J6993">
        <v>133</v>
      </c>
      <c r="K6993">
        <v>1912</v>
      </c>
      <c r="L6993">
        <v>279179</v>
      </c>
      <c r="M6993">
        <v>6095</v>
      </c>
      <c r="N6993">
        <v>377292</v>
      </c>
      <c r="O6993">
        <v>4126289</v>
      </c>
      <c r="P6993">
        <v>1753</v>
      </c>
      <c r="Q6993">
        <v>26</v>
      </c>
      <c r="R6993">
        <v>1912</v>
      </c>
      <c r="S6993">
        <v>61831</v>
      </c>
      <c r="T6993" t="s">
        <v>76</v>
      </c>
      <c r="U6993" t="s">
        <v>82</v>
      </c>
      <c r="V6993">
        <v>4</v>
      </c>
      <c r="W6993" t="s">
        <v>152</v>
      </c>
    </row>
    <row r="6994" spans="1:23" x14ac:dyDescent="0.25">
      <c r="A6994" t="s">
        <v>4</v>
      </c>
      <c r="B6994" s="4">
        <v>44309</v>
      </c>
      <c r="C6994">
        <v>1513</v>
      </c>
      <c r="D6994" s="46">
        <f>Dettagli_Regioni[[#This Row],[ricoverati_con_sintomi]]*700</f>
        <v>1059100</v>
      </c>
      <c r="E6994">
        <v>146</v>
      </c>
      <c r="F6994">
        <f>Dettagli_Regioni[[#This Row],[terapia_intensiva]]*1700</f>
        <v>248200</v>
      </c>
      <c r="G6994">
        <v>1659</v>
      </c>
      <c r="H6994">
        <v>90367</v>
      </c>
      <c r="I6994">
        <v>92026</v>
      </c>
      <c r="J6994">
        <v>8</v>
      </c>
      <c r="K6994">
        <v>1970</v>
      </c>
      <c r="L6994">
        <v>281092</v>
      </c>
      <c r="M6994">
        <v>6144</v>
      </c>
      <c r="N6994">
        <v>379262</v>
      </c>
      <c r="O6994">
        <v>4147912</v>
      </c>
      <c r="P6994">
        <v>1913</v>
      </c>
      <c r="Q6994">
        <v>49</v>
      </c>
      <c r="R6994">
        <v>1970</v>
      </c>
      <c r="S6994">
        <v>21623</v>
      </c>
      <c r="T6994" t="s">
        <v>76</v>
      </c>
      <c r="U6994" t="s">
        <v>82</v>
      </c>
      <c r="V6994">
        <v>4</v>
      </c>
      <c r="W6994" t="s">
        <v>152</v>
      </c>
    </row>
    <row r="6995" spans="1:23" x14ac:dyDescent="0.25">
      <c r="A6995" t="s">
        <v>4</v>
      </c>
      <c r="B6995" s="4">
        <v>44310</v>
      </c>
      <c r="C6995">
        <v>1499</v>
      </c>
      <c r="D6995" s="46">
        <f>Dettagli_Regioni[[#This Row],[ricoverati_con_sintomi]]*700</f>
        <v>1049300</v>
      </c>
      <c r="E6995">
        <v>140</v>
      </c>
      <c r="F6995">
        <f>Dettagli_Regioni[[#This Row],[terapia_intensiva]]*1700</f>
        <v>238000</v>
      </c>
      <c r="G6995">
        <v>1639</v>
      </c>
      <c r="H6995">
        <v>90223</v>
      </c>
      <c r="I6995">
        <v>91862</v>
      </c>
      <c r="J6995">
        <v>-164</v>
      </c>
      <c r="K6995">
        <v>2012</v>
      </c>
      <c r="L6995">
        <v>283223</v>
      </c>
      <c r="M6995">
        <v>6189</v>
      </c>
      <c r="N6995">
        <v>381274</v>
      </c>
      <c r="O6995">
        <v>4171575</v>
      </c>
      <c r="P6995">
        <v>2131</v>
      </c>
      <c r="Q6995">
        <v>45</v>
      </c>
      <c r="R6995">
        <v>2012</v>
      </c>
      <c r="S6995">
        <v>23663</v>
      </c>
      <c r="T6995" t="s">
        <v>76</v>
      </c>
      <c r="U6995" t="s">
        <v>82</v>
      </c>
      <c r="V6995">
        <v>4</v>
      </c>
      <c r="W6995" t="s">
        <v>152</v>
      </c>
    </row>
    <row r="6996" spans="1:23" x14ac:dyDescent="0.25">
      <c r="A6996" t="s">
        <v>4</v>
      </c>
      <c r="B6996" s="4">
        <v>44311</v>
      </c>
      <c r="C6996">
        <v>1511</v>
      </c>
      <c r="D6996" s="46">
        <f>Dettagli_Regioni[[#This Row],[ricoverati_con_sintomi]]*700</f>
        <v>1057700</v>
      </c>
      <c r="E6996">
        <v>137</v>
      </c>
      <c r="F6996">
        <f>Dettagli_Regioni[[#This Row],[terapia_intensiva]]*1700</f>
        <v>232900</v>
      </c>
      <c r="G6996">
        <v>1648</v>
      </c>
      <c r="H6996">
        <v>90683</v>
      </c>
      <c r="I6996">
        <v>92331</v>
      </c>
      <c r="J6996">
        <v>469</v>
      </c>
      <c r="K6996">
        <v>1854</v>
      </c>
      <c r="L6996">
        <v>284587</v>
      </c>
      <c r="M6996">
        <v>6210</v>
      </c>
      <c r="N6996">
        <v>383128</v>
      </c>
      <c r="O6996">
        <v>4190837</v>
      </c>
      <c r="P6996">
        <v>1364</v>
      </c>
      <c r="Q6996">
        <v>21</v>
      </c>
      <c r="R6996">
        <v>1854</v>
      </c>
      <c r="S6996">
        <v>19262</v>
      </c>
      <c r="T6996" t="s">
        <v>76</v>
      </c>
      <c r="U6996" t="s">
        <v>82</v>
      </c>
      <c r="V6996">
        <v>4</v>
      </c>
      <c r="W6996" t="s">
        <v>152</v>
      </c>
    </row>
    <row r="6997" spans="1:23" x14ac:dyDescent="0.25">
      <c r="A6997" t="s">
        <v>4</v>
      </c>
      <c r="B6997" s="4">
        <v>44312</v>
      </c>
      <c r="C6997">
        <v>1527</v>
      </c>
      <c r="D6997" s="46">
        <f>Dettagli_Regioni[[#This Row],[ricoverati_con_sintomi]]*700</f>
        <v>1068900</v>
      </c>
      <c r="E6997">
        <v>141</v>
      </c>
      <c r="F6997">
        <f>Dettagli_Regioni[[#This Row],[terapia_intensiva]]*1700</f>
        <v>239700</v>
      </c>
      <c r="G6997">
        <v>1668</v>
      </c>
      <c r="H6997">
        <v>90051</v>
      </c>
      <c r="I6997">
        <v>91719</v>
      </c>
      <c r="J6997">
        <v>-612</v>
      </c>
      <c r="K6997">
        <v>1282</v>
      </c>
      <c r="L6997">
        <v>286423</v>
      </c>
      <c r="M6997">
        <v>6268</v>
      </c>
      <c r="N6997">
        <v>384410</v>
      </c>
      <c r="O6997">
        <v>4203483</v>
      </c>
      <c r="P6997">
        <v>1836</v>
      </c>
      <c r="Q6997">
        <v>58</v>
      </c>
      <c r="R6997">
        <v>1282</v>
      </c>
      <c r="S6997">
        <v>12646</v>
      </c>
      <c r="T6997" t="s">
        <v>76</v>
      </c>
      <c r="U6997" t="s">
        <v>82</v>
      </c>
      <c r="V6997">
        <v>4</v>
      </c>
      <c r="W6997" t="s">
        <v>152</v>
      </c>
    </row>
    <row r="6998" spans="1:23" x14ac:dyDescent="0.25">
      <c r="A6998" t="s">
        <v>4</v>
      </c>
      <c r="B6998" s="4">
        <v>44313</v>
      </c>
      <c r="C6998">
        <v>1506</v>
      </c>
      <c r="D6998" s="46">
        <f>Dettagli_Regioni[[#This Row],[ricoverati_con_sintomi]]*700</f>
        <v>1054200</v>
      </c>
      <c r="E6998">
        <v>136</v>
      </c>
      <c r="F6998">
        <f>Dettagli_Regioni[[#This Row],[terapia_intensiva]]*1700</f>
        <v>231200</v>
      </c>
      <c r="G6998">
        <v>1642</v>
      </c>
      <c r="H6998">
        <v>90037</v>
      </c>
      <c r="I6998">
        <v>91679</v>
      </c>
      <c r="J6998">
        <v>-40</v>
      </c>
      <c r="K6998">
        <v>1654</v>
      </c>
      <c r="L6998">
        <v>288080</v>
      </c>
      <c r="M6998">
        <v>6305</v>
      </c>
      <c r="N6998">
        <v>386064</v>
      </c>
      <c r="O6998">
        <v>4223172</v>
      </c>
      <c r="P6998">
        <v>1657</v>
      </c>
      <c r="Q6998">
        <v>37</v>
      </c>
      <c r="R6998">
        <v>1654</v>
      </c>
      <c r="S6998">
        <v>19689</v>
      </c>
      <c r="T6998" t="s">
        <v>76</v>
      </c>
      <c r="U6998" t="s">
        <v>82</v>
      </c>
      <c r="V6998">
        <v>4</v>
      </c>
      <c r="W6998" t="s">
        <v>152</v>
      </c>
    </row>
    <row r="6999" spans="1:23" x14ac:dyDescent="0.25">
      <c r="A6999" t="s">
        <v>4</v>
      </c>
      <c r="B6999" s="4">
        <v>44314</v>
      </c>
      <c r="C6999">
        <v>1507</v>
      </c>
      <c r="D6999" s="46">
        <f>Dettagli_Regioni[[#This Row],[ricoverati_con_sintomi]]*700</f>
        <v>1054900</v>
      </c>
      <c r="E6999">
        <v>136</v>
      </c>
      <c r="F6999">
        <f>Dettagli_Regioni[[#This Row],[terapia_intensiva]]*1700</f>
        <v>231200</v>
      </c>
      <c r="G6999">
        <v>1643</v>
      </c>
      <c r="H6999">
        <v>90160</v>
      </c>
      <c r="I6999">
        <v>91803</v>
      </c>
      <c r="J6999">
        <v>124</v>
      </c>
      <c r="K6999">
        <v>1844</v>
      </c>
      <c r="L6999">
        <v>289769</v>
      </c>
      <c r="M6999">
        <v>6336</v>
      </c>
      <c r="N6999">
        <v>387908</v>
      </c>
      <c r="O6999">
        <v>4248290</v>
      </c>
      <c r="P6999">
        <v>1689</v>
      </c>
      <c r="Q6999">
        <v>31</v>
      </c>
      <c r="R6999">
        <v>1844</v>
      </c>
      <c r="S6999">
        <v>25118</v>
      </c>
      <c r="T6999" t="s">
        <v>76</v>
      </c>
      <c r="U6999" t="s">
        <v>82</v>
      </c>
      <c r="V6999">
        <v>4</v>
      </c>
      <c r="W6999" t="s">
        <v>152</v>
      </c>
    </row>
    <row r="7000" spans="1:23" x14ac:dyDescent="0.25">
      <c r="A7000" t="s">
        <v>4</v>
      </c>
      <c r="B7000" s="4">
        <v>44315</v>
      </c>
      <c r="C7000">
        <v>1462</v>
      </c>
      <c r="D7000" s="46">
        <f>Dettagli_Regioni[[#This Row],[ricoverati_con_sintomi]]*700</f>
        <v>1023400</v>
      </c>
      <c r="E7000">
        <v>137</v>
      </c>
      <c r="F7000">
        <f>Dettagli_Regioni[[#This Row],[terapia_intensiva]]*1700</f>
        <v>232900</v>
      </c>
      <c r="G7000">
        <v>1599</v>
      </c>
      <c r="H7000">
        <v>90286</v>
      </c>
      <c r="I7000">
        <v>91885</v>
      </c>
      <c r="J7000">
        <v>82</v>
      </c>
      <c r="K7000">
        <v>1986</v>
      </c>
      <c r="L7000">
        <v>291640</v>
      </c>
      <c r="M7000">
        <v>6369</v>
      </c>
      <c r="N7000">
        <v>389894</v>
      </c>
      <c r="O7000">
        <v>4274103</v>
      </c>
      <c r="P7000">
        <v>1871</v>
      </c>
      <c r="Q7000">
        <v>33</v>
      </c>
      <c r="R7000">
        <v>1986</v>
      </c>
      <c r="S7000">
        <v>25813</v>
      </c>
      <c r="T7000" t="s">
        <v>76</v>
      </c>
      <c r="U7000" t="s">
        <v>82</v>
      </c>
      <c r="V7000">
        <v>4</v>
      </c>
      <c r="W7000" t="s">
        <v>152</v>
      </c>
    </row>
    <row r="7001" spans="1:23" x14ac:dyDescent="0.25">
      <c r="A7001" t="s">
        <v>4</v>
      </c>
      <c r="B7001" s="4">
        <v>44316</v>
      </c>
      <c r="C7001">
        <v>1452</v>
      </c>
      <c r="D7001" s="46">
        <f>Dettagli_Regioni[[#This Row],[ricoverati_con_sintomi]]*700</f>
        <v>1016400</v>
      </c>
      <c r="E7001">
        <v>137</v>
      </c>
      <c r="F7001">
        <f>Dettagli_Regioni[[#This Row],[terapia_intensiva]]*1700</f>
        <v>232900</v>
      </c>
      <c r="G7001">
        <v>1589</v>
      </c>
      <c r="H7001">
        <v>89799</v>
      </c>
      <c r="I7001">
        <v>91388</v>
      </c>
      <c r="J7001">
        <v>-497</v>
      </c>
      <c r="K7001">
        <v>1898</v>
      </c>
      <c r="L7001">
        <v>294011</v>
      </c>
      <c r="M7001">
        <v>6393</v>
      </c>
      <c r="N7001">
        <v>391792</v>
      </c>
      <c r="O7001">
        <v>4303823</v>
      </c>
      <c r="P7001">
        <v>2371</v>
      </c>
      <c r="Q7001">
        <v>24</v>
      </c>
      <c r="R7001">
        <v>1898</v>
      </c>
      <c r="S7001">
        <v>29720</v>
      </c>
      <c r="T7001" t="s">
        <v>76</v>
      </c>
      <c r="U7001" t="s">
        <v>82</v>
      </c>
      <c r="V7001">
        <v>4</v>
      </c>
      <c r="W7001" t="s">
        <v>152</v>
      </c>
    </row>
    <row r="7002" spans="1:23" x14ac:dyDescent="0.25">
      <c r="A7002" t="s">
        <v>4</v>
      </c>
      <c r="B7002" s="4">
        <v>44317</v>
      </c>
      <c r="C7002">
        <v>1441</v>
      </c>
      <c r="D7002" s="46">
        <f>Dettagli_Regioni[[#This Row],[ricoverati_con_sintomi]]*700</f>
        <v>1008700</v>
      </c>
      <c r="E7002">
        <v>137</v>
      </c>
      <c r="F7002">
        <f>Dettagli_Regioni[[#This Row],[terapia_intensiva]]*1700</f>
        <v>232900</v>
      </c>
      <c r="G7002">
        <v>1578</v>
      </c>
      <c r="H7002">
        <v>90019</v>
      </c>
      <c r="I7002">
        <v>91597</v>
      </c>
      <c r="J7002">
        <v>209</v>
      </c>
      <c r="K7002">
        <v>1950</v>
      </c>
      <c r="L7002">
        <v>295740</v>
      </c>
      <c r="M7002">
        <v>6405</v>
      </c>
      <c r="N7002">
        <v>393742</v>
      </c>
      <c r="O7002">
        <v>4336049</v>
      </c>
      <c r="P7002">
        <v>1729</v>
      </c>
      <c r="Q7002">
        <v>12</v>
      </c>
      <c r="R7002">
        <v>1950</v>
      </c>
      <c r="S7002">
        <v>32226</v>
      </c>
      <c r="T7002" t="s">
        <v>76</v>
      </c>
      <c r="U7002" t="s">
        <v>82</v>
      </c>
      <c r="V7002">
        <v>5</v>
      </c>
      <c r="W7002" t="s">
        <v>153</v>
      </c>
    </row>
    <row r="7003" spans="1:23" x14ac:dyDescent="0.25">
      <c r="A7003" t="s">
        <v>4</v>
      </c>
      <c r="B7003" s="4">
        <v>44319</v>
      </c>
      <c r="C7003">
        <v>1483</v>
      </c>
      <c r="D7003" s="46">
        <f>Dettagli_Regioni[[#This Row],[ricoverati_con_sintomi]]*700</f>
        <v>1038100</v>
      </c>
      <c r="E7003">
        <v>139</v>
      </c>
      <c r="F7003">
        <f>Dettagli_Regioni[[#This Row],[terapia_intensiva]]*1700</f>
        <v>236300</v>
      </c>
      <c r="G7003">
        <v>1622</v>
      </c>
      <c r="H7003">
        <v>88793</v>
      </c>
      <c r="I7003">
        <v>90415</v>
      </c>
      <c r="J7003">
        <v>-822</v>
      </c>
      <c r="K7003">
        <v>959</v>
      </c>
      <c r="L7003">
        <v>299192</v>
      </c>
      <c r="M7003">
        <v>6446</v>
      </c>
      <c r="N7003">
        <v>396053</v>
      </c>
      <c r="O7003">
        <v>4366274</v>
      </c>
      <c r="P7003">
        <v>1751</v>
      </c>
      <c r="Q7003">
        <v>30</v>
      </c>
      <c r="R7003">
        <v>959</v>
      </c>
      <c r="S7003">
        <v>11042</v>
      </c>
      <c r="T7003" t="s">
        <v>76</v>
      </c>
      <c r="U7003" t="s">
        <v>82</v>
      </c>
      <c r="V7003">
        <v>5</v>
      </c>
      <c r="W7003" t="s">
        <v>153</v>
      </c>
    </row>
    <row r="7004" spans="1:23" x14ac:dyDescent="0.25">
      <c r="A7004" t="s">
        <v>4</v>
      </c>
      <c r="B7004" s="4">
        <v>44320</v>
      </c>
      <c r="C7004">
        <v>1480</v>
      </c>
      <c r="D7004" s="46">
        <f>Dettagli_Regioni[[#This Row],[ricoverati_con_sintomi]]*700</f>
        <v>1036000</v>
      </c>
      <c r="E7004">
        <v>128</v>
      </c>
      <c r="F7004">
        <f>Dettagli_Regioni[[#This Row],[terapia_intensiva]]*1700</f>
        <v>217600</v>
      </c>
      <c r="G7004">
        <v>1608</v>
      </c>
      <c r="H7004">
        <v>87412</v>
      </c>
      <c r="I7004">
        <v>89020</v>
      </c>
      <c r="J7004">
        <v>-1395</v>
      </c>
      <c r="K7004">
        <v>1331</v>
      </c>
      <c r="L7004">
        <v>301880</v>
      </c>
      <c r="M7004">
        <v>6484</v>
      </c>
      <c r="N7004">
        <v>397384</v>
      </c>
      <c r="O7004">
        <v>4393166</v>
      </c>
      <c r="P7004">
        <v>2688</v>
      </c>
      <c r="Q7004">
        <v>38</v>
      </c>
      <c r="R7004">
        <v>1331</v>
      </c>
      <c r="S7004">
        <v>26892</v>
      </c>
      <c r="T7004" t="s">
        <v>76</v>
      </c>
      <c r="U7004" t="s">
        <v>82</v>
      </c>
      <c r="V7004">
        <v>5</v>
      </c>
      <c r="W7004" t="s">
        <v>153</v>
      </c>
    </row>
    <row r="7005" spans="1:23" x14ac:dyDescent="0.25">
      <c r="A7005" t="s">
        <v>4</v>
      </c>
      <c r="B7005" s="4">
        <v>44321</v>
      </c>
      <c r="C7005">
        <v>1459</v>
      </c>
      <c r="D7005" s="46">
        <f>Dettagli_Regioni[[#This Row],[ricoverati_con_sintomi]]*700</f>
        <v>1021300</v>
      </c>
      <c r="E7005">
        <v>122</v>
      </c>
      <c r="F7005">
        <f>Dettagli_Regioni[[#This Row],[terapia_intensiva]]*1700</f>
        <v>207400</v>
      </c>
      <c r="G7005">
        <v>1581</v>
      </c>
      <c r="H7005">
        <v>86455</v>
      </c>
      <c r="I7005">
        <v>88036</v>
      </c>
      <c r="J7005">
        <v>-984</v>
      </c>
      <c r="K7005">
        <v>1447</v>
      </c>
      <c r="L7005">
        <v>304273</v>
      </c>
      <c r="M7005">
        <v>6522</v>
      </c>
      <c r="N7005">
        <v>398831</v>
      </c>
      <c r="O7005">
        <v>4422438</v>
      </c>
      <c r="P7005">
        <v>2393</v>
      </c>
      <c r="Q7005">
        <v>38</v>
      </c>
      <c r="R7005">
        <v>1447</v>
      </c>
      <c r="S7005">
        <v>29272</v>
      </c>
      <c r="T7005" t="s">
        <v>76</v>
      </c>
      <c r="U7005" t="s">
        <v>82</v>
      </c>
      <c r="V7005">
        <v>5</v>
      </c>
      <c r="W7005" t="s">
        <v>153</v>
      </c>
    </row>
    <row r="7006" spans="1:23" x14ac:dyDescent="0.25">
      <c r="A7006" t="s">
        <v>4</v>
      </c>
      <c r="B7006" s="4">
        <v>44322</v>
      </c>
      <c r="C7006">
        <v>1433</v>
      </c>
      <c r="D7006" s="46">
        <f>Dettagli_Regioni[[#This Row],[ricoverati_con_sintomi]]*700</f>
        <v>1003100</v>
      </c>
      <c r="E7006">
        <v>123</v>
      </c>
      <c r="F7006">
        <f>Dettagli_Regioni[[#This Row],[terapia_intensiva]]*1700</f>
        <v>209100</v>
      </c>
      <c r="G7006">
        <v>1556</v>
      </c>
      <c r="H7006">
        <v>85775</v>
      </c>
      <c r="I7006">
        <v>87331</v>
      </c>
      <c r="J7006">
        <v>-705</v>
      </c>
      <c r="K7006">
        <v>1503</v>
      </c>
      <c r="L7006">
        <v>306455</v>
      </c>
      <c r="M7006">
        <v>6548</v>
      </c>
      <c r="N7006">
        <v>400334</v>
      </c>
      <c r="O7006">
        <v>4450552</v>
      </c>
      <c r="P7006">
        <v>2182</v>
      </c>
      <c r="Q7006">
        <v>26</v>
      </c>
      <c r="R7006">
        <v>1503</v>
      </c>
      <c r="S7006">
        <v>28114</v>
      </c>
      <c r="T7006" t="s">
        <v>76</v>
      </c>
      <c r="U7006" t="s">
        <v>82</v>
      </c>
      <c r="V7006">
        <v>5</v>
      </c>
      <c r="W7006" t="s">
        <v>153</v>
      </c>
    </row>
    <row r="7007" spans="1:23" x14ac:dyDescent="0.25">
      <c r="A7007" t="s">
        <v>4</v>
      </c>
      <c r="B7007" s="4">
        <v>44323</v>
      </c>
      <c r="C7007">
        <v>1406</v>
      </c>
      <c r="D7007" s="46">
        <f>Dettagli_Regioni[[#This Row],[ricoverati_con_sintomi]]*700</f>
        <v>984200</v>
      </c>
      <c r="E7007">
        <v>121</v>
      </c>
      <c r="F7007">
        <f>Dettagli_Regioni[[#This Row],[terapia_intensiva]]*1700</f>
        <v>205700</v>
      </c>
      <c r="G7007">
        <v>1527</v>
      </c>
      <c r="H7007">
        <v>84966</v>
      </c>
      <c r="I7007">
        <v>86493</v>
      </c>
      <c r="J7007">
        <v>-838</v>
      </c>
      <c r="K7007">
        <v>1382</v>
      </c>
      <c r="L7007">
        <v>308632</v>
      </c>
      <c r="M7007">
        <v>6591</v>
      </c>
      <c r="N7007">
        <v>401716</v>
      </c>
      <c r="O7007">
        <v>4477105</v>
      </c>
      <c r="P7007">
        <v>2177</v>
      </c>
      <c r="Q7007">
        <v>43</v>
      </c>
      <c r="R7007">
        <v>1382</v>
      </c>
      <c r="S7007">
        <v>26553</v>
      </c>
      <c r="T7007" t="s">
        <v>76</v>
      </c>
      <c r="U7007" t="s">
        <v>82</v>
      </c>
      <c r="V7007">
        <v>5</v>
      </c>
      <c r="W7007" t="s">
        <v>153</v>
      </c>
    </row>
    <row r="7008" spans="1:23" x14ac:dyDescent="0.25">
      <c r="A7008" t="s">
        <v>4</v>
      </c>
      <c r="B7008" s="4">
        <v>44324</v>
      </c>
      <c r="C7008">
        <v>1382</v>
      </c>
      <c r="D7008" s="46">
        <f>Dettagli_Regioni[[#This Row],[ricoverati_con_sintomi]]*700</f>
        <v>967400</v>
      </c>
      <c r="E7008">
        <v>122</v>
      </c>
      <c r="F7008">
        <f>Dettagli_Regioni[[#This Row],[terapia_intensiva]]*1700</f>
        <v>207400</v>
      </c>
      <c r="G7008">
        <v>1504</v>
      </c>
      <c r="H7008">
        <v>84480</v>
      </c>
      <c r="I7008">
        <v>85984</v>
      </c>
      <c r="J7008">
        <v>-509</v>
      </c>
      <c r="K7008">
        <v>1415</v>
      </c>
      <c r="L7008">
        <v>310521</v>
      </c>
      <c r="M7008">
        <v>6626</v>
      </c>
      <c r="N7008">
        <v>403131</v>
      </c>
      <c r="O7008">
        <v>4507560</v>
      </c>
      <c r="P7008">
        <v>1889</v>
      </c>
      <c r="Q7008">
        <v>35</v>
      </c>
      <c r="R7008">
        <v>1415</v>
      </c>
      <c r="S7008">
        <v>30455</v>
      </c>
      <c r="T7008" t="s">
        <v>76</v>
      </c>
      <c r="U7008" t="s">
        <v>82</v>
      </c>
      <c r="V7008">
        <v>5</v>
      </c>
      <c r="W7008" t="s">
        <v>153</v>
      </c>
    </row>
    <row r="7009" spans="1:23" x14ac:dyDescent="0.25">
      <c r="A7009" t="s">
        <v>4</v>
      </c>
      <c r="B7009" s="4">
        <v>44326</v>
      </c>
      <c r="C7009">
        <v>1365</v>
      </c>
      <c r="D7009" s="46">
        <f>Dettagli_Regioni[[#This Row],[ricoverati_con_sintomi]]*700</f>
        <v>955500</v>
      </c>
      <c r="E7009">
        <v>113</v>
      </c>
      <c r="F7009">
        <f>Dettagli_Regioni[[#This Row],[terapia_intensiva]]*1700</f>
        <v>192100</v>
      </c>
      <c r="G7009">
        <v>1478</v>
      </c>
      <c r="H7009">
        <v>83106</v>
      </c>
      <c r="I7009">
        <v>84584</v>
      </c>
      <c r="J7009">
        <v>-1007</v>
      </c>
      <c r="K7009">
        <v>943</v>
      </c>
      <c r="L7009">
        <v>314033</v>
      </c>
      <c r="M7009">
        <v>6690</v>
      </c>
      <c r="N7009">
        <v>405307</v>
      </c>
      <c r="O7009">
        <v>4543672</v>
      </c>
      <c r="P7009">
        <v>1896</v>
      </c>
      <c r="Q7009">
        <v>54</v>
      </c>
      <c r="R7009">
        <v>943</v>
      </c>
      <c r="S7009">
        <v>11505</v>
      </c>
      <c r="T7009" t="s">
        <v>76</v>
      </c>
      <c r="U7009" t="s">
        <v>82</v>
      </c>
      <c r="V7009">
        <v>5</v>
      </c>
      <c r="W7009" t="s">
        <v>153</v>
      </c>
    </row>
    <row r="7010" spans="1:23" x14ac:dyDescent="0.25">
      <c r="A7010" t="s">
        <v>4</v>
      </c>
      <c r="B7010" s="4">
        <v>44327</v>
      </c>
      <c r="C7010">
        <v>1353</v>
      </c>
      <c r="D7010" s="46">
        <f>Dettagli_Regioni[[#This Row],[ricoverati_con_sintomi]]*700</f>
        <v>947100</v>
      </c>
      <c r="E7010">
        <v>111</v>
      </c>
      <c r="F7010">
        <f>Dettagli_Regioni[[#This Row],[terapia_intensiva]]*1700</f>
        <v>188700</v>
      </c>
      <c r="G7010">
        <v>1464</v>
      </c>
      <c r="H7010">
        <v>81810</v>
      </c>
      <c r="I7010">
        <v>83274</v>
      </c>
      <c r="J7010">
        <v>-1310</v>
      </c>
      <c r="K7010">
        <v>1109</v>
      </c>
      <c r="L7010">
        <v>316423</v>
      </c>
      <c r="M7010">
        <v>6719</v>
      </c>
      <c r="N7010">
        <v>406416</v>
      </c>
      <c r="O7010">
        <v>4567390</v>
      </c>
      <c r="P7010">
        <v>2390</v>
      </c>
      <c r="Q7010">
        <v>29</v>
      </c>
      <c r="R7010">
        <v>1109</v>
      </c>
      <c r="S7010">
        <v>23718</v>
      </c>
      <c r="T7010" t="s">
        <v>76</v>
      </c>
      <c r="U7010" t="s">
        <v>82</v>
      </c>
      <c r="V7010">
        <v>5</v>
      </c>
      <c r="W7010" t="s">
        <v>153</v>
      </c>
    </row>
    <row r="7011" spans="1:23" x14ac:dyDescent="0.25">
      <c r="A7011" t="s">
        <v>4</v>
      </c>
      <c r="B7011" s="4">
        <v>44328</v>
      </c>
      <c r="C7011">
        <v>1307</v>
      </c>
      <c r="D7011" s="46">
        <f>Dettagli_Regioni[[#This Row],[ricoverati_con_sintomi]]*700</f>
        <v>914900</v>
      </c>
      <c r="E7011">
        <v>116</v>
      </c>
      <c r="F7011">
        <f>Dettagli_Regioni[[#This Row],[terapia_intensiva]]*1700</f>
        <v>197200</v>
      </c>
      <c r="G7011">
        <v>1423</v>
      </c>
      <c r="H7011">
        <v>80995</v>
      </c>
      <c r="I7011">
        <v>82418</v>
      </c>
      <c r="J7011">
        <v>-856</v>
      </c>
      <c r="K7011">
        <v>1127</v>
      </c>
      <c r="L7011">
        <v>318376</v>
      </c>
      <c r="M7011">
        <v>6749</v>
      </c>
      <c r="N7011">
        <v>407543</v>
      </c>
      <c r="O7011">
        <v>4591680</v>
      </c>
      <c r="P7011">
        <v>1953</v>
      </c>
      <c r="Q7011">
        <v>30</v>
      </c>
      <c r="R7011">
        <v>1127</v>
      </c>
      <c r="S7011">
        <v>24290</v>
      </c>
      <c r="T7011" t="s">
        <v>76</v>
      </c>
      <c r="U7011" t="s">
        <v>82</v>
      </c>
      <c r="V7011">
        <v>5</v>
      </c>
      <c r="W7011" t="s">
        <v>153</v>
      </c>
    </row>
    <row r="7012" spans="1:23" x14ac:dyDescent="0.25">
      <c r="A7012" t="s">
        <v>4</v>
      </c>
      <c r="B7012" s="4">
        <v>44329</v>
      </c>
      <c r="C7012">
        <v>1285</v>
      </c>
      <c r="D7012" s="46">
        <f>Dettagli_Regioni[[#This Row],[ricoverati_con_sintomi]]*700</f>
        <v>899500</v>
      </c>
      <c r="E7012">
        <v>105</v>
      </c>
      <c r="F7012">
        <f>Dettagli_Regioni[[#This Row],[terapia_intensiva]]*1700</f>
        <v>178500</v>
      </c>
      <c r="G7012">
        <v>1390</v>
      </c>
      <c r="H7012">
        <v>80060</v>
      </c>
      <c r="I7012">
        <v>81450</v>
      </c>
      <c r="J7012">
        <v>-968</v>
      </c>
      <c r="K7012">
        <v>1110</v>
      </c>
      <c r="L7012">
        <v>320430</v>
      </c>
      <c r="M7012">
        <v>6773</v>
      </c>
      <c r="N7012">
        <v>408653</v>
      </c>
      <c r="O7012">
        <v>4616296</v>
      </c>
      <c r="P7012">
        <v>2054</v>
      </c>
      <c r="Q7012">
        <v>24</v>
      </c>
      <c r="R7012">
        <v>1110</v>
      </c>
      <c r="S7012">
        <v>24616</v>
      </c>
      <c r="T7012" t="s">
        <v>76</v>
      </c>
      <c r="U7012" t="s">
        <v>82</v>
      </c>
      <c r="V7012">
        <v>5</v>
      </c>
      <c r="W7012" t="s">
        <v>153</v>
      </c>
    </row>
    <row r="7013" spans="1:23" x14ac:dyDescent="0.25">
      <c r="A7013" t="s">
        <v>4</v>
      </c>
      <c r="B7013" s="4">
        <v>44330</v>
      </c>
      <c r="C7013">
        <v>1247</v>
      </c>
      <c r="D7013" s="46">
        <f>Dettagli_Regioni[[#This Row],[ricoverati_con_sintomi]]*700</f>
        <v>872900</v>
      </c>
      <c r="E7013">
        <v>102</v>
      </c>
      <c r="F7013">
        <f>Dettagli_Regioni[[#This Row],[terapia_intensiva]]*1700</f>
        <v>173400</v>
      </c>
      <c r="G7013">
        <v>1349</v>
      </c>
      <c r="H7013">
        <v>79302</v>
      </c>
      <c r="I7013">
        <v>80651</v>
      </c>
      <c r="J7013">
        <v>-799</v>
      </c>
      <c r="K7013">
        <v>1118</v>
      </c>
      <c r="L7013">
        <v>322323</v>
      </c>
      <c r="M7013">
        <v>6797</v>
      </c>
      <c r="N7013">
        <v>409771</v>
      </c>
      <c r="O7013">
        <v>4639498</v>
      </c>
      <c r="P7013">
        <v>1893</v>
      </c>
      <c r="Q7013">
        <v>24</v>
      </c>
      <c r="R7013">
        <v>1118</v>
      </c>
      <c r="S7013">
        <v>23202</v>
      </c>
      <c r="T7013" t="s">
        <v>76</v>
      </c>
      <c r="U7013" t="s">
        <v>82</v>
      </c>
      <c r="V7013">
        <v>5</v>
      </c>
      <c r="W7013" t="s">
        <v>153</v>
      </c>
    </row>
    <row r="7014" spans="1:23" x14ac:dyDescent="0.25">
      <c r="A7014" t="s">
        <v>4</v>
      </c>
      <c r="B7014" s="4">
        <v>44333</v>
      </c>
      <c r="C7014">
        <v>1166</v>
      </c>
      <c r="D7014" s="46">
        <f>Dettagli_Regioni[[#This Row],[ricoverati_con_sintomi]]*700</f>
        <v>816200</v>
      </c>
      <c r="E7014">
        <v>95</v>
      </c>
      <c r="F7014">
        <f>Dettagli_Regioni[[#This Row],[terapia_intensiva]]*1700</f>
        <v>161500</v>
      </c>
      <c r="G7014">
        <v>1261</v>
      </c>
      <c r="H7014">
        <v>77310</v>
      </c>
      <c r="I7014">
        <v>78571</v>
      </c>
      <c r="J7014">
        <v>-1071</v>
      </c>
      <c r="K7014">
        <v>550</v>
      </c>
      <c r="L7014">
        <v>326771</v>
      </c>
      <c r="M7014">
        <v>6844</v>
      </c>
      <c r="N7014">
        <v>412186</v>
      </c>
      <c r="O7014">
        <v>4694282</v>
      </c>
      <c r="P7014">
        <v>1593</v>
      </c>
      <c r="Q7014">
        <v>28</v>
      </c>
      <c r="R7014">
        <v>550</v>
      </c>
      <c r="S7014">
        <v>9179</v>
      </c>
      <c r="T7014" t="s">
        <v>76</v>
      </c>
      <c r="U7014" t="s">
        <v>82</v>
      </c>
      <c r="V7014">
        <v>5</v>
      </c>
      <c r="W7014" t="s">
        <v>153</v>
      </c>
    </row>
    <row r="7015" spans="1:23" x14ac:dyDescent="0.25">
      <c r="A7015" t="s">
        <v>4</v>
      </c>
      <c r="B7015" s="4">
        <v>44334</v>
      </c>
      <c r="C7015">
        <v>1118</v>
      </c>
      <c r="D7015" s="46">
        <f>Dettagli_Regioni[[#This Row],[ricoverati_con_sintomi]]*700</f>
        <v>782600</v>
      </c>
      <c r="E7015">
        <v>96</v>
      </c>
      <c r="F7015">
        <f>Dettagli_Regioni[[#This Row],[terapia_intensiva]]*1700</f>
        <v>163200</v>
      </c>
      <c r="G7015">
        <v>1214</v>
      </c>
      <c r="H7015">
        <v>76015</v>
      </c>
      <c r="I7015">
        <v>77229</v>
      </c>
      <c r="J7015">
        <v>-1342</v>
      </c>
      <c r="K7015">
        <v>598</v>
      </c>
      <c r="L7015">
        <v>328681</v>
      </c>
      <c r="M7015">
        <v>6874</v>
      </c>
      <c r="N7015">
        <v>412784</v>
      </c>
      <c r="O7015">
        <v>4714048</v>
      </c>
      <c r="P7015">
        <v>1910</v>
      </c>
      <c r="Q7015">
        <v>30</v>
      </c>
      <c r="R7015">
        <v>598</v>
      </c>
      <c r="S7015">
        <v>19766</v>
      </c>
      <c r="T7015" t="s">
        <v>76</v>
      </c>
      <c r="U7015" t="s">
        <v>82</v>
      </c>
      <c r="V7015">
        <v>5</v>
      </c>
      <c r="W7015" t="s">
        <v>153</v>
      </c>
    </row>
    <row r="7016" spans="1:23" x14ac:dyDescent="0.25">
      <c r="A7016" t="s">
        <v>4</v>
      </c>
      <c r="B7016" s="4">
        <v>44335</v>
      </c>
      <c r="C7016">
        <v>1081</v>
      </c>
      <c r="D7016" s="46">
        <f>Dettagli_Regioni[[#This Row],[ricoverati_con_sintomi]]*700</f>
        <v>756700</v>
      </c>
      <c r="E7016">
        <v>93</v>
      </c>
      <c r="F7016">
        <f>Dettagli_Regioni[[#This Row],[terapia_intensiva]]*1700</f>
        <v>158100</v>
      </c>
      <c r="G7016">
        <v>1174</v>
      </c>
      <c r="H7016">
        <v>75151</v>
      </c>
      <c r="I7016">
        <v>76325</v>
      </c>
      <c r="J7016">
        <v>-904</v>
      </c>
      <c r="K7016">
        <v>634</v>
      </c>
      <c r="L7016">
        <v>330200</v>
      </c>
      <c r="M7016">
        <v>6893</v>
      </c>
      <c r="N7016">
        <v>413418</v>
      </c>
      <c r="O7016">
        <v>4733546</v>
      </c>
      <c r="P7016">
        <v>1519</v>
      </c>
      <c r="Q7016">
        <v>19</v>
      </c>
      <c r="R7016">
        <v>634</v>
      </c>
      <c r="S7016">
        <v>19498</v>
      </c>
      <c r="T7016" t="s">
        <v>76</v>
      </c>
      <c r="U7016" t="s">
        <v>82</v>
      </c>
      <c r="V7016">
        <v>5</v>
      </c>
      <c r="W7016" t="s">
        <v>153</v>
      </c>
    </row>
    <row r="7017" spans="1:23" x14ac:dyDescent="0.25">
      <c r="A7017" t="s">
        <v>4</v>
      </c>
      <c r="B7017" s="4">
        <v>44336</v>
      </c>
      <c r="C7017">
        <v>1061</v>
      </c>
      <c r="D7017" s="46">
        <f>Dettagli_Regioni[[#This Row],[ricoverati_con_sintomi]]*700</f>
        <v>742700</v>
      </c>
      <c r="E7017">
        <v>93</v>
      </c>
      <c r="F7017">
        <f>Dettagli_Regioni[[#This Row],[terapia_intensiva]]*1700</f>
        <v>158100</v>
      </c>
      <c r="G7017">
        <v>1154</v>
      </c>
      <c r="H7017">
        <v>74206</v>
      </c>
      <c r="I7017">
        <v>75360</v>
      </c>
      <c r="J7017">
        <v>-965</v>
      </c>
      <c r="K7017">
        <v>649</v>
      </c>
      <c r="L7017">
        <v>331774</v>
      </c>
      <c r="M7017">
        <v>6933</v>
      </c>
      <c r="N7017">
        <v>414067</v>
      </c>
      <c r="O7017">
        <v>4751115</v>
      </c>
      <c r="P7017">
        <v>1574</v>
      </c>
      <c r="Q7017">
        <v>40</v>
      </c>
      <c r="R7017">
        <v>649</v>
      </c>
      <c r="S7017">
        <v>17569</v>
      </c>
      <c r="T7017" t="s">
        <v>76</v>
      </c>
      <c r="U7017" t="s">
        <v>82</v>
      </c>
      <c r="V7017">
        <v>5</v>
      </c>
      <c r="W7017" t="s">
        <v>153</v>
      </c>
    </row>
    <row r="7018" spans="1:23" x14ac:dyDescent="0.25">
      <c r="A7018" t="s">
        <v>4</v>
      </c>
      <c r="B7018" s="4">
        <v>44337</v>
      </c>
      <c r="C7018">
        <v>1042</v>
      </c>
      <c r="D7018" s="46">
        <f>Dettagli_Regioni[[#This Row],[ricoverati_con_sintomi]]*700</f>
        <v>729400</v>
      </c>
      <c r="E7018">
        <v>87</v>
      </c>
      <c r="F7018">
        <f>Dettagli_Regioni[[#This Row],[terapia_intensiva]]*1700</f>
        <v>147900</v>
      </c>
      <c r="G7018">
        <v>1129</v>
      </c>
      <c r="H7018">
        <v>73199</v>
      </c>
      <c r="I7018">
        <v>74328</v>
      </c>
      <c r="J7018">
        <v>-1032</v>
      </c>
      <c r="K7018">
        <v>705</v>
      </c>
      <c r="L7018">
        <v>333404</v>
      </c>
      <c r="M7018">
        <v>7040</v>
      </c>
      <c r="N7018">
        <v>414772</v>
      </c>
      <c r="O7018">
        <v>4771343</v>
      </c>
      <c r="P7018">
        <v>1630</v>
      </c>
      <c r="Q7018">
        <v>107</v>
      </c>
      <c r="R7018">
        <v>705</v>
      </c>
      <c r="S7018">
        <v>20228</v>
      </c>
      <c r="T7018" t="s">
        <v>76</v>
      </c>
      <c r="U7018" t="s">
        <v>82</v>
      </c>
      <c r="V7018">
        <v>5</v>
      </c>
      <c r="W7018" t="s">
        <v>153</v>
      </c>
    </row>
    <row r="7019" spans="1:23" x14ac:dyDescent="0.25">
      <c r="A7019" t="s">
        <v>4</v>
      </c>
      <c r="B7019" s="4">
        <v>44338</v>
      </c>
      <c r="C7019">
        <v>1011</v>
      </c>
      <c r="D7019" s="46">
        <f>Dettagli_Regioni[[#This Row],[ricoverati_con_sintomi]]*700</f>
        <v>707700</v>
      </c>
      <c r="E7019">
        <v>82</v>
      </c>
      <c r="F7019">
        <f>Dettagli_Regioni[[#This Row],[terapia_intensiva]]*1700</f>
        <v>139400</v>
      </c>
      <c r="G7019">
        <v>1093</v>
      </c>
      <c r="H7019">
        <v>71438</v>
      </c>
      <c r="I7019">
        <v>72531</v>
      </c>
      <c r="J7019">
        <v>-1797</v>
      </c>
      <c r="K7019">
        <v>565</v>
      </c>
      <c r="L7019">
        <v>335737</v>
      </c>
      <c r="M7019">
        <v>7069</v>
      </c>
      <c r="N7019">
        <v>415337</v>
      </c>
      <c r="O7019">
        <v>4790260</v>
      </c>
      <c r="P7019">
        <v>2333</v>
      </c>
      <c r="Q7019">
        <v>29</v>
      </c>
      <c r="R7019">
        <v>565</v>
      </c>
      <c r="S7019">
        <v>18917</v>
      </c>
      <c r="T7019" t="s">
        <v>76</v>
      </c>
      <c r="U7019" t="s">
        <v>82</v>
      </c>
      <c r="V7019">
        <v>5</v>
      </c>
      <c r="W7019" t="s">
        <v>153</v>
      </c>
    </row>
    <row r="7020" spans="1:23" x14ac:dyDescent="0.25">
      <c r="A7020" t="s">
        <v>4</v>
      </c>
      <c r="B7020" s="4">
        <v>44340</v>
      </c>
      <c r="C7020">
        <v>916</v>
      </c>
      <c r="D7020" s="46">
        <f>Dettagli_Regioni[[#This Row],[ricoverati_con_sintomi]]*700</f>
        <v>641200</v>
      </c>
      <c r="E7020">
        <v>83</v>
      </c>
      <c r="F7020">
        <f>Dettagli_Regioni[[#This Row],[terapia_intensiva]]*1700</f>
        <v>141100</v>
      </c>
      <c r="G7020">
        <v>999</v>
      </c>
      <c r="H7020">
        <v>70271</v>
      </c>
      <c r="I7020">
        <v>71270</v>
      </c>
      <c r="J7020">
        <v>-768</v>
      </c>
      <c r="K7020">
        <v>401</v>
      </c>
      <c r="L7020">
        <v>337994</v>
      </c>
      <c r="M7020">
        <v>7102</v>
      </c>
      <c r="N7020">
        <v>416366</v>
      </c>
      <c r="O7020">
        <v>4814792</v>
      </c>
      <c r="P7020">
        <v>1141</v>
      </c>
      <c r="Q7020">
        <v>28</v>
      </c>
      <c r="R7020">
        <v>401</v>
      </c>
      <c r="S7020">
        <v>7310</v>
      </c>
      <c r="T7020" t="s">
        <v>76</v>
      </c>
      <c r="U7020" t="s">
        <v>82</v>
      </c>
      <c r="V7020">
        <v>5</v>
      </c>
      <c r="W7020" t="s">
        <v>153</v>
      </c>
    </row>
    <row r="7021" spans="1:23" x14ac:dyDescent="0.25">
      <c r="A7021" t="s">
        <v>4</v>
      </c>
      <c r="B7021" s="4">
        <v>44341</v>
      </c>
      <c r="C7021">
        <v>861</v>
      </c>
      <c r="D7021" s="46">
        <f>Dettagli_Regioni[[#This Row],[ricoverati_con_sintomi]]*700</f>
        <v>602700</v>
      </c>
      <c r="E7021">
        <v>81</v>
      </c>
      <c r="F7021">
        <f>Dettagli_Regioni[[#This Row],[terapia_intensiva]]*1700</f>
        <v>137700</v>
      </c>
      <c r="G7021">
        <v>942</v>
      </c>
      <c r="H7021">
        <v>69481</v>
      </c>
      <c r="I7021">
        <v>70423</v>
      </c>
      <c r="J7021">
        <v>-847</v>
      </c>
      <c r="K7021">
        <v>410</v>
      </c>
      <c r="L7021">
        <v>339214</v>
      </c>
      <c r="M7021">
        <v>7139</v>
      </c>
      <c r="N7021">
        <v>416776</v>
      </c>
      <c r="O7021">
        <v>4833179</v>
      </c>
      <c r="P7021">
        <v>1220</v>
      </c>
      <c r="Q7021">
        <v>37</v>
      </c>
      <c r="R7021">
        <v>410</v>
      </c>
      <c r="S7021">
        <v>18387</v>
      </c>
      <c r="T7021" t="s">
        <v>76</v>
      </c>
      <c r="U7021" t="s">
        <v>82</v>
      </c>
      <c r="V7021">
        <v>5</v>
      </c>
      <c r="W7021" t="s">
        <v>153</v>
      </c>
    </row>
    <row r="7022" spans="1:23" x14ac:dyDescent="0.25">
      <c r="A7022" t="s">
        <v>4</v>
      </c>
      <c r="B7022" s="4">
        <v>44343</v>
      </c>
      <c r="C7022">
        <v>782</v>
      </c>
      <c r="D7022" s="46">
        <f>Dettagli_Regioni[[#This Row],[ricoverati_con_sintomi]]*700</f>
        <v>547400</v>
      </c>
      <c r="E7022">
        <v>73</v>
      </c>
      <c r="F7022">
        <f>Dettagli_Regioni[[#This Row],[terapia_intensiva]]*1700</f>
        <v>124100</v>
      </c>
      <c r="G7022">
        <v>855</v>
      </c>
      <c r="H7022">
        <v>68006</v>
      </c>
      <c r="I7022">
        <v>68861</v>
      </c>
      <c r="J7022">
        <v>-736</v>
      </c>
      <c r="K7022">
        <v>533</v>
      </c>
      <c r="L7022">
        <v>341763</v>
      </c>
      <c r="M7022">
        <v>7168</v>
      </c>
      <c r="N7022">
        <v>417792</v>
      </c>
      <c r="O7022">
        <v>4869387</v>
      </c>
      <c r="P7022">
        <v>1248</v>
      </c>
      <c r="Q7022">
        <v>21</v>
      </c>
      <c r="R7022">
        <v>533</v>
      </c>
      <c r="S7022">
        <v>17619</v>
      </c>
      <c r="T7022" t="s">
        <v>76</v>
      </c>
      <c r="U7022" t="s">
        <v>82</v>
      </c>
      <c r="V7022">
        <v>5</v>
      </c>
      <c r="W7022" t="s">
        <v>153</v>
      </c>
    </row>
    <row r="7023" spans="1:23" x14ac:dyDescent="0.25">
      <c r="A7023" t="s">
        <v>4</v>
      </c>
      <c r="B7023" s="4">
        <v>44344</v>
      </c>
      <c r="C7023">
        <v>761</v>
      </c>
      <c r="D7023" s="46">
        <f>Dettagli_Regioni[[#This Row],[ricoverati_con_sintomi]]*700</f>
        <v>532700</v>
      </c>
      <c r="E7023">
        <v>69</v>
      </c>
      <c r="F7023">
        <f>Dettagli_Regioni[[#This Row],[terapia_intensiva]]*1700</f>
        <v>117300</v>
      </c>
      <c r="G7023">
        <v>830</v>
      </c>
      <c r="H7023">
        <v>67235</v>
      </c>
      <c r="I7023">
        <v>68065</v>
      </c>
      <c r="J7023">
        <v>-796</v>
      </c>
      <c r="K7023">
        <v>477</v>
      </c>
      <c r="L7023">
        <v>343021</v>
      </c>
      <c r="M7023">
        <v>7183</v>
      </c>
      <c r="N7023">
        <v>418269</v>
      </c>
      <c r="O7023">
        <v>4885080</v>
      </c>
      <c r="P7023">
        <v>1258</v>
      </c>
      <c r="Q7023">
        <v>15</v>
      </c>
      <c r="R7023">
        <v>477</v>
      </c>
      <c r="S7023">
        <v>15693</v>
      </c>
      <c r="T7023" t="s">
        <v>76</v>
      </c>
      <c r="U7023" t="s">
        <v>82</v>
      </c>
      <c r="V7023">
        <v>5</v>
      </c>
      <c r="W7023" t="s">
        <v>153</v>
      </c>
    </row>
    <row r="7024" spans="1:23" x14ac:dyDescent="0.25">
      <c r="A7024" t="s">
        <v>4</v>
      </c>
      <c r="B7024" s="4">
        <v>44347</v>
      </c>
      <c r="C7024">
        <v>703</v>
      </c>
      <c r="D7024" s="46">
        <f>Dettagli_Regioni[[#This Row],[ricoverati_con_sintomi]]*700</f>
        <v>492100</v>
      </c>
      <c r="E7024">
        <v>62</v>
      </c>
      <c r="F7024">
        <f>Dettagli_Regioni[[#This Row],[terapia_intensiva]]*1700</f>
        <v>105400</v>
      </c>
      <c r="G7024">
        <v>765</v>
      </c>
      <c r="H7024">
        <v>65914</v>
      </c>
      <c r="I7024">
        <v>66679</v>
      </c>
      <c r="J7024">
        <v>-675</v>
      </c>
      <c r="K7024">
        <v>284</v>
      </c>
      <c r="L7024">
        <v>345384</v>
      </c>
      <c r="M7024">
        <v>7206</v>
      </c>
      <c r="N7024">
        <v>419269</v>
      </c>
      <c r="O7024">
        <v>4920198</v>
      </c>
      <c r="P7024">
        <v>944</v>
      </c>
      <c r="Q7024">
        <v>15</v>
      </c>
      <c r="R7024">
        <v>284</v>
      </c>
      <c r="S7024">
        <v>6030</v>
      </c>
      <c r="T7024" t="s">
        <v>76</v>
      </c>
      <c r="U7024" t="s">
        <v>82</v>
      </c>
      <c r="V7024">
        <v>5</v>
      </c>
      <c r="W7024" t="s">
        <v>153</v>
      </c>
    </row>
    <row r="7025" spans="1:23" x14ac:dyDescent="0.25">
      <c r="A7025" t="s">
        <v>4</v>
      </c>
      <c r="B7025" s="4">
        <v>44355</v>
      </c>
      <c r="C7025">
        <v>553</v>
      </c>
      <c r="D7025" s="46">
        <f>Dettagli_Regioni[[#This Row],[ricoverati_con_sintomi]]*700</f>
        <v>387100</v>
      </c>
      <c r="E7025">
        <v>42</v>
      </c>
      <c r="F7025">
        <f>Dettagli_Regioni[[#This Row],[terapia_intensiva]]*1700</f>
        <v>71400</v>
      </c>
      <c r="G7025">
        <v>595</v>
      </c>
      <c r="H7025">
        <v>61772</v>
      </c>
      <c r="I7025">
        <v>62367</v>
      </c>
      <c r="J7025">
        <v>-560</v>
      </c>
      <c r="K7025">
        <v>251</v>
      </c>
      <c r="L7025">
        <v>351905</v>
      </c>
      <c r="M7025">
        <v>7268</v>
      </c>
      <c r="N7025">
        <v>421540</v>
      </c>
      <c r="O7025">
        <v>5020098</v>
      </c>
      <c r="P7025">
        <v>795</v>
      </c>
      <c r="Q7025">
        <v>16</v>
      </c>
      <c r="R7025">
        <v>251</v>
      </c>
      <c r="S7025">
        <v>15094</v>
      </c>
      <c r="T7025" t="s">
        <v>76</v>
      </c>
      <c r="U7025" t="s">
        <v>82</v>
      </c>
      <c r="V7025">
        <v>6</v>
      </c>
      <c r="W7025" t="s">
        <v>154</v>
      </c>
    </row>
    <row r="7026" spans="1:23" x14ac:dyDescent="0.25">
      <c r="A7026" t="s">
        <v>4</v>
      </c>
      <c r="B7026" s="4">
        <v>44356</v>
      </c>
      <c r="C7026">
        <v>518</v>
      </c>
      <c r="D7026" s="46">
        <f>Dettagli_Regioni[[#This Row],[ricoverati_con_sintomi]]*700</f>
        <v>362600</v>
      </c>
      <c r="E7026">
        <v>43</v>
      </c>
      <c r="F7026">
        <f>Dettagli_Regioni[[#This Row],[terapia_intensiva]]*1700</f>
        <v>73100</v>
      </c>
      <c r="G7026">
        <v>561</v>
      </c>
      <c r="H7026">
        <v>61261</v>
      </c>
      <c r="I7026">
        <v>61822</v>
      </c>
      <c r="J7026">
        <v>-545</v>
      </c>
      <c r="K7026">
        <v>257</v>
      </c>
      <c r="L7026">
        <v>352687</v>
      </c>
      <c r="M7026">
        <v>7288</v>
      </c>
      <c r="N7026">
        <v>421797</v>
      </c>
      <c r="O7026">
        <v>5034692</v>
      </c>
      <c r="P7026">
        <v>782</v>
      </c>
      <c r="Q7026">
        <v>20</v>
      </c>
      <c r="R7026">
        <v>257</v>
      </c>
      <c r="S7026">
        <v>14594</v>
      </c>
      <c r="T7026" t="s">
        <v>76</v>
      </c>
      <c r="U7026" t="s">
        <v>82</v>
      </c>
      <c r="V7026">
        <v>6</v>
      </c>
      <c r="W7026" t="s">
        <v>154</v>
      </c>
    </row>
    <row r="7027" spans="1:23" x14ac:dyDescent="0.25">
      <c r="A7027" t="s">
        <v>4</v>
      </c>
      <c r="B7027" s="4">
        <v>44357</v>
      </c>
      <c r="C7027">
        <v>482</v>
      </c>
      <c r="D7027" s="46">
        <f>Dettagli_Regioni[[#This Row],[ricoverati_con_sintomi]]*700</f>
        <v>337400</v>
      </c>
      <c r="E7027">
        <v>43</v>
      </c>
      <c r="F7027">
        <f>Dettagli_Regioni[[#This Row],[terapia_intensiva]]*1700</f>
        <v>73100</v>
      </c>
      <c r="G7027">
        <v>525</v>
      </c>
      <c r="H7027">
        <v>60726</v>
      </c>
      <c r="I7027">
        <v>61251</v>
      </c>
      <c r="J7027">
        <v>-571</v>
      </c>
      <c r="K7027">
        <v>209</v>
      </c>
      <c r="L7027">
        <v>353440</v>
      </c>
      <c r="M7027">
        <v>7315</v>
      </c>
      <c r="N7027">
        <v>422006</v>
      </c>
      <c r="O7027">
        <v>5047606</v>
      </c>
      <c r="P7027">
        <v>753</v>
      </c>
      <c r="Q7027">
        <v>27</v>
      </c>
      <c r="R7027">
        <v>209</v>
      </c>
      <c r="S7027">
        <v>12914</v>
      </c>
      <c r="T7027" t="s">
        <v>76</v>
      </c>
      <c r="U7027" t="s">
        <v>82</v>
      </c>
      <c r="V7027">
        <v>6</v>
      </c>
      <c r="W7027" t="s">
        <v>154</v>
      </c>
    </row>
    <row r="7028" spans="1:23" x14ac:dyDescent="0.25">
      <c r="A7028" t="s">
        <v>4</v>
      </c>
      <c r="B7028" s="4">
        <v>44362</v>
      </c>
      <c r="C7028">
        <v>366</v>
      </c>
      <c r="D7028" s="46">
        <f>Dettagli_Regioni[[#This Row],[ricoverati_con_sintomi]]*700</f>
        <v>256200</v>
      </c>
      <c r="E7028">
        <v>23</v>
      </c>
      <c r="F7028">
        <f>Dettagli_Regioni[[#This Row],[terapia_intensiva]]*1700</f>
        <v>39100</v>
      </c>
      <c r="G7028">
        <v>389</v>
      </c>
      <c r="H7028">
        <v>11348</v>
      </c>
      <c r="I7028">
        <v>11737</v>
      </c>
      <c r="J7028">
        <v>-48092</v>
      </c>
      <c r="K7028">
        <v>136</v>
      </c>
      <c r="L7028">
        <v>403661</v>
      </c>
      <c r="M7028">
        <v>7357</v>
      </c>
      <c r="N7028">
        <v>422755</v>
      </c>
      <c r="O7028">
        <v>5101362</v>
      </c>
      <c r="P7028">
        <v>48213</v>
      </c>
      <c r="Q7028">
        <v>15</v>
      </c>
      <c r="R7028">
        <v>136</v>
      </c>
      <c r="S7028">
        <v>14290</v>
      </c>
      <c r="T7028" t="s">
        <v>76</v>
      </c>
      <c r="U7028" t="s">
        <v>82</v>
      </c>
      <c r="V7028">
        <v>6</v>
      </c>
      <c r="W7028" t="s">
        <v>154</v>
      </c>
    </row>
    <row r="7029" spans="1:23" x14ac:dyDescent="0.25">
      <c r="A7029" t="s">
        <v>4</v>
      </c>
      <c r="B7029" s="4">
        <v>44373</v>
      </c>
      <c r="C7029">
        <v>236</v>
      </c>
      <c r="D7029" s="46">
        <f>Dettagli_Regioni[[#This Row],[ricoverati_con_sintomi]]*700</f>
        <v>165200</v>
      </c>
      <c r="E7029">
        <v>22</v>
      </c>
      <c r="F7029">
        <f>Dettagli_Regioni[[#This Row],[terapia_intensiva]]*1700</f>
        <v>37400</v>
      </c>
      <c r="G7029">
        <v>258</v>
      </c>
      <c r="H7029">
        <v>8898</v>
      </c>
      <c r="I7029">
        <v>9156</v>
      </c>
      <c r="J7029">
        <v>-225</v>
      </c>
      <c r="K7029">
        <v>127</v>
      </c>
      <c r="L7029">
        <v>407348</v>
      </c>
      <c r="M7029">
        <v>7428</v>
      </c>
      <c r="N7029">
        <v>423932</v>
      </c>
      <c r="O7029">
        <v>5244992</v>
      </c>
      <c r="P7029">
        <v>332</v>
      </c>
      <c r="Q7029">
        <v>20</v>
      </c>
      <c r="R7029">
        <v>127</v>
      </c>
      <c r="S7029">
        <v>14108</v>
      </c>
      <c r="T7029" t="s">
        <v>76</v>
      </c>
      <c r="U7029" t="s">
        <v>82</v>
      </c>
      <c r="V7029">
        <v>6</v>
      </c>
      <c r="W7029" t="s">
        <v>154</v>
      </c>
    </row>
    <row r="7030" spans="1:23" x14ac:dyDescent="0.25">
      <c r="A7030" t="s">
        <v>4</v>
      </c>
      <c r="B7030" s="4">
        <v>44375</v>
      </c>
      <c r="C7030">
        <v>216</v>
      </c>
      <c r="D7030" s="46">
        <f>Dettagli_Regioni[[#This Row],[ricoverati_con_sintomi]]*700</f>
        <v>151200</v>
      </c>
      <c r="E7030">
        <v>23</v>
      </c>
      <c r="F7030">
        <f>Dettagli_Regioni[[#This Row],[terapia_intensiva]]*1700</f>
        <v>39100</v>
      </c>
      <c r="G7030">
        <v>239</v>
      </c>
      <c r="H7030">
        <v>8345</v>
      </c>
      <c r="I7030">
        <v>8584</v>
      </c>
      <c r="J7030">
        <v>-417</v>
      </c>
      <c r="K7030">
        <v>48</v>
      </c>
      <c r="L7030">
        <v>408041</v>
      </c>
      <c r="M7030">
        <v>7450</v>
      </c>
      <c r="N7030">
        <v>424075</v>
      </c>
      <c r="O7030">
        <v>5260068</v>
      </c>
      <c r="P7030">
        <v>448</v>
      </c>
      <c r="Q7030">
        <v>17</v>
      </c>
      <c r="R7030">
        <v>48</v>
      </c>
      <c r="S7030">
        <v>3279</v>
      </c>
      <c r="T7030" t="s">
        <v>76</v>
      </c>
      <c r="U7030" t="s">
        <v>82</v>
      </c>
      <c r="V7030">
        <v>6</v>
      </c>
      <c r="W7030" t="s">
        <v>154</v>
      </c>
    </row>
    <row r="7031" spans="1:23" x14ac:dyDescent="0.25">
      <c r="A7031" t="s">
        <v>4</v>
      </c>
      <c r="B7031" s="4">
        <v>44376</v>
      </c>
      <c r="C7031">
        <v>209</v>
      </c>
      <c r="D7031" s="46">
        <f>Dettagli_Regioni[[#This Row],[ricoverati_con_sintomi]]*700</f>
        <v>146300</v>
      </c>
      <c r="E7031">
        <v>21</v>
      </c>
      <c r="F7031">
        <f>Dettagli_Regioni[[#This Row],[terapia_intensiva]]*1700</f>
        <v>35700</v>
      </c>
      <c r="G7031">
        <v>230</v>
      </c>
      <c r="H7031">
        <v>8048</v>
      </c>
      <c r="I7031">
        <v>8278</v>
      </c>
      <c r="J7031">
        <v>-306</v>
      </c>
      <c r="K7031">
        <v>117</v>
      </c>
      <c r="L7031">
        <v>408442</v>
      </c>
      <c r="M7031">
        <v>7472</v>
      </c>
      <c r="N7031">
        <v>424192</v>
      </c>
      <c r="O7031">
        <v>5274911</v>
      </c>
      <c r="P7031">
        <v>401</v>
      </c>
      <c r="Q7031">
        <v>22</v>
      </c>
      <c r="R7031">
        <v>117</v>
      </c>
      <c r="S7031">
        <v>14843</v>
      </c>
      <c r="T7031" t="s">
        <v>76</v>
      </c>
      <c r="U7031" t="s">
        <v>82</v>
      </c>
      <c r="V7031">
        <v>6</v>
      </c>
      <c r="W7031" t="s">
        <v>154</v>
      </c>
    </row>
    <row r="7032" spans="1:23" x14ac:dyDescent="0.25">
      <c r="A7032" t="s">
        <v>4</v>
      </c>
      <c r="B7032" s="4">
        <v>44382</v>
      </c>
      <c r="C7032">
        <v>221</v>
      </c>
      <c r="D7032" s="46">
        <f>Dettagli_Regioni[[#This Row],[ricoverati_con_sintomi]]*700</f>
        <v>154700</v>
      </c>
      <c r="E7032">
        <v>17</v>
      </c>
      <c r="F7032">
        <f>Dettagli_Regioni[[#This Row],[terapia_intensiva]]*1700</f>
        <v>28900</v>
      </c>
      <c r="G7032">
        <v>238</v>
      </c>
      <c r="H7032">
        <v>7314</v>
      </c>
      <c r="I7032">
        <v>7552</v>
      </c>
      <c r="J7032">
        <v>-31</v>
      </c>
      <c r="K7032">
        <v>68</v>
      </c>
      <c r="L7032">
        <v>409762</v>
      </c>
      <c r="M7032">
        <v>7520</v>
      </c>
      <c r="N7032">
        <v>424834</v>
      </c>
      <c r="O7032">
        <v>5340262</v>
      </c>
      <c r="P7032">
        <v>83</v>
      </c>
      <c r="Q7032">
        <v>16</v>
      </c>
      <c r="R7032">
        <v>68</v>
      </c>
      <c r="S7032">
        <v>8414</v>
      </c>
      <c r="T7032" t="s">
        <v>76</v>
      </c>
      <c r="U7032" t="s">
        <v>83</v>
      </c>
      <c r="V7032">
        <v>7</v>
      </c>
      <c r="W7032" t="s">
        <v>155</v>
      </c>
    </row>
    <row r="7033" spans="1:23" x14ac:dyDescent="0.25">
      <c r="A7033" t="s">
        <v>4</v>
      </c>
      <c r="B7033" s="4">
        <v>44432</v>
      </c>
      <c r="C7033">
        <v>366</v>
      </c>
      <c r="D7033" s="46">
        <f>Dettagli_Regioni[[#This Row],[ricoverati_con_sintomi]]*700</f>
        <v>256200</v>
      </c>
      <c r="E7033">
        <v>20</v>
      </c>
      <c r="F7033">
        <f>Dettagli_Regioni[[#This Row],[terapia_intensiva]]*1700</f>
        <v>34000</v>
      </c>
      <c r="G7033">
        <v>386</v>
      </c>
      <c r="H7033">
        <v>8634</v>
      </c>
      <c r="I7033">
        <v>9020</v>
      </c>
      <c r="J7033">
        <v>-350</v>
      </c>
      <c r="K7033">
        <v>531</v>
      </c>
      <c r="L7033">
        <v>425569</v>
      </c>
      <c r="M7033">
        <v>7695</v>
      </c>
      <c r="N7033">
        <v>442284</v>
      </c>
      <c r="O7033">
        <v>6000894</v>
      </c>
      <c r="P7033">
        <v>868</v>
      </c>
      <c r="Q7033">
        <v>13</v>
      </c>
      <c r="R7033">
        <v>531</v>
      </c>
      <c r="S7033">
        <v>19013</v>
      </c>
      <c r="T7033" t="s">
        <v>76</v>
      </c>
      <c r="U7033" t="s">
        <v>83</v>
      </c>
      <c r="V7033">
        <v>8</v>
      </c>
      <c r="W7033" t="s">
        <v>156</v>
      </c>
    </row>
    <row r="7034" spans="1:23" x14ac:dyDescent="0.25">
      <c r="A7034" t="s">
        <v>4</v>
      </c>
      <c r="B7034" s="4">
        <v>44433</v>
      </c>
      <c r="C7034">
        <v>346</v>
      </c>
      <c r="D7034" s="46">
        <f>Dettagli_Regioni[[#This Row],[ricoverati_con_sintomi]]*700</f>
        <v>242200</v>
      </c>
      <c r="E7034">
        <v>18</v>
      </c>
      <c r="F7034">
        <f>Dettagli_Regioni[[#This Row],[terapia_intensiva]]*1700</f>
        <v>30600</v>
      </c>
      <c r="G7034">
        <v>364</v>
      </c>
      <c r="H7034">
        <v>8645</v>
      </c>
      <c r="I7034">
        <v>9009</v>
      </c>
      <c r="J7034">
        <v>-11</v>
      </c>
      <c r="K7034">
        <v>569</v>
      </c>
      <c r="L7034">
        <v>426135</v>
      </c>
      <c r="M7034">
        <v>7709</v>
      </c>
      <c r="N7034">
        <v>442853</v>
      </c>
      <c r="O7034">
        <v>6016881</v>
      </c>
      <c r="P7034">
        <v>566</v>
      </c>
      <c r="Q7034">
        <v>14</v>
      </c>
      <c r="R7034">
        <v>569</v>
      </c>
      <c r="S7034">
        <v>15987</v>
      </c>
      <c r="T7034" t="s">
        <v>76</v>
      </c>
      <c r="U7034" t="s">
        <v>83</v>
      </c>
      <c r="V7034">
        <v>8</v>
      </c>
      <c r="W7034" t="s">
        <v>156</v>
      </c>
    </row>
    <row r="7035" spans="1:23" x14ac:dyDescent="0.25">
      <c r="A7035" t="s">
        <v>4</v>
      </c>
      <c r="B7035" s="4">
        <v>44439</v>
      </c>
      <c r="C7035">
        <v>379</v>
      </c>
      <c r="D7035" s="46">
        <f>Dettagli_Regioni[[#This Row],[ricoverati_con_sintomi]]*700</f>
        <v>265300</v>
      </c>
      <c r="E7035">
        <v>23</v>
      </c>
      <c r="F7035">
        <f>Dettagli_Regioni[[#This Row],[terapia_intensiva]]*1700</f>
        <v>39100</v>
      </c>
      <c r="G7035">
        <v>402</v>
      </c>
      <c r="H7035">
        <v>8673</v>
      </c>
      <c r="I7035">
        <v>9075</v>
      </c>
      <c r="J7035">
        <v>-324</v>
      </c>
      <c r="K7035">
        <v>471</v>
      </c>
      <c r="L7035">
        <v>428961</v>
      </c>
      <c r="M7035">
        <v>7741</v>
      </c>
      <c r="N7035">
        <v>445777</v>
      </c>
      <c r="O7035">
        <v>6106249</v>
      </c>
      <c r="P7035">
        <v>783</v>
      </c>
      <c r="Q7035">
        <v>12</v>
      </c>
      <c r="R7035">
        <v>471</v>
      </c>
      <c r="S7035">
        <v>20996</v>
      </c>
      <c r="T7035" t="s">
        <v>76</v>
      </c>
      <c r="U7035" t="s">
        <v>83</v>
      </c>
      <c r="V7035">
        <v>8</v>
      </c>
      <c r="W7035" t="s">
        <v>156</v>
      </c>
    </row>
    <row r="7036" spans="1:23" x14ac:dyDescent="0.25">
      <c r="A7036" t="s">
        <v>4</v>
      </c>
      <c r="B7036" s="4">
        <v>44459</v>
      </c>
      <c r="C7036">
        <v>304</v>
      </c>
      <c r="D7036" s="46">
        <f>Dettagli_Regioni[[#This Row],[ricoverati_con_sintomi]]*700</f>
        <v>212800</v>
      </c>
      <c r="E7036">
        <v>20</v>
      </c>
      <c r="F7036">
        <f>Dettagli_Regioni[[#This Row],[terapia_intensiva]]*1700</f>
        <v>34000</v>
      </c>
      <c r="G7036">
        <v>324</v>
      </c>
      <c r="H7036">
        <v>7501</v>
      </c>
      <c r="I7036">
        <v>7825</v>
      </c>
      <c r="J7036">
        <v>-180</v>
      </c>
      <c r="K7036">
        <v>198</v>
      </c>
      <c r="L7036">
        <v>437667</v>
      </c>
      <c r="M7036">
        <v>7876</v>
      </c>
      <c r="N7036">
        <v>453368</v>
      </c>
      <c r="O7036">
        <v>6442309</v>
      </c>
      <c r="P7036">
        <v>366</v>
      </c>
      <c r="Q7036">
        <v>12</v>
      </c>
      <c r="R7036">
        <v>198</v>
      </c>
      <c r="S7036">
        <v>6542</v>
      </c>
      <c r="T7036" t="s">
        <v>76</v>
      </c>
      <c r="U7036" t="s">
        <v>83</v>
      </c>
      <c r="V7036">
        <v>9</v>
      </c>
      <c r="W7036" t="s">
        <v>157</v>
      </c>
    </row>
    <row r="7037" spans="1:23" x14ac:dyDescent="0.25">
      <c r="A7037" t="s">
        <v>4</v>
      </c>
      <c r="B7037" s="4">
        <v>44468</v>
      </c>
      <c r="C7037">
        <v>241</v>
      </c>
      <c r="D7037" s="46">
        <f>Dettagli_Regioni[[#This Row],[ricoverati_con_sintomi]]*700</f>
        <v>168700</v>
      </c>
      <c r="E7037">
        <v>19</v>
      </c>
      <c r="F7037">
        <f>Dettagli_Regioni[[#This Row],[terapia_intensiva]]*1700</f>
        <v>32300</v>
      </c>
      <c r="G7037">
        <v>260</v>
      </c>
      <c r="H7037">
        <v>6620</v>
      </c>
      <c r="I7037">
        <v>6880</v>
      </c>
      <c r="J7037">
        <v>-185</v>
      </c>
      <c r="K7037">
        <v>316</v>
      </c>
      <c r="L7037">
        <v>441263</v>
      </c>
      <c r="M7037">
        <v>7931</v>
      </c>
      <c r="N7037">
        <v>456074</v>
      </c>
      <c r="O7037">
        <v>6592319</v>
      </c>
      <c r="P7037">
        <v>485</v>
      </c>
      <c r="Q7037">
        <v>16</v>
      </c>
      <c r="R7037">
        <v>316</v>
      </c>
      <c r="S7037">
        <v>17150</v>
      </c>
      <c r="T7037" t="s">
        <v>76</v>
      </c>
      <c r="U7037" t="s">
        <v>83</v>
      </c>
      <c r="V7037">
        <v>9</v>
      </c>
      <c r="W7037" t="s">
        <v>157</v>
      </c>
    </row>
    <row r="7038" spans="1:23" x14ac:dyDescent="0.25">
      <c r="A7038" t="s">
        <v>4</v>
      </c>
      <c r="B7038" s="4">
        <v>44509</v>
      </c>
      <c r="C7038">
        <v>281</v>
      </c>
      <c r="D7038" s="46">
        <f>Dettagli_Regioni[[#This Row],[ricoverati_con_sintomi]]*700</f>
        <v>196700</v>
      </c>
      <c r="E7038">
        <v>18</v>
      </c>
      <c r="F7038">
        <f>Dettagli_Regioni[[#This Row],[terapia_intensiva]]*1700</f>
        <v>30600</v>
      </c>
      <c r="G7038">
        <v>299</v>
      </c>
      <c r="H7038">
        <v>10337</v>
      </c>
      <c r="I7038">
        <v>10636</v>
      </c>
      <c r="J7038">
        <v>-48</v>
      </c>
      <c r="K7038">
        <v>493</v>
      </c>
      <c r="L7038">
        <v>453473</v>
      </c>
      <c r="M7038">
        <v>8107</v>
      </c>
      <c r="N7038">
        <v>472216</v>
      </c>
      <c r="O7038">
        <v>7395018</v>
      </c>
      <c r="P7038">
        <v>527</v>
      </c>
      <c r="Q7038">
        <v>14</v>
      </c>
      <c r="R7038">
        <v>493</v>
      </c>
      <c r="S7038">
        <v>29252</v>
      </c>
      <c r="T7038" t="s">
        <v>76</v>
      </c>
      <c r="U7038" t="s">
        <v>84</v>
      </c>
      <c r="V7038">
        <v>11</v>
      </c>
      <c r="W7038" t="s">
        <v>159</v>
      </c>
    </row>
    <row r="7039" spans="1:23" x14ac:dyDescent="0.25">
      <c r="A7039" t="s">
        <v>4</v>
      </c>
      <c r="B7039" s="4">
        <v>44523</v>
      </c>
      <c r="C7039">
        <v>302</v>
      </c>
      <c r="D7039" s="46">
        <f>Dettagli_Regioni[[#This Row],[ricoverati_con_sintomi]]*700</f>
        <v>211400</v>
      </c>
      <c r="E7039">
        <v>22</v>
      </c>
      <c r="F7039">
        <f>Dettagli_Regioni[[#This Row],[terapia_intensiva]]*1700</f>
        <v>37400</v>
      </c>
      <c r="G7039">
        <v>324</v>
      </c>
      <c r="H7039">
        <v>14249</v>
      </c>
      <c r="I7039">
        <v>14573</v>
      </c>
      <c r="J7039">
        <v>-1</v>
      </c>
      <c r="K7039">
        <v>750</v>
      </c>
      <c r="L7039">
        <v>460917</v>
      </c>
      <c r="M7039">
        <v>8188</v>
      </c>
      <c r="N7039">
        <v>483678</v>
      </c>
      <c r="O7039">
        <v>7774624</v>
      </c>
      <c r="P7039">
        <v>737</v>
      </c>
      <c r="Q7039">
        <v>14</v>
      </c>
      <c r="R7039">
        <v>750</v>
      </c>
      <c r="S7039">
        <v>33733</v>
      </c>
      <c r="T7039" t="s">
        <v>76</v>
      </c>
      <c r="U7039" t="s">
        <v>84</v>
      </c>
      <c r="V7039">
        <v>11</v>
      </c>
      <c r="W7039" t="s">
        <v>159</v>
      </c>
    </row>
    <row r="7040" spans="1:23" x14ac:dyDescent="0.25">
      <c r="A7040" t="s">
        <v>4</v>
      </c>
      <c r="B7040" s="4">
        <v>44550</v>
      </c>
      <c r="C7040">
        <v>439</v>
      </c>
      <c r="D7040" s="46">
        <f>Dettagli_Regioni[[#This Row],[ricoverati_con_sintomi]]*700</f>
        <v>307300</v>
      </c>
      <c r="E7040">
        <v>31</v>
      </c>
      <c r="F7040">
        <f>Dettagli_Regioni[[#This Row],[terapia_intensiva]]*1700</f>
        <v>52700</v>
      </c>
      <c r="G7040">
        <v>470</v>
      </c>
      <c r="H7040">
        <v>25850</v>
      </c>
      <c r="I7040">
        <v>26320</v>
      </c>
      <c r="J7040">
        <v>289</v>
      </c>
      <c r="K7040">
        <v>1308</v>
      </c>
      <c r="L7040">
        <v>483719</v>
      </c>
      <c r="M7040">
        <v>8352</v>
      </c>
      <c r="N7040">
        <v>518391</v>
      </c>
      <c r="O7040">
        <v>8623780</v>
      </c>
      <c r="P7040">
        <v>1004</v>
      </c>
      <c r="Q7040">
        <v>15</v>
      </c>
      <c r="R7040">
        <v>1308</v>
      </c>
      <c r="S7040">
        <v>21153</v>
      </c>
      <c r="T7040" t="s">
        <v>76</v>
      </c>
      <c r="U7040" t="s">
        <v>84</v>
      </c>
      <c r="V7040">
        <v>12</v>
      </c>
      <c r="W7040" t="s">
        <v>160</v>
      </c>
    </row>
    <row r="7041" spans="1:23" x14ac:dyDescent="0.25">
      <c r="A7041" t="s">
        <v>4</v>
      </c>
      <c r="B7041" s="4">
        <v>44551</v>
      </c>
      <c r="C7041">
        <v>458</v>
      </c>
      <c r="D7041" s="46">
        <f>Dettagli_Regioni[[#This Row],[ricoverati_con_sintomi]]*700</f>
        <v>320600</v>
      </c>
      <c r="E7041">
        <v>29</v>
      </c>
      <c r="F7041">
        <f>Dettagli_Regioni[[#This Row],[terapia_intensiva]]*1700</f>
        <v>49300</v>
      </c>
      <c r="G7041">
        <v>487</v>
      </c>
      <c r="H7041">
        <v>26850</v>
      </c>
      <c r="I7041">
        <v>27337</v>
      </c>
      <c r="J7041">
        <v>1017</v>
      </c>
      <c r="K7041">
        <v>2297</v>
      </c>
      <c r="L7041">
        <v>484983</v>
      </c>
      <c r="M7041">
        <v>8368</v>
      </c>
      <c r="N7041">
        <v>520688</v>
      </c>
      <c r="O7041">
        <v>8676982</v>
      </c>
      <c r="P7041">
        <v>1264</v>
      </c>
      <c r="Q7041">
        <v>16</v>
      </c>
      <c r="R7041">
        <v>2297</v>
      </c>
      <c r="S7041">
        <v>53202</v>
      </c>
      <c r="T7041" t="s">
        <v>76</v>
      </c>
      <c r="U7041" t="s">
        <v>84</v>
      </c>
      <c r="V7041">
        <v>12</v>
      </c>
      <c r="W7041" t="s">
        <v>160</v>
      </c>
    </row>
    <row r="7042" spans="1:23" x14ac:dyDescent="0.25">
      <c r="A7042" t="s">
        <v>4</v>
      </c>
      <c r="B7042" s="4">
        <v>44557</v>
      </c>
      <c r="C7042">
        <v>516</v>
      </c>
      <c r="D7042" s="46">
        <f>Dettagli_Regioni[[#This Row],[ricoverati_con_sintomi]]*700</f>
        <v>361200</v>
      </c>
      <c r="E7042">
        <v>36</v>
      </c>
      <c r="F7042">
        <f>Dettagli_Regioni[[#This Row],[terapia_intensiva]]*1700</f>
        <v>61200</v>
      </c>
      <c r="G7042">
        <v>552</v>
      </c>
      <c r="H7042">
        <v>39758</v>
      </c>
      <c r="I7042">
        <v>40310</v>
      </c>
      <c r="J7042">
        <v>1587</v>
      </c>
      <c r="K7042">
        <v>2291</v>
      </c>
      <c r="L7042">
        <v>491469</v>
      </c>
      <c r="M7042">
        <v>8421</v>
      </c>
      <c r="N7042">
        <v>540200</v>
      </c>
      <c r="O7042">
        <v>8988264</v>
      </c>
      <c r="P7042">
        <v>690</v>
      </c>
      <c r="Q7042">
        <v>14</v>
      </c>
      <c r="R7042">
        <v>2291</v>
      </c>
      <c r="S7042">
        <v>30187</v>
      </c>
      <c r="T7042" t="s">
        <v>76</v>
      </c>
      <c r="U7042" t="s">
        <v>84</v>
      </c>
      <c r="V7042">
        <v>12</v>
      </c>
      <c r="W7042" t="s">
        <v>160</v>
      </c>
    </row>
    <row r="7043" spans="1:23" x14ac:dyDescent="0.25">
      <c r="A7043" t="s">
        <v>4</v>
      </c>
      <c r="B7043" s="4">
        <v>44558</v>
      </c>
      <c r="C7043">
        <v>534</v>
      </c>
      <c r="D7043" s="46">
        <f>Dettagli_Regioni[[#This Row],[ricoverati_con_sintomi]]*700</f>
        <v>373800</v>
      </c>
      <c r="E7043">
        <v>35</v>
      </c>
      <c r="F7043">
        <f>Dettagli_Regioni[[#This Row],[terapia_intensiva]]*1700</f>
        <v>59500</v>
      </c>
      <c r="G7043">
        <v>569</v>
      </c>
      <c r="H7043">
        <v>45745</v>
      </c>
      <c r="I7043">
        <v>46314</v>
      </c>
      <c r="J7043">
        <v>6004</v>
      </c>
      <c r="K7043">
        <v>7181</v>
      </c>
      <c r="L7043">
        <v>492628</v>
      </c>
      <c r="M7043">
        <v>8439</v>
      </c>
      <c r="N7043">
        <v>547381</v>
      </c>
      <c r="O7043">
        <v>9092797</v>
      </c>
      <c r="P7043">
        <v>1159</v>
      </c>
      <c r="Q7043">
        <v>18</v>
      </c>
      <c r="R7043">
        <v>7181</v>
      </c>
      <c r="S7043">
        <v>104533</v>
      </c>
      <c r="T7043" t="s">
        <v>76</v>
      </c>
      <c r="U7043" t="s">
        <v>84</v>
      </c>
      <c r="V7043">
        <v>12</v>
      </c>
      <c r="W7043" t="s">
        <v>160</v>
      </c>
    </row>
    <row r="7044" spans="1:23" x14ac:dyDescent="0.25">
      <c r="A7044" t="s">
        <v>4</v>
      </c>
      <c r="B7044" s="4">
        <v>44564</v>
      </c>
      <c r="C7044">
        <v>750</v>
      </c>
      <c r="D7044" s="46">
        <f>Dettagli_Regioni[[#This Row],[ricoverati_con_sintomi]]*700</f>
        <v>525000</v>
      </c>
      <c r="E7044">
        <v>60</v>
      </c>
      <c r="F7044">
        <f>Dettagli_Regioni[[#This Row],[terapia_intensiva]]*1700</f>
        <v>102000</v>
      </c>
      <c r="G7044">
        <v>810</v>
      </c>
      <c r="H7044">
        <v>98629</v>
      </c>
      <c r="I7044">
        <v>99439</v>
      </c>
      <c r="J7044">
        <v>5061</v>
      </c>
      <c r="K7044">
        <v>6653</v>
      </c>
      <c r="L7044">
        <v>501061</v>
      </c>
      <c r="M7044">
        <v>8495</v>
      </c>
      <c r="N7044">
        <v>608995</v>
      </c>
      <c r="O7044">
        <v>9678186</v>
      </c>
      <c r="P7044">
        <v>1571</v>
      </c>
      <c r="Q7044">
        <v>21</v>
      </c>
      <c r="R7044">
        <v>6653</v>
      </c>
      <c r="S7044">
        <v>48768</v>
      </c>
      <c r="T7044" t="s">
        <v>77</v>
      </c>
      <c r="U7044" t="s">
        <v>81</v>
      </c>
      <c r="V7044">
        <v>1</v>
      </c>
      <c r="W7044" t="s">
        <v>149</v>
      </c>
    </row>
    <row r="7045" spans="1:23" x14ac:dyDescent="0.25">
      <c r="A7045" t="s">
        <v>4</v>
      </c>
      <c r="B7045" s="4">
        <v>44565</v>
      </c>
      <c r="C7045">
        <v>781</v>
      </c>
      <c r="D7045" s="46">
        <f>Dettagli_Regioni[[#This Row],[ricoverati_con_sintomi]]*700</f>
        <v>546700</v>
      </c>
      <c r="E7045">
        <v>57</v>
      </c>
      <c r="F7045">
        <f>Dettagli_Regioni[[#This Row],[terapia_intensiva]]*1700</f>
        <v>96900</v>
      </c>
      <c r="G7045">
        <v>838</v>
      </c>
      <c r="H7045">
        <v>108229</v>
      </c>
      <c r="I7045">
        <v>109067</v>
      </c>
      <c r="J7045">
        <v>9628</v>
      </c>
      <c r="K7045">
        <v>12058</v>
      </c>
      <c r="L7045">
        <v>503476</v>
      </c>
      <c r="M7045">
        <v>8510</v>
      </c>
      <c r="N7045">
        <v>621053</v>
      </c>
      <c r="O7045">
        <v>9796233</v>
      </c>
      <c r="P7045">
        <v>2415</v>
      </c>
      <c r="Q7045">
        <v>15</v>
      </c>
      <c r="R7045">
        <v>12058</v>
      </c>
      <c r="S7045">
        <v>118047</v>
      </c>
      <c r="T7045" t="s">
        <v>77</v>
      </c>
      <c r="U7045" t="s">
        <v>81</v>
      </c>
      <c r="V7045">
        <v>1</v>
      </c>
      <c r="W7045" t="s">
        <v>149</v>
      </c>
    </row>
    <row r="7046" spans="1:23" x14ac:dyDescent="0.25">
      <c r="A7046" t="s">
        <v>4</v>
      </c>
      <c r="B7046" s="4">
        <v>44566</v>
      </c>
      <c r="C7046">
        <v>813</v>
      </c>
      <c r="D7046" s="46">
        <f>Dettagli_Regioni[[#This Row],[ricoverati_con_sintomi]]*700</f>
        <v>569100</v>
      </c>
      <c r="E7046">
        <v>65</v>
      </c>
      <c r="F7046">
        <f>Dettagli_Regioni[[#This Row],[terapia_intensiva]]*1700</f>
        <v>110500</v>
      </c>
      <c r="G7046">
        <v>878</v>
      </c>
      <c r="H7046">
        <v>121685</v>
      </c>
      <c r="I7046">
        <v>122563</v>
      </c>
      <c r="J7046">
        <v>13496</v>
      </c>
      <c r="K7046">
        <v>16972</v>
      </c>
      <c r="L7046">
        <v>506926</v>
      </c>
      <c r="M7046">
        <v>8536</v>
      </c>
      <c r="N7046">
        <v>638025</v>
      </c>
      <c r="O7046">
        <v>9913511</v>
      </c>
      <c r="P7046">
        <v>3450</v>
      </c>
      <c r="Q7046">
        <v>26</v>
      </c>
      <c r="R7046">
        <v>16972</v>
      </c>
      <c r="S7046">
        <v>117278</v>
      </c>
      <c r="T7046" t="s">
        <v>77</v>
      </c>
      <c r="U7046" t="s">
        <v>81</v>
      </c>
      <c r="V7046">
        <v>1</v>
      </c>
      <c r="W7046" t="s">
        <v>149</v>
      </c>
    </row>
    <row r="7047" spans="1:23" x14ac:dyDescent="0.25">
      <c r="A7047" t="s">
        <v>4</v>
      </c>
      <c r="B7047" s="4">
        <v>44568</v>
      </c>
      <c r="C7047">
        <v>929</v>
      </c>
      <c r="D7047" s="46">
        <f>Dettagli_Regioni[[#This Row],[ricoverati_con_sintomi]]*700</f>
        <v>650300</v>
      </c>
      <c r="E7047">
        <v>70</v>
      </c>
      <c r="F7047">
        <f>Dettagli_Regioni[[#This Row],[terapia_intensiva]]*1700</f>
        <v>119000</v>
      </c>
      <c r="G7047">
        <v>999</v>
      </c>
      <c r="H7047">
        <v>140799</v>
      </c>
      <c r="I7047">
        <v>141798</v>
      </c>
      <c r="J7047">
        <v>6704</v>
      </c>
      <c r="K7047">
        <v>9739</v>
      </c>
      <c r="L7047">
        <v>513916</v>
      </c>
      <c r="M7047">
        <v>8562</v>
      </c>
      <c r="N7047">
        <v>664276</v>
      </c>
      <c r="O7047">
        <v>10087492</v>
      </c>
      <c r="P7047">
        <v>3016</v>
      </c>
      <c r="Q7047">
        <v>19</v>
      </c>
      <c r="R7047">
        <v>9739</v>
      </c>
      <c r="S7047">
        <v>57570</v>
      </c>
      <c r="T7047" t="s">
        <v>77</v>
      </c>
      <c r="U7047" t="s">
        <v>81</v>
      </c>
      <c r="V7047">
        <v>1</v>
      </c>
      <c r="W7047" t="s">
        <v>149</v>
      </c>
    </row>
    <row r="7048" spans="1:23" x14ac:dyDescent="0.25">
      <c r="A7048" t="s">
        <v>4</v>
      </c>
      <c r="B7048" s="4">
        <v>44571</v>
      </c>
      <c r="C7048">
        <v>1085</v>
      </c>
      <c r="D7048" s="46">
        <f>Dettagli_Regioni[[#This Row],[ricoverati_con_sintomi]]*700</f>
        <v>759500</v>
      </c>
      <c r="E7048">
        <v>77</v>
      </c>
      <c r="F7048">
        <f>Dettagli_Regioni[[#This Row],[terapia_intensiva]]*1700</f>
        <v>130900</v>
      </c>
      <c r="G7048">
        <v>1162</v>
      </c>
      <c r="H7048">
        <v>163766</v>
      </c>
      <c r="I7048">
        <v>164928</v>
      </c>
      <c r="J7048">
        <v>7169</v>
      </c>
      <c r="K7048">
        <v>13107</v>
      </c>
      <c r="L7048">
        <v>529033</v>
      </c>
      <c r="M7048">
        <v>8601</v>
      </c>
      <c r="N7048">
        <v>702562</v>
      </c>
      <c r="O7048">
        <v>10395858</v>
      </c>
      <c r="P7048">
        <v>5913</v>
      </c>
      <c r="Q7048">
        <v>25</v>
      </c>
      <c r="R7048">
        <v>13107</v>
      </c>
      <c r="S7048">
        <v>83720</v>
      </c>
      <c r="T7048" t="s">
        <v>77</v>
      </c>
      <c r="U7048" t="s">
        <v>81</v>
      </c>
      <c r="V7048">
        <v>1</v>
      </c>
      <c r="W7048" t="s">
        <v>149</v>
      </c>
    </row>
    <row r="7049" spans="1:23" x14ac:dyDescent="0.25">
      <c r="A7049" t="s">
        <v>4</v>
      </c>
      <c r="B7049" s="4">
        <v>44572</v>
      </c>
      <c r="C7049">
        <v>1091</v>
      </c>
      <c r="D7049" s="46">
        <f>Dettagli_Regioni[[#This Row],[ricoverati_con_sintomi]]*700</f>
        <v>763700</v>
      </c>
      <c r="E7049">
        <v>85</v>
      </c>
      <c r="F7049">
        <f>Dettagli_Regioni[[#This Row],[terapia_intensiva]]*1700</f>
        <v>144500</v>
      </c>
      <c r="G7049">
        <v>1176</v>
      </c>
      <c r="H7049">
        <v>185044</v>
      </c>
      <c r="I7049">
        <v>186220</v>
      </c>
      <c r="J7049">
        <v>21292</v>
      </c>
      <c r="K7049">
        <v>30042</v>
      </c>
      <c r="L7049">
        <v>537536</v>
      </c>
      <c r="M7049">
        <v>8621</v>
      </c>
      <c r="N7049">
        <v>732604</v>
      </c>
      <c r="O7049">
        <v>10521523</v>
      </c>
      <c r="P7049">
        <v>8503</v>
      </c>
      <c r="Q7049">
        <v>20</v>
      </c>
      <c r="R7049">
        <v>30042</v>
      </c>
      <c r="S7049">
        <v>125665</v>
      </c>
      <c r="T7049" t="s">
        <v>77</v>
      </c>
      <c r="U7049" t="s">
        <v>81</v>
      </c>
      <c r="V7049">
        <v>1</v>
      </c>
      <c r="W7049" t="s">
        <v>149</v>
      </c>
    </row>
    <row r="7050" spans="1:23" x14ac:dyDescent="0.25">
      <c r="A7050" t="s">
        <v>4</v>
      </c>
      <c r="B7050" s="4">
        <v>44573</v>
      </c>
      <c r="C7050">
        <v>1126</v>
      </c>
      <c r="D7050" s="46">
        <f>Dettagli_Regioni[[#This Row],[ricoverati_con_sintomi]]*700</f>
        <v>788200</v>
      </c>
      <c r="E7050">
        <v>79</v>
      </c>
      <c r="F7050">
        <f>Dettagli_Regioni[[#This Row],[terapia_intensiva]]*1700</f>
        <v>134300</v>
      </c>
      <c r="G7050">
        <v>1205</v>
      </c>
      <c r="H7050">
        <v>204197</v>
      </c>
      <c r="I7050">
        <v>205402</v>
      </c>
      <c r="J7050">
        <v>19182</v>
      </c>
      <c r="K7050">
        <v>27034</v>
      </c>
      <c r="L7050">
        <v>545595</v>
      </c>
      <c r="M7050">
        <v>8641</v>
      </c>
      <c r="N7050">
        <v>759638</v>
      </c>
      <c r="O7050">
        <v>10639551</v>
      </c>
      <c r="P7050">
        <v>8059</v>
      </c>
      <c r="Q7050">
        <v>20</v>
      </c>
      <c r="R7050">
        <v>27034</v>
      </c>
      <c r="S7050">
        <v>118028</v>
      </c>
      <c r="T7050" t="s">
        <v>77</v>
      </c>
      <c r="U7050" t="s">
        <v>81</v>
      </c>
      <c r="V7050">
        <v>1</v>
      </c>
      <c r="W7050" t="s">
        <v>149</v>
      </c>
    </row>
    <row r="7051" spans="1:23" x14ac:dyDescent="0.25">
      <c r="A7051" t="s">
        <v>4</v>
      </c>
      <c r="B7051" s="4">
        <v>44574</v>
      </c>
      <c r="C7051">
        <v>1154</v>
      </c>
      <c r="D7051" s="46">
        <f>Dettagli_Regioni[[#This Row],[ricoverati_con_sintomi]]*700</f>
        <v>807800</v>
      </c>
      <c r="E7051">
        <v>79</v>
      </c>
      <c r="F7051">
        <f>Dettagli_Regioni[[#This Row],[terapia_intensiva]]*1700</f>
        <v>134300</v>
      </c>
      <c r="G7051">
        <v>1233</v>
      </c>
      <c r="H7051">
        <v>217721</v>
      </c>
      <c r="I7051">
        <v>218954</v>
      </c>
      <c r="J7051">
        <v>13552</v>
      </c>
      <c r="K7051">
        <v>24451</v>
      </c>
      <c r="L7051">
        <v>556465</v>
      </c>
      <c r="M7051">
        <v>8670</v>
      </c>
      <c r="N7051">
        <v>784089</v>
      </c>
      <c r="O7051">
        <v>10744628</v>
      </c>
      <c r="P7051">
        <v>10870</v>
      </c>
      <c r="Q7051">
        <v>29</v>
      </c>
      <c r="R7051">
        <v>24451</v>
      </c>
      <c r="S7051">
        <v>105077</v>
      </c>
      <c r="T7051" t="s">
        <v>77</v>
      </c>
      <c r="U7051" t="s">
        <v>81</v>
      </c>
      <c r="V7051">
        <v>1</v>
      </c>
      <c r="W7051" t="s">
        <v>149</v>
      </c>
    </row>
    <row r="7052" spans="1:23" x14ac:dyDescent="0.25">
      <c r="A7052" t="s">
        <v>4</v>
      </c>
      <c r="B7052" s="4">
        <v>44575</v>
      </c>
      <c r="C7052">
        <v>1191</v>
      </c>
      <c r="D7052" s="46">
        <f>Dettagli_Regioni[[#This Row],[ricoverati_con_sintomi]]*700</f>
        <v>833700</v>
      </c>
      <c r="E7052">
        <v>79</v>
      </c>
      <c r="F7052">
        <f>Dettagli_Regioni[[#This Row],[terapia_intensiva]]*1700</f>
        <v>134300</v>
      </c>
      <c r="G7052">
        <v>1270</v>
      </c>
      <c r="H7052">
        <v>227139</v>
      </c>
      <c r="I7052">
        <v>228409</v>
      </c>
      <c r="J7052">
        <v>9455</v>
      </c>
      <c r="K7052">
        <v>20206</v>
      </c>
      <c r="L7052">
        <v>567190</v>
      </c>
      <c r="M7052">
        <v>8696</v>
      </c>
      <c r="N7052">
        <v>804295</v>
      </c>
      <c r="O7052">
        <v>10844856</v>
      </c>
      <c r="P7052">
        <v>10725</v>
      </c>
      <c r="Q7052">
        <v>26</v>
      </c>
      <c r="R7052">
        <v>20206</v>
      </c>
      <c r="S7052">
        <v>100228</v>
      </c>
      <c r="T7052" t="s">
        <v>77</v>
      </c>
      <c r="U7052" t="s">
        <v>81</v>
      </c>
      <c r="V7052">
        <v>1</v>
      </c>
      <c r="W7052" t="s">
        <v>149</v>
      </c>
    </row>
    <row r="7053" spans="1:23" x14ac:dyDescent="0.25">
      <c r="A7053" t="s">
        <v>4</v>
      </c>
      <c r="B7053" s="4">
        <v>44576</v>
      </c>
      <c r="C7053">
        <v>1246</v>
      </c>
      <c r="D7053" s="46">
        <f>Dettagli_Regioni[[#This Row],[ricoverati_con_sintomi]]*700</f>
        <v>872200</v>
      </c>
      <c r="E7053">
        <v>88</v>
      </c>
      <c r="F7053">
        <f>Dettagli_Regioni[[#This Row],[terapia_intensiva]]*1700</f>
        <v>149600</v>
      </c>
      <c r="G7053">
        <v>1334</v>
      </c>
      <c r="H7053">
        <v>238317</v>
      </c>
      <c r="I7053">
        <v>239651</v>
      </c>
      <c r="J7053">
        <v>11242</v>
      </c>
      <c r="K7053">
        <v>19788</v>
      </c>
      <c r="L7053">
        <v>575724</v>
      </c>
      <c r="M7053">
        <v>8708</v>
      </c>
      <c r="N7053">
        <v>824083</v>
      </c>
      <c r="O7053">
        <v>10952024</v>
      </c>
      <c r="P7053">
        <v>8534</v>
      </c>
      <c r="Q7053">
        <v>12</v>
      </c>
      <c r="R7053">
        <v>19788</v>
      </c>
      <c r="S7053">
        <v>107168</v>
      </c>
      <c r="T7053" t="s">
        <v>77</v>
      </c>
      <c r="U7053" t="s">
        <v>81</v>
      </c>
      <c r="V7053">
        <v>1</v>
      </c>
      <c r="W7053" t="s">
        <v>149</v>
      </c>
    </row>
    <row r="7054" spans="1:23" x14ac:dyDescent="0.25">
      <c r="A7054" t="s">
        <v>4</v>
      </c>
      <c r="B7054" s="4">
        <v>44578</v>
      </c>
      <c r="C7054">
        <v>1311</v>
      </c>
      <c r="D7054" s="46">
        <f>Dettagli_Regioni[[#This Row],[ricoverati_con_sintomi]]*700</f>
        <v>917700</v>
      </c>
      <c r="E7054">
        <v>92</v>
      </c>
      <c r="F7054">
        <f>Dettagli_Regioni[[#This Row],[terapia_intensiva]]*1700</f>
        <v>156400</v>
      </c>
      <c r="G7054">
        <v>1403</v>
      </c>
      <c r="H7054">
        <v>242545</v>
      </c>
      <c r="I7054">
        <v>243948</v>
      </c>
      <c r="J7054">
        <v>-5258</v>
      </c>
      <c r="K7054">
        <v>9370</v>
      </c>
      <c r="L7054">
        <v>598428</v>
      </c>
      <c r="M7054">
        <v>8744</v>
      </c>
      <c r="N7054">
        <v>851120</v>
      </c>
      <c r="O7054">
        <v>11110749</v>
      </c>
      <c r="P7054">
        <v>14597</v>
      </c>
      <c r="Q7054">
        <v>31</v>
      </c>
      <c r="R7054">
        <v>9370</v>
      </c>
      <c r="S7054">
        <v>53819</v>
      </c>
      <c r="T7054" t="s">
        <v>77</v>
      </c>
      <c r="U7054" t="s">
        <v>81</v>
      </c>
      <c r="V7054">
        <v>1</v>
      </c>
      <c r="W7054" t="s">
        <v>149</v>
      </c>
    </row>
    <row r="7055" spans="1:23" x14ac:dyDescent="0.25">
      <c r="A7055" t="s">
        <v>4</v>
      </c>
      <c r="B7055" s="4">
        <v>44579</v>
      </c>
      <c r="C7055">
        <v>1290</v>
      </c>
      <c r="D7055" s="46">
        <f>Dettagli_Regioni[[#This Row],[ricoverati_con_sintomi]]*700</f>
        <v>903000</v>
      </c>
      <c r="E7055">
        <v>92</v>
      </c>
      <c r="F7055">
        <f>Dettagli_Regioni[[#This Row],[terapia_intensiva]]*1700</f>
        <v>156400</v>
      </c>
      <c r="G7055">
        <v>1382</v>
      </c>
      <c r="H7055">
        <v>246691</v>
      </c>
      <c r="I7055">
        <v>248073</v>
      </c>
      <c r="J7055">
        <v>4125</v>
      </c>
      <c r="K7055">
        <v>21670</v>
      </c>
      <c r="L7055">
        <v>615935</v>
      </c>
      <c r="M7055">
        <v>8782</v>
      </c>
      <c r="N7055">
        <v>872790</v>
      </c>
      <c r="O7055">
        <v>11241177</v>
      </c>
      <c r="P7055">
        <v>17507</v>
      </c>
      <c r="Q7055">
        <v>38</v>
      </c>
      <c r="R7055">
        <v>21670</v>
      </c>
      <c r="S7055">
        <v>130428</v>
      </c>
      <c r="T7055" t="s">
        <v>77</v>
      </c>
      <c r="U7055" t="s">
        <v>81</v>
      </c>
      <c r="V7055">
        <v>1</v>
      </c>
      <c r="W7055" t="s">
        <v>149</v>
      </c>
    </row>
    <row r="7056" spans="1:23" x14ac:dyDescent="0.25">
      <c r="A7056" t="s">
        <v>4</v>
      </c>
      <c r="B7056" s="4">
        <v>44580</v>
      </c>
      <c r="C7056">
        <v>1318</v>
      </c>
      <c r="D7056" s="46">
        <f>Dettagli_Regioni[[#This Row],[ricoverati_con_sintomi]]*700</f>
        <v>922600</v>
      </c>
      <c r="E7056">
        <v>93</v>
      </c>
      <c r="F7056">
        <f>Dettagli_Regioni[[#This Row],[terapia_intensiva]]*1700</f>
        <v>158100</v>
      </c>
      <c r="G7056">
        <v>1411</v>
      </c>
      <c r="H7056">
        <v>251055</v>
      </c>
      <c r="I7056">
        <v>252466</v>
      </c>
      <c r="J7056">
        <v>4393</v>
      </c>
      <c r="K7056">
        <v>17056</v>
      </c>
      <c r="L7056">
        <v>628573</v>
      </c>
      <c r="M7056">
        <v>8807</v>
      </c>
      <c r="N7056">
        <v>889846</v>
      </c>
      <c r="O7056">
        <v>11344804</v>
      </c>
      <c r="P7056">
        <v>12638</v>
      </c>
      <c r="Q7056">
        <v>25</v>
      </c>
      <c r="R7056">
        <v>17056</v>
      </c>
      <c r="S7056">
        <v>103627</v>
      </c>
      <c r="T7056" t="s">
        <v>77</v>
      </c>
      <c r="U7056" t="s">
        <v>81</v>
      </c>
      <c r="V7056">
        <v>1</v>
      </c>
      <c r="W7056" t="s">
        <v>149</v>
      </c>
    </row>
    <row r="7057" spans="1:23" x14ac:dyDescent="0.25">
      <c r="A7057" t="s">
        <v>4</v>
      </c>
      <c r="B7057" s="4">
        <v>44581</v>
      </c>
      <c r="C7057">
        <v>1331</v>
      </c>
      <c r="D7057" s="46">
        <f>Dettagli_Regioni[[#This Row],[ricoverati_con_sintomi]]*700</f>
        <v>931700</v>
      </c>
      <c r="E7057">
        <v>99</v>
      </c>
      <c r="F7057">
        <f>Dettagli_Regioni[[#This Row],[terapia_intensiva]]*1700</f>
        <v>168300</v>
      </c>
      <c r="G7057">
        <v>1430</v>
      </c>
      <c r="H7057">
        <v>245005</v>
      </c>
      <c r="I7057">
        <v>246435</v>
      </c>
      <c r="J7057">
        <v>-6031</v>
      </c>
      <c r="K7057">
        <v>16977</v>
      </c>
      <c r="L7057">
        <v>651553</v>
      </c>
      <c r="M7057">
        <v>8835</v>
      </c>
      <c r="N7057">
        <v>906823</v>
      </c>
      <c r="O7057">
        <v>11447524</v>
      </c>
      <c r="P7057">
        <v>22980</v>
      </c>
      <c r="Q7057">
        <v>28</v>
      </c>
      <c r="R7057">
        <v>16977</v>
      </c>
      <c r="S7057">
        <v>102720</v>
      </c>
      <c r="T7057" t="s">
        <v>77</v>
      </c>
      <c r="U7057" t="s">
        <v>81</v>
      </c>
      <c r="V7057">
        <v>1</v>
      </c>
      <c r="W7057" t="s">
        <v>149</v>
      </c>
    </row>
    <row r="7058" spans="1:23" x14ac:dyDescent="0.25">
      <c r="A7058" t="s">
        <v>4</v>
      </c>
      <c r="B7058" s="4">
        <v>44582</v>
      </c>
      <c r="C7058">
        <v>1339</v>
      </c>
      <c r="D7058" s="46">
        <f>Dettagli_Regioni[[#This Row],[ricoverati_con_sintomi]]*700</f>
        <v>937300</v>
      </c>
      <c r="E7058">
        <v>100</v>
      </c>
      <c r="F7058">
        <f>Dettagli_Regioni[[#This Row],[terapia_intensiva]]*1700</f>
        <v>170000</v>
      </c>
      <c r="G7058">
        <v>1439</v>
      </c>
      <c r="H7058">
        <v>242567</v>
      </c>
      <c r="I7058">
        <v>244006</v>
      </c>
      <c r="J7058">
        <v>-2429</v>
      </c>
      <c r="K7058">
        <v>13682</v>
      </c>
      <c r="L7058">
        <v>667643</v>
      </c>
      <c r="M7058">
        <v>8856</v>
      </c>
      <c r="N7058">
        <v>920505</v>
      </c>
      <c r="O7058">
        <v>11538380</v>
      </c>
      <c r="P7058">
        <v>16090</v>
      </c>
      <c r="Q7058">
        <v>21</v>
      </c>
      <c r="R7058">
        <v>13682</v>
      </c>
      <c r="S7058">
        <v>90856</v>
      </c>
      <c r="T7058" t="s">
        <v>77</v>
      </c>
      <c r="U7058" t="s">
        <v>81</v>
      </c>
      <c r="V7058">
        <v>1</v>
      </c>
      <c r="W7058" t="s">
        <v>149</v>
      </c>
    </row>
    <row r="7059" spans="1:23" x14ac:dyDescent="0.25">
      <c r="A7059" t="s">
        <v>4</v>
      </c>
      <c r="B7059" s="4">
        <v>44583</v>
      </c>
      <c r="C7059">
        <v>1348</v>
      </c>
      <c r="D7059" s="46">
        <f>Dettagli_Regioni[[#This Row],[ricoverati_con_sintomi]]*700</f>
        <v>943600</v>
      </c>
      <c r="E7059">
        <v>101</v>
      </c>
      <c r="F7059">
        <f>Dettagli_Regioni[[#This Row],[terapia_intensiva]]*1700</f>
        <v>171700</v>
      </c>
      <c r="G7059">
        <v>1449</v>
      </c>
      <c r="H7059">
        <v>252630</v>
      </c>
      <c r="I7059">
        <v>254079</v>
      </c>
      <c r="J7059">
        <v>10073</v>
      </c>
      <c r="K7059">
        <v>14416</v>
      </c>
      <c r="L7059">
        <v>671964</v>
      </c>
      <c r="M7059">
        <v>8878</v>
      </c>
      <c r="N7059">
        <v>934921</v>
      </c>
      <c r="O7059">
        <v>11632375</v>
      </c>
      <c r="P7059">
        <v>4321</v>
      </c>
      <c r="Q7059">
        <v>22</v>
      </c>
      <c r="R7059">
        <v>14416</v>
      </c>
      <c r="S7059">
        <v>93995</v>
      </c>
      <c r="T7059" t="s">
        <v>77</v>
      </c>
      <c r="U7059" t="s">
        <v>81</v>
      </c>
      <c r="V7059">
        <v>1</v>
      </c>
      <c r="W7059" t="s">
        <v>149</v>
      </c>
    </row>
    <row r="7060" spans="1:23" x14ac:dyDescent="0.25">
      <c r="A7060" t="s">
        <v>4</v>
      </c>
      <c r="B7060" s="4">
        <v>44585</v>
      </c>
      <c r="C7060">
        <v>1391</v>
      </c>
      <c r="D7060" s="46">
        <f>Dettagli_Regioni[[#This Row],[ricoverati_con_sintomi]]*700</f>
        <v>973700</v>
      </c>
      <c r="E7060">
        <v>100</v>
      </c>
      <c r="F7060">
        <f>Dettagli_Regioni[[#This Row],[terapia_intensiva]]*1700</f>
        <v>170000</v>
      </c>
      <c r="G7060">
        <v>1491</v>
      </c>
      <c r="H7060">
        <v>240790</v>
      </c>
      <c r="I7060">
        <v>242281</v>
      </c>
      <c r="J7060">
        <v>-10112</v>
      </c>
      <c r="K7060">
        <v>5930</v>
      </c>
      <c r="L7060">
        <v>701513</v>
      </c>
      <c r="M7060">
        <v>8925</v>
      </c>
      <c r="N7060">
        <v>952719</v>
      </c>
      <c r="O7060">
        <v>11766576</v>
      </c>
      <c r="P7060">
        <v>16002</v>
      </c>
      <c r="Q7060">
        <v>40</v>
      </c>
      <c r="R7060">
        <v>5930</v>
      </c>
      <c r="S7060">
        <v>45916</v>
      </c>
      <c r="T7060" t="s">
        <v>77</v>
      </c>
      <c r="U7060" t="s">
        <v>81</v>
      </c>
      <c r="V7060">
        <v>1</v>
      </c>
      <c r="W7060" t="s">
        <v>149</v>
      </c>
    </row>
    <row r="7061" spans="1:23" x14ac:dyDescent="0.25">
      <c r="A7061" t="s">
        <v>4</v>
      </c>
      <c r="B7061" s="4">
        <v>44586</v>
      </c>
      <c r="C7061">
        <v>1394</v>
      </c>
      <c r="D7061" s="46">
        <f>Dettagli_Regioni[[#This Row],[ricoverati_con_sintomi]]*700</f>
        <v>975800</v>
      </c>
      <c r="E7061">
        <v>102</v>
      </c>
      <c r="F7061">
        <f>Dettagli_Regioni[[#This Row],[terapia_intensiva]]*1700</f>
        <v>173400</v>
      </c>
      <c r="G7061">
        <v>1496</v>
      </c>
      <c r="H7061">
        <v>239915</v>
      </c>
      <c r="I7061">
        <v>241411</v>
      </c>
      <c r="J7061">
        <v>-870</v>
      </c>
      <c r="K7061">
        <v>16380</v>
      </c>
      <c r="L7061">
        <v>718725</v>
      </c>
      <c r="M7061">
        <v>8963</v>
      </c>
      <c r="N7061">
        <v>969099</v>
      </c>
      <c r="O7061">
        <v>11877250</v>
      </c>
      <c r="P7061">
        <v>17212</v>
      </c>
      <c r="Q7061">
        <v>38</v>
      </c>
      <c r="R7061">
        <v>16380</v>
      </c>
      <c r="S7061">
        <v>110674</v>
      </c>
      <c r="T7061" t="s">
        <v>77</v>
      </c>
      <c r="U7061" t="s">
        <v>81</v>
      </c>
      <c r="V7061">
        <v>1</v>
      </c>
      <c r="W7061" t="s">
        <v>149</v>
      </c>
    </row>
    <row r="7062" spans="1:23" x14ac:dyDescent="0.25">
      <c r="A7062" t="s">
        <v>4</v>
      </c>
      <c r="B7062" s="4">
        <v>44587</v>
      </c>
      <c r="C7062">
        <v>1380</v>
      </c>
      <c r="D7062" s="46">
        <f>Dettagli_Regioni[[#This Row],[ricoverati_con_sintomi]]*700</f>
        <v>966000</v>
      </c>
      <c r="E7062">
        <v>102</v>
      </c>
      <c r="F7062">
        <f>Dettagli_Regioni[[#This Row],[terapia_intensiva]]*1700</f>
        <v>173400</v>
      </c>
      <c r="G7062">
        <v>1482</v>
      </c>
      <c r="H7062">
        <v>238837</v>
      </c>
      <c r="I7062">
        <v>240319</v>
      </c>
      <c r="J7062">
        <v>-1092</v>
      </c>
      <c r="K7062">
        <v>12854</v>
      </c>
      <c r="L7062">
        <v>732627</v>
      </c>
      <c r="M7062">
        <v>9007</v>
      </c>
      <c r="N7062">
        <v>981953</v>
      </c>
      <c r="O7062">
        <v>11967780</v>
      </c>
      <c r="P7062">
        <v>13902</v>
      </c>
      <c r="Q7062">
        <v>44</v>
      </c>
      <c r="R7062">
        <v>12854</v>
      </c>
      <c r="S7062">
        <v>90530</v>
      </c>
      <c r="T7062" t="s">
        <v>77</v>
      </c>
      <c r="U7062" t="s">
        <v>81</v>
      </c>
      <c r="V7062">
        <v>1</v>
      </c>
      <c r="W7062" t="s">
        <v>149</v>
      </c>
    </row>
    <row r="7063" spans="1:23" x14ac:dyDescent="0.25">
      <c r="A7063" t="s">
        <v>4</v>
      </c>
      <c r="B7063" s="4">
        <v>44588</v>
      </c>
      <c r="C7063">
        <v>1387</v>
      </c>
      <c r="D7063" s="46">
        <f>Dettagli_Regioni[[#This Row],[ricoverati_con_sintomi]]*700</f>
        <v>970900</v>
      </c>
      <c r="E7063">
        <v>100</v>
      </c>
      <c r="F7063">
        <f>Dettagli_Regioni[[#This Row],[terapia_intensiva]]*1700</f>
        <v>170000</v>
      </c>
      <c r="G7063">
        <v>1487</v>
      </c>
      <c r="H7063">
        <v>237121</v>
      </c>
      <c r="I7063">
        <v>238608</v>
      </c>
      <c r="J7063">
        <v>-1711</v>
      </c>
      <c r="K7063">
        <v>12135</v>
      </c>
      <c r="L7063">
        <v>746456</v>
      </c>
      <c r="M7063">
        <v>9024</v>
      </c>
      <c r="N7063">
        <v>994088</v>
      </c>
      <c r="O7063">
        <v>12051070</v>
      </c>
      <c r="P7063">
        <v>13829</v>
      </c>
      <c r="Q7063">
        <v>17</v>
      </c>
      <c r="R7063">
        <v>12135</v>
      </c>
      <c r="S7063">
        <v>83290</v>
      </c>
      <c r="T7063" t="s">
        <v>77</v>
      </c>
      <c r="U7063" t="s">
        <v>81</v>
      </c>
      <c r="V7063">
        <v>1</v>
      </c>
      <c r="W7063" t="s">
        <v>149</v>
      </c>
    </row>
    <row r="7064" spans="1:23" x14ac:dyDescent="0.25">
      <c r="A7064" t="s">
        <v>4</v>
      </c>
      <c r="B7064" s="4">
        <v>44589</v>
      </c>
      <c r="C7064">
        <v>1387</v>
      </c>
      <c r="D7064" s="46">
        <f>Dettagli_Regioni[[#This Row],[ricoverati_con_sintomi]]*700</f>
        <v>970900</v>
      </c>
      <c r="E7064">
        <v>99</v>
      </c>
      <c r="F7064">
        <f>Dettagli_Regioni[[#This Row],[terapia_intensiva]]*1700</f>
        <v>168300</v>
      </c>
      <c r="G7064">
        <v>1486</v>
      </c>
      <c r="H7064">
        <v>235560</v>
      </c>
      <c r="I7064">
        <v>237046</v>
      </c>
      <c r="J7064">
        <v>-1562</v>
      </c>
      <c r="K7064">
        <v>11319</v>
      </c>
      <c r="L7064">
        <v>759302</v>
      </c>
      <c r="M7064">
        <v>9059</v>
      </c>
      <c r="N7064">
        <v>1005407</v>
      </c>
      <c r="O7064">
        <v>12130268</v>
      </c>
      <c r="P7064">
        <v>12846</v>
      </c>
      <c r="Q7064">
        <v>35</v>
      </c>
      <c r="R7064">
        <v>11319</v>
      </c>
      <c r="S7064">
        <v>79198</v>
      </c>
      <c r="T7064" t="s">
        <v>77</v>
      </c>
      <c r="U7064" t="s">
        <v>81</v>
      </c>
      <c r="V7064">
        <v>1</v>
      </c>
      <c r="W7064" t="s">
        <v>149</v>
      </c>
    </row>
    <row r="7065" spans="1:23" x14ac:dyDescent="0.25">
      <c r="A7065" t="s">
        <v>4</v>
      </c>
      <c r="B7065" s="4">
        <v>44590</v>
      </c>
      <c r="C7065">
        <v>1395</v>
      </c>
      <c r="D7065" s="46">
        <f>Dettagli_Regioni[[#This Row],[ricoverati_con_sintomi]]*700</f>
        <v>976500</v>
      </c>
      <c r="E7065">
        <v>91</v>
      </c>
      <c r="F7065">
        <f>Dettagli_Regioni[[#This Row],[terapia_intensiva]]*1700</f>
        <v>154700</v>
      </c>
      <c r="G7065">
        <v>1486</v>
      </c>
      <c r="H7065">
        <v>232250</v>
      </c>
      <c r="I7065">
        <v>233736</v>
      </c>
      <c r="J7065">
        <v>-3310</v>
      </c>
      <c r="K7065">
        <v>11020</v>
      </c>
      <c r="L7065">
        <v>773612</v>
      </c>
      <c r="M7065">
        <v>9079</v>
      </c>
      <c r="N7065">
        <v>1016427</v>
      </c>
      <c r="O7065">
        <v>12211718</v>
      </c>
      <c r="P7065">
        <v>14310</v>
      </c>
      <c r="Q7065">
        <v>20</v>
      </c>
      <c r="R7065">
        <v>11020</v>
      </c>
      <c r="S7065">
        <v>81450</v>
      </c>
      <c r="T7065" t="s">
        <v>77</v>
      </c>
      <c r="U7065" t="s">
        <v>81</v>
      </c>
      <c r="V7065">
        <v>1</v>
      </c>
      <c r="W7065" t="s">
        <v>149</v>
      </c>
    </row>
    <row r="7066" spans="1:23" x14ac:dyDescent="0.25">
      <c r="A7066" t="s">
        <v>4</v>
      </c>
      <c r="B7066" s="4">
        <v>44592</v>
      </c>
      <c r="C7066">
        <v>1391</v>
      </c>
      <c r="D7066" s="46">
        <f>Dettagli_Regioni[[#This Row],[ricoverati_con_sintomi]]*700</f>
        <v>973700</v>
      </c>
      <c r="E7066">
        <v>89</v>
      </c>
      <c r="F7066">
        <f>Dettagli_Regioni[[#This Row],[terapia_intensiva]]*1700</f>
        <v>151300</v>
      </c>
      <c r="G7066">
        <v>1480</v>
      </c>
      <c r="H7066">
        <v>225277</v>
      </c>
      <c r="I7066">
        <v>226757</v>
      </c>
      <c r="J7066">
        <v>-5336</v>
      </c>
      <c r="K7066">
        <v>5062</v>
      </c>
      <c r="L7066">
        <v>795407</v>
      </c>
      <c r="M7066">
        <v>9139</v>
      </c>
      <c r="N7066">
        <v>1031303</v>
      </c>
      <c r="O7066">
        <v>12330626</v>
      </c>
      <c r="P7066">
        <v>10347</v>
      </c>
      <c r="Q7066">
        <v>51</v>
      </c>
      <c r="R7066">
        <v>5062</v>
      </c>
      <c r="S7066">
        <v>42979</v>
      </c>
      <c r="T7066" t="s">
        <v>77</v>
      </c>
      <c r="U7066" t="s">
        <v>81</v>
      </c>
      <c r="V7066">
        <v>1</v>
      </c>
      <c r="W7066" t="s">
        <v>149</v>
      </c>
    </row>
    <row r="7067" spans="1:23" x14ac:dyDescent="0.25">
      <c r="A7067" t="s">
        <v>4</v>
      </c>
      <c r="B7067" s="4">
        <v>44593</v>
      </c>
      <c r="C7067">
        <v>1404</v>
      </c>
      <c r="D7067" s="46">
        <f>Dettagli_Regioni[[#This Row],[ricoverati_con_sintomi]]*700</f>
        <v>982800</v>
      </c>
      <c r="E7067">
        <v>88</v>
      </c>
      <c r="F7067">
        <f>Dettagli_Regioni[[#This Row],[terapia_intensiva]]*1700</f>
        <v>149600</v>
      </c>
      <c r="G7067">
        <v>1492</v>
      </c>
      <c r="H7067">
        <v>226311</v>
      </c>
      <c r="I7067">
        <v>227803</v>
      </c>
      <c r="J7067">
        <v>1046</v>
      </c>
      <c r="K7067">
        <v>13857</v>
      </c>
      <c r="L7067">
        <v>808155</v>
      </c>
      <c r="M7067">
        <v>9202</v>
      </c>
      <c r="N7067">
        <v>1045160</v>
      </c>
      <c r="O7067">
        <v>12434961</v>
      </c>
      <c r="P7067">
        <v>12748</v>
      </c>
      <c r="Q7067">
        <v>63</v>
      </c>
      <c r="R7067">
        <v>13857</v>
      </c>
      <c r="S7067">
        <v>104335</v>
      </c>
      <c r="T7067" t="s">
        <v>77</v>
      </c>
      <c r="U7067" t="s">
        <v>81</v>
      </c>
      <c r="V7067">
        <v>2</v>
      </c>
      <c r="W7067" t="s">
        <v>150</v>
      </c>
    </row>
    <row r="7068" spans="1:23" x14ac:dyDescent="0.25">
      <c r="A7068" t="s">
        <v>4</v>
      </c>
      <c r="B7068" s="4">
        <v>44594</v>
      </c>
      <c r="C7068">
        <v>1345</v>
      </c>
      <c r="D7068" s="46">
        <f>Dettagli_Regioni[[#This Row],[ricoverati_con_sintomi]]*700</f>
        <v>941500</v>
      </c>
      <c r="E7068">
        <v>90</v>
      </c>
      <c r="F7068">
        <f>Dettagli_Regioni[[#This Row],[terapia_intensiva]]*1700</f>
        <v>153000</v>
      </c>
      <c r="G7068">
        <v>1435</v>
      </c>
      <c r="H7068">
        <v>222882</v>
      </c>
      <c r="I7068">
        <v>224317</v>
      </c>
      <c r="J7068">
        <v>-3486</v>
      </c>
      <c r="K7068">
        <v>10287</v>
      </c>
      <c r="L7068">
        <v>821897</v>
      </c>
      <c r="M7068">
        <v>9233</v>
      </c>
      <c r="N7068">
        <v>1055447</v>
      </c>
      <c r="O7068">
        <v>12514955</v>
      </c>
      <c r="P7068">
        <v>13742</v>
      </c>
      <c r="Q7068">
        <v>31</v>
      </c>
      <c r="R7068">
        <v>10287</v>
      </c>
      <c r="S7068">
        <v>79994</v>
      </c>
      <c r="T7068" t="s">
        <v>77</v>
      </c>
      <c r="U7068" t="s">
        <v>81</v>
      </c>
      <c r="V7068">
        <v>2</v>
      </c>
      <c r="W7068" t="s">
        <v>150</v>
      </c>
    </row>
    <row r="7069" spans="1:23" x14ac:dyDescent="0.25">
      <c r="A7069" t="s">
        <v>4</v>
      </c>
      <c r="B7069" s="4">
        <v>44595</v>
      </c>
      <c r="C7069">
        <v>1354</v>
      </c>
      <c r="D7069" s="46">
        <f>Dettagli_Regioni[[#This Row],[ricoverati_con_sintomi]]*700</f>
        <v>947800</v>
      </c>
      <c r="E7069">
        <v>84</v>
      </c>
      <c r="F7069">
        <f>Dettagli_Regioni[[#This Row],[terapia_intensiva]]*1700</f>
        <v>142800</v>
      </c>
      <c r="G7069">
        <v>1438</v>
      </c>
      <c r="H7069">
        <v>220733</v>
      </c>
      <c r="I7069">
        <v>222171</v>
      </c>
      <c r="J7069">
        <v>-2146</v>
      </c>
      <c r="K7069">
        <v>10178</v>
      </c>
      <c r="L7069">
        <v>834179</v>
      </c>
      <c r="M7069">
        <v>9275</v>
      </c>
      <c r="N7069">
        <v>1065625</v>
      </c>
      <c r="O7069">
        <v>12592929</v>
      </c>
      <c r="P7069">
        <v>12282</v>
      </c>
      <c r="Q7069">
        <v>42</v>
      </c>
      <c r="R7069">
        <v>10178</v>
      </c>
      <c r="S7069">
        <v>77974</v>
      </c>
      <c r="T7069" t="s">
        <v>77</v>
      </c>
      <c r="U7069" t="s">
        <v>81</v>
      </c>
      <c r="V7069">
        <v>2</v>
      </c>
      <c r="W7069" t="s">
        <v>150</v>
      </c>
    </row>
    <row r="7070" spans="1:23" x14ac:dyDescent="0.25">
      <c r="A7070" t="s">
        <v>4</v>
      </c>
      <c r="B7070" s="4">
        <v>44596</v>
      </c>
      <c r="C7070">
        <v>1349</v>
      </c>
      <c r="D7070" s="46">
        <f>Dettagli_Regioni[[#This Row],[ricoverati_con_sintomi]]*700</f>
        <v>944300</v>
      </c>
      <c r="E7070">
        <v>83</v>
      </c>
      <c r="F7070">
        <f>Dettagli_Regioni[[#This Row],[terapia_intensiva]]*1700</f>
        <v>141100</v>
      </c>
      <c r="G7070">
        <v>1432</v>
      </c>
      <c r="H7070">
        <v>212175</v>
      </c>
      <c r="I7070">
        <v>213607</v>
      </c>
      <c r="J7070">
        <v>-8564</v>
      </c>
      <c r="K7070">
        <v>8957</v>
      </c>
      <c r="L7070">
        <v>851672</v>
      </c>
      <c r="M7070">
        <v>9303</v>
      </c>
      <c r="N7070">
        <v>1074582</v>
      </c>
      <c r="O7070">
        <v>12663118</v>
      </c>
      <c r="P7070">
        <v>17493</v>
      </c>
      <c r="Q7070">
        <v>28</v>
      </c>
      <c r="R7070">
        <v>8957</v>
      </c>
      <c r="S7070">
        <v>70189</v>
      </c>
      <c r="T7070" t="s">
        <v>77</v>
      </c>
      <c r="U7070" t="s">
        <v>81</v>
      </c>
      <c r="V7070">
        <v>2</v>
      </c>
      <c r="W7070" t="s">
        <v>150</v>
      </c>
    </row>
    <row r="7071" spans="1:23" x14ac:dyDescent="0.25">
      <c r="A7071" t="s">
        <v>4</v>
      </c>
      <c r="B7071" s="4">
        <v>44597</v>
      </c>
      <c r="C7071">
        <v>1339</v>
      </c>
      <c r="D7071" s="46">
        <f>Dettagli_Regioni[[#This Row],[ricoverati_con_sintomi]]*700</f>
        <v>937300</v>
      </c>
      <c r="E7071">
        <v>77</v>
      </c>
      <c r="F7071">
        <f>Dettagli_Regioni[[#This Row],[terapia_intensiva]]*1700</f>
        <v>130900</v>
      </c>
      <c r="G7071">
        <v>1416</v>
      </c>
      <c r="H7071">
        <v>208555</v>
      </c>
      <c r="I7071">
        <v>209971</v>
      </c>
      <c r="J7071">
        <v>-3636</v>
      </c>
      <c r="K7071">
        <v>8702</v>
      </c>
      <c r="L7071">
        <v>863992</v>
      </c>
      <c r="M7071">
        <v>9321</v>
      </c>
      <c r="N7071">
        <v>1083284</v>
      </c>
      <c r="O7071">
        <v>12731963</v>
      </c>
      <c r="P7071">
        <v>12320</v>
      </c>
      <c r="Q7071">
        <v>18</v>
      </c>
      <c r="R7071">
        <v>8702</v>
      </c>
      <c r="S7071">
        <v>68845</v>
      </c>
      <c r="T7071" t="s">
        <v>77</v>
      </c>
      <c r="U7071" t="s">
        <v>81</v>
      </c>
      <c r="V7071">
        <v>2</v>
      </c>
      <c r="W7071" t="s">
        <v>150</v>
      </c>
    </row>
    <row r="7072" spans="1:23" x14ac:dyDescent="0.25">
      <c r="A7072" t="s">
        <v>4</v>
      </c>
      <c r="B7072" s="4">
        <v>44599</v>
      </c>
      <c r="C7072">
        <v>1351</v>
      </c>
      <c r="D7072" s="46">
        <f>Dettagli_Regioni[[#This Row],[ricoverati_con_sintomi]]*700</f>
        <v>945700</v>
      </c>
      <c r="E7072">
        <v>80</v>
      </c>
      <c r="F7072">
        <f>Dettagli_Regioni[[#This Row],[terapia_intensiva]]*1700</f>
        <v>136000</v>
      </c>
      <c r="G7072">
        <v>1431</v>
      </c>
      <c r="H7072">
        <v>195374</v>
      </c>
      <c r="I7072">
        <v>196805</v>
      </c>
      <c r="J7072">
        <v>-11403</v>
      </c>
      <c r="K7072">
        <v>4041</v>
      </c>
      <c r="L7072">
        <v>889098</v>
      </c>
      <c r="M7072">
        <v>9377</v>
      </c>
      <c r="N7072">
        <v>1095280</v>
      </c>
      <c r="O7072">
        <v>12835685</v>
      </c>
      <c r="P7072">
        <v>15397</v>
      </c>
      <c r="Q7072">
        <v>47</v>
      </c>
      <c r="R7072">
        <v>4041</v>
      </c>
      <c r="S7072">
        <v>36763</v>
      </c>
      <c r="T7072" t="s">
        <v>77</v>
      </c>
      <c r="U7072" t="s">
        <v>81</v>
      </c>
      <c r="V7072">
        <v>2</v>
      </c>
      <c r="W7072" t="s">
        <v>150</v>
      </c>
    </row>
    <row r="7073" spans="1:23" x14ac:dyDescent="0.25">
      <c r="A7073" t="s">
        <v>4</v>
      </c>
      <c r="B7073" s="4">
        <v>44600</v>
      </c>
      <c r="C7073">
        <v>1338</v>
      </c>
      <c r="D7073" s="46">
        <f>Dettagli_Regioni[[#This Row],[ricoverati_con_sintomi]]*700</f>
        <v>936600</v>
      </c>
      <c r="E7073">
        <v>82</v>
      </c>
      <c r="F7073">
        <f>Dettagli_Regioni[[#This Row],[terapia_intensiva]]*1700</f>
        <v>139400</v>
      </c>
      <c r="G7073">
        <v>1420</v>
      </c>
      <c r="H7073">
        <v>193386</v>
      </c>
      <c r="I7073">
        <v>194806</v>
      </c>
      <c r="J7073">
        <v>-1999</v>
      </c>
      <c r="K7073">
        <v>10789</v>
      </c>
      <c r="L7073">
        <v>901858</v>
      </c>
      <c r="M7073">
        <v>9405</v>
      </c>
      <c r="N7073">
        <v>1106069</v>
      </c>
      <c r="O7073">
        <v>12923521</v>
      </c>
      <c r="P7073">
        <v>12760</v>
      </c>
      <c r="Q7073">
        <v>28</v>
      </c>
      <c r="R7073">
        <v>10789</v>
      </c>
      <c r="S7073">
        <v>87836</v>
      </c>
      <c r="T7073" t="s">
        <v>77</v>
      </c>
      <c r="U7073" t="s">
        <v>81</v>
      </c>
      <c r="V7073">
        <v>2</v>
      </c>
      <c r="W7073" t="s">
        <v>150</v>
      </c>
    </row>
    <row r="7074" spans="1:23" x14ac:dyDescent="0.25">
      <c r="A7074" t="s">
        <v>4</v>
      </c>
      <c r="B7074" s="4">
        <v>44601</v>
      </c>
      <c r="C7074">
        <v>1312</v>
      </c>
      <c r="D7074" s="46">
        <f>Dettagli_Regioni[[#This Row],[ricoverati_con_sintomi]]*700</f>
        <v>918400</v>
      </c>
      <c r="E7074">
        <v>79</v>
      </c>
      <c r="F7074">
        <f>Dettagli_Regioni[[#This Row],[terapia_intensiva]]*1700</f>
        <v>134300</v>
      </c>
      <c r="G7074">
        <v>1391</v>
      </c>
      <c r="H7074">
        <v>189194</v>
      </c>
      <c r="I7074">
        <v>190585</v>
      </c>
      <c r="J7074">
        <v>-4221</v>
      </c>
      <c r="K7074">
        <v>7948</v>
      </c>
      <c r="L7074">
        <v>913986</v>
      </c>
      <c r="M7074">
        <v>9446</v>
      </c>
      <c r="N7074">
        <v>1114017</v>
      </c>
      <c r="O7074">
        <v>12989637</v>
      </c>
      <c r="P7074">
        <v>12128</v>
      </c>
      <c r="Q7074">
        <v>41</v>
      </c>
      <c r="R7074">
        <v>7948</v>
      </c>
      <c r="S7074">
        <v>66116</v>
      </c>
      <c r="T7074" t="s">
        <v>77</v>
      </c>
      <c r="U7074" t="s">
        <v>81</v>
      </c>
      <c r="V7074">
        <v>2</v>
      </c>
      <c r="W7074" t="s">
        <v>150</v>
      </c>
    </row>
    <row r="7075" spans="1:23" x14ac:dyDescent="0.25">
      <c r="A7075" t="s">
        <v>4</v>
      </c>
      <c r="B7075" s="4">
        <v>44602</v>
      </c>
      <c r="C7075">
        <v>1270</v>
      </c>
      <c r="D7075" s="46">
        <f>Dettagli_Regioni[[#This Row],[ricoverati_con_sintomi]]*700</f>
        <v>889000</v>
      </c>
      <c r="E7075">
        <v>80</v>
      </c>
      <c r="F7075">
        <f>Dettagli_Regioni[[#This Row],[terapia_intensiva]]*1700</f>
        <v>136000</v>
      </c>
      <c r="G7075">
        <v>1350</v>
      </c>
      <c r="H7075">
        <v>187260</v>
      </c>
      <c r="I7075">
        <v>188610</v>
      </c>
      <c r="J7075">
        <v>-1975</v>
      </c>
      <c r="K7075">
        <v>7362</v>
      </c>
      <c r="L7075">
        <v>923303</v>
      </c>
      <c r="M7075">
        <v>9466</v>
      </c>
      <c r="N7075">
        <v>1121379</v>
      </c>
      <c r="O7075">
        <v>13046140</v>
      </c>
      <c r="P7075">
        <v>9317</v>
      </c>
      <c r="Q7075">
        <v>20</v>
      </c>
      <c r="R7075">
        <v>7362</v>
      </c>
      <c r="S7075">
        <v>56503</v>
      </c>
      <c r="T7075" t="s">
        <v>77</v>
      </c>
      <c r="U7075" t="s">
        <v>81</v>
      </c>
      <c r="V7075">
        <v>2</v>
      </c>
      <c r="W7075" t="s">
        <v>150</v>
      </c>
    </row>
    <row r="7076" spans="1:23" x14ac:dyDescent="0.25">
      <c r="A7076" t="s">
        <v>4</v>
      </c>
      <c r="B7076" s="4">
        <v>44603</v>
      </c>
      <c r="C7076">
        <v>1248</v>
      </c>
      <c r="D7076" s="46">
        <f>Dettagli_Regioni[[#This Row],[ricoverati_con_sintomi]]*700</f>
        <v>873600</v>
      </c>
      <c r="E7076">
        <v>72</v>
      </c>
      <c r="F7076">
        <f>Dettagli_Regioni[[#This Row],[terapia_intensiva]]*1700</f>
        <v>122400</v>
      </c>
      <c r="G7076">
        <v>1320</v>
      </c>
      <c r="H7076">
        <v>181367</v>
      </c>
      <c r="I7076">
        <v>182687</v>
      </c>
      <c r="J7076">
        <v>-5923</v>
      </c>
      <c r="K7076">
        <v>6592</v>
      </c>
      <c r="L7076">
        <v>935789</v>
      </c>
      <c r="M7076">
        <v>9495</v>
      </c>
      <c r="N7076">
        <v>1127971</v>
      </c>
      <c r="O7076">
        <v>13098133</v>
      </c>
      <c r="P7076">
        <v>12486</v>
      </c>
      <c r="Q7076">
        <v>29</v>
      </c>
      <c r="R7076">
        <v>6592</v>
      </c>
      <c r="S7076">
        <v>51993</v>
      </c>
      <c r="T7076" t="s">
        <v>77</v>
      </c>
      <c r="U7076" t="s">
        <v>81</v>
      </c>
      <c r="V7076">
        <v>2</v>
      </c>
      <c r="W7076" t="s">
        <v>150</v>
      </c>
    </row>
    <row r="7077" spans="1:23" x14ac:dyDescent="0.25">
      <c r="A7077" t="s">
        <v>4</v>
      </c>
      <c r="B7077" s="4">
        <v>44604</v>
      </c>
      <c r="C7077">
        <v>1217</v>
      </c>
      <c r="D7077" s="46">
        <f>Dettagli_Regioni[[#This Row],[ricoverati_con_sintomi]]*700</f>
        <v>851900</v>
      </c>
      <c r="E7077">
        <v>74</v>
      </c>
      <c r="F7077">
        <f>Dettagli_Regioni[[#This Row],[terapia_intensiva]]*1700</f>
        <v>125800</v>
      </c>
      <c r="G7077">
        <v>1291</v>
      </c>
      <c r="H7077">
        <v>178960</v>
      </c>
      <c r="I7077">
        <v>180251</v>
      </c>
      <c r="J7077">
        <v>-2436</v>
      </c>
      <c r="K7077">
        <v>6257</v>
      </c>
      <c r="L7077">
        <v>944467</v>
      </c>
      <c r="M7077">
        <v>9510</v>
      </c>
      <c r="N7077">
        <v>1134228</v>
      </c>
      <c r="O7077">
        <v>13149204</v>
      </c>
      <c r="P7077">
        <v>8678</v>
      </c>
      <c r="Q7077">
        <v>15</v>
      </c>
      <c r="R7077">
        <v>6257</v>
      </c>
      <c r="S7077">
        <v>51071</v>
      </c>
      <c r="T7077" t="s">
        <v>77</v>
      </c>
      <c r="U7077" t="s">
        <v>81</v>
      </c>
      <c r="V7077">
        <v>2</v>
      </c>
      <c r="W7077" t="s">
        <v>150</v>
      </c>
    </row>
    <row r="7078" spans="1:23" x14ac:dyDescent="0.25">
      <c r="A7078" t="s">
        <v>4</v>
      </c>
      <c r="B7078" s="4">
        <v>44606</v>
      </c>
      <c r="C7078">
        <v>1213</v>
      </c>
      <c r="D7078" s="46">
        <f>Dettagli_Regioni[[#This Row],[ricoverati_con_sintomi]]*700</f>
        <v>849100</v>
      </c>
      <c r="E7078">
        <v>73</v>
      </c>
      <c r="F7078">
        <f>Dettagli_Regioni[[#This Row],[terapia_intensiva]]*1700</f>
        <v>124100</v>
      </c>
      <c r="G7078">
        <v>1286</v>
      </c>
      <c r="H7078">
        <v>168262</v>
      </c>
      <c r="I7078">
        <v>169548</v>
      </c>
      <c r="J7078">
        <v>-7405</v>
      </c>
      <c r="K7078">
        <v>3035</v>
      </c>
      <c r="L7078">
        <v>963782</v>
      </c>
      <c r="M7078">
        <v>9548</v>
      </c>
      <c r="N7078">
        <v>1142878</v>
      </c>
      <c r="O7078">
        <v>13220091</v>
      </c>
      <c r="P7078">
        <v>10411</v>
      </c>
      <c r="Q7078">
        <v>29</v>
      </c>
      <c r="R7078">
        <v>3035</v>
      </c>
      <c r="S7078">
        <v>24647</v>
      </c>
      <c r="T7078" t="s">
        <v>77</v>
      </c>
      <c r="U7078" t="s">
        <v>81</v>
      </c>
      <c r="V7078">
        <v>2</v>
      </c>
      <c r="W7078" t="s">
        <v>150</v>
      </c>
    </row>
    <row r="7079" spans="1:23" x14ac:dyDescent="0.25">
      <c r="A7079" t="s">
        <v>4</v>
      </c>
      <c r="B7079" s="4">
        <v>44607</v>
      </c>
      <c r="C7079">
        <v>1155</v>
      </c>
      <c r="D7079" s="46">
        <f>Dettagli_Regioni[[#This Row],[ricoverati_con_sintomi]]*700</f>
        <v>808500</v>
      </c>
      <c r="E7079">
        <v>65</v>
      </c>
      <c r="F7079">
        <f>Dettagli_Regioni[[#This Row],[terapia_intensiva]]*1700</f>
        <v>110500</v>
      </c>
      <c r="G7079">
        <v>1220</v>
      </c>
      <c r="H7079">
        <v>166960</v>
      </c>
      <c r="I7079">
        <v>168180</v>
      </c>
      <c r="J7079">
        <v>-1368</v>
      </c>
      <c r="K7079">
        <v>7614</v>
      </c>
      <c r="L7079">
        <v>972738</v>
      </c>
      <c r="M7079">
        <v>9574</v>
      </c>
      <c r="N7079">
        <v>1150492</v>
      </c>
      <c r="O7079">
        <v>13277959</v>
      </c>
      <c r="P7079">
        <v>8956</v>
      </c>
      <c r="Q7079">
        <v>26</v>
      </c>
      <c r="R7079">
        <v>7614</v>
      </c>
      <c r="S7079">
        <v>57868</v>
      </c>
      <c r="T7079" t="s">
        <v>77</v>
      </c>
      <c r="U7079" t="s">
        <v>81</v>
      </c>
      <c r="V7079">
        <v>2</v>
      </c>
      <c r="W7079" t="s">
        <v>150</v>
      </c>
    </row>
    <row r="7080" spans="1:23" x14ac:dyDescent="0.25">
      <c r="A7080" t="s">
        <v>4</v>
      </c>
      <c r="B7080" s="4">
        <v>44608</v>
      </c>
      <c r="C7080">
        <v>1115</v>
      </c>
      <c r="D7080" s="46">
        <f>Dettagli_Regioni[[#This Row],[ricoverati_con_sintomi]]*700</f>
        <v>780500</v>
      </c>
      <c r="E7080">
        <v>69</v>
      </c>
      <c r="F7080">
        <f>Dettagli_Regioni[[#This Row],[terapia_intensiva]]*1700</f>
        <v>117300</v>
      </c>
      <c r="G7080">
        <v>1184</v>
      </c>
      <c r="H7080">
        <v>163083</v>
      </c>
      <c r="I7080">
        <v>164267</v>
      </c>
      <c r="J7080">
        <v>-3913</v>
      </c>
      <c r="K7080">
        <v>5813</v>
      </c>
      <c r="L7080">
        <v>982444</v>
      </c>
      <c r="M7080">
        <v>9594</v>
      </c>
      <c r="N7080">
        <v>1156305</v>
      </c>
      <c r="O7080">
        <v>13324458</v>
      </c>
      <c r="P7080">
        <v>9706</v>
      </c>
      <c r="Q7080">
        <v>20</v>
      </c>
      <c r="R7080">
        <v>5813</v>
      </c>
      <c r="S7080">
        <v>46499</v>
      </c>
      <c r="T7080" t="s">
        <v>77</v>
      </c>
      <c r="U7080" t="s">
        <v>81</v>
      </c>
      <c r="V7080">
        <v>2</v>
      </c>
      <c r="W7080" t="s">
        <v>150</v>
      </c>
    </row>
    <row r="7081" spans="1:23" x14ac:dyDescent="0.25">
      <c r="A7081" t="s">
        <v>4</v>
      </c>
      <c r="B7081" s="4">
        <v>44610</v>
      </c>
      <c r="C7081">
        <v>1038</v>
      </c>
      <c r="D7081" s="46">
        <f>Dettagli_Regioni[[#This Row],[ricoverati_con_sintomi]]*700</f>
        <v>726600</v>
      </c>
      <c r="E7081">
        <v>63</v>
      </c>
      <c r="F7081">
        <f>Dettagli_Regioni[[#This Row],[terapia_intensiva]]*1700</f>
        <v>107100</v>
      </c>
      <c r="G7081">
        <v>1101</v>
      </c>
      <c r="H7081">
        <v>157531</v>
      </c>
      <c r="I7081">
        <v>158632</v>
      </c>
      <c r="J7081">
        <v>-3137</v>
      </c>
      <c r="K7081">
        <v>5510</v>
      </c>
      <c r="L7081">
        <v>999619</v>
      </c>
      <c r="M7081">
        <v>9623</v>
      </c>
      <c r="N7081">
        <v>1167874</v>
      </c>
      <c r="O7081">
        <v>13411917</v>
      </c>
      <c r="P7081">
        <v>8629</v>
      </c>
      <c r="Q7081">
        <v>18</v>
      </c>
      <c r="R7081">
        <v>5510</v>
      </c>
      <c r="S7081">
        <v>42468</v>
      </c>
      <c r="T7081" t="s">
        <v>77</v>
      </c>
      <c r="U7081" t="s">
        <v>81</v>
      </c>
      <c r="V7081">
        <v>2</v>
      </c>
      <c r="W7081" t="s">
        <v>150</v>
      </c>
    </row>
    <row r="7082" spans="1:23" x14ac:dyDescent="0.25">
      <c r="A7082" t="s">
        <v>4</v>
      </c>
      <c r="B7082" s="4">
        <v>44613</v>
      </c>
      <c r="C7082">
        <v>984</v>
      </c>
      <c r="D7082" s="46">
        <f>Dettagli_Regioni[[#This Row],[ricoverati_con_sintomi]]*700</f>
        <v>688800</v>
      </c>
      <c r="E7082">
        <v>55</v>
      </c>
      <c r="F7082">
        <f>Dettagli_Regioni[[#This Row],[terapia_intensiva]]*1700</f>
        <v>93500</v>
      </c>
      <c r="G7082">
        <v>1039</v>
      </c>
      <c r="H7082">
        <v>148342</v>
      </c>
      <c r="I7082">
        <v>149381</v>
      </c>
      <c r="J7082">
        <v>-5184</v>
      </c>
      <c r="K7082">
        <v>2320</v>
      </c>
      <c r="L7082">
        <v>1020955</v>
      </c>
      <c r="M7082">
        <v>9654</v>
      </c>
      <c r="N7082">
        <v>1179990</v>
      </c>
      <c r="O7082">
        <v>13511417</v>
      </c>
      <c r="P7082">
        <v>7483</v>
      </c>
      <c r="Q7082">
        <v>21</v>
      </c>
      <c r="R7082">
        <v>2320</v>
      </c>
      <c r="S7082">
        <v>19880</v>
      </c>
      <c r="T7082" t="s">
        <v>77</v>
      </c>
      <c r="U7082" t="s">
        <v>81</v>
      </c>
      <c r="V7082">
        <v>2</v>
      </c>
      <c r="W7082" t="s">
        <v>150</v>
      </c>
    </row>
    <row r="7083" spans="1:23" x14ac:dyDescent="0.25">
      <c r="A7083" t="s">
        <v>4</v>
      </c>
      <c r="B7083" s="4">
        <v>44614</v>
      </c>
      <c r="C7083">
        <v>982</v>
      </c>
      <c r="D7083" s="46">
        <f>Dettagli_Regioni[[#This Row],[ricoverati_con_sintomi]]*700</f>
        <v>687400</v>
      </c>
      <c r="E7083">
        <v>58</v>
      </c>
      <c r="F7083">
        <f>Dettagli_Regioni[[#This Row],[terapia_intensiva]]*1700</f>
        <v>98600</v>
      </c>
      <c r="G7083">
        <v>1040</v>
      </c>
      <c r="H7083">
        <v>146131</v>
      </c>
      <c r="I7083">
        <v>147171</v>
      </c>
      <c r="J7083">
        <v>-2210</v>
      </c>
      <c r="K7083">
        <v>6116</v>
      </c>
      <c r="L7083">
        <v>1029259</v>
      </c>
      <c r="M7083">
        <v>9676</v>
      </c>
      <c r="N7083">
        <v>1186106</v>
      </c>
      <c r="O7083">
        <v>13559109</v>
      </c>
      <c r="P7083">
        <v>8304</v>
      </c>
      <c r="Q7083">
        <v>22</v>
      </c>
      <c r="R7083">
        <v>6116</v>
      </c>
      <c r="S7083">
        <v>47692</v>
      </c>
      <c r="T7083" t="s">
        <v>77</v>
      </c>
      <c r="U7083" t="s">
        <v>81</v>
      </c>
      <c r="V7083">
        <v>2</v>
      </c>
      <c r="W7083" t="s">
        <v>150</v>
      </c>
    </row>
    <row r="7084" spans="1:23" x14ac:dyDescent="0.25">
      <c r="A7084" t="s">
        <v>4</v>
      </c>
      <c r="B7084" s="4">
        <v>44615</v>
      </c>
      <c r="C7084">
        <v>911</v>
      </c>
      <c r="D7084" s="46">
        <f>Dettagli_Regioni[[#This Row],[ricoverati_con_sintomi]]*700</f>
        <v>637700</v>
      </c>
      <c r="E7084">
        <v>59</v>
      </c>
      <c r="F7084">
        <f>Dettagli_Regioni[[#This Row],[terapia_intensiva]]*1700</f>
        <v>100300</v>
      </c>
      <c r="G7084">
        <v>970</v>
      </c>
      <c r="H7084">
        <v>143495</v>
      </c>
      <c r="I7084">
        <v>144465</v>
      </c>
      <c r="J7084">
        <v>-2706</v>
      </c>
      <c r="K7084">
        <v>4394</v>
      </c>
      <c r="L7084">
        <v>1036347</v>
      </c>
      <c r="M7084">
        <v>9688</v>
      </c>
      <c r="N7084">
        <v>1190500</v>
      </c>
      <c r="O7084">
        <v>13598617</v>
      </c>
      <c r="P7084">
        <v>7088</v>
      </c>
      <c r="Q7084">
        <v>12</v>
      </c>
      <c r="R7084">
        <v>4394</v>
      </c>
      <c r="S7084">
        <v>39508</v>
      </c>
      <c r="T7084" t="s">
        <v>77</v>
      </c>
      <c r="U7084" t="s">
        <v>81</v>
      </c>
      <c r="V7084">
        <v>2</v>
      </c>
      <c r="W7084" t="s">
        <v>150</v>
      </c>
    </row>
    <row r="7085" spans="1:23" x14ac:dyDescent="0.25">
      <c r="A7085" t="s">
        <v>4</v>
      </c>
      <c r="B7085" s="4">
        <v>44616</v>
      </c>
      <c r="C7085">
        <v>870</v>
      </c>
      <c r="D7085" s="46">
        <f>Dettagli_Regioni[[#This Row],[ricoverati_con_sintomi]]*700</f>
        <v>609000</v>
      </c>
      <c r="E7085">
        <v>57</v>
      </c>
      <c r="F7085">
        <f>Dettagli_Regioni[[#This Row],[terapia_intensiva]]*1700</f>
        <v>96900</v>
      </c>
      <c r="G7085">
        <v>927</v>
      </c>
      <c r="H7085">
        <v>141514</v>
      </c>
      <c r="I7085">
        <v>142441</v>
      </c>
      <c r="J7085">
        <v>-2024</v>
      </c>
      <c r="K7085">
        <v>4252</v>
      </c>
      <c r="L7085">
        <v>1042608</v>
      </c>
      <c r="M7085">
        <v>9703</v>
      </c>
      <c r="N7085">
        <v>1194752</v>
      </c>
      <c r="O7085">
        <v>13636582</v>
      </c>
      <c r="P7085">
        <v>6261</v>
      </c>
      <c r="Q7085">
        <v>15</v>
      </c>
      <c r="R7085">
        <v>4252</v>
      </c>
      <c r="S7085">
        <v>37965</v>
      </c>
      <c r="T7085" t="s">
        <v>77</v>
      </c>
      <c r="U7085" t="s">
        <v>81</v>
      </c>
      <c r="V7085">
        <v>2</v>
      </c>
      <c r="W7085" t="s">
        <v>150</v>
      </c>
    </row>
    <row r="7086" spans="1:23" x14ac:dyDescent="0.25">
      <c r="A7086" t="s">
        <v>4</v>
      </c>
      <c r="B7086" s="4">
        <v>44618</v>
      </c>
      <c r="C7086">
        <v>796</v>
      </c>
      <c r="D7086" s="46">
        <f>Dettagli_Regioni[[#This Row],[ricoverati_con_sintomi]]*700</f>
        <v>557200</v>
      </c>
      <c r="E7086">
        <v>50</v>
      </c>
      <c r="F7086">
        <f>Dettagli_Regioni[[#This Row],[terapia_intensiva]]*1700</f>
        <v>85000</v>
      </c>
      <c r="G7086">
        <v>846</v>
      </c>
      <c r="H7086">
        <v>136957</v>
      </c>
      <c r="I7086">
        <v>137803</v>
      </c>
      <c r="J7086">
        <v>-2410</v>
      </c>
      <c r="K7086">
        <v>3578</v>
      </c>
      <c r="L7086">
        <v>1054338</v>
      </c>
      <c r="M7086">
        <v>9725</v>
      </c>
      <c r="N7086">
        <v>1201866</v>
      </c>
      <c r="O7086">
        <v>13706128</v>
      </c>
      <c r="P7086">
        <v>5975</v>
      </c>
      <c r="Q7086">
        <v>13</v>
      </c>
      <c r="R7086">
        <v>3578</v>
      </c>
      <c r="S7086">
        <v>34006</v>
      </c>
      <c r="T7086" t="s">
        <v>77</v>
      </c>
      <c r="U7086" t="s">
        <v>81</v>
      </c>
      <c r="V7086">
        <v>2</v>
      </c>
      <c r="W7086" t="s">
        <v>150</v>
      </c>
    </row>
    <row r="7087" spans="1:23" x14ac:dyDescent="0.25">
      <c r="A7087" t="s">
        <v>4</v>
      </c>
      <c r="B7087" s="4">
        <v>44620</v>
      </c>
      <c r="C7087">
        <v>742</v>
      </c>
      <c r="D7087" s="46">
        <f>Dettagli_Regioni[[#This Row],[ricoverati_con_sintomi]]*700</f>
        <v>519400</v>
      </c>
      <c r="E7087">
        <v>45</v>
      </c>
      <c r="F7087">
        <f>Dettagli_Regioni[[#This Row],[terapia_intensiva]]*1700</f>
        <v>76500</v>
      </c>
      <c r="G7087">
        <v>787</v>
      </c>
      <c r="H7087">
        <v>130917</v>
      </c>
      <c r="I7087">
        <v>131704</v>
      </c>
      <c r="J7087">
        <v>-4488</v>
      </c>
      <c r="K7087">
        <v>1380</v>
      </c>
      <c r="L7087">
        <v>1064499</v>
      </c>
      <c r="M7087">
        <v>9751</v>
      </c>
      <c r="N7087">
        <v>1205954</v>
      </c>
      <c r="O7087">
        <v>13746207</v>
      </c>
      <c r="P7087">
        <v>5847</v>
      </c>
      <c r="Q7087">
        <v>21</v>
      </c>
      <c r="R7087">
        <v>1380</v>
      </c>
      <c r="S7087">
        <v>12978</v>
      </c>
      <c r="T7087" t="s">
        <v>77</v>
      </c>
      <c r="U7087" t="s">
        <v>81</v>
      </c>
      <c r="V7087">
        <v>2</v>
      </c>
      <c r="W7087" t="s">
        <v>150</v>
      </c>
    </row>
    <row r="7088" spans="1:23" x14ac:dyDescent="0.25">
      <c r="A7088" t="s">
        <v>4</v>
      </c>
      <c r="B7088" s="4">
        <v>44621</v>
      </c>
      <c r="C7088">
        <v>744</v>
      </c>
      <c r="D7088" s="46">
        <f>Dettagli_Regioni[[#This Row],[ricoverati_con_sintomi]]*700</f>
        <v>520800</v>
      </c>
      <c r="E7088">
        <v>45</v>
      </c>
      <c r="F7088">
        <f>Dettagli_Regioni[[#This Row],[terapia_intensiva]]*1700</f>
        <v>76500</v>
      </c>
      <c r="G7088">
        <v>789</v>
      </c>
      <c r="H7088">
        <v>128484</v>
      </c>
      <c r="I7088">
        <v>129273</v>
      </c>
      <c r="J7088">
        <v>-2431</v>
      </c>
      <c r="K7088">
        <v>4275</v>
      </c>
      <c r="L7088">
        <v>1071186</v>
      </c>
      <c r="M7088">
        <v>9770</v>
      </c>
      <c r="N7088">
        <v>1210229</v>
      </c>
      <c r="O7088">
        <v>13784773</v>
      </c>
      <c r="P7088">
        <v>6687</v>
      </c>
      <c r="Q7088">
        <v>19</v>
      </c>
      <c r="R7088">
        <v>4275</v>
      </c>
      <c r="S7088">
        <v>38566</v>
      </c>
      <c r="T7088" t="s">
        <v>77</v>
      </c>
      <c r="U7088" t="s">
        <v>81</v>
      </c>
      <c r="V7088">
        <v>3</v>
      </c>
      <c r="W7088" t="s">
        <v>151</v>
      </c>
    </row>
    <row r="7089" spans="1:23" x14ac:dyDescent="0.25">
      <c r="A7089" t="s">
        <v>4</v>
      </c>
      <c r="B7089" s="4">
        <v>44622</v>
      </c>
      <c r="C7089">
        <v>673</v>
      </c>
      <c r="D7089" s="46">
        <f>Dettagli_Regioni[[#This Row],[ricoverati_con_sintomi]]*700</f>
        <v>471100</v>
      </c>
      <c r="E7089">
        <v>42</v>
      </c>
      <c r="F7089">
        <f>Dettagli_Regioni[[#This Row],[terapia_intensiva]]*1700</f>
        <v>71400</v>
      </c>
      <c r="G7089">
        <v>715</v>
      </c>
      <c r="H7089">
        <v>126155</v>
      </c>
      <c r="I7089">
        <v>126870</v>
      </c>
      <c r="J7089">
        <v>-2403</v>
      </c>
      <c r="K7089">
        <v>3650</v>
      </c>
      <c r="L7089">
        <v>1077225</v>
      </c>
      <c r="M7089">
        <v>9784</v>
      </c>
      <c r="N7089">
        <v>1213879</v>
      </c>
      <c r="O7089">
        <v>13820257</v>
      </c>
      <c r="P7089">
        <v>6039</v>
      </c>
      <c r="Q7089">
        <v>14</v>
      </c>
      <c r="R7089">
        <v>3650</v>
      </c>
      <c r="S7089">
        <v>35484</v>
      </c>
      <c r="T7089" t="s">
        <v>77</v>
      </c>
      <c r="U7089" t="s">
        <v>81</v>
      </c>
      <c r="V7089">
        <v>3</v>
      </c>
      <c r="W7089" t="s">
        <v>151</v>
      </c>
    </row>
    <row r="7090" spans="1:23" x14ac:dyDescent="0.25">
      <c r="A7090" t="s">
        <v>4</v>
      </c>
      <c r="B7090" s="4">
        <v>44623</v>
      </c>
      <c r="C7090">
        <v>645</v>
      </c>
      <c r="D7090" s="46">
        <f>Dettagli_Regioni[[#This Row],[ricoverati_con_sintomi]]*700</f>
        <v>451500</v>
      </c>
      <c r="E7090">
        <v>37</v>
      </c>
      <c r="F7090">
        <f>Dettagli_Regioni[[#This Row],[terapia_intensiva]]*1700</f>
        <v>62900</v>
      </c>
      <c r="G7090">
        <v>682</v>
      </c>
      <c r="H7090">
        <v>125030</v>
      </c>
      <c r="I7090">
        <v>125712</v>
      </c>
      <c r="J7090">
        <v>-1158</v>
      </c>
      <c r="K7090">
        <v>3627</v>
      </c>
      <c r="L7090">
        <v>1081991</v>
      </c>
      <c r="M7090">
        <v>9803</v>
      </c>
      <c r="N7090">
        <v>1217506</v>
      </c>
      <c r="O7090">
        <v>13852006</v>
      </c>
      <c r="P7090">
        <v>4766</v>
      </c>
      <c r="Q7090">
        <v>19</v>
      </c>
      <c r="R7090">
        <v>3627</v>
      </c>
      <c r="S7090">
        <v>31749</v>
      </c>
      <c r="T7090" t="s">
        <v>77</v>
      </c>
      <c r="U7090" t="s">
        <v>81</v>
      </c>
      <c r="V7090">
        <v>3</v>
      </c>
      <c r="W7090" t="s">
        <v>151</v>
      </c>
    </row>
    <row r="7091" spans="1:23" x14ac:dyDescent="0.25">
      <c r="A7091" t="s">
        <v>4</v>
      </c>
      <c r="B7091" s="4">
        <v>44627</v>
      </c>
      <c r="C7091">
        <v>591</v>
      </c>
      <c r="D7091" s="46">
        <f>Dettagli_Regioni[[#This Row],[ricoverati_con_sintomi]]*700</f>
        <v>413700</v>
      </c>
      <c r="E7091">
        <v>30</v>
      </c>
      <c r="F7091">
        <f>Dettagli_Regioni[[#This Row],[terapia_intensiva]]*1700</f>
        <v>51000</v>
      </c>
      <c r="G7091">
        <v>621</v>
      </c>
      <c r="H7091">
        <v>122207</v>
      </c>
      <c r="I7091">
        <v>122828</v>
      </c>
      <c r="J7091">
        <v>-2415</v>
      </c>
      <c r="K7091">
        <v>1948</v>
      </c>
      <c r="L7091">
        <v>1097699</v>
      </c>
      <c r="M7091">
        <v>9836</v>
      </c>
      <c r="N7091">
        <v>1230363</v>
      </c>
      <c r="O7091">
        <v>13947379</v>
      </c>
      <c r="P7091">
        <v>4351</v>
      </c>
      <c r="Q7091">
        <v>12</v>
      </c>
      <c r="R7091">
        <v>1948</v>
      </c>
      <c r="S7091">
        <v>12901</v>
      </c>
      <c r="T7091" t="s">
        <v>77</v>
      </c>
      <c r="U7091" t="s">
        <v>81</v>
      </c>
      <c r="V7091">
        <v>3</v>
      </c>
      <c r="W7091" t="s">
        <v>151</v>
      </c>
    </row>
    <row r="7092" spans="1:23" x14ac:dyDescent="0.25">
      <c r="A7092" t="s">
        <v>4</v>
      </c>
      <c r="B7092" s="4">
        <v>44630</v>
      </c>
      <c r="C7092">
        <v>544</v>
      </c>
      <c r="D7092" s="46">
        <f>Dettagli_Regioni[[#This Row],[ricoverati_con_sintomi]]*700</f>
        <v>380800</v>
      </c>
      <c r="E7092">
        <v>26</v>
      </c>
      <c r="F7092">
        <f>Dettagli_Regioni[[#This Row],[terapia_intensiva]]*1700</f>
        <v>44200</v>
      </c>
      <c r="G7092">
        <v>570</v>
      </c>
      <c r="H7092">
        <v>123982</v>
      </c>
      <c r="I7092">
        <v>124552</v>
      </c>
      <c r="J7092">
        <v>1163</v>
      </c>
      <c r="K7092">
        <v>5233</v>
      </c>
      <c r="L7092">
        <v>1111332</v>
      </c>
      <c r="M7092">
        <v>9867</v>
      </c>
      <c r="N7092">
        <v>1245751</v>
      </c>
      <c r="O7092">
        <v>14053783</v>
      </c>
      <c r="P7092">
        <v>4057</v>
      </c>
      <c r="Q7092">
        <v>13</v>
      </c>
      <c r="R7092">
        <v>5233</v>
      </c>
      <c r="S7092">
        <v>32637</v>
      </c>
      <c r="T7092" t="s">
        <v>77</v>
      </c>
      <c r="U7092" t="s">
        <v>81</v>
      </c>
      <c r="V7092">
        <v>3</v>
      </c>
      <c r="W7092" t="s">
        <v>151</v>
      </c>
    </row>
    <row r="7093" spans="1:23" x14ac:dyDescent="0.25">
      <c r="A7093" t="s">
        <v>4</v>
      </c>
      <c r="B7093" s="4">
        <v>44642</v>
      </c>
      <c r="C7093">
        <v>615</v>
      </c>
      <c r="D7093" s="46">
        <f>Dettagli_Regioni[[#This Row],[ricoverati_con_sintomi]]*700</f>
        <v>430500</v>
      </c>
      <c r="E7093">
        <v>35</v>
      </c>
      <c r="F7093">
        <f>Dettagli_Regioni[[#This Row],[terapia_intensiva]]*1700</f>
        <v>59500</v>
      </c>
      <c r="G7093">
        <v>650</v>
      </c>
      <c r="H7093">
        <v>149595</v>
      </c>
      <c r="I7093">
        <v>150245</v>
      </c>
      <c r="J7093">
        <v>4376</v>
      </c>
      <c r="K7093">
        <v>10788</v>
      </c>
      <c r="L7093">
        <v>1166610</v>
      </c>
      <c r="M7093">
        <v>9956</v>
      </c>
      <c r="N7093">
        <v>1326811</v>
      </c>
      <c r="O7093">
        <v>14498630</v>
      </c>
      <c r="P7093">
        <v>6388</v>
      </c>
      <c r="Q7093">
        <v>24</v>
      </c>
      <c r="R7093">
        <v>10788</v>
      </c>
      <c r="S7093">
        <v>57006</v>
      </c>
      <c r="T7093" t="s">
        <v>77</v>
      </c>
      <c r="U7093" t="s">
        <v>81</v>
      </c>
      <c r="V7093">
        <v>3</v>
      </c>
      <c r="W7093" t="s">
        <v>151</v>
      </c>
    </row>
    <row r="7094" spans="1:23" x14ac:dyDescent="0.25">
      <c r="A7094" t="s">
        <v>4</v>
      </c>
      <c r="B7094" s="4">
        <v>44649</v>
      </c>
      <c r="C7094">
        <v>712</v>
      </c>
      <c r="D7094" s="46">
        <f>Dettagli_Regioni[[#This Row],[ricoverati_con_sintomi]]*700</f>
        <v>498400</v>
      </c>
      <c r="E7094">
        <v>41</v>
      </c>
      <c r="F7094">
        <f>Dettagli_Regioni[[#This Row],[terapia_intensiva]]*1700</f>
        <v>69700</v>
      </c>
      <c r="G7094">
        <v>753</v>
      </c>
      <c r="H7094">
        <v>161077</v>
      </c>
      <c r="I7094">
        <v>161830</v>
      </c>
      <c r="J7094">
        <v>208</v>
      </c>
      <c r="K7094">
        <v>11755</v>
      </c>
      <c r="L7094">
        <v>1211612</v>
      </c>
      <c r="M7094">
        <v>9999</v>
      </c>
      <c r="N7094">
        <v>1383441</v>
      </c>
      <c r="O7094">
        <v>14813865</v>
      </c>
      <c r="P7094">
        <v>11534</v>
      </c>
      <c r="Q7094">
        <v>13</v>
      </c>
      <c r="R7094">
        <v>11755</v>
      </c>
      <c r="S7094">
        <v>63015</v>
      </c>
      <c r="T7094" t="s">
        <v>77</v>
      </c>
      <c r="U7094" t="s">
        <v>81</v>
      </c>
      <c r="V7094">
        <v>3</v>
      </c>
      <c r="W7094" t="s">
        <v>151</v>
      </c>
    </row>
    <row r="7095" spans="1:23" x14ac:dyDescent="0.25">
      <c r="A7095" t="s">
        <v>4</v>
      </c>
      <c r="B7095" s="4">
        <v>44652</v>
      </c>
      <c r="C7095">
        <v>733</v>
      </c>
      <c r="D7095" s="46">
        <f>Dettagli_Regioni[[#This Row],[ricoverati_con_sintomi]]*700</f>
        <v>513100</v>
      </c>
      <c r="E7095">
        <v>34</v>
      </c>
      <c r="F7095">
        <f>Dettagli_Regioni[[#This Row],[terapia_intensiva]]*1700</f>
        <v>57800</v>
      </c>
      <c r="G7095">
        <v>767</v>
      </c>
      <c r="H7095">
        <v>166732</v>
      </c>
      <c r="I7095">
        <v>167499</v>
      </c>
      <c r="J7095">
        <v>1890</v>
      </c>
      <c r="K7095">
        <v>7903</v>
      </c>
      <c r="L7095">
        <v>1230673</v>
      </c>
      <c r="M7095">
        <v>10034</v>
      </c>
      <c r="N7095">
        <v>1408206</v>
      </c>
      <c r="O7095">
        <v>14950865</v>
      </c>
      <c r="P7095">
        <v>5994</v>
      </c>
      <c r="Q7095">
        <v>19</v>
      </c>
      <c r="R7095">
        <v>7903</v>
      </c>
      <c r="S7095">
        <v>43497</v>
      </c>
      <c r="T7095" t="s">
        <v>77</v>
      </c>
      <c r="U7095" t="s">
        <v>82</v>
      </c>
      <c r="V7095">
        <v>4</v>
      </c>
      <c r="W7095" t="s">
        <v>152</v>
      </c>
    </row>
    <row r="7096" spans="1:23" x14ac:dyDescent="0.25">
      <c r="A7096" t="s">
        <v>4</v>
      </c>
      <c r="B7096" s="4">
        <v>44656</v>
      </c>
      <c r="C7096">
        <v>725</v>
      </c>
      <c r="D7096" s="46">
        <f>Dettagli_Regioni[[#This Row],[ricoverati_con_sintomi]]*700</f>
        <v>507500</v>
      </c>
      <c r="E7096">
        <v>35</v>
      </c>
      <c r="F7096">
        <f>Dettagli_Regioni[[#This Row],[terapia_intensiva]]*1700</f>
        <v>59500</v>
      </c>
      <c r="G7096">
        <v>760</v>
      </c>
      <c r="H7096">
        <v>168869</v>
      </c>
      <c r="I7096">
        <v>169629</v>
      </c>
      <c r="J7096">
        <v>-1023</v>
      </c>
      <c r="K7096">
        <v>10099</v>
      </c>
      <c r="L7096">
        <v>1255904</v>
      </c>
      <c r="M7096">
        <v>10066</v>
      </c>
      <c r="N7096">
        <v>1435599</v>
      </c>
      <c r="O7096">
        <v>15106290</v>
      </c>
      <c r="P7096">
        <v>11109</v>
      </c>
      <c r="Q7096">
        <v>13</v>
      </c>
      <c r="R7096">
        <v>10099</v>
      </c>
      <c r="S7096">
        <v>55452</v>
      </c>
      <c r="T7096" t="s">
        <v>77</v>
      </c>
      <c r="U7096" t="s">
        <v>82</v>
      </c>
      <c r="V7096">
        <v>4</v>
      </c>
      <c r="W7096" t="s">
        <v>152</v>
      </c>
    </row>
    <row r="7097" spans="1:23" x14ac:dyDescent="0.25">
      <c r="A7097" t="s">
        <v>4</v>
      </c>
      <c r="B7097" s="4">
        <v>44657</v>
      </c>
      <c r="C7097">
        <v>725</v>
      </c>
      <c r="D7097" s="46">
        <f>Dettagli_Regioni[[#This Row],[ricoverati_con_sintomi]]*700</f>
        <v>507500</v>
      </c>
      <c r="E7097">
        <v>31</v>
      </c>
      <c r="F7097">
        <f>Dettagli_Regioni[[#This Row],[terapia_intensiva]]*1700</f>
        <v>52700</v>
      </c>
      <c r="G7097">
        <v>756</v>
      </c>
      <c r="H7097">
        <v>164546</v>
      </c>
      <c r="I7097">
        <v>165302</v>
      </c>
      <c r="J7097">
        <v>-4327</v>
      </c>
      <c r="K7097">
        <v>7277</v>
      </c>
      <c r="L7097">
        <v>1267496</v>
      </c>
      <c r="M7097">
        <v>10078</v>
      </c>
      <c r="N7097">
        <v>1442876</v>
      </c>
      <c r="O7097">
        <v>15147921</v>
      </c>
      <c r="P7097">
        <v>11592</v>
      </c>
      <c r="Q7097">
        <v>12</v>
      </c>
      <c r="R7097">
        <v>7277</v>
      </c>
      <c r="S7097">
        <v>41631</v>
      </c>
      <c r="T7097" t="s">
        <v>77</v>
      </c>
      <c r="U7097" t="s">
        <v>82</v>
      </c>
      <c r="V7097">
        <v>4</v>
      </c>
      <c r="W7097" t="s">
        <v>152</v>
      </c>
    </row>
    <row r="7098" spans="1:23" x14ac:dyDescent="0.25">
      <c r="A7098" t="s">
        <v>4</v>
      </c>
      <c r="B7098" s="4">
        <v>44663</v>
      </c>
      <c r="C7098">
        <v>710</v>
      </c>
      <c r="D7098" s="46">
        <f>Dettagli_Regioni[[#This Row],[ricoverati_con_sintomi]]*700</f>
        <v>497000</v>
      </c>
      <c r="E7098">
        <v>35</v>
      </c>
      <c r="F7098">
        <f>Dettagli_Regioni[[#This Row],[terapia_intensiva]]*1700</f>
        <v>59500</v>
      </c>
      <c r="G7098">
        <v>745</v>
      </c>
      <c r="H7098">
        <v>159317</v>
      </c>
      <c r="I7098">
        <v>160062</v>
      </c>
      <c r="J7098">
        <v>-100</v>
      </c>
      <c r="K7098">
        <v>9248</v>
      </c>
      <c r="L7098">
        <v>1312431</v>
      </c>
      <c r="M7098">
        <v>10126</v>
      </c>
      <c r="N7098">
        <v>1482619</v>
      </c>
      <c r="O7098">
        <v>15370695</v>
      </c>
      <c r="P7098">
        <v>9335</v>
      </c>
      <c r="Q7098">
        <v>13</v>
      </c>
      <c r="R7098">
        <v>9248</v>
      </c>
      <c r="S7098">
        <v>48745</v>
      </c>
      <c r="T7098" t="s">
        <v>77</v>
      </c>
      <c r="U7098" t="s">
        <v>82</v>
      </c>
      <c r="V7098">
        <v>4</v>
      </c>
      <c r="W7098" t="s">
        <v>152</v>
      </c>
    </row>
    <row r="7099" spans="1:23" x14ac:dyDescent="0.25">
      <c r="A7099" t="s">
        <v>4</v>
      </c>
      <c r="B7099" s="4">
        <v>44665</v>
      </c>
      <c r="C7099">
        <v>698</v>
      </c>
      <c r="D7099" s="46">
        <f>Dettagli_Regioni[[#This Row],[ricoverati_con_sintomi]]*700</f>
        <v>488600</v>
      </c>
      <c r="E7099">
        <v>30</v>
      </c>
      <c r="F7099">
        <f>Dettagli_Regioni[[#This Row],[terapia_intensiva]]*1700</f>
        <v>51000</v>
      </c>
      <c r="G7099">
        <v>728</v>
      </c>
      <c r="H7099">
        <v>158434</v>
      </c>
      <c r="I7099">
        <v>159162</v>
      </c>
      <c r="J7099">
        <v>-819</v>
      </c>
      <c r="K7099">
        <v>6627</v>
      </c>
      <c r="L7099">
        <v>1326216</v>
      </c>
      <c r="M7099">
        <v>10147</v>
      </c>
      <c r="N7099">
        <v>1495525</v>
      </c>
      <c r="O7099">
        <v>15444887</v>
      </c>
      <c r="P7099">
        <v>7434</v>
      </c>
      <c r="Q7099">
        <v>12</v>
      </c>
      <c r="R7099">
        <v>6627</v>
      </c>
      <c r="S7099">
        <v>37067</v>
      </c>
      <c r="T7099" t="s">
        <v>77</v>
      </c>
      <c r="U7099" t="s">
        <v>82</v>
      </c>
      <c r="V7099">
        <v>4</v>
      </c>
      <c r="W7099" t="s">
        <v>152</v>
      </c>
    </row>
    <row r="7100" spans="1:23" x14ac:dyDescent="0.25">
      <c r="A7100" t="s">
        <v>4</v>
      </c>
      <c r="B7100" s="4">
        <v>44670</v>
      </c>
      <c r="C7100">
        <v>698</v>
      </c>
      <c r="D7100" s="46">
        <f>Dettagli_Regioni[[#This Row],[ricoverati_con_sintomi]]*700</f>
        <v>488600</v>
      </c>
      <c r="E7100">
        <v>45</v>
      </c>
      <c r="F7100">
        <f>Dettagli_Regioni[[#This Row],[terapia_intensiva]]*1700</f>
        <v>76500</v>
      </c>
      <c r="G7100">
        <v>743</v>
      </c>
      <c r="H7100">
        <v>161036</v>
      </c>
      <c r="I7100">
        <v>161779</v>
      </c>
      <c r="J7100">
        <v>0</v>
      </c>
      <c r="K7100">
        <v>3250</v>
      </c>
      <c r="L7100">
        <v>1348829</v>
      </c>
      <c r="M7100">
        <v>10182</v>
      </c>
      <c r="N7100">
        <v>1520790</v>
      </c>
      <c r="O7100">
        <v>15576175</v>
      </c>
      <c r="P7100">
        <v>3230</v>
      </c>
      <c r="Q7100">
        <v>20</v>
      </c>
      <c r="R7100">
        <v>3250</v>
      </c>
      <c r="S7100">
        <v>14021</v>
      </c>
      <c r="T7100" t="s">
        <v>77</v>
      </c>
      <c r="U7100" t="s">
        <v>82</v>
      </c>
      <c r="V7100">
        <v>4</v>
      </c>
      <c r="W7100" t="s">
        <v>152</v>
      </c>
    </row>
    <row r="7101" spans="1:23" x14ac:dyDescent="0.25">
      <c r="A7101" t="s">
        <v>4</v>
      </c>
      <c r="B7101" s="4">
        <v>44671</v>
      </c>
      <c r="C7101">
        <v>739</v>
      </c>
      <c r="D7101" s="46">
        <f>Dettagli_Regioni[[#This Row],[ricoverati_con_sintomi]]*700</f>
        <v>517300</v>
      </c>
      <c r="E7101">
        <v>41</v>
      </c>
      <c r="F7101">
        <f>Dettagli_Regioni[[#This Row],[terapia_intensiva]]*1700</f>
        <v>69700</v>
      </c>
      <c r="G7101">
        <v>780</v>
      </c>
      <c r="H7101">
        <v>157194</v>
      </c>
      <c r="I7101">
        <v>157974</v>
      </c>
      <c r="J7101">
        <v>-3805</v>
      </c>
      <c r="K7101">
        <v>12275</v>
      </c>
      <c r="L7101">
        <v>1364891</v>
      </c>
      <c r="M7101">
        <v>10200</v>
      </c>
      <c r="N7101">
        <v>1533065</v>
      </c>
      <c r="O7101">
        <v>15634091</v>
      </c>
      <c r="P7101">
        <v>16062</v>
      </c>
      <c r="Q7101">
        <v>18</v>
      </c>
      <c r="R7101">
        <v>12275</v>
      </c>
      <c r="S7101">
        <v>57916</v>
      </c>
      <c r="T7101" t="s">
        <v>77</v>
      </c>
      <c r="U7101" t="s">
        <v>82</v>
      </c>
      <c r="V7101">
        <v>4</v>
      </c>
      <c r="W7101" t="s">
        <v>152</v>
      </c>
    </row>
    <row r="7102" spans="1:23" x14ac:dyDescent="0.25">
      <c r="A7102" t="s">
        <v>4</v>
      </c>
      <c r="B7102" s="4">
        <v>44677</v>
      </c>
      <c r="C7102">
        <v>742</v>
      </c>
      <c r="D7102" s="46">
        <f>Dettagli_Regioni[[#This Row],[ricoverati_con_sintomi]]*700</f>
        <v>519400</v>
      </c>
      <c r="E7102">
        <v>40</v>
      </c>
      <c r="F7102">
        <f>Dettagli_Regioni[[#This Row],[terapia_intensiva]]*1700</f>
        <v>68000</v>
      </c>
      <c r="G7102">
        <v>782</v>
      </c>
      <c r="H7102">
        <v>171602</v>
      </c>
      <c r="I7102">
        <v>172384</v>
      </c>
      <c r="J7102">
        <v>0</v>
      </c>
      <c r="K7102">
        <v>4456</v>
      </c>
      <c r="L7102">
        <v>1390948</v>
      </c>
      <c r="M7102">
        <v>10252</v>
      </c>
      <c r="N7102">
        <v>1573584</v>
      </c>
      <c r="O7102">
        <v>15819399</v>
      </c>
      <c r="P7102">
        <v>4441</v>
      </c>
      <c r="Q7102">
        <v>15</v>
      </c>
      <c r="R7102">
        <v>4456</v>
      </c>
      <c r="S7102">
        <v>19796</v>
      </c>
      <c r="T7102" t="s">
        <v>77</v>
      </c>
      <c r="U7102" t="s">
        <v>82</v>
      </c>
      <c r="V7102">
        <v>4</v>
      </c>
      <c r="W7102" t="s">
        <v>152</v>
      </c>
    </row>
    <row r="7103" spans="1:23" x14ac:dyDescent="0.25">
      <c r="A7103" t="s">
        <v>4</v>
      </c>
      <c r="B7103" s="4">
        <v>44683</v>
      </c>
      <c r="C7103">
        <v>701</v>
      </c>
      <c r="D7103" s="46">
        <f>Dettagli_Regioni[[#This Row],[ricoverati_con_sintomi]]*700</f>
        <v>490700</v>
      </c>
      <c r="E7103">
        <v>39</v>
      </c>
      <c r="F7103">
        <f>Dettagli_Regioni[[#This Row],[terapia_intensiva]]*1700</f>
        <v>66300</v>
      </c>
      <c r="G7103">
        <v>740</v>
      </c>
      <c r="H7103">
        <v>172687</v>
      </c>
      <c r="I7103">
        <v>173427</v>
      </c>
      <c r="J7103">
        <v>-6932</v>
      </c>
      <c r="K7103">
        <v>2104</v>
      </c>
      <c r="L7103">
        <v>1427554</v>
      </c>
      <c r="M7103">
        <v>10304</v>
      </c>
      <c r="N7103">
        <v>1611285</v>
      </c>
      <c r="O7103">
        <v>16021105</v>
      </c>
      <c r="P7103">
        <v>9019</v>
      </c>
      <c r="Q7103">
        <v>17</v>
      </c>
      <c r="R7103">
        <v>2104</v>
      </c>
      <c r="S7103">
        <v>11762</v>
      </c>
      <c r="T7103" t="s">
        <v>77</v>
      </c>
      <c r="U7103" t="s">
        <v>82</v>
      </c>
      <c r="V7103">
        <v>5</v>
      </c>
      <c r="W7103" t="s">
        <v>153</v>
      </c>
    </row>
    <row r="7104" spans="1:23" x14ac:dyDescent="0.25">
      <c r="A7104" t="s">
        <v>4</v>
      </c>
      <c r="B7104" s="4">
        <v>44686</v>
      </c>
      <c r="C7104">
        <v>700</v>
      </c>
      <c r="D7104" s="46">
        <f>Dettagli_Regioni[[#This Row],[ricoverati_con_sintomi]]*700</f>
        <v>490000</v>
      </c>
      <c r="E7104">
        <v>39</v>
      </c>
      <c r="F7104">
        <f>Dettagli_Regioni[[#This Row],[terapia_intensiva]]*1700</f>
        <v>66300</v>
      </c>
      <c r="G7104">
        <v>739</v>
      </c>
      <c r="H7104">
        <v>163158</v>
      </c>
      <c r="I7104">
        <v>163897</v>
      </c>
      <c r="J7104">
        <v>-4447</v>
      </c>
      <c r="K7104">
        <v>5112</v>
      </c>
      <c r="L7104">
        <v>1455082</v>
      </c>
      <c r="M7104">
        <v>10336</v>
      </c>
      <c r="N7104">
        <v>1629315</v>
      </c>
      <c r="O7104">
        <v>16122915</v>
      </c>
      <c r="P7104">
        <v>9546</v>
      </c>
      <c r="Q7104">
        <v>13</v>
      </c>
      <c r="R7104">
        <v>5112</v>
      </c>
      <c r="S7104">
        <v>29352</v>
      </c>
      <c r="T7104" t="s">
        <v>77</v>
      </c>
      <c r="U7104" t="s">
        <v>82</v>
      </c>
      <c r="V7104">
        <v>5</v>
      </c>
      <c r="W7104" t="s">
        <v>153</v>
      </c>
    </row>
    <row r="7105" spans="1:23" x14ac:dyDescent="0.25">
      <c r="A7105" t="s">
        <v>4</v>
      </c>
      <c r="B7105" s="4">
        <v>44691</v>
      </c>
      <c r="C7105">
        <v>666</v>
      </c>
      <c r="D7105" s="46">
        <f>Dettagli_Regioni[[#This Row],[ricoverati_con_sintomi]]*700</f>
        <v>466200</v>
      </c>
      <c r="E7105">
        <v>38</v>
      </c>
      <c r="F7105">
        <f>Dettagli_Regioni[[#This Row],[terapia_intensiva]]*1700</f>
        <v>64600</v>
      </c>
      <c r="G7105">
        <v>704</v>
      </c>
      <c r="H7105">
        <v>155001</v>
      </c>
      <c r="I7105">
        <v>155705</v>
      </c>
      <c r="J7105">
        <v>-1847</v>
      </c>
      <c r="K7105">
        <v>6416</v>
      </c>
      <c r="L7105">
        <v>1485211</v>
      </c>
      <c r="M7105">
        <v>10370</v>
      </c>
      <c r="N7105">
        <v>1651286</v>
      </c>
      <c r="O7105">
        <v>16250815</v>
      </c>
      <c r="P7105">
        <v>8251</v>
      </c>
      <c r="Q7105">
        <v>12</v>
      </c>
      <c r="R7105">
        <v>6416</v>
      </c>
      <c r="S7105">
        <v>34057</v>
      </c>
      <c r="T7105" t="s">
        <v>77</v>
      </c>
      <c r="U7105" t="s">
        <v>82</v>
      </c>
      <c r="V7105">
        <v>5</v>
      </c>
      <c r="W7105" t="s">
        <v>153</v>
      </c>
    </row>
    <row r="7106" spans="1:23" x14ac:dyDescent="0.25">
      <c r="A7106" t="s">
        <v>4</v>
      </c>
      <c r="B7106" s="4">
        <v>44692</v>
      </c>
      <c r="C7106">
        <v>658</v>
      </c>
      <c r="D7106" s="46">
        <f>Dettagli_Regioni[[#This Row],[ricoverati_con_sintomi]]*700</f>
        <v>460600</v>
      </c>
      <c r="E7106">
        <v>34</v>
      </c>
      <c r="F7106">
        <f>Dettagli_Regioni[[#This Row],[terapia_intensiva]]*1700</f>
        <v>57800</v>
      </c>
      <c r="G7106">
        <v>692</v>
      </c>
      <c r="H7106">
        <v>150734</v>
      </c>
      <c r="I7106">
        <v>151426</v>
      </c>
      <c r="J7106">
        <v>-4279</v>
      </c>
      <c r="K7106">
        <v>4356</v>
      </c>
      <c r="L7106">
        <v>1493833</v>
      </c>
      <c r="M7106">
        <v>10383</v>
      </c>
      <c r="N7106">
        <v>1655642</v>
      </c>
      <c r="O7106">
        <v>16277077</v>
      </c>
      <c r="P7106">
        <v>8622</v>
      </c>
      <c r="Q7106">
        <v>13</v>
      </c>
      <c r="R7106">
        <v>4356</v>
      </c>
      <c r="S7106">
        <v>26262</v>
      </c>
      <c r="T7106" t="s">
        <v>77</v>
      </c>
      <c r="U7106" t="s">
        <v>82</v>
      </c>
      <c r="V7106">
        <v>5</v>
      </c>
      <c r="W7106" t="s">
        <v>153</v>
      </c>
    </row>
    <row r="7107" spans="1:23" x14ac:dyDescent="0.25">
      <c r="A7107" t="s">
        <v>4</v>
      </c>
      <c r="B7107" s="4">
        <v>44699</v>
      </c>
      <c r="C7107">
        <v>531</v>
      </c>
      <c r="D7107" s="46">
        <f>Dettagli_Regioni[[#This Row],[ricoverati_con_sintomi]]*700</f>
        <v>371700</v>
      </c>
      <c r="E7107">
        <v>37</v>
      </c>
      <c r="F7107">
        <f>Dettagli_Regioni[[#This Row],[terapia_intensiva]]*1700</f>
        <v>62900</v>
      </c>
      <c r="G7107">
        <v>568</v>
      </c>
      <c r="H7107">
        <v>144383</v>
      </c>
      <c r="I7107">
        <v>144951</v>
      </c>
      <c r="J7107">
        <v>-1108</v>
      </c>
      <c r="K7107">
        <v>3253</v>
      </c>
      <c r="L7107">
        <v>1526382</v>
      </c>
      <c r="M7107">
        <v>10430</v>
      </c>
      <c r="N7107">
        <v>1681763</v>
      </c>
      <c r="O7107">
        <v>16435923</v>
      </c>
      <c r="P7107">
        <v>4348</v>
      </c>
      <c r="Q7107">
        <v>13</v>
      </c>
      <c r="R7107">
        <v>3253</v>
      </c>
      <c r="S7107">
        <v>22946</v>
      </c>
      <c r="T7107" t="s">
        <v>77</v>
      </c>
      <c r="U7107" t="s">
        <v>82</v>
      </c>
      <c r="V7107">
        <v>5</v>
      </c>
      <c r="W7107" t="s">
        <v>153</v>
      </c>
    </row>
    <row r="7108" spans="1:23" x14ac:dyDescent="0.25">
      <c r="A7108" t="s">
        <v>4</v>
      </c>
      <c r="B7108" s="4">
        <v>44702</v>
      </c>
      <c r="C7108">
        <v>502</v>
      </c>
      <c r="D7108" s="46">
        <f>Dettagli_Regioni[[#This Row],[ricoverati_con_sintomi]]*700</f>
        <v>351400</v>
      </c>
      <c r="E7108">
        <v>33</v>
      </c>
      <c r="F7108">
        <f>Dettagli_Regioni[[#This Row],[terapia_intensiva]]*1700</f>
        <v>56100</v>
      </c>
      <c r="G7108">
        <v>535</v>
      </c>
      <c r="H7108">
        <v>140001</v>
      </c>
      <c r="I7108">
        <v>140536</v>
      </c>
      <c r="J7108">
        <v>-1834</v>
      </c>
      <c r="K7108">
        <v>2626</v>
      </c>
      <c r="L7108">
        <v>1539344</v>
      </c>
      <c r="M7108">
        <v>10458</v>
      </c>
      <c r="N7108">
        <v>1690338</v>
      </c>
      <c r="O7108">
        <v>16497498</v>
      </c>
      <c r="P7108">
        <v>4448</v>
      </c>
      <c r="Q7108">
        <v>12</v>
      </c>
      <c r="R7108">
        <v>2626</v>
      </c>
      <c r="S7108">
        <v>19955</v>
      </c>
      <c r="T7108" t="s">
        <v>77</v>
      </c>
      <c r="U7108" t="s">
        <v>82</v>
      </c>
      <c r="V7108">
        <v>5</v>
      </c>
      <c r="W7108" t="s">
        <v>153</v>
      </c>
    </row>
    <row r="7109" spans="1:23" x14ac:dyDescent="0.25">
      <c r="A7109" t="s">
        <v>4</v>
      </c>
      <c r="B7109" s="4">
        <v>44753</v>
      </c>
      <c r="C7109">
        <v>722</v>
      </c>
      <c r="D7109" s="46">
        <f>Dettagli_Regioni[[#This Row],[ricoverati_con_sintomi]]*700</f>
        <v>505400</v>
      </c>
      <c r="E7109">
        <v>28</v>
      </c>
      <c r="F7109">
        <f>Dettagli_Regioni[[#This Row],[terapia_intensiva]]*1700</f>
        <v>47600</v>
      </c>
      <c r="G7109">
        <v>750</v>
      </c>
      <c r="H7109">
        <v>177188</v>
      </c>
      <c r="I7109">
        <v>177938</v>
      </c>
      <c r="J7109">
        <v>153</v>
      </c>
      <c r="K7109">
        <v>4991</v>
      </c>
      <c r="L7109">
        <v>1756955</v>
      </c>
      <c r="M7109">
        <v>10697</v>
      </c>
      <c r="N7109">
        <v>1945590</v>
      </c>
      <c r="O7109">
        <v>17503106</v>
      </c>
      <c r="P7109">
        <v>4808</v>
      </c>
      <c r="Q7109">
        <v>30</v>
      </c>
      <c r="R7109">
        <v>4991</v>
      </c>
      <c r="S7109">
        <v>16061</v>
      </c>
      <c r="T7109" t="s">
        <v>77</v>
      </c>
      <c r="U7109" t="s">
        <v>83</v>
      </c>
      <c r="V7109">
        <v>7</v>
      </c>
      <c r="W7109" t="s">
        <v>155</v>
      </c>
    </row>
    <row r="7110" spans="1:23" x14ac:dyDescent="0.25">
      <c r="A7110" t="s">
        <v>4</v>
      </c>
      <c r="B7110" s="4">
        <v>44754</v>
      </c>
      <c r="C7110">
        <v>704</v>
      </c>
      <c r="D7110" s="46">
        <f>Dettagli_Regioni[[#This Row],[ricoverati_con_sintomi]]*700</f>
        <v>492800</v>
      </c>
      <c r="E7110">
        <v>29</v>
      </c>
      <c r="F7110">
        <f>Dettagli_Regioni[[#This Row],[terapia_intensiva]]*1700</f>
        <v>49300</v>
      </c>
      <c r="G7110">
        <v>733</v>
      </c>
      <c r="H7110">
        <v>183343</v>
      </c>
      <c r="I7110">
        <v>184076</v>
      </c>
      <c r="J7110">
        <v>6138</v>
      </c>
      <c r="K7110">
        <v>18299</v>
      </c>
      <c r="L7110">
        <v>1769100</v>
      </c>
      <c r="M7110">
        <v>10713</v>
      </c>
      <c r="N7110">
        <v>1963889</v>
      </c>
      <c r="O7110">
        <v>17566185</v>
      </c>
      <c r="P7110">
        <v>12145</v>
      </c>
      <c r="Q7110">
        <v>16</v>
      </c>
      <c r="R7110">
        <v>18299</v>
      </c>
      <c r="S7110">
        <v>63079</v>
      </c>
      <c r="T7110" t="s">
        <v>77</v>
      </c>
      <c r="U7110" t="s">
        <v>83</v>
      </c>
      <c r="V7110">
        <v>7</v>
      </c>
      <c r="W7110" t="s">
        <v>155</v>
      </c>
    </row>
    <row r="7111" spans="1:23" x14ac:dyDescent="0.25">
      <c r="A7111" t="s">
        <v>4</v>
      </c>
      <c r="B7111" s="4">
        <v>44761</v>
      </c>
      <c r="C7111">
        <v>726</v>
      </c>
      <c r="D7111" s="46">
        <f>Dettagli_Regioni[[#This Row],[ricoverati_con_sintomi]]*700</f>
        <v>508200</v>
      </c>
      <c r="E7111">
        <v>34</v>
      </c>
      <c r="F7111">
        <f>Dettagli_Regioni[[#This Row],[terapia_intensiva]]*1700</f>
        <v>57800</v>
      </c>
      <c r="G7111">
        <v>760</v>
      </c>
      <c r="H7111">
        <v>184602</v>
      </c>
      <c r="I7111">
        <v>185362</v>
      </c>
      <c r="J7111">
        <v>-2978</v>
      </c>
      <c r="K7111">
        <v>14585</v>
      </c>
      <c r="L7111">
        <v>1839200</v>
      </c>
      <c r="M7111">
        <v>10760</v>
      </c>
      <c r="N7111">
        <v>2035322</v>
      </c>
      <c r="O7111">
        <v>17843042</v>
      </c>
      <c r="P7111">
        <v>17547</v>
      </c>
      <c r="Q7111">
        <v>16</v>
      </c>
      <c r="R7111">
        <v>14585</v>
      </c>
      <c r="S7111">
        <v>55942</v>
      </c>
      <c r="T7111" t="s">
        <v>77</v>
      </c>
      <c r="U7111" t="s">
        <v>83</v>
      </c>
      <c r="V7111">
        <v>7</v>
      </c>
      <c r="W7111" t="s">
        <v>155</v>
      </c>
    </row>
    <row r="7112" spans="1:23" x14ac:dyDescent="0.25">
      <c r="A7112" t="s">
        <v>4</v>
      </c>
      <c r="B7112" s="4">
        <v>44767</v>
      </c>
      <c r="C7112">
        <v>682</v>
      </c>
      <c r="D7112" s="46">
        <f>Dettagli_Regioni[[#This Row],[ricoverati_con_sintomi]]*700</f>
        <v>477400</v>
      </c>
      <c r="E7112">
        <v>36</v>
      </c>
      <c r="F7112">
        <f>Dettagli_Regioni[[#This Row],[terapia_intensiva]]*1700</f>
        <v>61200</v>
      </c>
      <c r="G7112">
        <v>718</v>
      </c>
      <c r="H7112">
        <v>177401</v>
      </c>
      <c r="I7112">
        <v>178119</v>
      </c>
      <c r="J7112">
        <v>-1031</v>
      </c>
      <c r="K7112">
        <v>2397</v>
      </c>
      <c r="L7112">
        <v>1886353</v>
      </c>
      <c r="M7112">
        <v>10807</v>
      </c>
      <c r="N7112">
        <v>2075279</v>
      </c>
      <c r="O7112">
        <v>18027620</v>
      </c>
      <c r="P7112">
        <v>3416</v>
      </c>
      <c r="Q7112">
        <v>12</v>
      </c>
      <c r="R7112">
        <v>2397</v>
      </c>
      <c r="S7112">
        <v>10933</v>
      </c>
      <c r="T7112" t="s">
        <v>77</v>
      </c>
      <c r="U7112" t="s">
        <v>83</v>
      </c>
      <c r="V7112">
        <v>7</v>
      </c>
      <c r="W7112" t="s">
        <v>155</v>
      </c>
    </row>
    <row r="7113" spans="1:23" x14ac:dyDescent="0.25">
      <c r="A7113" t="s">
        <v>4</v>
      </c>
      <c r="B7113" s="4">
        <v>44768</v>
      </c>
      <c r="C7113">
        <v>666</v>
      </c>
      <c r="D7113" s="46">
        <f>Dettagli_Regioni[[#This Row],[ricoverati_con_sintomi]]*700</f>
        <v>466200</v>
      </c>
      <c r="E7113">
        <v>33</v>
      </c>
      <c r="F7113">
        <f>Dettagli_Regioni[[#This Row],[terapia_intensiva]]*1700</f>
        <v>56100</v>
      </c>
      <c r="G7113">
        <v>699</v>
      </c>
      <c r="H7113">
        <v>177420</v>
      </c>
      <c r="I7113">
        <v>178119</v>
      </c>
      <c r="J7113">
        <v>0</v>
      </c>
      <c r="K7113">
        <v>9167</v>
      </c>
      <c r="L7113">
        <v>1895505</v>
      </c>
      <c r="M7113">
        <v>10822</v>
      </c>
      <c r="N7113">
        <v>2084446</v>
      </c>
      <c r="O7113">
        <v>18070365</v>
      </c>
      <c r="P7113">
        <v>9152</v>
      </c>
      <c r="Q7113">
        <v>15</v>
      </c>
      <c r="R7113">
        <v>9167</v>
      </c>
      <c r="S7113">
        <v>42745</v>
      </c>
      <c r="T7113" t="s">
        <v>77</v>
      </c>
      <c r="U7113" t="s">
        <v>83</v>
      </c>
      <c r="V7113">
        <v>7</v>
      </c>
      <c r="W7113" t="s">
        <v>155</v>
      </c>
    </row>
    <row r="7114" spans="1:23" x14ac:dyDescent="0.25">
      <c r="A7114" t="s">
        <v>4</v>
      </c>
      <c r="B7114" s="4">
        <v>44771</v>
      </c>
      <c r="C7114">
        <v>652</v>
      </c>
      <c r="D7114" s="46">
        <f>Dettagli_Regioni[[#This Row],[ricoverati_con_sintomi]]*700</f>
        <v>456400</v>
      </c>
      <c r="E7114">
        <v>26</v>
      </c>
      <c r="F7114">
        <f>Dettagli_Regioni[[#This Row],[terapia_intensiva]]*1700</f>
        <v>44200</v>
      </c>
      <c r="G7114">
        <v>678</v>
      </c>
      <c r="H7114">
        <v>162249</v>
      </c>
      <c r="I7114">
        <v>162927</v>
      </c>
      <c r="J7114">
        <v>-2506</v>
      </c>
      <c r="K7114">
        <v>4840</v>
      </c>
      <c r="L7114">
        <v>1926938</v>
      </c>
      <c r="M7114">
        <v>10847</v>
      </c>
      <c r="N7114">
        <v>2100712</v>
      </c>
      <c r="O7114">
        <v>18152481</v>
      </c>
      <c r="P7114">
        <v>7333</v>
      </c>
      <c r="Q7114">
        <v>13</v>
      </c>
      <c r="R7114">
        <v>4840</v>
      </c>
      <c r="S7114">
        <v>24950</v>
      </c>
      <c r="T7114" t="s">
        <v>77</v>
      </c>
      <c r="U7114" t="s">
        <v>83</v>
      </c>
      <c r="V7114">
        <v>7</v>
      </c>
      <c r="W7114" t="s">
        <v>155</v>
      </c>
    </row>
    <row r="7115" spans="1:23" x14ac:dyDescent="0.25">
      <c r="A7115" t="s">
        <v>4</v>
      </c>
      <c r="B7115" s="4">
        <v>44777</v>
      </c>
      <c r="C7115">
        <v>573</v>
      </c>
      <c r="D7115" s="46">
        <f>Dettagli_Regioni[[#This Row],[ricoverati_con_sintomi]]*700</f>
        <v>401100</v>
      </c>
      <c r="E7115">
        <v>23</v>
      </c>
      <c r="F7115">
        <f>Dettagli_Regioni[[#This Row],[terapia_intensiva]]*1700</f>
        <v>39100</v>
      </c>
      <c r="G7115">
        <v>596</v>
      </c>
      <c r="H7115">
        <v>140782</v>
      </c>
      <c r="I7115">
        <v>141378</v>
      </c>
      <c r="J7115">
        <v>-2834</v>
      </c>
      <c r="K7115">
        <v>3650</v>
      </c>
      <c r="L7115">
        <v>1972213</v>
      </c>
      <c r="M7115">
        <v>10890</v>
      </c>
      <c r="N7115">
        <v>2124481</v>
      </c>
      <c r="O7115">
        <v>18278443</v>
      </c>
      <c r="P7115">
        <v>6472</v>
      </c>
      <c r="Q7115">
        <v>12</v>
      </c>
      <c r="R7115">
        <v>3650</v>
      </c>
      <c r="S7115">
        <v>20189</v>
      </c>
      <c r="T7115" t="s">
        <v>77</v>
      </c>
      <c r="U7115" t="s">
        <v>83</v>
      </c>
      <c r="V7115">
        <v>8</v>
      </c>
      <c r="W7115" t="s">
        <v>156</v>
      </c>
    </row>
    <row r="7116" spans="1:23" x14ac:dyDescent="0.25">
      <c r="A7116" t="s">
        <v>4</v>
      </c>
      <c r="B7116" s="4">
        <v>44781</v>
      </c>
      <c r="C7116">
        <v>503</v>
      </c>
      <c r="D7116" s="46">
        <f>Dettagli_Regioni[[#This Row],[ricoverati_con_sintomi]]*700</f>
        <v>352100</v>
      </c>
      <c r="E7116">
        <v>24</v>
      </c>
      <c r="F7116">
        <f>Dettagli_Regioni[[#This Row],[terapia_intensiva]]*1700</f>
        <v>40800</v>
      </c>
      <c r="G7116">
        <v>527</v>
      </c>
      <c r="H7116">
        <v>133961</v>
      </c>
      <c r="I7116">
        <v>134488</v>
      </c>
      <c r="J7116">
        <v>-3074</v>
      </c>
      <c r="K7116">
        <v>1051</v>
      </c>
      <c r="L7116">
        <v>1989390</v>
      </c>
      <c r="M7116">
        <v>10921</v>
      </c>
      <c r="N7116">
        <v>2134799</v>
      </c>
      <c r="O7116">
        <v>18335073</v>
      </c>
      <c r="P7116">
        <v>4109</v>
      </c>
      <c r="Q7116">
        <v>16</v>
      </c>
      <c r="R7116">
        <v>1051</v>
      </c>
      <c r="S7116">
        <v>5744</v>
      </c>
      <c r="T7116" t="s">
        <v>77</v>
      </c>
      <c r="U7116" t="s">
        <v>83</v>
      </c>
      <c r="V7116">
        <v>8</v>
      </c>
      <c r="W7116" t="s">
        <v>156</v>
      </c>
    </row>
    <row r="7117" spans="1:23" x14ac:dyDescent="0.25">
      <c r="A7117" t="s">
        <v>4</v>
      </c>
      <c r="B7117" s="4">
        <v>44783</v>
      </c>
      <c r="C7117">
        <v>474</v>
      </c>
      <c r="D7117" s="46">
        <f>Dettagli_Regioni[[#This Row],[ricoverati_con_sintomi]]*700</f>
        <v>331800</v>
      </c>
      <c r="E7117">
        <v>24</v>
      </c>
      <c r="F7117">
        <f>Dettagli_Regioni[[#This Row],[terapia_intensiva]]*1700</f>
        <v>40800</v>
      </c>
      <c r="G7117">
        <v>498</v>
      </c>
      <c r="H7117">
        <v>127948</v>
      </c>
      <c r="I7117">
        <v>128446</v>
      </c>
      <c r="J7117">
        <v>-3997</v>
      </c>
      <c r="K7117">
        <v>2545</v>
      </c>
      <c r="L7117">
        <v>2002063</v>
      </c>
      <c r="M7117">
        <v>10947</v>
      </c>
      <c r="N7117">
        <v>2141456</v>
      </c>
      <c r="O7117">
        <v>18370731</v>
      </c>
      <c r="P7117">
        <v>6519</v>
      </c>
      <c r="Q7117">
        <v>23</v>
      </c>
      <c r="R7117">
        <v>2545</v>
      </c>
      <c r="S7117">
        <v>14475</v>
      </c>
      <c r="T7117" t="s">
        <v>77</v>
      </c>
      <c r="U7117" t="s">
        <v>83</v>
      </c>
      <c r="V7117">
        <v>8</v>
      </c>
      <c r="W7117" t="s">
        <v>156</v>
      </c>
    </row>
    <row r="7118" spans="1:23" x14ac:dyDescent="0.25">
      <c r="A7118" t="s">
        <v>4</v>
      </c>
      <c r="B7118" s="4">
        <v>44785</v>
      </c>
      <c r="C7118">
        <v>456</v>
      </c>
      <c r="D7118" s="46">
        <f>Dettagli_Regioni[[#This Row],[ricoverati_con_sintomi]]*700</f>
        <v>319200</v>
      </c>
      <c r="E7118">
        <v>22</v>
      </c>
      <c r="F7118">
        <f>Dettagli_Regioni[[#This Row],[terapia_intensiva]]*1700</f>
        <v>37400</v>
      </c>
      <c r="G7118">
        <v>478</v>
      </c>
      <c r="H7118">
        <v>122177</v>
      </c>
      <c r="I7118">
        <v>122655</v>
      </c>
      <c r="J7118">
        <v>-2190</v>
      </c>
      <c r="K7118">
        <v>2290</v>
      </c>
      <c r="L7118">
        <v>2012695</v>
      </c>
      <c r="M7118">
        <v>10967</v>
      </c>
      <c r="N7118">
        <v>2146317</v>
      </c>
      <c r="O7118">
        <v>18399083</v>
      </c>
      <c r="P7118">
        <v>4466</v>
      </c>
      <c r="Q7118">
        <v>14</v>
      </c>
      <c r="R7118">
        <v>2290</v>
      </c>
      <c r="S7118">
        <v>13731</v>
      </c>
      <c r="T7118" t="s">
        <v>77</v>
      </c>
      <c r="U7118" t="s">
        <v>83</v>
      </c>
      <c r="V7118">
        <v>8</v>
      </c>
      <c r="W7118" t="s">
        <v>156</v>
      </c>
    </row>
    <row r="7119" spans="1:23" x14ac:dyDescent="0.25">
      <c r="A7119" t="s">
        <v>4</v>
      </c>
      <c r="B7119" s="4">
        <v>44797</v>
      </c>
      <c r="C7119">
        <v>339</v>
      </c>
      <c r="D7119" s="46">
        <f>Dettagli_Regioni[[#This Row],[ricoverati_con_sintomi]]*700</f>
        <v>237300</v>
      </c>
      <c r="E7119">
        <v>16</v>
      </c>
      <c r="F7119">
        <f>Dettagli_Regioni[[#This Row],[terapia_intensiva]]*1700</f>
        <v>27200</v>
      </c>
      <c r="G7119">
        <v>355</v>
      </c>
      <c r="H7119">
        <v>113325</v>
      </c>
      <c r="I7119">
        <v>113680</v>
      </c>
      <c r="J7119">
        <v>-2126</v>
      </c>
      <c r="K7119">
        <v>2102</v>
      </c>
      <c r="L7119">
        <v>2045036</v>
      </c>
      <c r="M7119">
        <v>11047</v>
      </c>
      <c r="N7119">
        <v>2169763</v>
      </c>
      <c r="O7119">
        <v>18526903</v>
      </c>
      <c r="P7119">
        <v>4203</v>
      </c>
      <c r="Q7119">
        <v>25</v>
      </c>
      <c r="R7119">
        <v>2102</v>
      </c>
      <c r="S7119">
        <v>11303</v>
      </c>
      <c r="T7119" t="s">
        <v>77</v>
      </c>
      <c r="U7119" t="s">
        <v>83</v>
      </c>
      <c r="V7119">
        <v>8</v>
      </c>
      <c r="W7119" t="s">
        <v>156</v>
      </c>
    </row>
    <row r="7120" spans="1:23" x14ac:dyDescent="0.25">
      <c r="A7120" t="s">
        <v>4</v>
      </c>
      <c r="B7120" s="4">
        <v>44806</v>
      </c>
      <c r="C7120">
        <v>268</v>
      </c>
      <c r="D7120" s="46">
        <f>Dettagli_Regioni[[#This Row],[ricoverati_con_sintomi]]*700</f>
        <v>187600</v>
      </c>
      <c r="E7120">
        <v>9</v>
      </c>
      <c r="F7120">
        <f>Dettagli_Regioni[[#This Row],[terapia_intensiva]]*1700</f>
        <v>15300</v>
      </c>
      <c r="G7120">
        <v>277</v>
      </c>
      <c r="H7120">
        <v>101398</v>
      </c>
      <c r="I7120">
        <v>101675</v>
      </c>
      <c r="J7120">
        <v>-2135</v>
      </c>
      <c r="K7120">
        <v>1833</v>
      </c>
      <c r="L7120">
        <v>2074095</v>
      </c>
      <c r="M7120">
        <v>11109</v>
      </c>
      <c r="N7120">
        <v>2186879</v>
      </c>
      <c r="O7120">
        <v>18629046</v>
      </c>
      <c r="P7120">
        <v>3956</v>
      </c>
      <c r="Q7120">
        <v>12</v>
      </c>
      <c r="R7120">
        <v>1833</v>
      </c>
      <c r="S7120">
        <v>13912</v>
      </c>
      <c r="T7120" t="s">
        <v>77</v>
      </c>
      <c r="U7120" t="s">
        <v>83</v>
      </c>
      <c r="V7120">
        <v>9</v>
      </c>
      <c r="W7120" t="s">
        <v>157</v>
      </c>
    </row>
    <row r="7121" spans="1:23" x14ac:dyDescent="0.25">
      <c r="A7121" t="s">
        <v>4</v>
      </c>
      <c r="B7121" s="4">
        <v>44879</v>
      </c>
      <c r="C7121">
        <v>274</v>
      </c>
      <c r="D7121" s="46">
        <f>Dettagli_Regioni[[#This Row],[ricoverati_con_sintomi]]*700</f>
        <v>191800</v>
      </c>
      <c r="E7121">
        <v>12</v>
      </c>
      <c r="F7121">
        <f>Dettagli_Regioni[[#This Row],[terapia_intensiva]]*1700</f>
        <v>20400</v>
      </c>
      <c r="G7121">
        <v>286</v>
      </c>
      <c r="H7121">
        <v>40444</v>
      </c>
      <c r="I7121">
        <v>40730</v>
      </c>
      <c r="J7121">
        <v>-1051</v>
      </c>
      <c r="K7121">
        <v>721</v>
      </c>
      <c r="L7121">
        <v>2265106</v>
      </c>
      <c r="M7121">
        <v>11341</v>
      </c>
      <c r="N7121">
        <v>2317177</v>
      </c>
      <c r="O7121">
        <v>19492981</v>
      </c>
      <c r="P7121">
        <v>1759</v>
      </c>
      <c r="Q7121">
        <v>13</v>
      </c>
      <c r="R7121">
        <v>721</v>
      </c>
      <c r="S7121">
        <v>5181</v>
      </c>
      <c r="T7121" t="s">
        <v>77</v>
      </c>
      <c r="U7121" t="s">
        <v>84</v>
      </c>
      <c r="V7121">
        <v>11</v>
      </c>
      <c r="W7121" t="s">
        <v>159</v>
      </c>
    </row>
    <row r="7122" spans="1:23" x14ac:dyDescent="0.25">
      <c r="A7122" t="s">
        <v>4</v>
      </c>
      <c r="B7122" s="4">
        <v>44888</v>
      </c>
      <c r="C7122">
        <v>308</v>
      </c>
      <c r="D7122" s="46">
        <f>Dettagli_Regioni[[#This Row],[ricoverati_con_sintomi]]*700</f>
        <v>215600</v>
      </c>
      <c r="E7122">
        <v>12</v>
      </c>
      <c r="F7122">
        <f>Dettagli_Regioni[[#This Row],[terapia_intensiva]]*1700</f>
        <v>20400</v>
      </c>
      <c r="G7122">
        <v>320</v>
      </c>
      <c r="H7122">
        <v>43588</v>
      </c>
      <c r="I7122">
        <v>43908</v>
      </c>
      <c r="J7122">
        <v>-7</v>
      </c>
      <c r="K7122">
        <v>1588</v>
      </c>
      <c r="L7122">
        <v>2280928</v>
      </c>
      <c r="M7122">
        <v>11375</v>
      </c>
      <c r="N7122">
        <v>2336211</v>
      </c>
      <c r="O7122">
        <v>19607302</v>
      </c>
      <c r="P7122">
        <v>1579</v>
      </c>
      <c r="Q7122">
        <v>16</v>
      </c>
      <c r="R7122">
        <v>1588</v>
      </c>
      <c r="S7122">
        <v>11895</v>
      </c>
      <c r="T7122" t="s">
        <v>77</v>
      </c>
      <c r="U7122" t="s">
        <v>84</v>
      </c>
      <c r="V7122">
        <v>11</v>
      </c>
      <c r="W7122" t="s">
        <v>159</v>
      </c>
    </row>
    <row r="7123" spans="1:23" x14ac:dyDescent="0.25">
      <c r="A7123" t="s">
        <v>4</v>
      </c>
      <c r="B7123" s="4">
        <v>44915</v>
      </c>
      <c r="C7123">
        <v>382</v>
      </c>
      <c r="D7123" s="46">
        <f>Dettagli_Regioni[[#This Row],[ricoverati_con_sintomi]]*700</f>
        <v>267400</v>
      </c>
      <c r="E7123">
        <v>18</v>
      </c>
      <c r="F7123">
        <f>Dettagli_Regioni[[#This Row],[terapia_intensiva]]*1700</f>
        <v>30600</v>
      </c>
      <c r="G7123">
        <v>400</v>
      </c>
      <c r="H7123">
        <v>43829</v>
      </c>
      <c r="I7123">
        <v>44229</v>
      </c>
      <c r="J7123">
        <v>-1031</v>
      </c>
      <c r="K7123">
        <v>2374</v>
      </c>
      <c r="L7123">
        <v>2336113</v>
      </c>
      <c r="M7123">
        <v>11486</v>
      </c>
      <c r="N7123">
        <v>2391828</v>
      </c>
      <c r="O7123">
        <v>19937753</v>
      </c>
      <c r="P7123">
        <v>3393</v>
      </c>
      <c r="Q7123">
        <v>12</v>
      </c>
      <c r="R7123">
        <v>2374</v>
      </c>
      <c r="S7123">
        <v>16691</v>
      </c>
      <c r="T7123" t="s">
        <v>77</v>
      </c>
      <c r="U7123" t="s">
        <v>84</v>
      </c>
      <c r="V7123">
        <v>12</v>
      </c>
      <c r="W7123" t="s">
        <v>160</v>
      </c>
    </row>
    <row r="7124" spans="1:23" x14ac:dyDescent="0.25">
      <c r="A7124" t="s">
        <v>4</v>
      </c>
      <c r="B7124" s="4">
        <v>44931</v>
      </c>
      <c r="C7124">
        <v>360</v>
      </c>
      <c r="D7124" s="46">
        <f>Dettagli_Regioni[[#This Row],[ricoverati_con_sintomi]]*700</f>
        <v>252000</v>
      </c>
      <c r="E7124">
        <v>18</v>
      </c>
      <c r="F7124">
        <f>Dettagli_Regioni[[#This Row],[terapia_intensiva]]*1700</f>
        <v>30600</v>
      </c>
      <c r="G7124">
        <v>378</v>
      </c>
      <c r="H7124">
        <v>44362</v>
      </c>
      <c r="I7124">
        <v>44740</v>
      </c>
      <c r="J7124">
        <v>-677</v>
      </c>
      <c r="K7124">
        <v>1775</v>
      </c>
      <c r="L7124">
        <v>2362007</v>
      </c>
      <c r="M7124">
        <v>11589</v>
      </c>
      <c r="N7124">
        <v>2418336</v>
      </c>
      <c r="O7124">
        <v>20093309</v>
      </c>
      <c r="P7124">
        <v>2438</v>
      </c>
      <c r="Q7124">
        <v>14</v>
      </c>
      <c r="R7124">
        <v>1775</v>
      </c>
      <c r="S7124">
        <v>10943</v>
      </c>
      <c r="T7124" t="s">
        <v>78</v>
      </c>
      <c r="U7124" t="s">
        <v>81</v>
      </c>
      <c r="V7124">
        <v>1</v>
      </c>
      <c r="W7124" t="s">
        <v>149</v>
      </c>
    </row>
    <row r="7125" spans="1:23" x14ac:dyDescent="0.25">
      <c r="A7125" t="s">
        <v>4</v>
      </c>
      <c r="B7125" s="4">
        <v>45232</v>
      </c>
      <c r="C7125">
        <v>76</v>
      </c>
      <c r="D7125" s="46">
        <f>Dettagli_Regioni[[#This Row],[ricoverati_con_sintomi]]*700</f>
        <v>53200</v>
      </c>
      <c r="E7125">
        <v>1</v>
      </c>
      <c r="F7125">
        <f>Dettagli_Regioni[[#This Row],[terapia_intensiva]]*1700</f>
        <v>1700</v>
      </c>
      <c r="G7125">
        <v>77</v>
      </c>
      <c r="H7125">
        <v>23885</v>
      </c>
      <c r="I7125">
        <v>23962</v>
      </c>
      <c r="J7125">
        <v>-313</v>
      </c>
      <c r="K7125">
        <v>69</v>
      </c>
      <c r="L7125">
        <v>2472800</v>
      </c>
      <c r="M7125">
        <v>12031</v>
      </c>
      <c r="N7125">
        <v>2508793</v>
      </c>
      <c r="O7125">
        <v>21418243</v>
      </c>
      <c r="P7125">
        <v>367</v>
      </c>
      <c r="Q7125">
        <v>15</v>
      </c>
      <c r="R7125">
        <v>69</v>
      </c>
      <c r="S7125">
        <v>1459</v>
      </c>
      <c r="T7125" t="s">
        <v>78</v>
      </c>
      <c r="U7125" t="s">
        <v>84</v>
      </c>
      <c r="V7125">
        <v>11</v>
      </c>
      <c r="W7125" t="s">
        <v>159</v>
      </c>
    </row>
    <row r="7126" spans="1:23" x14ac:dyDescent="0.25">
      <c r="A7126" t="s">
        <v>9</v>
      </c>
      <c r="B7126" s="4">
        <v>45486</v>
      </c>
      <c r="C7126">
        <v>110</v>
      </c>
      <c r="D7126" s="46">
        <f>Dettagli_Regioni[[#This Row],[ricoverati_con_sintomi]]*700</f>
        <v>77000</v>
      </c>
      <c r="E7126">
        <v>0</v>
      </c>
      <c r="F7126">
        <f>Dettagli_Regioni[[#This Row],[terapia_intensiva]]*1700</f>
        <v>0</v>
      </c>
      <c r="G7126">
        <v>110</v>
      </c>
      <c r="H7126">
        <v>1267</v>
      </c>
      <c r="I7126">
        <v>1377</v>
      </c>
      <c r="J7126">
        <v>69</v>
      </c>
      <c r="K7126">
        <v>69</v>
      </c>
      <c r="L7126">
        <v>2190449</v>
      </c>
      <c r="M7126">
        <v>20047</v>
      </c>
      <c r="N7126">
        <v>2211873</v>
      </c>
      <c r="O7126">
        <v>20179265</v>
      </c>
      <c r="P7126">
        <v>0</v>
      </c>
      <c r="Q7126">
        <v>0</v>
      </c>
      <c r="R7126">
        <v>69</v>
      </c>
      <c r="S7126">
        <v>503</v>
      </c>
      <c r="T7126" t="s">
        <v>79</v>
      </c>
      <c r="U7126" t="s">
        <v>83</v>
      </c>
      <c r="V7126">
        <v>7</v>
      </c>
      <c r="W7126" t="s">
        <v>155</v>
      </c>
    </row>
    <row r="7127" spans="1:23" x14ac:dyDescent="0.25">
      <c r="A7127" t="s">
        <v>9</v>
      </c>
      <c r="B7127" s="4">
        <v>45149</v>
      </c>
      <c r="C7127">
        <v>102</v>
      </c>
      <c r="D7127" s="46">
        <f>Dettagli_Regioni[[#This Row],[ricoverati_con_sintomi]]*700</f>
        <v>71400</v>
      </c>
      <c r="E7127">
        <v>1</v>
      </c>
      <c r="F7127">
        <f>Dettagli_Regioni[[#This Row],[terapia_intensiva]]*1700</f>
        <v>1700</v>
      </c>
      <c r="G7127">
        <v>103</v>
      </c>
      <c r="H7127">
        <v>936</v>
      </c>
      <c r="I7127">
        <v>1039</v>
      </c>
      <c r="J7127">
        <v>53</v>
      </c>
      <c r="K7127">
        <v>69</v>
      </c>
      <c r="L7127">
        <v>2137640</v>
      </c>
      <c r="M7127">
        <v>19516</v>
      </c>
      <c r="N7127">
        <v>2158195</v>
      </c>
      <c r="O7127">
        <v>19707886</v>
      </c>
      <c r="P7127">
        <v>16</v>
      </c>
      <c r="Q7127">
        <v>0</v>
      </c>
      <c r="R7127">
        <v>69</v>
      </c>
      <c r="S7127">
        <v>1059</v>
      </c>
      <c r="T7127" t="s">
        <v>78</v>
      </c>
      <c r="U7127" t="s">
        <v>83</v>
      </c>
      <c r="V7127">
        <v>8</v>
      </c>
      <c r="W7127" t="s">
        <v>156</v>
      </c>
    </row>
    <row r="7128" spans="1:23" x14ac:dyDescent="0.25">
      <c r="A7128" t="s">
        <v>9</v>
      </c>
      <c r="B7128" s="4">
        <v>45150</v>
      </c>
      <c r="C7128">
        <v>111</v>
      </c>
      <c r="D7128" s="46">
        <f>Dettagli_Regioni[[#This Row],[ricoverati_con_sintomi]]*700</f>
        <v>77700</v>
      </c>
      <c r="E7128">
        <v>1</v>
      </c>
      <c r="F7128">
        <f>Dettagli_Regioni[[#This Row],[terapia_intensiva]]*1700</f>
        <v>1700</v>
      </c>
      <c r="G7128">
        <v>112</v>
      </c>
      <c r="H7128">
        <v>969</v>
      </c>
      <c r="I7128">
        <v>1081</v>
      </c>
      <c r="J7128">
        <v>42</v>
      </c>
      <c r="K7128">
        <v>79</v>
      </c>
      <c r="L7128">
        <v>2137677</v>
      </c>
      <c r="M7128">
        <v>19516</v>
      </c>
      <c r="N7128">
        <v>2158274</v>
      </c>
      <c r="O7128">
        <v>19708871</v>
      </c>
      <c r="P7128">
        <v>37</v>
      </c>
      <c r="Q7128">
        <v>0</v>
      </c>
      <c r="R7128">
        <v>79</v>
      </c>
      <c r="S7128">
        <v>985</v>
      </c>
      <c r="T7128" t="s">
        <v>78</v>
      </c>
      <c r="U7128" t="s">
        <v>83</v>
      </c>
      <c r="V7128">
        <v>8</v>
      </c>
      <c r="W7128" t="s">
        <v>156</v>
      </c>
    </row>
    <row r="7129" spans="1:23" x14ac:dyDescent="0.25">
      <c r="A7129" t="s">
        <v>9</v>
      </c>
      <c r="B7129" s="4">
        <v>45448</v>
      </c>
      <c r="C7129">
        <v>36</v>
      </c>
      <c r="D7129" s="46">
        <f>Dettagli_Regioni[[#This Row],[ricoverati_con_sintomi]]*700</f>
        <v>25200</v>
      </c>
      <c r="E7129">
        <v>1</v>
      </c>
      <c r="F7129">
        <f>Dettagli_Regioni[[#This Row],[terapia_intensiva]]*1700</f>
        <v>1700</v>
      </c>
      <c r="G7129">
        <v>37</v>
      </c>
      <c r="H7129">
        <v>412</v>
      </c>
      <c r="I7129">
        <v>449</v>
      </c>
      <c r="J7129">
        <v>20</v>
      </c>
      <c r="K7129">
        <v>20</v>
      </c>
      <c r="L7129">
        <v>2190450</v>
      </c>
      <c r="M7129">
        <v>20042</v>
      </c>
      <c r="N7129">
        <v>2210941</v>
      </c>
      <c r="O7129">
        <v>20160620</v>
      </c>
      <c r="P7129">
        <v>0</v>
      </c>
      <c r="Q7129">
        <v>0</v>
      </c>
      <c r="R7129">
        <v>20</v>
      </c>
      <c r="S7129">
        <v>533</v>
      </c>
      <c r="T7129" t="s">
        <v>79</v>
      </c>
      <c r="U7129" t="s">
        <v>82</v>
      </c>
      <c r="V7129">
        <v>6</v>
      </c>
      <c r="W7129" t="s">
        <v>154</v>
      </c>
    </row>
    <row r="7130" spans="1:23" x14ac:dyDescent="0.25">
      <c r="A7130" t="s">
        <v>9</v>
      </c>
      <c r="B7130" s="4">
        <v>45449</v>
      </c>
      <c r="C7130">
        <v>41</v>
      </c>
      <c r="D7130" s="46">
        <f>Dettagli_Regioni[[#This Row],[ricoverati_con_sintomi]]*700</f>
        <v>28700</v>
      </c>
      <c r="E7130">
        <v>1</v>
      </c>
      <c r="F7130">
        <f>Dettagli_Regioni[[#This Row],[terapia_intensiva]]*1700</f>
        <v>1700</v>
      </c>
      <c r="G7130">
        <v>42</v>
      </c>
      <c r="H7130">
        <v>424</v>
      </c>
      <c r="I7130">
        <v>466</v>
      </c>
      <c r="J7130">
        <v>17</v>
      </c>
      <c r="K7130">
        <v>17</v>
      </c>
      <c r="L7130">
        <v>2190450</v>
      </c>
      <c r="M7130">
        <v>20042</v>
      </c>
      <c r="N7130">
        <v>2210958</v>
      </c>
      <c r="O7130">
        <v>20161419</v>
      </c>
      <c r="P7130">
        <v>0</v>
      </c>
      <c r="Q7130">
        <v>0</v>
      </c>
      <c r="R7130">
        <v>17</v>
      </c>
      <c r="S7130">
        <v>799</v>
      </c>
      <c r="T7130" t="s">
        <v>79</v>
      </c>
      <c r="U7130" t="s">
        <v>82</v>
      </c>
      <c r="V7130">
        <v>6</v>
      </c>
      <c r="W7130" t="s">
        <v>154</v>
      </c>
    </row>
    <row r="7131" spans="1:23" x14ac:dyDescent="0.25">
      <c r="A7131" t="s">
        <v>9</v>
      </c>
      <c r="B7131" s="4">
        <v>45462</v>
      </c>
      <c r="C7131">
        <v>79</v>
      </c>
      <c r="D7131" s="46">
        <f>Dettagli_Regioni[[#This Row],[ricoverati_con_sintomi]]*700</f>
        <v>55300</v>
      </c>
      <c r="E7131">
        <v>1</v>
      </c>
      <c r="F7131">
        <f>Dettagli_Regioni[[#This Row],[terapia_intensiva]]*1700</f>
        <v>1700</v>
      </c>
      <c r="G7131">
        <v>80</v>
      </c>
      <c r="H7131">
        <v>559</v>
      </c>
      <c r="I7131">
        <v>639</v>
      </c>
      <c r="J7131">
        <v>20</v>
      </c>
      <c r="K7131">
        <v>20</v>
      </c>
      <c r="L7131">
        <v>2190449</v>
      </c>
      <c r="M7131">
        <v>20043</v>
      </c>
      <c r="N7131">
        <v>2211131</v>
      </c>
      <c r="O7131">
        <v>20167630</v>
      </c>
      <c r="P7131">
        <v>0</v>
      </c>
      <c r="Q7131">
        <v>0</v>
      </c>
      <c r="R7131">
        <v>20</v>
      </c>
      <c r="S7131">
        <v>567</v>
      </c>
      <c r="T7131" t="s">
        <v>79</v>
      </c>
      <c r="U7131" t="s">
        <v>82</v>
      </c>
      <c r="V7131">
        <v>6</v>
      </c>
      <c r="W7131" t="s">
        <v>154</v>
      </c>
    </row>
    <row r="7132" spans="1:23" x14ac:dyDescent="0.25">
      <c r="A7132" t="s">
        <v>9</v>
      </c>
      <c r="B7132" s="4">
        <v>45463</v>
      </c>
      <c r="C7132">
        <v>77</v>
      </c>
      <c r="D7132" s="46">
        <f>Dettagli_Regioni[[#This Row],[ricoverati_con_sintomi]]*700</f>
        <v>53900</v>
      </c>
      <c r="E7132">
        <v>1</v>
      </c>
      <c r="F7132">
        <f>Dettagli_Regioni[[#This Row],[terapia_intensiva]]*1700</f>
        <v>1700</v>
      </c>
      <c r="G7132">
        <v>78</v>
      </c>
      <c r="H7132">
        <v>575</v>
      </c>
      <c r="I7132">
        <v>653</v>
      </c>
      <c r="J7132">
        <v>14</v>
      </c>
      <c r="K7132">
        <v>14</v>
      </c>
      <c r="L7132">
        <v>2190449</v>
      </c>
      <c r="M7132">
        <v>20043</v>
      </c>
      <c r="N7132">
        <v>2211145</v>
      </c>
      <c r="O7132">
        <v>20168204</v>
      </c>
      <c r="P7132">
        <v>0</v>
      </c>
      <c r="Q7132">
        <v>0</v>
      </c>
      <c r="R7132">
        <v>14</v>
      </c>
      <c r="S7132">
        <v>574</v>
      </c>
      <c r="T7132" t="s">
        <v>79</v>
      </c>
      <c r="U7132" t="s">
        <v>82</v>
      </c>
      <c r="V7132">
        <v>6</v>
      </c>
      <c r="W7132" t="s">
        <v>154</v>
      </c>
    </row>
    <row r="7133" spans="1:23" x14ac:dyDescent="0.25">
      <c r="A7133" t="s">
        <v>9</v>
      </c>
      <c r="B7133" s="4">
        <v>45464</v>
      </c>
      <c r="C7133">
        <v>73</v>
      </c>
      <c r="D7133" s="46">
        <f>Dettagli_Regioni[[#This Row],[ricoverati_con_sintomi]]*700</f>
        <v>51100</v>
      </c>
      <c r="E7133">
        <v>1</v>
      </c>
      <c r="F7133">
        <f>Dettagli_Regioni[[#This Row],[terapia_intensiva]]*1700</f>
        <v>1700</v>
      </c>
      <c r="G7133">
        <v>74</v>
      </c>
      <c r="H7133">
        <v>599</v>
      </c>
      <c r="I7133">
        <v>673</v>
      </c>
      <c r="J7133">
        <v>20</v>
      </c>
      <c r="K7133">
        <v>20</v>
      </c>
      <c r="L7133">
        <v>2190449</v>
      </c>
      <c r="M7133">
        <v>20043</v>
      </c>
      <c r="N7133">
        <v>2211165</v>
      </c>
      <c r="O7133">
        <v>20168675</v>
      </c>
      <c r="P7133">
        <v>0</v>
      </c>
      <c r="Q7133">
        <v>0</v>
      </c>
      <c r="R7133">
        <v>20</v>
      </c>
      <c r="S7133">
        <v>471</v>
      </c>
      <c r="T7133" t="s">
        <v>79</v>
      </c>
      <c r="U7133" t="s">
        <v>82</v>
      </c>
      <c r="V7133">
        <v>6</v>
      </c>
      <c r="W7133" t="s">
        <v>154</v>
      </c>
    </row>
    <row r="7134" spans="1:23" x14ac:dyDescent="0.25">
      <c r="A7134" t="s">
        <v>9</v>
      </c>
      <c r="B7134" s="4">
        <v>45465</v>
      </c>
      <c r="C7134">
        <v>75</v>
      </c>
      <c r="D7134" s="46">
        <f>Dettagli_Regioni[[#This Row],[ricoverati_con_sintomi]]*700</f>
        <v>52500</v>
      </c>
      <c r="E7134">
        <v>1</v>
      </c>
      <c r="F7134">
        <f>Dettagli_Regioni[[#This Row],[terapia_intensiva]]*1700</f>
        <v>1700</v>
      </c>
      <c r="G7134">
        <v>76</v>
      </c>
      <c r="H7134">
        <v>617</v>
      </c>
      <c r="I7134">
        <v>693</v>
      </c>
      <c r="J7134">
        <v>20</v>
      </c>
      <c r="K7134">
        <v>20</v>
      </c>
      <c r="L7134">
        <v>2190449</v>
      </c>
      <c r="M7134">
        <v>20043</v>
      </c>
      <c r="N7134">
        <v>2211185</v>
      </c>
      <c r="O7134">
        <v>20169194</v>
      </c>
      <c r="P7134">
        <v>0</v>
      </c>
      <c r="Q7134">
        <v>0</v>
      </c>
      <c r="R7134">
        <v>20</v>
      </c>
      <c r="S7134">
        <v>519</v>
      </c>
      <c r="T7134" t="s">
        <v>79</v>
      </c>
      <c r="U7134" t="s">
        <v>82</v>
      </c>
      <c r="V7134">
        <v>6</v>
      </c>
      <c r="W7134" t="s">
        <v>154</v>
      </c>
    </row>
    <row r="7135" spans="1:23" x14ac:dyDescent="0.25">
      <c r="A7135" t="s">
        <v>9</v>
      </c>
      <c r="B7135" s="4">
        <v>45466</v>
      </c>
      <c r="C7135">
        <v>75</v>
      </c>
      <c r="D7135" s="46">
        <f>Dettagli_Regioni[[#This Row],[ricoverati_con_sintomi]]*700</f>
        <v>52500</v>
      </c>
      <c r="E7135">
        <v>1</v>
      </c>
      <c r="F7135">
        <f>Dettagli_Regioni[[#This Row],[terapia_intensiva]]*1700</f>
        <v>1700</v>
      </c>
      <c r="G7135">
        <v>76</v>
      </c>
      <c r="H7135">
        <v>636</v>
      </c>
      <c r="I7135">
        <v>712</v>
      </c>
      <c r="J7135">
        <v>19</v>
      </c>
      <c r="K7135">
        <v>19</v>
      </c>
      <c r="L7135">
        <v>2190449</v>
      </c>
      <c r="M7135">
        <v>20043</v>
      </c>
      <c r="N7135">
        <v>2211204</v>
      </c>
      <c r="O7135">
        <v>20169551</v>
      </c>
      <c r="P7135">
        <v>0</v>
      </c>
      <c r="Q7135">
        <v>0</v>
      </c>
      <c r="R7135">
        <v>19</v>
      </c>
      <c r="S7135">
        <v>357</v>
      </c>
      <c r="T7135" t="s">
        <v>79</v>
      </c>
      <c r="U7135" t="s">
        <v>82</v>
      </c>
      <c r="V7135">
        <v>6</v>
      </c>
      <c r="W7135" t="s">
        <v>154</v>
      </c>
    </row>
    <row r="7136" spans="1:23" x14ac:dyDescent="0.25">
      <c r="A7136" t="s">
        <v>9</v>
      </c>
      <c r="B7136" s="4">
        <v>45467</v>
      </c>
      <c r="C7136">
        <v>80</v>
      </c>
      <c r="D7136" s="46">
        <f>Dettagli_Regioni[[#This Row],[ricoverati_con_sintomi]]*700</f>
        <v>56000</v>
      </c>
      <c r="E7136">
        <v>1</v>
      </c>
      <c r="F7136">
        <f>Dettagli_Regioni[[#This Row],[terapia_intensiva]]*1700</f>
        <v>1700</v>
      </c>
      <c r="G7136">
        <v>81</v>
      </c>
      <c r="H7136">
        <v>637</v>
      </c>
      <c r="I7136">
        <v>718</v>
      </c>
      <c r="J7136">
        <v>6</v>
      </c>
      <c r="K7136">
        <v>6</v>
      </c>
      <c r="L7136">
        <v>2190449</v>
      </c>
      <c r="M7136">
        <v>20043</v>
      </c>
      <c r="N7136">
        <v>2211210</v>
      </c>
      <c r="O7136">
        <v>20169839</v>
      </c>
      <c r="P7136">
        <v>0</v>
      </c>
      <c r="Q7136">
        <v>0</v>
      </c>
      <c r="R7136">
        <v>6</v>
      </c>
      <c r="S7136">
        <v>288</v>
      </c>
      <c r="T7136" t="s">
        <v>79</v>
      </c>
      <c r="U7136" t="s">
        <v>82</v>
      </c>
      <c r="V7136">
        <v>6</v>
      </c>
      <c r="W7136" t="s">
        <v>154</v>
      </c>
    </row>
    <row r="7137" spans="1:23" x14ac:dyDescent="0.25">
      <c r="A7137" t="s">
        <v>9</v>
      </c>
      <c r="B7137" s="4">
        <v>45468</v>
      </c>
      <c r="C7137">
        <v>74</v>
      </c>
      <c r="D7137" s="46">
        <f>Dettagli_Regioni[[#This Row],[ricoverati_con_sintomi]]*700</f>
        <v>51800</v>
      </c>
      <c r="E7137">
        <v>1</v>
      </c>
      <c r="F7137">
        <f>Dettagli_Regioni[[#This Row],[terapia_intensiva]]*1700</f>
        <v>1700</v>
      </c>
      <c r="G7137">
        <v>75</v>
      </c>
      <c r="H7137">
        <v>659</v>
      </c>
      <c r="I7137">
        <v>734</v>
      </c>
      <c r="J7137">
        <v>16</v>
      </c>
      <c r="K7137">
        <v>16</v>
      </c>
      <c r="L7137">
        <v>2190449</v>
      </c>
      <c r="M7137">
        <v>20043</v>
      </c>
      <c r="N7137">
        <v>2211226</v>
      </c>
      <c r="O7137">
        <v>20170520</v>
      </c>
      <c r="P7137">
        <v>0</v>
      </c>
      <c r="Q7137">
        <v>0</v>
      </c>
      <c r="R7137">
        <v>16</v>
      </c>
      <c r="S7137">
        <v>681</v>
      </c>
      <c r="T7137" t="s">
        <v>79</v>
      </c>
      <c r="U7137" t="s">
        <v>82</v>
      </c>
      <c r="V7137">
        <v>6</v>
      </c>
      <c r="W7137" t="s">
        <v>154</v>
      </c>
    </row>
    <row r="7138" spans="1:23" x14ac:dyDescent="0.25">
      <c r="A7138" t="s">
        <v>9</v>
      </c>
      <c r="B7138" s="4">
        <v>45470</v>
      </c>
      <c r="C7138">
        <v>80</v>
      </c>
      <c r="D7138" s="46">
        <f>Dettagli_Regioni[[#This Row],[ricoverati_con_sintomi]]*700</f>
        <v>56000</v>
      </c>
      <c r="E7138">
        <v>1</v>
      </c>
      <c r="F7138">
        <f>Dettagli_Regioni[[#This Row],[terapia_intensiva]]*1700</f>
        <v>1700</v>
      </c>
      <c r="G7138">
        <v>81</v>
      </c>
      <c r="H7138">
        <v>707</v>
      </c>
      <c r="I7138">
        <v>788</v>
      </c>
      <c r="J7138">
        <v>54</v>
      </c>
      <c r="K7138">
        <v>54</v>
      </c>
      <c r="L7138">
        <v>2190449</v>
      </c>
      <c r="M7138">
        <v>20043</v>
      </c>
      <c r="N7138">
        <v>2211280</v>
      </c>
      <c r="O7138">
        <v>20171624</v>
      </c>
      <c r="P7138">
        <v>0</v>
      </c>
      <c r="Q7138">
        <v>0</v>
      </c>
      <c r="R7138">
        <v>54</v>
      </c>
      <c r="S7138">
        <v>1104</v>
      </c>
      <c r="T7138" t="s">
        <v>79</v>
      </c>
      <c r="U7138" t="s">
        <v>82</v>
      </c>
      <c r="V7138">
        <v>6</v>
      </c>
      <c r="W7138" t="s">
        <v>154</v>
      </c>
    </row>
    <row r="7139" spans="1:23" x14ac:dyDescent="0.25">
      <c r="A7139" t="s">
        <v>9</v>
      </c>
      <c r="B7139" s="4">
        <v>45478</v>
      </c>
      <c r="C7139">
        <v>97</v>
      </c>
      <c r="D7139" s="46">
        <f>Dettagli_Regioni[[#This Row],[ricoverati_con_sintomi]]*700</f>
        <v>67900</v>
      </c>
      <c r="E7139">
        <v>1</v>
      </c>
      <c r="F7139">
        <f>Dettagli_Regioni[[#This Row],[terapia_intensiva]]*1700</f>
        <v>1700</v>
      </c>
      <c r="G7139">
        <v>98</v>
      </c>
      <c r="H7139">
        <v>902</v>
      </c>
      <c r="I7139">
        <v>1000</v>
      </c>
      <c r="J7139">
        <v>26</v>
      </c>
      <c r="K7139">
        <v>26</v>
      </c>
      <c r="L7139">
        <v>2190449</v>
      </c>
      <c r="M7139">
        <v>20044</v>
      </c>
      <c r="N7139">
        <v>2211493</v>
      </c>
      <c r="O7139">
        <v>20175342</v>
      </c>
      <c r="P7139">
        <v>0</v>
      </c>
      <c r="Q7139">
        <v>0</v>
      </c>
      <c r="R7139">
        <v>26</v>
      </c>
      <c r="S7139">
        <v>458</v>
      </c>
      <c r="T7139" t="s">
        <v>79</v>
      </c>
      <c r="U7139" t="s">
        <v>83</v>
      </c>
      <c r="V7139">
        <v>7</v>
      </c>
      <c r="W7139" t="s">
        <v>155</v>
      </c>
    </row>
    <row r="7140" spans="1:23" x14ac:dyDescent="0.25">
      <c r="A7140" t="s">
        <v>9</v>
      </c>
      <c r="B7140" s="4">
        <v>45479</v>
      </c>
      <c r="C7140">
        <v>91</v>
      </c>
      <c r="D7140" s="46">
        <f>Dettagli_Regioni[[#This Row],[ricoverati_con_sintomi]]*700</f>
        <v>63700</v>
      </c>
      <c r="E7140">
        <v>1</v>
      </c>
      <c r="F7140">
        <f>Dettagli_Regioni[[#This Row],[terapia_intensiva]]*1700</f>
        <v>1700</v>
      </c>
      <c r="G7140">
        <v>92</v>
      </c>
      <c r="H7140">
        <v>935</v>
      </c>
      <c r="I7140">
        <v>1027</v>
      </c>
      <c r="J7140">
        <v>27</v>
      </c>
      <c r="K7140">
        <v>27</v>
      </c>
      <c r="L7140">
        <v>2190449</v>
      </c>
      <c r="M7140">
        <v>20044</v>
      </c>
      <c r="N7140">
        <v>2211520</v>
      </c>
      <c r="O7140">
        <v>20175822</v>
      </c>
      <c r="P7140">
        <v>0</v>
      </c>
      <c r="Q7140">
        <v>0</v>
      </c>
      <c r="R7140">
        <v>27</v>
      </c>
      <c r="S7140">
        <v>480</v>
      </c>
      <c r="T7140" t="s">
        <v>79</v>
      </c>
      <c r="U7140" t="s">
        <v>83</v>
      </c>
      <c r="V7140">
        <v>7</v>
      </c>
      <c r="W7140" t="s">
        <v>155</v>
      </c>
    </row>
    <row r="7141" spans="1:23" x14ac:dyDescent="0.25">
      <c r="A7141" t="s">
        <v>9</v>
      </c>
      <c r="B7141" s="4">
        <v>45483</v>
      </c>
      <c r="C7141">
        <v>99</v>
      </c>
      <c r="D7141" s="46">
        <f>Dettagli_Regioni[[#This Row],[ricoverati_con_sintomi]]*700</f>
        <v>69300</v>
      </c>
      <c r="E7141">
        <v>1</v>
      </c>
      <c r="F7141">
        <f>Dettagli_Regioni[[#This Row],[terapia_intensiva]]*1700</f>
        <v>1700</v>
      </c>
      <c r="G7141">
        <v>100</v>
      </c>
      <c r="H7141">
        <v>1082</v>
      </c>
      <c r="I7141">
        <v>1182</v>
      </c>
      <c r="J7141">
        <v>59</v>
      </c>
      <c r="K7141">
        <v>59</v>
      </c>
      <c r="L7141">
        <v>2190449</v>
      </c>
      <c r="M7141">
        <v>20045</v>
      </c>
      <c r="N7141">
        <v>2211676</v>
      </c>
      <c r="O7141">
        <v>20177661</v>
      </c>
      <c r="P7141">
        <v>0</v>
      </c>
      <c r="Q7141">
        <v>0</v>
      </c>
      <c r="R7141">
        <v>59</v>
      </c>
      <c r="S7141">
        <v>536</v>
      </c>
      <c r="T7141" t="s">
        <v>79</v>
      </c>
      <c r="U7141" t="s">
        <v>83</v>
      </c>
      <c r="V7141">
        <v>7</v>
      </c>
      <c r="W7141" t="s">
        <v>155</v>
      </c>
    </row>
    <row r="7142" spans="1:23" x14ac:dyDescent="0.25">
      <c r="A7142" t="s">
        <v>9</v>
      </c>
      <c r="B7142" s="4">
        <v>45487</v>
      </c>
      <c r="C7142">
        <v>116</v>
      </c>
      <c r="D7142" s="46">
        <f>Dettagli_Regioni[[#This Row],[ricoverati_con_sintomi]]*700</f>
        <v>81200</v>
      </c>
      <c r="E7142">
        <v>1</v>
      </c>
      <c r="F7142">
        <f>Dettagli_Regioni[[#This Row],[terapia_intensiva]]*1700</f>
        <v>1700</v>
      </c>
      <c r="G7142">
        <v>117</v>
      </c>
      <c r="H7142">
        <v>1322</v>
      </c>
      <c r="I7142">
        <v>1439</v>
      </c>
      <c r="J7142">
        <v>62</v>
      </c>
      <c r="K7142">
        <v>62</v>
      </c>
      <c r="L7142">
        <v>2190449</v>
      </c>
      <c r="M7142">
        <v>20047</v>
      </c>
      <c r="N7142">
        <v>2211935</v>
      </c>
      <c r="O7142">
        <v>20179647</v>
      </c>
      <c r="P7142">
        <v>0</v>
      </c>
      <c r="Q7142">
        <v>0</v>
      </c>
      <c r="R7142">
        <v>62</v>
      </c>
      <c r="S7142">
        <v>382</v>
      </c>
      <c r="T7142" t="s">
        <v>79</v>
      </c>
      <c r="U7142" t="s">
        <v>83</v>
      </c>
      <c r="V7142">
        <v>7</v>
      </c>
      <c r="W7142" t="s">
        <v>155</v>
      </c>
    </row>
    <row r="7143" spans="1:23" x14ac:dyDescent="0.25">
      <c r="A7143" t="s">
        <v>9</v>
      </c>
      <c r="B7143" s="4">
        <v>45469</v>
      </c>
      <c r="C7143">
        <v>74</v>
      </c>
      <c r="D7143" s="46">
        <f>Dettagli_Regioni[[#This Row],[ricoverati_con_sintomi]]*700</f>
        <v>51800</v>
      </c>
      <c r="E7143">
        <v>1</v>
      </c>
      <c r="F7143">
        <f>Dettagli_Regioni[[#This Row],[terapia_intensiva]]*1700</f>
        <v>1700</v>
      </c>
      <c r="G7143">
        <v>75</v>
      </c>
      <c r="H7143">
        <v>659</v>
      </c>
      <c r="I7143">
        <v>734</v>
      </c>
      <c r="J7143">
        <v>0</v>
      </c>
      <c r="K7143">
        <v>16</v>
      </c>
      <c r="L7143">
        <v>2190449</v>
      </c>
      <c r="M7143">
        <v>20043</v>
      </c>
      <c r="N7143">
        <v>2211226</v>
      </c>
      <c r="O7143">
        <v>20170520</v>
      </c>
      <c r="P7143">
        <v>0</v>
      </c>
      <c r="Q7143">
        <v>0</v>
      </c>
      <c r="R7143">
        <v>0</v>
      </c>
      <c r="S7143">
        <v>0</v>
      </c>
      <c r="T7143" t="s">
        <v>79</v>
      </c>
      <c r="U7143" t="s">
        <v>82</v>
      </c>
      <c r="V7143">
        <v>6</v>
      </c>
      <c r="W7143" t="s">
        <v>154</v>
      </c>
    </row>
    <row r="7144" spans="1:23" x14ac:dyDescent="0.25">
      <c r="A7144" t="s">
        <v>9</v>
      </c>
      <c r="B7144" s="4">
        <v>43885</v>
      </c>
      <c r="C7144">
        <v>10</v>
      </c>
      <c r="D7144" s="46">
        <f>Dettagli_Regioni[[#This Row],[ricoverati_con_sintomi]]*700</f>
        <v>7000</v>
      </c>
      <c r="E7144">
        <v>2</v>
      </c>
      <c r="F7144">
        <f>Dettagli_Regioni[[#This Row],[terapia_intensiva]]*1700</f>
        <v>3400</v>
      </c>
      <c r="G7144">
        <v>12</v>
      </c>
      <c r="H7144">
        <v>6</v>
      </c>
      <c r="I7144">
        <v>18</v>
      </c>
      <c r="J7144">
        <v>0</v>
      </c>
      <c r="K7144">
        <v>18</v>
      </c>
      <c r="L7144">
        <v>0</v>
      </c>
      <c r="M7144">
        <v>0</v>
      </c>
      <c r="N7144">
        <v>18</v>
      </c>
      <c r="O7144">
        <v>148</v>
      </c>
      <c r="P7144">
        <v>0</v>
      </c>
      <c r="Q7144">
        <v>0</v>
      </c>
      <c r="R7144">
        <v>18</v>
      </c>
      <c r="S7144">
        <v>148</v>
      </c>
      <c r="T7144" t="s">
        <v>75</v>
      </c>
      <c r="U7144" t="s">
        <v>81</v>
      </c>
      <c r="V7144">
        <v>2</v>
      </c>
      <c r="W7144" t="s">
        <v>150</v>
      </c>
    </row>
    <row r="7145" spans="1:23" x14ac:dyDescent="0.25">
      <c r="A7145" t="s">
        <v>9</v>
      </c>
      <c r="B7145" s="4">
        <v>43886</v>
      </c>
      <c r="C7145">
        <v>15</v>
      </c>
      <c r="D7145" s="46">
        <f>Dettagli_Regioni[[#This Row],[ricoverati_con_sintomi]]*700</f>
        <v>10500</v>
      </c>
      <c r="E7145">
        <v>2</v>
      </c>
      <c r="F7145">
        <f>Dettagli_Regioni[[#This Row],[terapia_intensiva]]*1700</f>
        <v>3400</v>
      </c>
      <c r="G7145">
        <v>17</v>
      </c>
      <c r="H7145">
        <v>9</v>
      </c>
      <c r="I7145">
        <v>26</v>
      </c>
      <c r="J7145">
        <v>8</v>
      </c>
      <c r="K7145">
        <v>8</v>
      </c>
      <c r="L7145">
        <v>0</v>
      </c>
      <c r="M7145">
        <v>0</v>
      </c>
      <c r="N7145">
        <v>26</v>
      </c>
      <c r="O7145">
        <v>391</v>
      </c>
      <c r="P7145">
        <v>0</v>
      </c>
      <c r="Q7145">
        <v>0</v>
      </c>
      <c r="R7145">
        <v>8</v>
      </c>
      <c r="S7145">
        <v>243</v>
      </c>
      <c r="T7145" t="s">
        <v>75</v>
      </c>
      <c r="U7145" t="s">
        <v>81</v>
      </c>
      <c r="V7145">
        <v>2</v>
      </c>
      <c r="W7145" t="s">
        <v>150</v>
      </c>
    </row>
    <row r="7146" spans="1:23" x14ac:dyDescent="0.25">
      <c r="A7146" t="s">
        <v>9</v>
      </c>
      <c r="B7146" s="4">
        <v>45371</v>
      </c>
      <c r="C7146">
        <v>94</v>
      </c>
      <c r="D7146" s="46">
        <f>Dettagli_Regioni[[#This Row],[ricoverati_con_sintomi]]*700</f>
        <v>65800</v>
      </c>
      <c r="E7146">
        <v>2</v>
      </c>
      <c r="F7146">
        <f>Dettagli_Regioni[[#This Row],[terapia_intensiva]]*1700</f>
        <v>3400</v>
      </c>
      <c r="G7146">
        <v>96</v>
      </c>
      <c r="H7146">
        <v>118</v>
      </c>
      <c r="I7146">
        <v>214</v>
      </c>
      <c r="J7146">
        <v>1</v>
      </c>
      <c r="K7146">
        <v>1</v>
      </c>
      <c r="L7146">
        <v>2190200</v>
      </c>
      <c r="M7146">
        <v>20035</v>
      </c>
      <c r="N7146">
        <v>2210449</v>
      </c>
      <c r="O7146">
        <v>20100489</v>
      </c>
      <c r="P7146">
        <v>0</v>
      </c>
      <c r="Q7146">
        <v>0</v>
      </c>
      <c r="R7146">
        <v>1</v>
      </c>
      <c r="S7146">
        <v>1184</v>
      </c>
      <c r="T7146" t="s">
        <v>79</v>
      </c>
      <c r="U7146" t="s">
        <v>81</v>
      </c>
      <c r="V7146">
        <v>3</v>
      </c>
      <c r="W7146" t="s">
        <v>151</v>
      </c>
    </row>
    <row r="7147" spans="1:23" x14ac:dyDescent="0.25">
      <c r="A7147" t="s">
        <v>9</v>
      </c>
      <c r="B7147" s="4">
        <v>45386</v>
      </c>
      <c r="C7147">
        <v>67</v>
      </c>
      <c r="D7147" s="46">
        <f>Dettagli_Regioni[[#This Row],[ricoverati_con_sintomi]]*700</f>
        <v>46900</v>
      </c>
      <c r="E7147">
        <v>2</v>
      </c>
      <c r="F7147">
        <f>Dettagli_Regioni[[#This Row],[terapia_intensiva]]*1700</f>
        <v>3400</v>
      </c>
      <c r="G7147">
        <v>69</v>
      </c>
      <c r="H7147">
        <v>104</v>
      </c>
      <c r="I7147">
        <v>173</v>
      </c>
      <c r="J7147">
        <v>15</v>
      </c>
      <c r="K7147">
        <v>15</v>
      </c>
      <c r="L7147">
        <v>2190338</v>
      </c>
      <c r="M7147">
        <v>20035</v>
      </c>
      <c r="N7147">
        <v>2210546</v>
      </c>
      <c r="O7147">
        <v>20115280</v>
      </c>
      <c r="P7147">
        <v>0</v>
      </c>
      <c r="Q7147">
        <v>0</v>
      </c>
      <c r="R7147">
        <v>15</v>
      </c>
      <c r="S7147">
        <v>1215</v>
      </c>
      <c r="T7147" t="s">
        <v>79</v>
      </c>
      <c r="U7147" t="s">
        <v>82</v>
      </c>
      <c r="V7147">
        <v>4</v>
      </c>
      <c r="W7147" t="s">
        <v>152</v>
      </c>
    </row>
    <row r="7148" spans="1:23" x14ac:dyDescent="0.25">
      <c r="A7148" t="s">
        <v>9</v>
      </c>
      <c r="B7148" s="4">
        <v>45438</v>
      </c>
      <c r="C7148">
        <v>44</v>
      </c>
      <c r="D7148" s="46">
        <f>Dettagli_Regioni[[#This Row],[ricoverati_con_sintomi]]*700</f>
        <v>30800</v>
      </c>
      <c r="E7148">
        <v>2</v>
      </c>
      <c r="F7148">
        <f>Dettagli_Regioni[[#This Row],[terapia_intensiva]]*1700</f>
        <v>3400</v>
      </c>
      <c r="G7148">
        <v>46</v>
      </c>
      <c r="H7148">
        <v>304</v>
      </c>
      <c r="I7148">
        <v>350</v>
      </c>
      <c r="J7148">
        <v>5</v>
      </c>
      <c r="K7148">
        <v>5</v>
      </c>
      <c r="L7148">
        <v>2190450</v>
      </c>
      <c r="M7148">
        <v>20042</v>
      </c>
      <c r="N7148">
        <v>2210842</v>
      </c>
      <c r="O7148">
        <v>20155364</v>
      </c>
      <c r="P7148">
        <v>0</v>
      </c>
      <c r="Q7148">
        <v>0</v>
      </c>
      <c r="R7148">
        <v>5</v>
      </c>
      <c r="S7148">
        <v>382</v>
      </c>
      <c r="T7148" t="s">
        <v>79</v>
      </c>
      <c r="U7148" t="s">
        <v>82</v>
      </c>
      <c r="V7148">
        <v>5</v>
      </c>
      <c r="W7148" t="s">
        <v>153</v>
      </c>
    </row>
    <row r="7149" spans="1:23" x14ac:dyDescent="0.25">
      <c r="A7149" t="s">
        <v>9</v>
      </c>
      <c r="B7149" s="4">
        <v>45439</v>
      </c>
      <c r="C7149">
        <v>47</v>
      </c>
      <c r="D7149" s="46">
        <f>Dettagli_Regioni[[#This Row],[ricoverati_con_sintomi]]*700</f>
        <v>32900</v>
      </c>
      <c r="E7149">
        <v>2</v>
      </c>
      <c r="F7149">
        <f>Dettagli_Regioni[[#This Row],[terapia_intensiva]]*1700</f>
        <v>3400</v>
      </c>
      <c r="G7149">
        <v>49</v>
      </c>
      <c r="H7149">
        <v>306</v>
      </c>
      <c r="I7149">
        <v>355</v>
      </c>
      <c r="J7149">
        <v>5</v>
      </c>
      <c r="K7149">
        <v>5</v>
      </c>
      <c r="L7149">
        <v>2190450</v>
      </c>
      <c r="M7149">
        <v>20042</v>
      </c>
      <c r="N7149">
        <v>2210847</v>
      </c>
      <c r="O7149">
        <v>20155681</v>
      </c>
      <c r="P7149">
        <v>0</v>
      </c>
      <c r="Q7149">
        <v>0</v>
      </c>
      <c r="R7149">
        <v>5</v>
      </c>
      <c r="S7149">
        <v>317</v>
      </c>
      <c r="T7149" t="s">
        <v>79</v>
      </c>
      <c r="U7149" t="s">
        <v>82</v>
      </c>
      <c r="V7149">
        <v>5</v>
      </c>
      <c r="W7149" t="s">
        <v>153</v>
      </c>
    </row>
    <row r="7150" spans="1:23" x14ac:dyDescent="0.25">
      <c r="A7150" t="s">
        <v>9</v>
      </c>
      <c r="B7150" s="4">
        <v>45440</v>
      </c>
      <c r="C7150">
        <v>47</v>
      </c>
      <c r="D7150" s="46">
        <f>Dettagli_Regioni[[#This Row],[ricoverati_con_sintomi]]*700</f>
        <v>32900</v>
      </c>
      <c r="E7150">
        <v>2</v>
      </c>
      <c r="F7150">
        <f>Dettagli_Regioni[[#This Row],[terapia_intensiva]]*1700</f>
        <v>3400</v>
      </c>
      <c r="G7150">
        <v>49</v>
      </c>
      <c r="H7150">
        <v>314</v>
      </c>
      <c r="I7150">
        <v>363</v>
      </c>
      <c r="J7150">
        <v>8</v>
      </c>
      <c r="K7150">
        <v>8</v>
      </c>
      <c r="L7150">
        <v>2190450</v>
      </c>
      <c r="M7150">
        <v>20042</v>
      </c>
      <c r="N7150">
        <v>2210855</v>
      </c>
      <c r="O7150">
        <v>20156653</v>
      </c>
      <c r="P7150">
        <v>0</v>
      </c>
      <c r="Q7150">
        <v>0</v>
      </c>
      <c r="R7150">
        <v>8</v>
      </c>
      <c r="S7150">
        <v>972</v>
      </c>
      <c r="T7150" t="s">
        <v>79</v>
      </c>
      <c r="U7150" t="s">
        <v>82</v>
      </c>
      <c r="V7150">
        <v>5</v>
      </c>
      <c r="W7150" t="s">
        <v>153</v>
      </c>
    </row>
    <row r="7151" spans="1:23" x14ac:dyDescent="0.25">
      <c r="A7151" t="s">
        <v>9</v>
      </c>
      <c r="B7151" s="4">
        <v>45441</v>
      </c>
      <c r="C7151">
        <v>47</v>
      </c>
      <c r="D7151" s="46">
        <f>Dettagli_Regioni[[#This Row],[ricoverati_con_sintomi]]*700</f>
        <v>32900</v>
      </c>
      <c r="E7151">
        <v>2</v>
      </c>
      <c r="F7151">
        <f>Dettagli_Regioni[[#This Row],[terapia_intensiva]]*1700</f>
        <v>3400</v>
      </c>
      <c r="G7151">
        <v>49</v>
      </c>
      <c r="H7151">
        <v>328</v>
      </c>
      <c r="I7151">
        <v>377</v>
      </c>
      <c r="J7151">
        <v>14</v>
      </c>
      <c r="K7151">
        <v>14</v>
      </c>
      <c r="L7151">
        <v>2190450</v>
      </c>
      <c r="M7151">
        <v>20042</v>
      </c>
      <c r="N7151">
        <v>2210869</v>
      </c>
      <c r="O7151">
        <v>20157260</v>
      </c>
      <c r="P7151">
        <v>0</v>
      </c>
      <c r="Q7151">
        <v>0</v>
      </c>
      <c r="R7151">
        <v>14</v>
      </c>
      <c r="S7151">
        <v>607</v>
      </c>
      <c r="T7151" t="s">
        <v>79</v>
      </c>
      <c r="U7151" t="s">
        <v>82</v>
      </c>
      <c r="V7151">
        <v>5</v>
      </c>
      <c r="W7151" t="s">
        <v>153</v>
      </c>
    </row>
    <row r="7152" spans="1:23" x14ac:dyDescent="0.25">
      <c r="A7152" t="s">
        <v>9</v>
      </c>
      <c r="B7152" s="4">
        <v>45442</v>
      </c>
      <c r="C7152">
        <v>47</v>
      </c>
      <c r="D7152" s="46">
        <f>Dettagli_Regioni[[#This Row],[ricoverati_con_sintomi]]*700</f>
        <v>32900</v>
      </c>
      <c r="E7152">
        <v>2</v>
      </c>
      <c r="F7152">
        <f>Dettagli_Regioni[[#This Row],[terapia_intensiva]]*1700</f>
        <v>3400</v>
      </c>
      <c r="G7152">
        <v>49</v>
      </c>
      <c r="H7152">
        <v>339</v>
      </c>
      <c r="I7152">
        <v>388</v>
      </c>
      <c r="J7152">
        <v>11</v>
      </c>
      <c r="K7152">
        <v>11</v>
      </c>
      <c r="L7152">
        <v>2190450</v>
      </c>
      <c r="M7152">
        <v>20042</v>
      </c>
      <c r="N7152">
        <v>2210880</v>
      </c>
      <c r="O7152">
        <v>20157866</v>
      </c>
      <c r="P7152">
        <v>0</v>
      </c>
      <c r="Q7152">
        <v>0</v>
      </c>
      <c r="R7152">
        <v>11</v>
      </c>
      <c r="S7152">
        <v>606</v>
      </c>
      <c r="T7152" t="s">
        <v>79</v>
      </c>
      <c r="U7152" t="s">
        <v>82</v>
      </c>
      <c r="V7152">
        <v>5</v>
      </c>
      <c r="W7152" t="s">
        <v>153</v>
      </c>
    </row>
    <row r="7153" spans="1:23" x14ac:dyDescent="0.25">
      <c r="A7153" t="s">
        <v>9</v>
      </c>
      <c r="B7153" s="4">
        <v>45443</v>
      </c>
      <c r="C7153">
        <v>45</v>
      </c>
      <c r="D7153" s="46">
        <f>Dettagli_Regioni[[#This Row],[ricoverati_con_sintomi]]*700</f>
        <v>31500</v>
      </c>
      <c r="E7153">
        <v>2</v>
      </c>
      <c r="F7153">
        <f>Dettagli_Regioni[[#This Row],[terapia_intensiva]]*1700</f>
        <v>3400</v>
      </c>
      <c r="G7153">
        <v>47</v>
      </c>
      <c r="H7153">
        <v>350</v>
      </c>
      <c r="I7153">
        <v>397</v>
      </c>
      <c r="J7153">
        <v>9</v>
      </c>
      <c r="K7153">
        <v>9</v>
      </c>
      <c r="L7153">
        <v>2190450</v>
      </c>
      <c r="M7153">
        <v>20042</v>
      </c>
      <c r="N7153">
        <v>2210889</v>
      </c>
      <c r="O7153">
        <v>20158433</v>
      </c>
      <c r="P7153">
        <v>0</v>
      </c>
      <c r="Q7153">
        <v>0</v>
      </c>
      <c r="R7153">
        <v>9</v>
      </c>
      <c r="S7153">
        <v>567</v>
      </c>
      <c r="T7153" t="s">
        <v>79</v>
      </c>
      <c r="U7153" t="s">
        <v>82</v>
      </c>
      <c r="V7153">
        <v>5</v>
      </c>
      <c r="W7153" t="s">
        <v>153</v>
      </c>
    </row>
    <row r="7154" spans="1:23" x14ac:dyDescent="0.25">
      <c r="A7154" t="s">
        <v>9</v>
      </c>
      <c r="B7154" s="4">
        <v>45444</v>
      </c>
      <c r="C7154">
        <v>47</v>
      </c>
      <c r="D7154" s="46">
        <f>Dettagli_Regioni[[#This Row],[ricoverati_con_sintomi]]*700</f>
        <v>32900</v>
      </c>
      <c r="E7154">
        <v>2</v>
      </c>
      <c r="F7154">
        <f>Dettagli_Regioni[[#This Row],[terapia_intensiva]]*1700</f>
        <v>3400</v>
      </c>
      <c r="G7154">
        <v>49</v>
      </c>
      <c r="H7154">
        <v>359</v>
      </c>
      <c r="I7154">
        <v>408</v>
      </c>
      <c r="J7154">
        <v>11</v>
      </c>
      <c r="K7154">
        <v>11</v>
      </c>
      <c r="L7154">
        <v>2190450</v>
      </c>
      <c r="M7154">
        <v>20042</v>
      </c>
      <c r="N7154">
        <v>2210900</v>
      </c>
      <c r="O7154">
        <v>20158888</v>
      </c>
      <c r="P7154">
        <v>0</v>
      </c>
      <c r="Q7154">
        <v>0</v>
      </c>
      <c r="R7154">
        <v>11</v>
      </c>
      <c r="S7154">
        <v>455</v>
      </c>
      <c r="T7154" t="s">
        <v>79</v>
      </c>
      <c r="U7154" t="s">
        <v>82</v>
      </c>
      <c r="V7154">
        <v>6</v>
      </c>
      <c r="W7154" t="s">
        <v>154</v>
      </c>
    </row>
    <row r="7155" spans="1:23" x14ac:dyDescent="0.25">
      <c r="A7155" t="s">
        <v>9</v>
      </c>
      <c r="B7155" s="4">
        <v>45445</v>
      </c>
      <c r="C7155">
        <v>47</v>
      </c>
      <c r="D7155" s="46">
        <f>Dettagli_Regioni[[#This Row],[ricoverati_con_sintomi]]*700</f>
        <v>32900</v>
      </c>
      <c r="E7155">
        <v>2</v>
      </c>
      <c r="F7155">
        <f>Dettagli_Regioni[[#This Row],[terapia_intensiva]]*1700</f>
        <v>3400</v>
      </c>
      <c r="G7155">
        <v>49</v>
      </c>
      <c r="H7155">
        <v>364</v>
      </c>
      <c r="I7155">
        <v>413</v>
      </c>
      <c r="J7155">
        <v>5</v>
      </c>
      <c r="K7155">
        <v>5</v>
      </c>
      <c r="L7155">
        <v>2190450</v>
      </c>
      <c r="M7155">
        <v>20042</v>
      </c>
      <c r="N7155">
        <v>2210905</v>
      </c>
      <c r="O7155">
        <v>20159238</v>
      </c>
      <c r="P7155">
        <v>0</v>
      </c>
      <c r="Q7155">
        <v>0</v>
      </c>
      <c r="R7155">
        <v>5</v>
      </c>
      <c r="S7155">
        <v>350</v>
      </c>
      <c r="T7155" t="s">
        <v>79</v>
      </c>
      <c r="U7155" t="s">
        <v>82</v>
      </c>
      <c r="V7155">
        <v>6</v>
      </c>
      <c r="W7155" t="s">
        <v>154</v>
      </c>
    </row>
    <row r="7156" spans="1:23" x14ac:dyDescent="0.25">
      <c r="A7156" t="s">
        <v>9</v>
      </c>
      <c r="B7156" s="4">
        <v>45446</v>
      </c>
      <c r="C7156">
        <v>49</v>
      </c>
      <c r="D7156" s="46">
        <f>Dettagli_Regioni[[#This Row],[ricoverati_con_sintomi]]*700</f>
        <v>34300</v>
      </c>
      <c r="E7156">
        <v>2</v>
      </c>
      <c r="F7156">
        <f>Dettagli_Regioni[[#This Row],[terapia_intensiva]]*1700</f>
        <v>3400</v>
      </c>
      <c r="G7156">
        <v>51</v>
      </c>
      <c r="H7156">
        <v>368</v>
      </c>
      <c r="I7156">
        <v>419</v>
      </c>
      <c r="J7156">
        <v>6</v>
      </c>
      <c r="K7156">
        <v>6</v>
      </c>
      <c r="L7156">
        <v>2190450</v>
      </c>
      <c r="M7156">
        <v>20042</v>
      </c>
      <c r="N7156">
        <v>2210911</v>
      </c>
      <c r="O7156">
        <v>20159467</v>
      </c>
      <c r="P7156">
        <v>0</v>
      </c>
      <c r="Q7156">
        <v>0</v>
      </c>
      <c r="R7156">
        <v>6</v>
      </c>
      <c r="S7156">
        <v>229</v>
      </c>
      <c r="T7156" t="s">
        <v>79</v>
      </c>
      <c r="U7156" t="s">
        <v>82</v>
      </c>
      <c r="V7156">
        <v>6</v>
      </c>
      <c r="W7156" t="s">
        <v>154</v>
      </c>
    </row>
    <row r="7157" spans="1:23" x14ac:dyDescent="0.25">
      <c r="A7157" t="s">
        <v>9</v>
      </c>
      <c r="B7157" s="4">
        <v>45447</v>
      </c>
      <c r="C7157">
        <v>42</v>
      </c>
      <c r="D7157" s="46">
        <f>Dettagli_Regioni[[#This Row],[ricoverati_con_sintomi]]*700</f>
        <v>29400</v>
      </c>
      <c r="E7157">
        <v>2</v>
      </c>
      <c r="F7157">
        <f>Dettagli_Regioni[[#This Row],[terapia_intensiva]]*1700</f>
        <v>3400</v>
      </c>
      <c r="G7157">
        <v>44</v>
      </c>
      <c r="H7157">
        <v>385</v>
      </c>
      <c r="I7157">
        <v>429</v>
      </c>
      <c r="J7157">
        <v>10</v>
      </c>
      <c r="K7157">
        <v>10</v>
      </c>
      <c r="L7157">
        <v>2190450</v>
      </c>
      <c r="M7157">
        <v>20042</v>
      </c>
      <c r="N7157">
        <v>2210921</v>
      </c>
      <c r="O7157">
        <v>20160087</v>
      </c>
      <c r="P7157">
        <v>0</v>
      </c>
      <c r="Q7157">
        <v>0</v>
      </c>
      <c r="R7157">
        <v>10</v>
      </c>
      <c r="S7157">
        <v>620</v>
      </c>
      <c r="T7157" t="s">
        <v>79</v>
      </c>
      <c r="U7157" t="s">
        <v>82</v>
      </c>
      <c r="V7157">
        <v>6</v>
      </c>
      <c r="W7157" t="s">
        <v>154</v>
      </c>
    </row>
    <row r="7158" spans="1:23" x14ac:dyDescent="0.25">
      <c r="A7158" t="s">
        <v>9</v>
      </c>
      <c r="B7158" s="4">
        <v>45451</v>
      </c>
      <c r="C7158">
        <v>45</v>
      </c>
      <c r="D7158" s="46">
        <f>Dettagli_Regioni[[#This Row],[ricoverati_con_sintomi]]*700</f>
        <v>31500</v>
      </c>
      <c r="E7158">
        <v>2</v>
      </c>
      <c r="F7158">
        <f>Dettagli_Regioni[[#This Row],[terapia_intensiva]]*1700</f>
        <v>3400</v>
      </c>
      <c r="G7158">
        <v>47</v>
      </c>
      <c r="H7158">
        <v>436</v>
      </c>
      <c r="I7158">
        <v>483</v>
      </c>
      <c r="J7158">
        <v>8</v>
      </c>
      <c r="K7158">
        <v>8</v>
      </c>
      <c r="L7158">
        <v>2190449</v>
      </c>
      <c r="M7158">
        <v>20042</v>
      </c>
      <c r="N7158">
        <v>2210974</v>
      </c>
      <c r="O7158">
        <v>20162436</v>
      </c>
      <c r="P7158">
        <v>0</v>
      </c>
      <c r="Q7158">
        <v>0</v>
      </c>
      <c r="R7158">
        <v>8</v>
      </c>
      <c r="S7158">
        <v>488</v>
      </c>
      <c r="T7158" t="s">
        <v>79</v>
      </c>
      <c r="U7158" t="s">
        <v>82</v>
      </c>
      <c r="V7158">
        <v>6</v>
      </c>
      <c r="W7158" t="s">
        <v>154</v>
      </c>
    </row>
    <row r="7159" spans="1:23" x14ac:dyDescent="0.25">
      <c r="A7159" t="s">
        <v>9</v>
      </c>
      <c r="B7159" s="4">
        <v>45452</v>
      </c>
      <c r="C7159">
        <v>42</v>
      </c>
      <c r="D7159" s="46">
        <f>Dettagli_Regioni[[#This Row],[ricoverati_con_sintomi]]*700</f>
        <v>29400</v>
      </c>
      <c r="E7159">
        <v>2</v>
      </c>
      <c r="F7159">
        <f>Dettagli_Regioni[[#This Row],[terapia_intensiva]]*1700</f>
        <v>3400</v>
      </c>
      <c r="G7159">
        <v>44</v>
      </c>
      <c r="H7159">
        <v>454</v>
      </c>
      <c r="I7159">
        <v>498</v>
      </c>
      <c r="J7159">
        <v>15</v>
      </c>
      <c r="K7159">
        <v>15</v>
      </c>
      <c r="L7159">
        <v>2190449</v>
      </c>
      <c r="M7159">
        <v>20042</v>
      </c>
      <c r="N7159">
        <v>2210989</v>
      </c>
      <c r="O7159">
        <v>20162817</v>
      </c>
      <c r="P7159">
        <v>0</v>
      </c>
      <c r="Q7159">
        <v>0</v>
      </c>
      <c r="R7159">
        <v>15</v>
      </c>
      <c r="S7159">
        <v>381</v>
      </c>
      <c r="T7159" t="s">
        <v>79</v>
      </c>
      <c r="U7159" t="s">
        <v>82</v>
      </c>
      <c r="V7159">
        <v>6</v>
      </c>
      <c r="W7159" t="s">
        <v>154</v>
      </c>
    </row>
    <row r="7160" spans="1:23" x14ac:dyDescent="0.25">
      <c r="A7160" t="s">
        <v>9</v>
      </c>
      <c r="B7160" s="4">
        <v>45453</v>
      </c>
      <c r="C7160">
        <v>48</v>
      </c>
      <c r="D7160" s="46">
        <f>Dettagli_Regioni[[#This Row],[ricoverati_con_sintomi]]*700</f>
        <v>33600</v>
      </c>
      <c r="E7160">
        <v>2</v>
      </c>
      <c r="F7160">
        <f>Dettagli_Regioni[[#This Row],[terapia_intensiva]]*1700</f>
        <v>3400</v>
      </c>
      <c r="G7160">
        <v>50</v>
      </c>
      <c r="H7160">
        <v>456</v>
      </c>
      <c r="I7160">
        <v>506</v>
      </c>
      <c r="J7160">
        <v>8</v>
      </c>
      <c r="K7160">
        <v>8</v>
      </c>
      <c r="L7160">
        <v>2190449</v>
      </c>
      <c r="M7160">
        <v>20042</v>
      </c>
      <c r="N7160">
        <v>2210997</v>
      </c>
      <c r="O7160">
        <v>20163159</v>
      </c>
      <c r="P7160">
        <v>0</v>
      </c>
      <c r="Q7160">
        <v>0</v>
      </c>
      <c r="R7160">
        <v>8</v>
      </c>
      <c r="S7160">
        <v>342</v>
      </c>
      <c r="T7160" t="s">
        <v>79</v>
      </c>
      <c r="U7160" t="s">
        <v>82</v>
      </c>
      <c r="V7160">
        <v>6</v>
      </c>
      <c r="W7160" t="s">
        <v>154</v>
      </c>
    </row>
    <row r="7161" spans="1:23" x14ac:dyDescent="0.25">
      <c r="A7161" t="s">
        <v>9</v>
      </c>
      <c r="B7161" s="4">
        <v>45457</v>
      </c>
      <c r="C7161">
        <v>57</v>
      </c>
      <c r="D7161" s="46">
        <f>Dettagli_Regioni[[#This Row],[ricoverati_con_sintomi]]*700</f>
        <v>39900</v>
      </c>
      <c r="E7161">
        <v>2</v>
      </c>
      <c r="F7161">
        <f>Dettagli_Regioni[[#This Row],[terapia_intensiva]]*1700</f>
        <v>3400</v>
      </c>
      <c r="G7161">
        <v>59</v>
      </c>
      <c r="H7161">
        <v>502</v>
      </c>
      <c r="I7161">
        <v>561</v>
      </c>
      <c r="J7161">
        <v>13</v>
      </c>
      <c r="K7161">
        <v>13</v>
      </c>
      <c r="L7161">
        <v>2190449</v>
      </c>
      <c r="M7161">
        <v>20043</v>
      </c>
      <c r="N7161">
        <v>2211053</v>
      </c>
      <c r="O7161">
        <v>20165377</v>
      </c>
      <c r="P7161">
        <v>0</v>
      </c>
      <c r="Q7161">
        <v>0</v>
      </c>
      <c r="R7161">
        <v>13</v>
      </c>
      <c r="S7161">
        <v>466</v>
      </c>
      <c r="T7161" t="s">
        <v>79</v>
      </c>
      <c r="U7161" t="s">
        <v>82</v>
      </c>
      <c r="V7161">
        <v>6</v>
      </c>
      <c r="W7161" t="s">
        <v>154</v>
      </c>
    </row>
    <row r="7162" spans="1:23" x14ac:dyDescent="0.25">
      <c r="A7162" t="s">
        <v>9</v>
      </c>
      <c r="B7162" s="4">
        <v>45458</v>
      </c>
      <c r="C7162">
        <v>59</v>
      </c>
      <c r="D7162" s="46">
        <f>Dettagli_Regioni[[#This Row],[ricoverati_con_sintomi]]*700</f>
        <v>41300</v>
      </c>
      <c r="E7162">
        <v>2</v>
      </c>
      <c r="F7162">
        <f>Dettagli_Regioni[[#This Row],[terapia_intensiva]]*1700</f>
        <v>3400</v>
      </c>
      <c r="G7162">
        <v>61</v>
      </c>
      <c r="H7162">
        <v>516</v>
      </c>
      <c r="I7162">
        <v>577</v>
      </c>
      <c r="J7162">
        <v>16</v>
      </c>
      <c r="K7162">
        <v>16</v>
      </c>
      <c r="L7162">
        <v>2190449</v>
      </c>
      <c r="M7162">
        <v>20043</v>
      </c>
      <c r="N7162">
        <v>2211069</v>
      </c>
      <c r="O7162">
        <v>20165821</v>
      </c>
      <c r="P7162">
        <v>0</v>
      </c>
      <c r="Q7162">
        <v>0</v>
      </c>
      <c r="R7162">
        <v>16</v>
      </c>
      <c r="S7162">
        <v>444</v>
      </c>
      <c r="T7162" t="s">
        <v>79</v>
      </c>
      <c r="U7162" t="s">
        <v>82</v>
      </c>
      <c r="V7162">
        <v>6</v>
      </c>
      <c r="W7162" t="s">
        <v>154</v>
      </c>
    </row>
    <row r="7163" spans="1:23" x14ac:dyDescent="0.25">
      <c r="A7163" t="s">
        <v>9</v>
      </c>
      <c r="B7163" s="4">
        <v>45459</v>
      </c>
      <c r="C7163">
        <v>65</v>
      </c>
      <c r="D7163" s="46">
        <f>Dettagli_Regioni[[#This Row],[ricoverati_con_sintomi]]*700</f>
        <v>45500</v>
      </c>
      <c r="E7163">
        <v>2</v>
      </c>
      <c r="F7163">
        <f>Dettagli_Regioni[[#This Row],[terapia_intensiva]]*1700</f>
        <v>3400</v>
      </c>
      <c r="G7163">
        <v>67</v>
      </c>
      <c r="H7163">
        <v>521</v>
      </c>
      <c r="I7163">
        <v>588</v>
      </c>
      <c r="J7163">
        <v>11</v>
      </c>
      <c r="K7163">
        <v>11</v>
      </c>
      <c r="L7163">
        <v>2190449</v>
      </c>
      <c r="M7163">
        <v>20043</v>
      </c>
      <c r="N7163">
        <v>2211080</v>
      </c>
      <c r="O7163">
        <v>20166151</v>
      </c>
      <c r="P7163">
        <v>0</v>
      </c>
      <c r="Q7163">
        <v>0</v>
      </c>
      <c r="R7163">
        <v>11</v>
      </c>
      <c r="S7163">
        <v>330</v>
      </c>
      <c r="T7163" t="s">
        <v>79</v>
      </c>
      <c r="U7163" t="s">
        <v>82</v>
      </c>
      <c r="V7163">
        <v>6</v>
      </c>
      <c r="W7163" t="s">
        <v>154</v>
      </c>
    </row>
    <row r="7164" spans="1:23" x14ac:dyDescent="0.25">
      <c r="A7164" t="s">
        <v>9</v>
      </c>
      <c r="B7164" s="4">
        <v>45460</v>
      </c>
      <c r="C7164">
        <v>72</v>
      </c>
      <c r="D7164" s="46">
        <f>Dettagli_Regioni[[#This Row],[ricoverati_con_sintomi]]*700</f>
        <v>50400</v>
      </c>
      <c r="E7164">
        <v>2</v>
      </c>
      <c r="F7164">
        <f>Dettagli_Regioni[[#This Row],[terapia_intensiva]]*1700</f>
        <v>3400</v>
      </c>
      <c r="G7164">
        <v>74</v>
      </c>
      <c r="H7164">
        <v>525</v>
      </c>
      <c r="I7164">
        <v>599</v>
      </c>
      <c r="J7164">
        <v>11</v>
      </c>
      <c r="K7164">
        <v>11</v>
      </c>
      <c r="L7164">
        <v>2190449</v>
      </c>
      <c r="M7164">
        <v>20043</v>
      </c>
      <c r="N7164">
        <v>2211091</v>
      </c>
      <c r="O7164">
        <v>20166407</v>
      </c>
      <c r="P7164">
        <v>0</v>
      </c>
      <c r="Q7164">
        <v>0</v>
      </c>
      <c r="R7164">
        <v>11</v>
      </c>
      <c r="S7164">
        <v>256</v>
      </c>
      <c r="T7164" t="s">
        <v>79</v>
      </c>
      <c r="U7164" t="s">
        <v>82</v>
      </c>
      <c r="V7164">
        <v>6</v>
      </c>
      <c r="W7164" t="s">
        <v>154</v>
      </c>
    </row>
    <row r="7165" spans="1:23" x14ac:dyDescent="0.25">
      <c r="A7165" t="s">
        <v>9</v>
      </c>
      <c r="B7165" s="4">
        <v>45461</v>
      </c>
      <c r="C7165">
        <v>79</v>
      </c>
      <c r="D7165" s="46">
        <f>Dettagli_Regioni[[#This Row],[ricoverati_con_sintomi]]*700</f>
        <v>55300</v>
      </c>
      <c r="E7165">
        <v>2</v>
      </c>
      <c r="F7165">
        <f>Dettagli_Regioni[[#This Row],[terapia_intensiva]]*1700</f>
        <v>3400</v>
      </c>
      <c r="G7165">
        <v>81</v>
      </c>
      <c r="H7165">
        <v>538</v>
      </c>
      <c r="I7165">
        <v>619</v>
      </c>
      <c r="J7165">
        <v>20</v>
      </c>
      <c r="K7165">
        <v>20</v>
      </c>
      <c r="L7165">
        <v>2190449</v>
      </c>
      <c r="M7165">
        <v>20043</v>
      </c>
      <c r="N7165">
        <v>2211111</v>
      </c>
      <c r="O7165">
        <v>20167063</v>
      </c>
      <c r="P7165">
        <v>0</v>
      </c>
      <c r="Q7165">
        <v>0</v>
      </c>
      <c r="R7165">
        <v>20</v>
      </c>
      <c r="S7165">
        <v>656</v>
      </c>
      <c r="T7165" t="s">
        <v>79</v>
      </c>
      <c r="U7165" t="s">
        <v>82</v>
      </c>
      <c r="V7165">
        <v>6</v>
      </c>
      <c r="W7165" t="s">
        <v>154</v>
      </c>
    </row>
    <row r="7166" spans="1:23" x14ac:dyDescent="0.25">
      <c r="A7166" t="s">
        <v>9</v>
      </c>
      <c r="B7166" s="4">
        <v>45471</v>
      </c>
      <c r="C7166">
        <v>77</v>
      </c>
      <c r="D7166" s="46">
        <f>Dettagli_Regioni[[#This Row],[ricoverati_con_sintomi]]*700</f>
        <v>53900</v>
      </c>
      <c r="E7166">
        <v>2</v>
      </c>
      <c r="F7166">
        <f>Dettagli_Regioni[[#This Row],[terapia_intensiva]]*1700</f>
        <v>3400</v>
      </c>
      <c r="G7166">
        <v>79</v>
      </c>
      <c r="H7166">
        <v>733</v>
      </c>
      <c r="I7166">
        <v>812</v>
      </c>
      <c r="J7166">
        <v>24</v>
      </c>
      <c r="K7166">
        <v>24</v>
      </c>
      <c r="L7166">
        <v>2190449</v>
      </c>
      <c r="M7166">
        <v>20043</v>
      </c>
      <c r="N7166">
        <v>2211304</v>
      </c>
      <c r="O7166">
        <v>20172108</v>
      </c>
      <c r="P7166">
        <v>0</v>
      </c>
      <c r="Q7166">
        <v>0</v>
      </c>
      <c r="R7166">
        <v>24</v>
      </c>
      <c r="S7166">
        <v>484</v>
      </c>
      <c r="T7166" t="s">
        <v>79</v>
      </c>
      <c r="U7166" t="s">
        <v>82</v>
      </c>
      <c r="V7166">
        <v>6</v>
      </c>
      <c r="W7166" t="s">
        <v>154</v>
      </c>
    </row>
    <row r="7167" spans="1:23" x14ac:dyDescent="0.25">
      <c r="A7167" t="s">
        <v>9</v>
      </c>
      <c r="B7167" s="4">
        <v>45472</v>
      </c>
      <c r="C7167">
        <v>77</v>
      </c>
      <c r="D7167" s="46">
        <f>Dettagli_Regioni[[#This Row],[ricoverati_con_sintomi]]*700</f>
        <v>53900</v>
      </c>
      <c r="E7167">
        <v>2</v>
      </c>
      <c r="F7167">
        <f>Dettagli_Regioni[[#This Row],[terapia_intensiva]]*1700</f>
        <v>3400</v>
      </c>
      <c r="G7167">
        <v>79</v>
      </c>
      <c r="H7167">
        <v>753</v>
      </c>
      <c r="I7167">
        <v>832</v>
      </c>
      <c r="J7167">
        <v>20</v>
      </c>
      <c r="K7167">
        <v>20</v>
      </c>
      <c r="L7167">
        <v>2190449</v>
      </c>
      <c r="M7167">
        <v>20043</v>
      </c>
      <c r="N7167">
        <v>2211324</v>
      </c>
      <c r="O7167">
        <v>20172617</v>
      </c>
      <c r="P7167">
        <v>0</v>
      </c>
      <c r="Q7167">
        <v>0</v>
      </c>
      <c r="R7167">
        <v>20</v>
      </c>
      <c r="S7167">
        <v>509</v>
      </c>
      <c r="T7167" t="s">
        <v>79</v>
      </c>
      <c r="U7167" t="s">
        <v>82</v>
      </c>
      <c r="V7167">
        <v>6</v>
      </c>
      <c r="W7167" t="s">
        <v>154</v>
      </c>
    </row>
    <row r="7168" spans="1:23" x14ac:dyDescent="0.25">
      <c r="A7168" t="s">
        <v>9</v>
      </c>
      <c r="B7168" s="4">
        <v>45473</v>
      </c>
      <c r="C7168">
        <v>83</v>
      </c>
      <c r="D7168" s="46">
        <f>Dettagli_Regioni[[#This Row],[ricoverati_con_sintomi]]*700</f>
        <v>58100</v>
      </c>
      <c r="E7168">
        <v>2</v>
      </c>
      <c r="F7168">
        <f>Dettagli_Regioni[[#This Row],[terapia_intensiva]]*1700</f>
        <v>3400</v>
      </c>
      <c r="G7168">
        <v>85</v>
      </c>
      <c r="H7168">
        <v>774</v>
      </c>
      <c r="I7168">
        <v>859</v>
      </c>
      <c r="J7168">
        <v>27</v>
      </c>
      <c r="K7168">
        <v>27</v>
      </c>
      <c r="L7168">
        <v>2190449</v>
      </c>
      <c r="M7168">
        <v>20043</v>
      </c>
      <c r="N7168">
        <v>2211351</v>
      </c>
      <c r="O7168">
        <v>20172970</v>
      </c>
      <c r="P7168">
        <v>0</v>
      </c>
      <c r="Q7168">
        <v>0</v>
      </c>
      <c r="R7168">
        <v>27</v>
      </c>
      <c r="S7168">
        <v>353</v>
      </c>
      <c r="T7168" t="s">
        <v>79</v>
      </c>
      <c r="U7168" t="s">
        <v>82</v>
      </c>
      <c r="V7168">
        <v>6</v>
      </c>
      <c r="W7168" t="s">
        <v>154</v>
      </c>
    </row>
    <row r="7169" spans="1:23" x14ac:dyDescent="0.25">
      <c r="A7169" t="s">
        <v>9</v>
      </c>
      <c r="B7169" s="4">
        <v>45474</v>
      </c>
      <c r="C7169">
        <v>91</v>
      </c>
      <c r="D7169" s="46">
        <f>Dettagli_Regioni[[#This Row],[ricoverati_con_sintomi]]*700</f>
        <v>63700</v>
      </c>
      <c r="E7169">
        <v>2</v>
      </c>
      <c r="F7169">
        <f>Dettagli_Regioni[[#This Row],[terapia_intensiva]]*1700</f>
        <v>3400</v>
      </c>
      <c r="G7169">
        <v>93</v>
      </c>
      <c r="H7169">
        <v>789</v>
      </c>
      <c r="I7169">
        <v>882</v>
      </c>
      <c r="J7169">
        <v>23</v>
      </c>
      <c r="K7169">
        <v>23</v>
      </c>
      <c r="L7169">
        <v>2190449</v>
      </c>
      <c r="M7169">
        <v>20043</v>
      </c>
      <c r="N7169">
        <v>2211374</v>
      </c>
      <c r="O7169">
        <v>20173257</v>
      </c>
      <c r="P7169">
        <v>0</v>
      </c>
      <c r="Q7169">
        <v>0</v>
      </c>
      <c r="R7169">
        <v>23</v>
      </c>
      <c r="S7169">
        <v>287</v>
      </c>
      <c r="T7169" t="s">
        <v>79</v>
      </c>
      <c r="U7169" t="s">
        <v>83</v>
      </c>
      <c r="V7169">
        <v>7</v>
      </c>
      <c r="W7169" t="s">
        <v>155</v>
      </c>
    </row>
    <row r="7170" spans="1:23" x14ac:dyDescent="0.25">
      <c r="A7170" t="s">
        <v>9</v>
      </c>
      <c r="B7170" s="4">
        <v>45475</v>
      </c>
      <c r="C7170">
        <v>97</v>
      </c>
      <c r="D7170" s="46">
        <f>Dettagli_Regioni[[#This Row],[ricoverati_con_sintomi]]*700</f>
        <v>67900</v>
      </c>
      <c r="E7170">
        <v>2</v>
      </c>
      <c r="F7170">
        <f>Dettagli_Regioni[[#This Row],[terapia_intensiva]]*1700</f>
        <v>3400</v>
      </c>
      <c r="G7170">
        <v>99</v>
      </c>
      <c r="H7170">
        <v>807</v>
      </c>
      <c r="I7170">
        <v>906</v>
      </c>
      <c r="J7170">
        <v>24</v>
      </c>
      <c r="K7170">
        <v>24</v>
      </c>
      <c r="L7170">
        <v>2190449</v>
      </c>
      <c r="M7170">
        <v>20043</v>
      </c>
      <c r="N7170">
        <v>2211398</v>
      </c>
      <c r="O7170">
        <v>20173897</v>
      </c>
      <c r="P7170">
        <v>0</v>
      </c>
      <c r="Q7170">
        <v>0</v>
      </c>
      <c r="R7170">
        <v>24</v>
      </c>
      <c r="S7170">
        <v>640</v>
      </c>
      <c r="T7170" t="s">
        <v>79</v>
      </c>
      <c r="U7170" t="s">
        <v>83</v>
      </c>
      <c r="V7170">
        <v>7</v>
      </c>
      <c r="W7170" t="s">
        <v>155</v>
      </c>
    </row>
    <row r="7171" spans="1:23" x14ac:dyDescent="0.25">
      <c r="A7171" t="s">
        <v>9</v>
      </c>
      <c r="B7171" s="4">
        <v>45477</v>
      </c>
      <c r="C7171">
        <v>102</v>
      </c>
      <c r="D7171" s="46">
        <f>Dettagli_Regioni[[#This Row],[ricoverati_con_sintomi]]*700</f>
        <v>71400</v>
      </c>
      <c r="E7171">
        <v>2</v>
      </c>
      <c r="F7171">
        <f>Dettagli_Regioni[[#This Row],[terapia_intensiva]]*1700</f>
        <v>3400</v>
      </c>
      <c r="G7171">
        <v>104</v>
      </c>
      <c r="H7171">
        <v>870</v>
      </c>
      <c r="I7171">
        <v>974</v>
      </c>
      <c r="J7171">
        <v>23</v>
      </c>
      <c r="K7171">
        <v>23</v>
      </c>
      <c r="L7171">
        <v>2190449</v>
      </c>
      <c r="M7171">
        <v>20044</v>
      </c>
      <c r="N7171">
        <v>2211467</v>
      </c>
      <c r="O7171">
        <v>20174884</v>
      </c>
      <c r="P7171">
        <v>0</v>
      </c>
      <c r="Q7171">
        <v>0</v>
      </c>
      <c r="R7171">
        <v>23</v>
      </c>
      <c r="S7171">
        <v>480</v>
      </c>
      <c r="T7171" t="s">
        <v>79</v>
      </c>
      <c r="U7171" t="s">
        <v>83</v>
      </c>
      <c r="V7171">
        <v>7</v>
      </c>
      <c r="W7171" t="s">
        <v>155</v>
      </c>
    </row>
    <row r="7172" spans="1:23" x14ac:dyDescent="0.25">
      <c r="A7172" t="s">
        <v>9</v>
      </c>
      <c r="B7172" s="4">
        <v>45480</v>
      </c>
      <c r="C7172">
        <v>92</v>
      </c>
      <c r="D7172" s="46">
        <f>Dettagli_Regioni[[#This Row],[ricoverati_con_sintomi]]*700</f>
        <v>64400</v>
      </c>
      <c r="E7172">
        <v>2</v>
      </c>
      <c r="F7172">
        <f>Dettagli_Regioni[[#This Row],[terapia_intensiva]]*1700</f>
        <v>3400</v>
      </c>
      <c r="G7172">
        <v>94</v>
      </c>
      <c r="H7172">
        <v>959</v>
      </c>
      <c r="I7172">
        <v>1053</v>
      </c>
      <c r="J7172">
        <v>26</v>
      </c>
      <c r="K7172">
        <v>26</v>
      </c>
      <c r="L7172">
        <v>2190449</v>
      </c>
      <c r="M7172">
        <v>20044</v>
      </c>
      <c r="N7172">
        <v>2211546</v>
      </c>
      <c r="O7172">
        <v>20176176</v>
      </c>
      <c r="P7172">
        <v>0</v>
      </c>
      <c r="Q7172">
        <v>0</v>
      </c>
      <c r="R7172">
        <v>26</v>
      </c>
      <c r="S7172">
        <v>354</v>
      </c>
      <c r="T7172" t="s">
        <v>79</v>
      </c>
      <c r="U7172" t="s">
        <v>83</v>
      </c>
      <c r="V7172">
        <v>7</v>
      </c>
      <c r="W7172" t="s">
        <v>155</v>
      </c>
    </row>
    <row r="7173" spans="1:23" x14ac:dyDescent="0.25">
      <c r="A7173" t="s">
        <v>9</v>
      </c>
      <c r="B7173" s="4">
        <v>45481</v>
      </c>
      <c r="C7173">
        <v>100</v>
      </c>
      <c r="D7173" s="46">
        <f>Dettagli_Regioni[[#This Row],[ricoverati_con_sintomi]]*700</f>
        <v>70000</v>
      </c>
      <c r="E7173">
        <v>2</v>
      </c>
      <c r="F7173">
        <f>Dettagli_Regioni[[#This Row],[terapia_intensiva]]*1700</f>
        <v>3400</v>
      </c>
      <c r="G7173">
        <v>102</v>
      </c>
      <c r="H7173">
        <v>979</v>
      </c>
      <c r="I7173">
        <v>1081</v>
      </c>
      <c r="J7173">
        <v>28</v>
      </c>
      <c r="K7173">
        <v>28</v>
      </c>
      <c r="L7173">
        <v>2190449</v>
      </c>
      <c r="M7173">
        <v>20044</v>
      </c>
      <c r="N7173">
        <v>2211574</v>
      </c>
      <c r="O7173">
        <v>20176427</v>
      </c>
      <c r="P7173">
        <v>0</v>
      </c>
      <c r="Q7173">
        <v>0</v>
      </c>
      <c r="R7173">
        <v>28</v>
      </c>
      <c r="S7173">
        <v>251</v>
      </c>
      <c r="T7173" t="s">
        <v>79</v>
      </c>
      <c r="U7173" t="s">
        <v>83</v>
      </c>
      <c r="V7173">
        <v>7</v>
      </c>
      <c r="W7173" t="s">
        <v>155</v>
      </c>
    </row>
    <row r="7174" spans="1:23" x14ac:dyDescent="0.25">
      <c r="A7174" t="s">
        <v>9</v>
      </c>
      <c r="B7174" s="4">
        <v>45485</v>
      </c>
      <c r="C7174">
        <v>105</v>
      </c>
      <c r="D7174" s="46">
        <f>Dettagli_Regioni[[#This Row],[ricoverati_con_sintomi]]*700</f>
        <v>73500</v>
      </c>
      <c r="E7174">
        <v>2</v>
      </c>
      <c r="F7174">
        <f>Dettagli_Regioni[[#This Row],[terapia_intensiva]]*1700</f>
        <v>3400</v>
      </c>
      <c r="G7174">
        <v>107</v>
      </c>
      <c r="H7174">
        <v>1201</v>
      </c>
      <c r="I7174">
        <v>1308</v>
      </c>
      <c r="J7174">
        <v>69</v>
      </c>
      <c r="K7174">
        <v>69</v>
      </c>
      <c r="L7174">
        <v>2190449</v>
      </c>
      <c r="M7174">
        <v>20047</v>
      </c>
      <c r="N7174">
        <v>2211804</v>
      </c>
      <c r="O7174">
        <v>20178762</v>
      </c>
      <c r="P7174">
        <v>0</v>
      </c>
      <c r="Q7174">
        <v>0</v>
      </c>
      <c r="R7174">
        <v>69</v>
      </c>
      <c r="S7174">
        <v>557</v>
      </c>
      <c r="T7174" t="s">
        <v>79</v>
      </c>
      <c r="U7174" t="s">
        <v>83</v>
      </c>
      <c r="V7174">
        <v>7</v>
      </c>
      <c r="W7174" t="s">
        <v>155</v>
      </c>
    </row>
    <row r="7175" spans="1:23" x14ac:dyDescent="0.25">
      <c r="A7175" t="s">
        <v>9</v>
      </c>
      <c r="B7175" s="4">
        <v>45488</v>
      </c>
      <c r="C7175">
        <v>125</v>
      </c>
      <c r="D7175" s="46">
        <f>Dettagli_Regioni[[#This Row],[ricoverati_con_sintomi]]*700</f>
        <v>87500</v>
      </c>
      <c r="E7175">
        <v>2</v>
      </c>
      <c r="F7175">
        <f>Dettagli_Regioni[[#This Row],[terapia_intensiva]]*1700</f>
        <v>3400</v>
      </c>
      <c r="G7175">
        <v>127</v>
      </c>
      <c r="H7175">
        <v>1348</v>
      </c>
      <c r="I7175">
        <v>1475</v>
      </c>
      <c r="J7175">
        <v>36</v>
      </c>
      <c r="K7175">
        <v>36</v>
      </c>
      <c r="L7175">
        <v>2190449</v>
      </c>
      <c r="M7175">
        <v>20047</v>
      </c>
      <c r="N7175">
        <v>2211971</v>
      </c>
      <c r="O7175">
        <v>20179962</v>
      </c>
      <c r="P7175">
        <v>0</v>
      </c>
      <c r="Q7175">
        <v>0</v>
      </c>
      <c r="R7175">
        <v>36</v>
      </c>
      <c r="S7175">
        <v>315</v>
      </c>
      <c r="T7175" t="s">
        <v>79</v>
      </c>
      <c r="U7175" t="s">
        <v>83</v>
      </c>
      <c r="V7175">
        <v>7</v>
      </c>
      <c r="W7175" t="s">
        <v>155</v>
      </c>
    </row>
    <row r="7176" spans="1:23" x14ac:dyDescent="0.25">
      <c r="A7176" t="s">
        <v>9</v>
      </c>
      <c r="B7176" s="4">
        <v>45491</v>
      </c>
      <c r="C7176">
        <v>154</v>
      </c>
      <c r="D7176" s="46">
        <f>Dettagli_Regioni[[#This Row],[ricoverati_con_sintomi]]*700</f>
        <v>107800</v>
      </c>
      <c r="E7176">
        <v>2</v>
      </c>
      <c r="F7176">
        <f>Dettagli_Regioni[[#This Row],[terapia_intensiva]]*1700</f>
        <v>3400</v>
      </c>
      <c r="G7176">
        <v>156</v>
      </c>
      <c r="H7176">
        <v>1608</v>
      </c>
      <c r="I7176">
        <v>1764</v>
      </c>
      <c r="J7176">
        <v>110</v>
      </c>
      <c r="K7176">
        <v>110</v>
      </c>
      <c r="L7176">
        <v>2190449</v>
      </c>
      <c r="M7176">
        <v>20048</v>
      </c>
      <c r="N7176">
        <v>2212261</v>
      </c>
      <c r="O7176">
        <v>20182026</v>
      </c>
      <c r="P7176">
        <v>0</v>
      </c>
      <c r="Q7176">
        <v>0</v>
      </c>
      <c r="R7176">
        <v>110</v>
      </c>
      <c r="S7176">
        <v>668</v>
      </c>
      <c r="T7176" t="s">
        <v>79</v>
      </c>
      <c r="U7176" t="s">
        <v>83</v>
      </c>
      <c r="V7176">
        <v>7</v>
      </c>
      <c r="W7176" t="s">
        <v>155</v>
      </c>
    </row>
    <row r="7177" spans="1:23" x14ac:dyDescent="0.25">
      <c r="A7177" t="s">
        <v>9</v>
      </c>
      <c r="B7177" s="4">
        <v>45500</v>
      </c>
      <c r="C7177">
        <v>249</v>
      </c>
      <c r="D7177" s="46">
        <f>Dettagli_Regioni[[#This Row],[ricoverati_con_sintomi]]*700</f>
        <v>174300</v>
      </c>
      <c r="E7177">
        <v>2</v>
      </c>
      <c r="F7177">
        <f>Dettagli_Regioni[[#This Row],[terapia_intensiva]]*1700</f>
        <v>3400</v>
      </c>
      <c r="G7177">
        <v>251</v>
      </c>
      <c r="H7177">
        <v>2680</v>
      </c>
      <c r="I7177">
        <v>2931</v>
      </c>
      <c r="J7177">
        <v>192</v>
      </c>
      <c r="K7177">
        <v>192</v>
      </c>
      <c r="L7177">
        <v>2190452</v>
      </c>
      <c r="M7177">
        <v>20050</v>
      </c>
      <c r="N7177">
        <v>2213433</v>
      </c>
      <c r="O7177">
        <v>20188075</v>
      </c>
      <c r="P7177">
        <v>0</v>
      </c>
      <c r="Q7177">
        <v>0</v>
      </c>
      <c r="R7177">
        <v>192</v>
      </c>
      <c r="S7177">
        <v>697</v>
      </c>
      <c r="T7177" t="s">
        <v>79</v>
      </c>
      <c r="U7177" t="s">
        <v>83</v>
      </c>
      <c r="V7177">
        <v>7</v>
      </c>
      <c r="W7177" t="s">
        <v>155</v>
      </c>
    </row>
    <row r="7178" spans="1:23" x14ac:dyDescent="0.25">
      <c r="A7178" t="s">
        <v>9</v>
      </c>
      <c r="B7178" s="4">
        <v>45501</v>
      </c>
      <c r="C7178">
        <v>260</v>
      </c>
      <c r="D7178" s="46">
        <f>Dettagli_Regioni[[#This Row],[ricoverati_con_sintomi]]*700</f>
        <v>182000</v>
      </c>
      <c r="E7178">
        <v>2</v>
      </c>
      <c r="F7178">
        <f>Dettagli_Regioni[[#This Row],[terapia_intensiva]]*1700</f>
        <v>3400</v>
      </c>
      <c r="G7178">
        <v>262</v>
      </c>
      <c r="H7178">
        <v>2772</v>
      </c>
      <c r="I7178">
        <v>3034</v>
      </c>
      <c r="J7178">
        <v>103</v>
      </c>
      <c r="K7178">
        <v>103</v>
      </c>
      <c r="L7178">
        <v>2190452</v>
      </c>
      <c r="M7178">
        <v>20050</v>
      </c>
      <c r="N7178">
        <v>2213536</v>
      </c>
      <c r="O7178">
        <v>20188618</v>
      </c>
      <c r="P7178">
        <v>0</v>
      </c>
      <c r="Q7178">
        <v>0</v>
      </c>
      <c r="R7178">
        <v>103</v>
      </c>
      <c r="S7178">
        <v>543</v>
      </c>
      <c r="T7178" t="s">
        <v>79</v>
      </c>
      <c r="U7178" t="s">
        <v>83</v>
      </c>
      <c r="V7178">
        <v>7</v>
      </c>
      <c r="W7178" t="s">
        <v>155</v>
      </c>
    </row>
    <row r="7179" spans="1:23" x14ac:dyDescent="0.25">
      <c r="A7179" t="s">
        <v>9</v>
      </c>
      <c r="B7179" s="4">
        <v>45114</v>
      </c>
      <c r="C7179">
        <v>125</v>
      </c>
      <c r="D7179" s="46">
        <f>Dettagli_Regioni[[#This Row],[ricoverati_con_sintomi]]*700</f>
        <v>87500</v>
      </c>
      <c r="E7179">
        <v>2</v>
      </c>
      <c r="F7179">
        <f>Dettagli_Regioni[[#This Row],[terapia_intensiva]]*1700</f>
        <v>3400</v>
      </c>
      <c r="G7179">
        <v>127</v>
      </c>
      <c r="H7179">
        <v>525</v>
      </c>
      <c r="I7179">
        <v>652</v>
      </c>
      <c r="J7179">
        <v>-6</v>
      </c>
      <c r="K7179">
        <v>25</v>
      </c>
      <c r="L7179">
        <v>2136546</v>
      </c>
      <c r="M7179">
        <v>19501</v>
      </c>
      <c r="N7179">
        <v>2156699</v>
      </c>
      <c r="O7179">
        <v>19667293</v>
      </c>
      <c r="P7179">
        <v>31</v>
      </c>
      <c r="Q7179">
        <v>0</v>
      </c>
      <c r="R7179">
        <v>25</v>
      </c>
      <c r="S7179">
        <v>1287</v>
      </c>
      <c r="T7179" t="s">
        <v>78</v>
      </c>
      <c r="U7179" t="s">
        <v>83</v>
      </c>
      <c r="V7179">
        <v>7</v>
      </c>
      <c r="W7179" t="s">
        <v>155</v>
      </c>
    </row>
    <row r="7180" spans="1:23" x14ac:dyDescent="0.25">
      <c r="A7180" t="s">
        <v>9</v>
      </c>
      <c r="B7180" s="4">
        <v>45125</v>
      </c>
      <c r="C7180">
        <v>89</v>
      </c>
      <c r="D7180" s="46">
        <f>Dettagli_Regioni[[#This Row],[ricoverati_con_sintomi]]*700</f>
        <v>62300</v>
      </c>
      <c r="E7180">
        <v>2</v>
      </c>
      <c r="F7180">
        <f>Dettagli_Regioni[[#This Row],[terapia_intensiva]]*1700</f>
        <v>3400</v>
      </c>
      <c r="G7180">
        <v>91</v>
      </c>
      <c r="H7180">
        <v>438</v>
      </c>
      <c r="I7180">
        <v>529</v>
      </c>
      <c r="J7180">
        <v>22</v>
      </c>
      <c r="K7180">
        <v>46</v>
      </c>
      <c r="L7180">
        <v>2136952</v>
      </c>
      <c r="M7180">
        <v>19505</v>
      </c>
      <c r="N7180">
        <v>2156986</v>
      </c>
      <c r="O7180">
        <v>19680474</v>
      </c>
      <c r="P7180">
        <v>24</v>
      </c>
      <c r="Q7180">
        <v>0</v>
      </c>
      <c r="R7180">
        <v>46</v>
      </c>
      <c r="S7180">
        <v>1750</v>
      </c>
      <c r="T7180" t="s">
        <v>78</v>
      </c>
      <c r="U7180" t="s">
        <v>83</v>
      </c>
      <c r="V7180">
        <v>7</v>
      </c>
      <c r="W7180" t="s">
        <v>155</v>
      </c>
    </row>
    <row r="7181" spans="1:23" x14ac:dyDescent="0.25">
      <c r="A7181" t="s">
        <v>9</v>
      </c>
      <c r="B7181" s="4">
        <v>45148</v>
      </c>
      <c r="C7181">
        <v>102</v>
      </c>
      <c r="D7181" s="46">
        <f>Dettagli_Regioni[[#This Row],[ricoverati_con_sintomi]]*700</f>
        <v>71400</v>
      </c>
      <c r="E7181">
        <v>2</v>
      </c>
      <c r="F7181">
        <f>Dettagli_Regioni[[#This Row],[terapia_intensiva]]*1700</f>
        <v>3400</v>
      </c>
      <c r="G7181">
        <v>104</v>
      </c>
      <c r="H7181">
        <v>882</v>
      </c>
      <c r="I7181">
        <v>986</v>
      </c>
      <c r="J7181">
        <v>28</v>
      </c>
      <c r="K7181">
        <v>66</v>
      </c>
      <c r="L7181">
        <v>2137624</v>
      </c>
      <c r="M7181">
        <v>19516</v>
      </c>
      <c r="N7181">
        <v>2158126</v>
      </c>
      <c r="O7181">
        <v>19706827</v>
      </c>
      <c r="P7181">
        <v>38</v>
      </c>
      <c r="Q7181">
        <v>0</v>
      </c>
      <c r="R7181">
        <v>66</v>
      </c>
      <c r="S7181">
        <v>1153</v>
      </c>
      <c r="T7181" t="s">
        <v>78</v>
      </c>
      <c r="U7181" t="s">
        <v>83</v>
      </c>
      <c r="V7181">
        <v>8</v>
      </c>
      <c r="W7181" t="s">
        <v>156</v>
      </c>
    </row>
    <row r="7182" spans="1:23" x14ac:dyDescent="0.25">
      <c r="A7182" t="s">
        <v>9</v>
      </c>
      <c r="B7182" s="4">
        <v>45151</v>
      </c>
      <c r="C7182">
        <v>112</v>
      </c>
      <c r="D7182" s="46">
        <f>Dettagli_Regioni[[#This Row],[ricoverati_con_sintomi]]*700</f>
        <v>78400</v>
      </c>
      <c r="E7182">
        <v>2</v>
      </c>
      <c r="F7182">
        <f>Dettagli_Regioni[[#This Row],[terapia_intensiva]]*1700</f>
        <v>3400</v>
      </c>
      <c r="G7182">
        <v>114</v>
      </c>
      <c r="H7182">
        <v>966</v>
      </c>
      <c r="I7182">
        <v>1080</v>
      </c>
      <c r="J7182">
        <v>-1</v>
      </c>
      <c r="K7182">
        <v>45</v>
      </c>
      <c r="L7182">
        <v>2137723</v>
      </c>
      <c r="M7182">
        <v>19516</v>
      </c>
      <c r="N7182">
        <v>2158319</v>
      </c>
      <c r="O7182">
        <v>19709616</v>
      </c>
      <c r="P7182">
        <v>46</v>
      </c>
      <c r="Q7182">
        <v>0</v>
      </c>
      <c r="R7182">
        <v>45</v>
      </c>
      <c r="S7182">
        <v>745</v>
      </c>
      <c r="T7182" t="s">
        <v>78</v>
      </c>
      <c r="U7182" t="s">
        <v>83</v>
      </c>
      <c r="V7182">
        <v>8</v>
      </c>
      <c r="W7182" t="s">
        <v>156</v>
      </c>
    </row>
    <row r="7183" spans="1:23" x14ac:dyDescent="0.25">
      <c r="A7183" t="s">
        <v>9</v>
      </c>
      <c r="B7183" s="4">
        <v>45153</v>
      </c>
      <c r="C7183">
        <v>124</v>
      </c>
      <c r="D7183" s="46">
        <f>Dettagli_Regioni[[#This Row],[ricoverati_con_sintomi]]*700</f>
        <v>86800</v>
      </c>
      <c r="E7183">
        <v>2</v>
      </c>
      <c r="F7183">
        <f>Dettagli_Regioni[[#This Row],[terapia_intensiva]]*1700</f>
        <v>3400</v>
      </c>
      <c r="G7183">
        <v>126</v>
      </c>
      <c r="H7183">
        <v>972</v>
      </c>
      <c r="I7183">
        <v>1098</v>
      </c>
      <c r="J7183">
        <v>44</v>
      </c>
      <c r="K7183">
        <v>78</v>
      </c>
      <c r="L7183">
        <v>2137827</v>
      </c>
      <c r="M7183">
        <v>19516</v>
      </c>
      <c r="N7183">
        <v>2158441</v>
      </c>
      <c r="O7183">
        <v>19711531</v>
      </c>
      <c r="P7183">
        <v>34</v>
      </c>
      <c r="Q7183">
        <v>0</v>
      </c>
      <c r="R7183">
        <v>78</v>
      </c>
      <c r="S7183">
        <v>1345</v>
      </c>
      <c r="T7183" t="s">
        <v>78</v>
      </c>
      <c r="U7183" t="s">
        <v>83</v>
      </c>
      <c r="V7183">
        <v>8</v>
      </c>
      <c r="W7183" t="s">
        <v>156</v>
      </c>
    </row>
    <row r="7184" spans="1:23" x14ac:dyDescent="0.25">
      <c r="A7184" t="s">
        <v>9</v>
      </c>
      <c r="B7184" s="4">
        <v>45157</v>
      </c>
      <c r="C7184">
        <v>149</v>
      </c>
      <c r="D7184" s="46">
        <f>Dettagli_Regioni[[#This Row],[ricoverati_con_sintomi]]*700</f>
        <v>104300</v>
      </c>
      <c r="E7184">
        <v>2</v>
      </c>
      <c r="F7184">
        <f>Dettagli_Regioni[[#This Row],[terapia_intensiva]]*1700</f>
        <v>3400</v>
      </c>
      <c r="G7184">
        <v>151</v>
      </c>
      <c r="H7184">
        <v>1132</v>
      </c>
      <c r="I7184">
        <v>1283</v>
      </c>
      <c r="J7184">
        <v>40</v>
      </c>
      <c r="K7184">
        <v>99</v>
      </c>
      <c r="L7184">
        <v>2138001</v>
      </c>
      <c r="M7184">
        <v>19517</v>
      </c>
      <c r="N7184">
        <v>2158801</v>
      </c>
      <c r="O7184">
        <v>19716027</v>
      </c>
      <c r="P7184">
        <v>59</v>
      </c>
      <c r="Q7184">
        <v>0</v>
      </c>
      <c r="R7184">
        <v>99</v>
      </c>
      <c r="S7184">
        <v>1152</v>
      </c>
      <c r="T7184" t="s">
        <v>78</v>
      </c>
      <c r="U7184" t="s">
        <v>83</v>
      </c>
      <c r="V7184">
        <v>8</v>
      </c>
      <c r="W7184" t="s">
        <v>156</v>
      </c>
    </row>
    <row r="7185" spans="1:23" x14ac:dyDescent="0.25">
      <c r="A7185" t="s">
        <v>9</v>
      </c>
      <c r="B7185" s="4">
        <v>45158</v>
      </c>
      <c r="C7185">
        <v>158</v>
      </c>
      <c r="D7185" s="46">
        <f>Dettagli_Regioni[[#This Row],[ricoverati_con_sintomi]]*700</f>
        <v>110600</v>
      </c>
      <c r="E7185">
        <v>2</v>
      </c>
      <c r="F7185">
        <f>Dettagli_Regioni[[#This Row],[terapia_intensiva]]*1700</f>
        <v>3400</v>
      </c>
      <c r="G7185">
        <v>160</v>
      </c>
      <c r="H7185">
        <v>1153</v>
      </c>
      <c r="I7185">
        <v>1313</v>
      </c>
      <c r="J7185">
        <v>30</v>
      </c>
      <c r="K7185">
        <v>95</v>
      </c>
      <c r="L7185">
        <v>2138066</v>
      </c>
      <c r="M7185">
        <v>19517</v>
      </c>
      <c r="N7185">
        <v>2158896</v>
      </c>
      <c r="O7185">
        <v>19716850</v>
      </c>
      <c r="P7185">
        <v>65</v>
      </c>
      <c r="Q7185">
        <v>0</v>
      </c>
      <c r="R7185">
        <v>95</v>
      </c>
      <c r="S7185">
        <v>823</v>
      </c>
      <c r="T7185" t="s">
        <v>78</v>
      </c>
      <c r="U7185" t="s">
        <v>83</v>
      </c>
      <c r="V7185">
        <v>8</v>
      </c>
      <c r="W7185" t="s">
        <v>156</v>
      </c>
    </row>
    <row r="7186" spans="1:23" x14ac:dyDescent="0.25">
      <c r="A7186" t="s">
        <v>9</v>
      </c>
      <c r="B7186" s="4">
        <v>45361</v>
      </c>
      <c r="C7186">
        <v>113</v>
      </c>
      <c r="D7186" s="46">
        <f>Dettagli_Regioni[[#This Row],[ricoverati_con_sintomi]]*700</f>
        <v>79100</v>
      </c>
      <c r="E7186">
        <v>2</v>
      </c>
      <c r="F7186">
        <f>Dettagli_Regioni[[#This Row],[terapia_intensiva]]*1700</f>
        <v>3400</v>
      </c>
      <c r="G7186">
        <v>115</v>
      </c>
      <c r="H7186">
        <v>154</v>
      </c>
      <c r="I7186">
        <v>269</v>
      </c>
      <c r="J7186">
        <v>-20</v>
      </c>
      <c r="K7186">
        <v>5</v>
      </c>
      <c r="L7186">
        <v>2190095</v>
      </c>
      <c r="M7186">
        <v>20033</v>
      </c>
      <c r="N7186">
        <v>2210397</v>
      </c>
      <c r="O7186">
        <v>20080299</v>
      </c>
      <c r="P7186">
        <v>25</v>
      </c>
      <c r="Q7186">
        <v>0</v>
      </c>
      <c r="R7186">
        <v>5</v>
      </c>
      <c r="S7186">
        <v>783</v>
      </c>
      <c r="T7186" t="s">
        <v>79</v>
      </c>
      <c r="U7186" t="s">
        <v>81</v>
      </c>
      <c r="V7186">
        <v>3</v>
      </c>
      <c r="W7186" t="s">
        <v>151</v>
      </c>
    </row>
    <row r="7187" spans="1:23" x14ac:dyDescent="0.25">
      <c r="A7187" t="s">
        <v>9</v>
      </c>
      <c r="B7187" s="4">
        <v>45362</v>
      </c>
      <c r="C7187">
        <v>115</v>
      </c>
      <c r="D7187" s="46">
        <f>Dettagli_Regioni[[#This Row],[ricoverati_con_sintomi]]*700</f>
        <v>80500</v>
      </c>
      <c r="E7187">
        <v>2</v>
      </c>
      <c r="F7187">
        <f>Dettagli_Regioni[[#This Row],[terapia_intensiva]]*1700</f>
        <v>3400</v>
      </c>
      <c r="G7187">
        <v>117</v>
      </c>
      <c r="H7187">
        <v>151</v>
      </c>
      <c r="I7187">
        <v>268</v>
      </c>
      <c r="J7187">
        <v>-1</v>
      </c>
      <c r="K7187">
        <v>8</v>
      </c>
      <c r="L7187">
        <v>2190104</v>
      </c>
      <c r="M7187">
        <v>20033</v>
      </c>
      <c r="N7187">
        <v>2210405</v>
      </c>
      <c r="O7187">
        <v>20080929</v>
      </c>
      <c r="P7187">
        <v>9</v>
      </c>
      <c r="Q7187">
        <v>0</v>
      </c>
      <c r="R7187">
        <v>8</v>
      </c>
      <c r="S7187">
        <v>630</v>
      </c>
      <c r="T7187" t="s">
        <v>79</v>
      </c>
      <c r="U7187" t="s">
        <v>81</v>
      </c>
      <c r="V7187">
        <v>3</v>
      </c>
      <c r="W7187" t="s">
        <v>151</v>
      </c>
    </row>
    <row r="7188" spans="1:23" x14ac:dyDescent="0.25">
      <c r="A7188" t="s">
        <v>9</v>
      </c>
      <c r="B7188" s="4">
        <v>45372</v>
      </c>
      <c r="C7188">
        <v>87</v>
      </c>
      <c r="D7188" s="46">
        <f>Dettagli_Regioni[[#This Row],[ricoverati_con_sintomi]]*700</f>
        <v>60900</v>
      </c>
      <c r="E7188">
        <v>2</v>
      </c>
      <c r="F7188">
        <f>Dettagli_Regioni[[#This Row],[terapia_intensiva]]*1700</f>
        <v>3400</v>
      </c>
      <c r="G7188">
        <v>89</v>
      </c>
      <c r="H7188">
        <v>112</v>
      </c>
      <c r="I7188">
        <v>201</v>
      </c>
      <c r="J7188">
        <v>-13</v>
      </c>
      <c r="K7188">
        <v>2</v>
      </c>
      <c r="L7188">
        <v>2190215</v>
      </c>
      <c r="M7188">
        <v>20035</v>
      </c>
      <c r="N7188">
        <v>2210451</v>
      </c>
      <c r="O7188">
        <v>20101706</v>
      </c>
      <c r="P7188">
        <v>15</v>
      </c>
      <c r="Q7188">
        <v>0</v>
      </c>
      <c r="R7188">
        <v>2</v>
      </c>
      <c r="S7188">
        <v>1217</v>
      </c>
      <c r="T7188" t="s">
        <v>79</v>
      </c>
      <c r="U7188" t="s">
        <v>81</v>
      </c>
      <c r="V7188">
        <v>3</v>
      </c>
      <c r="W7188" t="s">
        <v>151</v>
      </c>
    </row>
    <row r="7189" spans="1:23" x14ac:dyDescent="0.25">
      <c r="A7189" t="s">
        <v>9</v>
      </c>
      <c r="B7189" s="4">
        <v>45385</v>
      </c>
      <c r="C7189">
        <v>69</v>
      </c>
      <c r="D7189" s="46">
        <f>Dettagli_Regioni[[#This Row],[ricoverati_con_sintomi]]*700</f>
        <v>48300</v>
      </c>
      <c r="E7189">
        <v>2</v>
      </c>
      <c r="F7189">
        <f>Dettagli_Regioni[[#This Row],[terapia_intensiva]]*1700</f>
        <v>3400</v>
      </c>
      <c r="G7189">
        <v>71</v>
      </c>
      <c r="H7189">
        <v>87</v>
      </c>
      <c r="I7189">
        <v>158</v>
      </c>
      <c r="J7189">
        <v>-25</v>
      </c>
      <c r="K7189">
        <v>4</v>
      </c>
      <c r="L7189">
        <v>2190338</v>
      </c>
      <c r="M7189">
        <v>20035</v>
      </c>
      <c r="N7189">
        <v>2210531</v>
      </c>
      <c r="O7189">
        <v>20114065</v>
      </c>
      <c r="P7189">
        <v>29</v>
      </c>
      <c r="Q7189">
        <v>0</v>
      </c>
      <c r="R7189">
        <v>4</v>
      </c>
      <c r="S7189">
        <v>1475</v>
      </c>
      <c r="T7189" t="s">
        <v>79</v>
      </c>
      <c r="U7189" t="s">
        <v>82</v>
      </c>
      <c r="V7189">
        <v>4</v>
      </c>
      <c r="W7189" t="s">
        <v>152</v>
      </c>
    </row>
    <row r="7190" spans="1:23" x14ac:dyDescent="0.25">
      <c r="A7190" t="s">
        <v>9</v>
      </c>
      <c r="B7190" s="4">
        <v>45387</v>
      </c>
      <c r="C7190">
        <v>60</v>
      </c>
      <c r="D7190" s="46">
        <f>Dettagli_Regioni[[#This Row],[ricoverati_con_sintomi]]*700</f>
        <v>42000</v>
      </c>
      <c r="E7190">
        <v>2</v>
      </c>
      <c r="F7190">
        <f>Dettagli_Regioni[[#This Row],[terapia_intensiva]]*1700</f>
        <v>3400</v>
      </c>
      <c r="G7190">
        <v>62</v>
      </c>
      <c r="H7190">
        <v>103</v>
      </c>
      <c r="I7190">
        <v>165</v>
      </c>
      <c r="J7190">
        <v>-8</v>
      </c>
      <c r="K7190">
        <v>6</v>
      </c>
      <c r="L7190">
        <v>2190352</v>
      </c>
      <c r="M7190">
        <v>20035</v>
      </c>
      <c r="N7190">
        <v>2210552</v>
      </c>
      <c r="O7190">
        <v>20116296</v>
      </c>
      <c r="P7190">
        <v>14</v>
      </c>
      <c r="Q7190">
        <v>0</v>
      </c>
      <c r="R7190">
        <v>6</v>
      </c>
      <c r="S7190">
        <v>1016</v>
      </c>
      <c r="T7190" t="s">
        <v>79</v>
      </c>
      <c r="U7190" t="s">
        <v>82</v>
      </c>
      <c r="V7190">
        <v>4</v>
      </c>
      <c r="W7190" t="s">
        <v>152</v>
      </c>
    </row>
    <row r="7191" spans="1:23" x14ac:dyDescent="0.25">
      <c r="A7191" t="s">
        <v>9</v>
      </c>
      <c r="B7191" s="4">
        <v>45450</v>
      </c>
      <c r="C7191">
        <v>46</v>
      </c>
      <c r="D7191" s="46">
        <f>Dettagli_Regioni[[#This Row],[ricoverati_con_sintomi]]*700</f>
        <v>32200</v>
      </c>
      <c r="E7191">
        <v>2</v>
      </c>
      <c r="F7191">
        <f>Dettagli_Regioni[[#This Row],[terapia_intensiva]]*1700</f>
        <v>3400</v>
      </c>
      <c r="G7191">
        <v>48</v>
      </c>
      <c r="H7191">
        <v>427</v>
      </c>
      <c r="I7191">
        <v>475</v>
      </c>
      <c r="J7191">
        <v>9</v>
      </c>
      <c r="K7191">
        <v>8</v>
      </c>
      <c r="L7191">
        <v>2190449</v>
      </c>
      <c r="M7191">
        <v>20042</v>
      </c>
      <c r="N7191">
        <v>2210966</v>
      </c>
      <c r="O7191">
        <v>20161948</v>
      </c>
      <c r="P7191">
        <v>-1</v>
      </c>
      <c r="Q7191">
        <v>0</v>
      </c>
      <c r="R7191">
        <v>8</v>
      </c>
      <c r="S7191">
        <v>529</v>
      </c>
      <c r="T7191" t="s">
        <v>79</v>
      </c>
      <c r="U7191" t="s">
        <v>82</v>
      </c>
      <c r="V7191">
        <v>6</v>
      </c>
      <c r="W7191" t="s">
        <v>154</v>
      </c>
    </row>
    <row r="7192" spans="1:23" x14ac:dyDescent="0.25">
      <c r="A7192" t="s">
        <v>9</v>
      </c>
      <c r="B7192" s="4">
        <v>44046</v>
      </c>
      <c r="C7192">
        <v>68</v>
      </c>
      <c r="D7192" s="46">
        <f>Dettagli_Regioni[[#This Row],[ricoverati_con_sintomi]]*700</f>
        <v>47600</v>
      </c>
      <c r="E7192">
        <v>3</v>
      </c>
      <c r="F7192">
        <f>Dettagli_Regioni[[#This Row],[terapia_intensiva]]*1700</f>
        <v>5100</v>
      </c>
      <c r="G7192">
        <v>71</v>
      </c>
      <c r="H7192">
        <v>1489</v>
      </c>
      <c r="I7192">
        <v>1560</v>
      </c>
      <c r="J7192">
        <v>20</v>
      </c>
      <c r="K7192">
        <v>34</v>
      </c>
      <c r="L7192">
        <v>23957</v>
      </c>
      <c r="M7192">
        <v>4291</v>
      </c>
      <c r="N7192">
        <v>29808</v>
      </c>
      <c r="O7192">
        <v>678601</v>
      </c>
      <c r="P7192">
        <v>14</v>
      </c>
      <c r="Q7192">
        <v>0</v>
      </c>
      <c r="R7192">
        <v>34</v>
      </c>
      <c r="S7192">
        <v>5357</v>
      </c>
      <c r="T7192" t="s">
        <v>75</v>
      </c>
      <c r="U7192" t="s">
        <v>83</v>
      </c>
      <c r="V7192">
        <v>8</v>
      </c>
      <c r="W7192" t="s">
        <v>156</v>
      </c>
    </row>
    <row r="7193" spans="1:23" x14ac:dyDescent="0.25">
      <c r="A7193" t="s">
        <v>9</v>
      </c>
      <c r="B7193" s="4">
        <v>45106</v>
      </c>
      <c r="C7193">
        <v>138</v>
      </c>
      <c r="D7193" s="46">
        <f>Dettagli_Regioni[[#This Row],[ricoverati_con_sintomi]]*700</f>
        <v>96600</v>
      </c>
      <c r="E7193">
        <v>3</v>
      </c>
      <c r="F7193">
        <f>Dettagli_Regioni[[#This Row],[terapia_intensiva]]*1700</f>
        <v>5100</v>
      </c>
      <c r="G7193">
        <v>141</v>
      </c>
      <c r="H7193">
        <v>606</v>
      </c>
      <c r="I7193">
        <v>747</v>
      </c>
      <c r="J7193">
        <v>-5</v>
      </c>
      <c r="K7193">
        <v>40</v>
      </c>
      <c r="L7193">
        <v>2136188</v>
      </c>
      <c r="M7193">
        <v>19498</v>
      </c>
      <c r="N7193">
        <v>2156433</v>
      </c>
      <c r="O7193">
        <v>19656654</v>
      </c>
      <c r="P7193">
        <v>45</v>
      </c>
      <c r="Q7193">
        <v>0</v>
      </c>
      <c r="R7193">
        <v>40</v>
      </c>
      <c r="S7193">
        <v>1581</v>
      </c>
      <c r="T7193" t="s">
        <v>78</v>
      </c>
      <c r="U7193" t="s">
        <v>82</v>
      </c>
      <c r="V7193">
        <v>6</v>
      </c>
      <c r="W7193" t="s">
        <v>154</v>
      </c>
    </row>
    <row r="7194" spans="1:23" x14ac:dyDescent="0.25">
      <c r="A7194" t="s">
        <v>9</v>
      </c>
      <c r="B7194" s="4">
        <v>45109</v>
      </c>
      <c r="C7194">
        <v>133</v>
      </c>
      <c r="D7194" s="46">
        <f>Dettagli_Regioni[[#This Row],[ricoverati_con_sintomi]]*700</f>
        <v>93100</v>
      </c>
      <c r="E7194">
        <v>3</v>
      </c>
      <c r="F7194">
        <f>Dettagli_Regioni[[#This Row],[terapia_intensiva]]*1700</f>
        <v>5100</v>
      </c>
      <c r="G7194">
        <v>136</v>
      </c>
      <c r="H7194">
        <v>546</v>
      </c>
      <c r="I7194">
        <v>682</v>
      </c>
      <c r="J7194">
        <v>-15</v>
      </c>
      <c r="K7194">
        <v>27</v>
      </c>
      <c r="L7194">
        <v>2136342</v>
      </c>
      <c r="M7194">
        <v>19500</v>
      </c>
      <c r="N7194">
        <v>2156524</v>
      </c>
      <c r="O7194">
        <v>19660192</v>
      </c>
      <c r="P7194">
        <v>42</v>
      </c>
      <c r="Q7194">
        <v>0</v>
      </c>
      <c r="R7194">
        <v>27</v>
      </c>
      <c r="S7194">
        <v>942</v>
      </c>
      <c r="T7194" t="s">
        <v>78</v>
      </c>
      <c r="U7194" t="s">
        <v>83</v>
      </c>
      <c r="V7194">
        <v>7</v>
      </c>
      <c r="W7194" t="s">
        <v>155</v>
      </c>
    </row>
    <row r="7195" spans="1:23" x14ac:dyDescent="0.25">
      <c r="A7195" t="s">
        <v>9</v>
      </c>
      <c r="B7195" s="4">
        <v>45110</v>
      </c>
      <c r="C7195">
        <v>135</v>
      </c>
      <c r="D7195" s="46">
        <f>Dettagli_Regioni[[#This Row],[ricoverati_con_sintomi]]*700</f>
        <v>94500</v>
      </c>
      <c r="E7195">
        <v>3</v>
      </c>
      <c r="F7195">
        <f>Dettagli_Regioni[[#This Row],[terapia_intensiva]]*1700</f>
        <v>5100</v>
      </c>
      <c r="G7195">
        <v>138</v>
      </c>
      <c r="H7195">
        <v>509</v>
      </c>
      <c r="I7195">
        <v>647</v>
      </c>
      <c r="J7195">
        <v>-35</v>
      </c>
      <c r="K7195">
        <v>18</v>
      </c>
      <c r="L7195">
        <v>2136395</v>
      </c>
      <c r="M7195">
        <v>19500</v>
      </c>
      <c r="N7195">
        <v>2156542</v>
      </c>
      <c r="O7195">
        <v>19660978</v>
      </c>
      <c r="P7195">
        <v>53</v>
      </c>
      <c r="Q7195">
        <v>0</v>
      </c>
      <c r="R7195">
        <v>18</v>
      </c>
      <c r="S7195">
        <v>786</v>
      </c>
      <c r="T7195" t="s">
        <v>78</v>
      </c>
      <c r="U7195" t="s">
        <v>83</v>
      </c>
      <c r="V7195">
        <v>7</v>
      </c>
      <c r="W7195" t="s">
        <v>155</v>
      </c>
    </row>
    <row r="7196" spans="1:23" x14ac:dyDescent="0.25">
      <c r="A7196" t="s">
        <v>9</v>
      </c>
      <c r="B7196" s="4">
        <v>45111</v>
      </c>
      <c r="C7196">
        <v>130</v>
      </c>
      <c r="D7196" s="46">
        <f>Dettagli_Regioni[[#This Row],[ricoverati_con_sintomi]]*700</f>
        <v>91000</v>
      </c>
      <c r="E7196">
        <v>3</v>
      </c>
      <c r="F7196">
        <f>Dettagli_Regioni[[#This Row],[terapia_intensiva]]*1700</f>
        <v>5100</v>
      </c>
      <c r="G7196">
        <v>133</v>
      </c>
      <c r="H7196">
        <v>520</v>
      </c>
      <c r="I7196">
        <v>653</v>
      </c>
      <c r="J7196">
        <v>6</v>
      </c>
      <c r="K7196">
        <v>33</v>
      </c>
      <c r="L7196">
        <v>2136422</v>
      </c>
      <c r="M7196">
        <v>19500</v>
      </c>
      <c r="N7196">
        <v>2156575</v>
      </c>
      <c r="O7196">
        <v>19662936</v>
      </c>
      <c r="P7196">
        <v>27</v>
      </c>
      <c r="Q7196">
        <v>0</v>
      </c>
      <c r="R7196">
        <v>33</v>
      </c>
      <c r="S7196">
        <v>1958</v>
      </c>
      <c r="T7196" t="s">
        <v>78</v>
      </c>
      <c r="U7196" t="s">
        <v>83</v>
      </c>
      <c r="V7196">
        <v>7</v>
      </c>
      <c r="W7196" t="s">
        <v>155</v>
      </c>
    </row>
    <row r="7197" spans="1:23" x14ac:dyDescent="0.25">
      <c r="A7197" t="s">
        <v>9</v>
      </c>
      <c r="B7197" s="4">
        <v>45113</v>
      </c>
      <c r="C7197">
        <v>122</v>
      </c>
      <c r="D7197" s="46">
        <f>Dettagli_Regioni[[#This Row],[ricoverati_con_sintomi]]*700</f>
        <v>85400</v>
      </c>
      <c r="E7197">
        <v>3</v>
      </c>
      <c r="F7197">
        <f>Dettagli_Regioni[[#This Row],[terapia_intensiva]]*1700</f>
        <v>5100</v>
      </c>
      <c r="G7197">
        <v>125</v>
      </c>
      <c r="H7197">
        <v>533</v>
      </c>
      <c r="I7197">
        <v>658</v>
      </c>
      <c r="J7197">
        <v>14</v>
      </c>
      <c r="K7197">
        <v>52</v>
      </c>
      <c r="L7197">
        <v>2136515</v>
      </c>
      <c r="M7197">
        <v>19501</v>
      </c>
      <c r="N7197">
        <v>2156674</v>
      </c>
      <c r="O7197">
        <v>19666006</v>
      </c>
      <c r="P7197">
        <v>38</v>
      </c>
      <c r="Q7197">
        <v>0</v>
      </c>
      <c r="R7197">
        <v>52</v>
      </c>
      <c r="S7197">
        <v>1573</v>
      </c>
      <c r="T7197" t="s">
        <v>78</v>
      </c>
      <c r="U7197" t="s">
        <v>83</v>
      </c>
      <c r="V7197">
        <v>7</v>
      </c>
      <c r="W7197" t="s">
        <v>155</v>
      </c>
    </row>
    <row r="7198" spans="1:23" x14ac:dyDescent="0.25">
      <c r="A7198" t="s">
        <v>9</v>
      </c>
      <c r="B7198" s="4">
        <v>45116</v>
      </c>
      <c r="C7198">
        <v>111</v>
      </c>
      <c r="D7198" s="46">
        <f>Dettagli_Regioni[[#This Row],[ricoverati_con_sintomi]]*700</f>
        <v>77700</v>
      </c>
      <c r="E7198">
        <v>3</v>
      </c>
      <c r="F7198">
        <f>Dettagli_Regioni[[#This Row],[terapia_intensiva]]*1700</f>
        <v>5100</v>
      </c>
      <c r="G7198">
        <v>114</v>
      </c>
      <c r="H7198">
        <v>483</v>
      </c>
      <c r="I7198">
        <v>597</v>
      </c>
      <c r="J7198">
        <v>-27</v>
      </c>
      <c r="K7198">
        <v>16</v>
      </c>
      <c r="L7198">
        <v>2136641</v>
      </c>
      <c r="M7198">
        <v>19504</v>
      </c>
      <c r="N7198">
        <v>2156742</v>
      </c>
      <c r="O7198">
        <v>19669395</v>
      </c>
      <c r="P7198">
        <v>43</v>
      </c>
      <c r="Q7198">
        <v>0</v>
      </c>
      <c r="R7198">
        <v>16</v>
      </c>
      <c r="S7198">
        <v>903</v>
      </c>
      <c r="T7198" t="s">
        <v>78</v>
      </c>
      <c r="U7198" t="s">
        <v>83</v>
      </c>
      <c r="V7198">
        <v>7</v>
      </c>
      <c r="W7198" t="s">
        <v>155</v>
      </c>
    </row>
    <row r="7199" spans="1:23" x14ac:dyDescent="0.25">
      <c r="A7199" t="s">
        <v>9</v>
      </c>
      <c r="B7199" s="4">
        <v>45117</v>
      </c>
      <c r="C7199">
        <v>111</v>
      </c>
      <c r="D7199" s="46">
        <f>Dettagli_Regioni[[#This Row],[ricoverati_con_sintomi]]*700</f>
        <v>77700</v>
      </c>
      <c r="E7199">
        <v>3</v>
      </c>
      <c r="F7199">
        <f>Dettagli_Regioni[[#This Row],[terapia_intensiva]]*1700</f>
        <v>5100</v>
      </c>
      <c r="G7199">
        <v>114</v>
      </c>
      <c r="H7199">
        <v>453</v>
      </c>
      <c r="I7199">
        <v>567</v>
      </c>
      <c r="J7199">
        <v>-30</v>
      </c>
      <c r="K7199">
        <v>15</v>
      </c>
      <c r="L7199">
        <v>2136686</v>
      </c>
      <c r="M7199">
        <v>19504</v>
      </c>
      <c r="N7199">
        <v>2156757</v>
      </c>
      <c r="O7199">
        <v>19670136</v>
      </c>
      <c r="P7199">
        <v>45</v>
      </c>
      <c r="Q7199">
        <v>0</v>
      </c>
      <c r="R7199">
        <v>15</v>
      </c>
      <c r="S7199">
        <v>741</v>
      </c>
      <c r="T7199" t="s">
        <v>78</v>
      </c>
      <c r="U7199" t="s">
        <v>83</v>
      </c>
      <c r="V7199">
        <v>7</v>
      </c>
      <c r="W7199" t="s">
        <v>155</v>
      </c>
    </row>
    <row r="7200" spans="1:23" x14ac:dyDescent="0.25">
      <c r="A7200" t="s">
        <v>9</v>
      </c>
      <c r="B7200" s="4">
        <v>45118</v>
      </c>
      <c r="C7200">
        <v>105</v>
      </c>
      <c r="D7200" s="46">
        <f>Dettagli_Regioni[[#This Row],[ricoverati_con_sintomi]]*700</f>
        <v>73500</v>
      </c>
      <c r="E7200">
        <v>3</v>
      </c>
      <c r="F7200">
        <f>Dettagli_Regioni[[#This Row],[terapia_intensiva]]*1700</f>
        <v>5100</v>
      </c>
      <c r="G7200">
        <v>108</v>
      </c>
      <c r="H7200">
        <v>450</v>
      </c>
      <c r="I7200">
        <v>558</v>
      </c>
      <c r="J7200">
        <v>-9</v>
      </c>
      <c r="K7200">
        <v>20</v>
      </c>
      <c r="L7200">
        <v>2136715</v>
      </c>
      <c r="M7200">
        <v>19504</v>
      </c>
      <c r="N7200">
        <v>2156777</v>
      </c>
      <c r="O7200">
        <v>19671994</v>
      </c>
      <c r="P7200">
        <v>29</v>
      </c>
      <c r="Q7200">
        <v>0</v>
      </c>
      <c r="R7200">
        <v>20</v>
      </c>
      <c r="S7200">
        <v>1858</v>
      </c>
      <c r="T7200" t="s">
        <v>78</v>
      </c>
      <c r="U7200" t="s">
        <v>83</v>
      </c>
      <c r="V7200">
        <v>7</v>
      </c>
      <c r="W7200" t="s">
        <v>155</v>
      </c>
    </row>
    <row r="7201" spans="1:23" x14ac:dyDescent="0.25">
      <c r="A7201" t="s">
        <v>9</v>
      </c>
      <c r="B7201" s="4">
        <v>45120</v>
      </c>
      <c r="C7201">
        <v>94</v>
      </c>
      <c r="D7201" s="46">
        <f>Dettagli_Regioni[[#This Row],[ricoverati_con_sintomi]]*700</f>
        <v>65800</v>
      </c>
      <c r="E7201">
        <v>3</v>
      </c>
      <c r="F7201">
        <f>Dettagli_Regioni[[#This Row],[terapia_intensiva]]*1700</f>
        <v>5100</v>
      </c>
      <c r="G7201">
        <v>97</v>
      </c>
      <c r="H7201">
        <v>448</v>
      </c>
      <c r="I7201">
        <v>545</v>
      </c>
      <c r="J7201">
        <v>-4</v>
      </c>
      <c r="K7201">
        <v>30</v>
      </c>
      <c r="L7201">
        <v>2136797</v>
      </c>
      <c r="M7201">
        <v>19504</v>
      </c>
      <c r="N7201">
        <v>2156846</v>
      </c>
      <c r="O7201">
        <v>19674797</v>
      </c>
      <c r="P7201">
        <v>34</v>
      </c>
      <c r="Q7201">
        <v>0</v>
      </c>
      <c r="R7201">
        <v>30</v>
      </c>
      <c r="S7201">
        <v>1404</v>
      </c>
      <c r="T7201" t="s">
        <v>78</v>
      </c>
      <c r="U7201" t="s">
        <v>83</v>
      </c>
      <c r="V7201">
        <v>7</v>
      </c>
      <c r="W7201" t="s">
        <v>155</v>
      </c>
    </row>
    <row r="7202" spans="1:23" x14ac:dyDescent="0.25">
      <c r="A7202" t="s">
        <v>9</v>
      </c>
      <c r="B7202" s="4">
        <v>45121</v>
      </c>
      <c r="C7202">
        <v>93</v>
      </c>
      <c r="D7202" s="46">
        <f>Dettagli_Regioni[[#This Row],[ricoverati_con_sintomi]]*700</f>
        <v>65100</v>
      </c>
      <c r="E7202">
        <v>3</v>
      </c>
      <c r="F7202">
        <f>Dettagli_Regioni[[#This Row],[terapia_intensiva]]*1700</f>
        <v>5100</v>
      </c>
      <c r="G7202">
        <v>96</v>
      </c>
      <c r="H7202">
        <v>441</v>
      </c>
      <c r="I7202">
        <v>537</v>
      </c>
      <c r="J7202">
        <v>-8</v>
      </c>
      <c r="K7202">
        <v>32</v>
      </c>
      <c r="L7202">
        <v>2136837</v>
      </c>
      <c r="M7202">
        <v>19504</v>
      </c>
      <c r="N7202">
        <v>2156878</v>
      </c>
      <c r="O7202">
        <v>19676066</v>
      </c>
      <c r="P7202">
        <v>40</v>
      </c>
      <c r="Q7202">
        <v>0</v>
      </c>
      <c r="R7202">
        <v>32</v>
      </c>
      <c r="S7202">
        <v>1269</v>
      </c>
      <c r="T7202" t="s">
        <v>78</v>
      </c>
      <c r="U7202" t="s">
        <v>83</v>
      </c>
      <c r="V7202">
        <v>7</v>
      </c>
      <c r="W7202" t="s">
        <v>155</v>
      </c>
    </row>
    <row r="7203" spans="1:23" x14ac:dyDescent="0.25">
      <c r="A7203" t="s">
        <v>9</v>
      </c>
      <c r="B7203" s="4">
        <v>45122</v>
      </c>
      <c r="C7203">
        <v>82</v>
      </c>
      <c r="D7203" s="46">
        <f>Dettagli_Regioni[[#This Row],[ricoverati_con_sintomi]]*700</f>
        <v>57400</v>
      </c>
      <c r="E7203">
        <v>3</v>
      </c>
      <c r="F7203">
        <f>Dettagli_Regioni[[#This Row],[terapia_intensiva]]*1700</f>
        <v>5100</v>
      </c>
      <c r="G7203">
        <v>85</v>
      </c>
      <c r="H7203">
        <v>449</v>
      </c>
      <c r="I7203">
        <v>534</v>
      </c>
      <c r="J7203">
        <v>-3</v>
      </c>
      <c r="K7203">
        <v>29</v>
      </c>
      <c r="L7203">
        <v>2136869</v>
      </c>
      <c r="M7203">
        <v>19504</v>
      </c>
      <c r="N7203">
        <v>2156907</v>
      </c>
      <c r="O7203">
        <v>19677124</v>
      </c>
      <c r="P7203">
        <v>32</v>
      </c>
      <c r="Q7203">
        <v>0</v>
      </c>
      <c r="R7203">
        <v>29</v>
      </c>
      <c r="S7203">
        <v>1058</v>
      </c>
      <c r="T7203" t="s">
        <v>78</v>
      </c>
      <c r="U7203" t="s">
        <v>83</v>
      </c>
      <c r="V7203">
        <v>7</v>
      </c>
      <c r="W7203" t="s">
        <v>155</v>
      </c>
    </row>
    <row r="7204" spans="1:23" x14ac:dyDescent="0.25">
      <c r="A7204" t="s">
        <v>9</v>
      </c>
      <c r="B7204" s="4">
        <v>45126</v>
      </c>
      <c r="C7204">
        <v>95</v>
      </c>
      <c r="D7204" s="46">
        <f>Dettagli_Regioni[[#This Row],[ricoverati_con_sintomi]]*700</f>
        <v>66500</v>
      </c>
      <c r="E7204">
        <v>3</v>
      </c>
      <c r="F7204">
        <f>Dettagli_Regioni[[#This Row],[terapia_intensiva]]*1700</f>
        <v>5100</v>
      </c>
      <c r="G7204">
        <v>98</v>
      </c>
      <c r="H7204">
        <v>449</v>
      </c>
      <c r="I7204">
        <v>547</v>
      </c>
      <c r="J7204">
        <v>18</v>
      </c>
      <c r="K7204">
        <v>54</v>
      </c>
      <c r="L7204">
        <v>2136988</v>
      </c>
      <c r="M7204">
        <v>19505</v>
      </c>
      <c r="N7204">
        <v>2157040</v>
      </c>
      <c r="O7204">
        <v>19681994</v>
      </c>
      <c r="P7204">
        <v>36</v>
      </c>
      <c r="Q7204">
        <v>0</v>
      </c>
      <c r="R7204">
        <v>54</v>
      </c>
      <c r="S7204">
        <v>1520</v>
      </c>
      <c r="T7204" t="s">
        <v>78</v>
      </c>
      <c r="U7204" t="s">
        <v>83</v>
      </c>
      <c r="V7204">
        <v>7</v>
      </c>
      <c r="W7204" t="s">
        <v>155</v>
      </c>
    </row>
    <row r="7205" spans="1:23" x14ac:dyDescent="0.25">
      <c r="A7205" t="s">
        <v>9</v>
      </c>
      <c r="B7205" s="4">
        <v>45127</v>
      </c>
      <c r="C7205">
        <v>88</v>
      </c>
      <c r="D7205" s="46">
        <f>Dettagli_Regioni[[#This Row],[ricoverati_con_sintomi]]*700</f>
        <v>61600</v>
      </c>
      <c r="E7205">
        <v>3</v>
      </c>
      <c r="F7205">
        <f>Dettagli_Regioni[[#This Row],[terapia_intensiva]]*1700</f>
        <v>5100</v>
      </c>
      <c r="G7205">
        <v>91</v>
      </c>
      <c r="H7205">
        <v>436</v>
      </c>
      <c r="I7205">
        <v>527</v>
      </c>
      <c r="J7205">
        <v>-20</v>
      </c>
      <c r="K7205">
        <v>30</v>
      </c>
      <c r="L7205">
        <v>2137038</v>
      </c>
      <c r="M7205">
        <v>19505</v>
      </c>
      <c r="N7205">
        <v>2157070</v>
      </c>
      <c r="O7205">
        <v>19683400</v>
      </c>
      <c r="P7205">
        <v>50</v>
      </c>
      <c r="Q7205">
        <v>0</v>
      </c>
      <c r="R7205">
        <v>30</v>
      </c>
      <c r="S7205">
        <v>1406</v>
      </c>
      <c r="T7205" t="s">
        <v>78</v>
      </c>
      <c r="U7205" t="s">
        <v>83</v>
      </c>
      <c r="V7205">
        <v>7</v>
      </c>
      <c r="W7205" t="s">
        <v>155</v>
      </c>
    </row>
    <row r="7206" spans="1:23" x14ac:dyDescent="0.25">
      <c r="A7206" t="s">
        <v>9</v>
      </c>
      <c r="B7206" s="4">
        <v>45145</v>
      </c>
      <c r="C7206">
        <v>98</v>
      </c>
      <c r="D7206" s="46">
        <f>Dettagli_Regioni[[#This Row],[ricoverati_con_sintomi]]*700</f>
        <v>68600</v>
      </c>
      <c r="E7206">
        <v>3</v>
      </c>
      <c r="F7206">
        <f>Dettagli_Regioni[[#This Row],[terapia_intensiva]]*1700</f>
        <v>5100</v>
      </c>
      <c r="G7206">
        <v>101</v>
      </c>
      <c r="H7206">
        <v>794</v>
      </c>
      <c r="I7206">
        <v>895</v>
      </c>
      <c r="J7206">
        <v>45</v>
      </c>
      <c r="K7206">
        <v>86</v>
      </c>
      <c r="L7206">
        <v>2137519</v>
      </c>
      <c r="M7206">
        <v>19512</v>
      </c>
      <c r="N7206">
        <v>2157926</v>
      </c>
      <c r="O7206">
        <v>19702937</v>
      </c>
      <c r="P7206">
        <v>41</v>
      </c>
      <c r="Q7206">
        <v>0</v>
      </c>
      <c r="R7206">
        <v>86</v>
      </c>
      <c r="S7206">
        <v>630</v>
      </c>
      <c r="T7206" t="s">
        <v>78</v>
      </c>
      <c r="U7206" t="s">
        <v>83</v>
      </c>
      <c r="V7206">
        <v>8</v>
      </c>
      <c r="W7206" t="s">
        <v>156</v>
      </c>
    </row>
    <row r="7207" spans="1:23" x14ac:dyDescent="0.25">
      <c r="A7207" t="s">
        <v>9</v>
      </c>
      <c r="B7207" s="4">
        <v>45152</v>
      </c>
      <c r="C7207">
        <v>112</v>
      </c>
      <c r="D7207" s="46">
        <f>Dettagli_Regioni[[#This Row],[ricoverati_con_sintomi]]*700</f>
        <v>78400</v>
      </c>
      <c r="E7207">
        <v>3</v>
      </c>
      <c r="F7207">
        <f>Dettagli_Regioni[[#This Row],[terapia_intensiva]]*1700</f>
        <v>5100</v>
      </c>
      <c r="G7207">
        <v>115</v>
      </c>
      <c r="H7207">
        <v>939</v>
      </c>
      <c r="I7207">
        <v>1054</v>
      </c>
      <c r="J7207">
        <v>-26</v>
      </c>
      <c r="K7207">
        <v>44</v>
      </c>
      <c r="L7207">
        <v>2137793</v>
      </c>
      <c r="M7207">
        <v>19516</v>
      </c>
      <c r="N7207">
        <v>2158363</v>
      </c>
      <c r="O7207">
        <v>19710186</v>
      </c>
      <c r="P7207">
        <v>70</v>
      </c>
      <c r="Q7207">
        <v>0</v>
      </c>
      <c r="R7207">
        <v>44</v>
      </c>
      <c r="S7207">
        <v>570</v>
      </c>
      <c r="T7207" t="s">
        <v>78</v>
      </c>
      <c r="U7207" t="s">
        <v>83</v>
      </c>
      <c r="V7207">
        <v>8</v>
      </c>
      <c r="W7207" t="s">
        <v>156</v>
      </c>
    </row>
    <row r="7208" spans="1:23" x14ac:dyDescent="0.25">
      <c r="A7208" t="s">
        <v>9</v>
      </c>
      <c r="B7208" s="4">
        <v>45155</v>
      </c>
      <c r="C7208">
        <v>125</v>
      </c>
      <c r="D7208" s="46">
        <f>Dettagli_Regioni[[#This Row],[ricoverati_con_sintomi]]*700</f>
        <v>87500</v>
      </c>
      <c r="E7208">
        <v>3</v>
      </c>
      <c r="F7208">
        <f>Dettagli_Regioni[[#This Row],[terapia_intensiva]]*1700</f>
        <v>5100</v>
      </c>
      <c r="G7208">
        <v>128</v>
      </c>
      <c r="H7208">
        <v>1022</v>
      </c>
      <c r="I7208">
        <v>1150</v>
      </c>
      <c r="J7208">
        <v>20</v>
      </c>
      <c r="K7208">
        <v>61</v>
      </c>
      <c r="L7208">
        <v>2137906</v>
      </c>
      <c r="M7208">
        <v>19517</v>
      </c>
      <c r="N7208">
        <v>2158573</v>
      </c>
      <c r="O7208">
        <v>19713633</v>
      </c>
      <c r="P7208">
        <v>41</v>
      </c>
      <c r="Q7208">
        <v>0</v>
      </c>
      <c r="R7208">
        <v>61</v>
      </c>
      <c r="S7208">
        <v>1500</v>
      </c>
      <c r="T7208" t="s">
        <v>78</v>
      </c>
      <c r="U7208" t="s">
        <v>83</v>
      </c>
      <c r="V7208">
        <v>8</v>
      </c>
      <c r="W7208" t="s">
        <v>156</v>
      </c>
    </row>
    <row r="7209" spans="1:23" x14ac:dyDescent="0.25">
      <c r="A7209" t="s">
        <v>9</v>
      </c>
      <c r="B7209" s="4">
        <v>45156</v>
      </c>
      <c r="C7209">
        <v>135</v>
      </c>
      <c r="D7209" s="46">
        <f>Dettagli_Regioni[[#This Row],[ricoverati_con_sintomi]]*700</f>
        <v>94500</v>
      </c>
      <c r="E7209">
        <v>3</v>
      </c>
      <c r="F7209">
        <f>Dettagli_Regioni[[#This Row],[terapia_intensiva]]*1700</f>
        <v>5100</v>
      </c>
      <c r="G7209">
        <v>138</v>
      </c>
      <c r="H7209">
        <v>1105</v>
      </c>
      <c r="I7209">
        <v>1243</v>
      </c>
      <c r="J7209">
        <v>93</v>
      </c>
      <c r="K7209">
        <v>129</v>
      </c>
      <c r="L7209">
        <v>2137942</v>
      </c>
      <c r="M7209">
        <v>19517</v>
      </c>
      <c r="N7209">
        <v>2158702</v>
      </c>
      <c r="O7209">
        <v>19714875</v>
      </c>
      <c r="P7209">
        <v>36</v>
      </c>
      <c r="Q7209">
        <v>0</v>
      </c>
      <c r="R7209">
        <v>129</v>
      </c>
      <c r="S7209">
        <v>1242</v>
      </c>
      <c r="T7209" t="s">
        <v>78</v>
      </c>
      <c r="U7209" t="s">
        <v>83</v>
      </c>
      <c r="V7209">
        <v>8</v>
      </c>
      <c r="W7209" t="s">
        <v>156</v>
      </c>
    </row>
    <row r="7210" spans="1:23" x14ac:dyDescent="0.25">
      <c r="A7210" t="s">
        <v>9</v>
      </c>
      <c r="B7210" s="4">
        <v>45359</v>
      </c>
      <c r="C7210">
        <v>118</v>
      </c>
      <c r="D7210" s="46">
        <f>Dettagli_Regioni[[#This Row],[ricoverati_con_sintomi]]*700</f>
        <v>82600</v>
      </c>
      <c r="E7210">
        <v>3</v>
      </c>
      <c r="F7210">
        <f>Dettagli_Regioni[[#This Row],[terapia_intensiva]]*1700</f>
        <v>5100</v>
      </c>
      <c r="G7210">
        <v>121</v>
      </c>
      <c r="H7210">
        <v>174</v>
      </c>
      <c r="I7210">
        <v>295</v>
      </c>
      <c r="J7210">
        <v>5</v>
      </c>
      <c r="K7210">
        <v>13</v>
      </c>
      <c r="L7210">
        <v>2190058</v>
      </c>
      <c r="M7210">
        <v>20033</v>
      </c>
      <c r="N7210">
        <v>2210386</v>
      </c>
      <c r="O7210">
        <v>20078659</v>
      </c>
      <c r="P7210">
        <v>8</v>
      </c>
      <c r="Q7210">
        <v>0</v>
      </c>
      <c r="R7210">
        <v>13</v>
      </c>
      <c r="S7210">
        <v>910</v>
      </c>
      <c r="T7210" t="s">
        <v>79</v>
      </c>
      <c r="U7210" t="s">
        <v>81</v>
      </c>
      <c r="V7210">
        <v>3</v>
      </c>
      <c r="W7210" t="s">
        <v>151</v>
      </c>
    </row>
    <row r="7211" spans="1:23" x14ac:dyDescent="0.25">
      <c r="A7211" t="s">
        <v>9</v>
      </c>
      <c r="B7211" s="4">
        <v>45363</v>
      </c>
      <c r="C7211">
        <v>112</v>
      </c>
      <c r="D7211" s="46">
        <f>Dettagli_Regioni[[#This Row],[ricoverati_con_sintomi]]*700</f>
        <v>78400</v>
      </c>
      <c r="E7211">
        <v>3</v>
      </c>
      <c r="F7211">
        <f>Dettagli_Regioni[[#This Row],[terapia_intensiva]]*1700</f>
        <v>5100</v>
      </c>
      <c r="G7211">
        <v>115</v>
      </c>
      <c r="H7211">
        <v>149</v>
      </c>
      <c r="I7211">
        <v>264</v>
      </c>
      <c r="J7211">
        <v>-4</v>
      </c>
      <c r="K7211">
        <v>5</v>
      </c>
      <c r="L7211">
        <v>2190113</v>
      </c>
      <c r="M7211">
        <v>20033</v>
      </c>
      <c r="N7211">
        <v>2210410</v>
      </c>
      <c r="O7211">
        <v>20082284</v>
      </c>
      <c r="P7211">
        <v>9</v>
      </c>
      <c r="Q7211">
        <v>0</v>
      </c>
      <c r="R7211">
        <v>5</v>
      </c>
      <c r="S7211">
        <v>1355</v>
      </c>
      <c r="T7211" t="s">
        <v>79</v>
      </c>
      <c r="U7211" t="s">
        <v>81</v>
      </c>
      <c r="V7211">
        <v>3</v>
      </c>
      <c r="W7211" t="s">
        <v>151</v>
      </c>
    </row>
    <row r="7212" spans="1:23" x14ac:dyDescent="0.25">
      <c r="A7212" t="s">
        <v>9</v>
      </c>
      <c r="B7212" s="4">
        <v>45364</v>
      </c>
      <c r="C7212">
        <v>109</v>
      </c>
      <c r="D7212" s="46">
        <f>Dettagli_Regioni[[#This Row],[ricoverati_con_sintomi]]*700</f>
        <v>76300</v>
      </c>
      <c r="E7212">
        <v>3</v>
      </c>
      <c r="F7212">
        <f>Dettagli_Regioni[[#This Row],[terapia_intensiva]]*1700</f>
        <v>5100</v>
      </c>
      <c r="G7212">
        <v>112</v>
      </c>
      <c r="H7212">
        <v>140</v>
      </c>
      <c r="I7212">
        <v>252</v>
      </c>
      <c r="J7212">
        <v>-12</v>
      </c>
      <c r="K7212">
        <v>0</v>
      </c>
      <c r="L7212">
        <v>2190125</v>
      </c>
      <c r="M7212">
        <v>20033</v>
      </c>
      <c r="N7212">
        <v>2210410</v>
      </c>
      <c r="O7212">
        <v>20092772</v>
      </c>
      <c r="P7212">
        <v>12</v>
      </c>
      <c r="Q7212">
        <v>0</v>
      </c>
      <c r="R7212">
        <v>0</v>
      </c>
      <c r="S7212">
        <v>10488</v>
      </c>
      <c r="T7212" t="s">
        <v>79</v>
      </c>
      <c r="U7212" t="s">
        <v>81</v>
      </c>
      <c r="V7212">
        <v>3</v>
      </c>
      <c r="W7212" t="s">
        <v>151</v>
      </c>
    </row>
    <row r="7213" spans="1:23" x14ac:dyDescent="0.25">
      <c r="A7213" t="s">
        <v>9</v>
      </c>
      <c r="B7213" s="4">
        <v>45365</v>
      </c>
      <c r="C7213">
        <v>111</v>
      </c>
      <c r="D7213" s="46">
        <f>Dettagli_Regioni[[#This Row],[ricoverati_con_sintomi]]*700</f>
        <v>77700</v>
      </c>
      <c r="E7213">
        <v>3</v>
      </c>
      <c r="F7213">
        <f>Dettagli_Regioni[[#This Row],[terapia_intensiva]]*1700</f>
        <v>5100</v>
      </c>
      <c r="G7213">
        <v>114</v>
      </c>
      <c r="H7213">
        <v>135</v>
      </c>
      <c r="I7213">
        <v>249</v>
      </c>
      <c r="J7213">
        <v>-3</v>
      </c>
      <c r="K7213">
        <v>10</v>
      </c>
      <c r="L7213">
        <v>2190138</v>
      </c>
      <c r="M7213">
        <v>20033</v>
      </c>
      <c r="N7213">
        <v>2210420</v>
      </c>
      <c r="O7213">
        <v>20094241</v>
      </c>
      <c r="P7213">
        <v>13</v>
      </c>
      <c r="Q7213">
        <v>0</v>
      </c>
      <c r="R7213">
        <v>10</v>
      </c>
      <c r="S7213">
        <v>1469</v>
      </c>
      <c r="T7213" t="s">
        <v>79</v>
      </c>
      <c r="U7213" t="s">
        <v>81</v>
      </c>
      <c r="V7213">
        <v>3</v>
      </c>
      <c r="W7213" t="s">
        <v>151</v>
      </c>
    </row>
    <row r="7214" spans="1:23" x14ac:dyDescent="0.25">
      <c r="A7214" t="s">
        <v>9</v>
      </c>
      <c r="B7214" s="4">
        <v>45367</v>
      </c>
      <c r="C7214">
        <v>101</v>
      </c>
      <c r="D7214" s="46">
        <f>Dettagli_Regioni[[#This Row],[ricoverati_con_sintomi]]*700</f>
        <v>70700</v>
      </c>
      <c r="E7214">
        <v>3</v>
      </c>
      <c r="F7214">
        <f>Dettagli_Regioni[[#This Row],[terapia_intensiva]]*1700</f>
        <v>5100</v>
      </c>
      <c r="G7214">
        <v>104</v>
      </c>
      <c r="H7214">
        <v>137</v>
      </c>
      <c r="I7214">
        <v>241</v>
      </c>
      <c r="J7214">
        <v>-8</v>
      </c>
      <c r="K7214">
        <v>6</v>
      </c>
      <c r="L7214">
        <v>2190162</v>
      </c>
      <c r="M7214">
        <v>20034</v>
      </c>
      <c r="N7214">
        <v>2210437</v>
      </c>
      <c r="O7214">
        <v>20096340</v>
      </c>
      <c r="P7214">
        <v>14</v>
      </c>
      <c r="Q7214">
        <v>0</v>
      </c>
      <c r="R7214">
        <v>6</v>
      </c>
      <c r="S7214">
        <v>1017</v>
      </c>
      <c r="T7214" t="s">
        <v>79</v>
      </c>
      <c r="U7214" t="s">
        <v>81</v>
      </c>
      <c r="V7214">
        <v>3</v>
      </c>
      <c r="W7214" t="s">
        <v>151</v>
      </c>
    </row>
    <row r="7215" spans="1:23" x14ac:dyDescent="0.25">
      <c r="A7215" t="s">
        <v>9</v>
      </c>
      <c r="B7215" s="4">
        <v>45368</v>
      </c>
      <c r="C7215">
        <v>99</v>
      </c>
      <c r="D7215" s="46">
        <f>Dettagli_Regioni[[#This Row],[ricoverati_con_sintomi]]*700</f>
        <v>69300</v>
      </c>
      <c r="E7215">
        <v>3</v>
      </c>
      <c r="F7215">
        <f>Dettagli_Regioni[[#This Row],[terapia_intensiva]]*1700</f>
        <v>5100</v>
      </c>
      <c r="G7215">
        <v>102</v>
      </c>
      <c r="H7215">
        <v>128</v>
      </c>
      <c r="I7215">
        <v>230</v>
      </c>
      <c r="J7215">
        <v>-11</v>
      </c>
      <c r="K7215">
        <v>2</v>
      </c>
      <c r="L7215">
        <v>2190175</v>
      </c>
      <c r="M7215">
        <v>20034</v>
      </c>
      <c r="N7215">
        <v>2210439</v>
      </c>
      <c r="O7215">
        <v>20097126</v>
      </c>
      <c r="P7215">
        <v>13</v>
      </c>
      <c r="Q7215">
        <v>0</v>
      </c>
      <c r="R7215">
        <v>2</v>
      </c>
      <c r="S7215">
        <v>786</v>
      </c>
      <c r="T7215" t="s">
        <v>79</v>
      </c>
      <c r="U7215" t="s">
        <v>81</v>
      </c>
      <c r="V7215">
        <v>3</v>
      </c>
      <c r="W7215" t="s">
        <v>151</v>
      </c>
    </row>
    <row r="7216" spans="1:23" x14ac:dyDescent="0.25">
      <c r="A7216" t="s">
        <v>9</v>
      </c>
      <c r="B7216" s="4">
        <v>45369</v>
      </c>
      <c r="C7216">
        <v>97</v>
      </c>
      <c r="D7216" s="46">
        <f>Dettagli_Regioni[[#This Row],[ricoverati_con_sintomi]]*700</f>
        <v>67900</v>
      </c>
      <c r="E7216">
        <v>3</v>
      </c>
      <c r="F7216">
        <f>Dettagli_Regioni[[#This Row],[terapia_intensiva]]*1700</f>
        <v>5100</v>
      </c>
      <c r="G7216">
        <v>100</v>
      </c>
      <c r="H7216">
        <v>120</v>
      </c>
      <c r="I7216">
        <v>220</v>
      </c>
      <c r="J7216">
        <v>-10</v>
      </c>
      <c r="K7216">
        <v>2</v>
      </c>
      <c r="L7216">
        <v>2190187</v>
      </c>
      <c r="M7216">
        <v>20034</v>
      </c>
      <c r="N7216">
        <v>2210441</v>
      </c>
      <c r="O7216">
        <v>20097804</v>
      </c>
      <c r="P7216">
        <v>12</v>
      </c>
      <c r="Q7216">
        <v>0</v>
      </c>
      <c r="R7216">
        <v>2</v>
      </c>
      <c r="S7216">
        <v>678</v>
      </c>
      <c r="T7216" t="s">
        <v>79</v>
      </c>
      <c r="U7216" t="s">
        <v>81</v>
      </c>
      <c r="V7216">
        <v>3</v>
      </c>
      <c r="W7216" t="s">
        <v>151</v>
      </c>
    </row>
    <row r="7217" spans="1:23" x14ac:dyDescent="0.25">
      <c r="A7217" t="s">
        <v>9</v>
      </c>
      <c r="B7217" s="4">
        <v>45373</v>
      </c>
      <c r="C7217">
        <v>81</v>
      </c>
      <c r="D7217" s="46">
        <f>Dettagli_Regioni[[#This Row],[ricoverati_con_sintomi]]*700</f>
        <v>56700</v>
      </c>
      <c r="E7217">
        <v>3</v>
      </c>
      <c r="F7217">
        <f>Dettagli_Regioni[[#This Row],[terapia_intensiva]]*1700</f>
        <v>5100</v>
      </c>
      <c r="G7217">
        <v>84</v>
      </c>
      <c r="H7217">
        <v>119</v>
      </c>
      <c r="I7217">
        <v>203</v>
      </c>
      <c r="J7217">
        <v>2</v>
      </c>
      <c r="K7217">
        <v>10</v>
      </c>
      <c r="L7217">
        <v>2190223</v>
      </c>
      <c r="M7217">
        <v>20035</v>
      </c>
      <c r="N7217">
        <v>2210461</v>
      </c>
      <c r="O7217">
        <v>20102742</v>
      </c>
      <c r="P7217">
        <v>8</v>
      </c>
      <c r="Q7217">
        <v>0</v>
      </c>
      <c r="R7217">
        <v>10</v>
      </c>
      <c r="S7217">
        <v>1036</v>
      </c>
      <c r="T7217" t="s">
        <v>79</v>
      </c>
      <c r="U7217" t="s">
        <v>81</v>
      </c>
      <c r="V7217">
        <v>3</v>
      </c>
      <c r="W7217" t="s">
        <v>151</v>
      </c>
    </row>
    <row r="7218" spans="1:23" x14ac:dyDescent="0.25">
      <c r="A7218" t="s">
        <v>9</v>
      </c>
      <c r="B7218" s="4">
        <v>45374</v>
      </c>
      <c r="C7218">
        <v>75</v>
      </c>
      <c r="D7218" s="46">
        <f>Dettagli_Regioni[[#This Row],[ricoverati_con_sintomi]]*700</f>
        <v>52500</v>
      </c>
      <c r="E7218">
        <v>3</v>
      </c>
      <c r="F7218">
        <f>Dettagli_Regioni[[#This Row],[terapia_intensiva]]*1700</f>
        <v>5100</v>
      </c>
      <c r="G7218">
        <v>78</v>
      </c>
      <c r="H7218">
        <v>120</v>
      </c>
      <c r="I7218">
        <v>198</v>
      </c>
      <c r="J7218">
        <v>-5</v>
      </c>
      <c r="K7218">
        <v>4</v>
      </c>
      <c r="L7218">
        <v>2190232</v>
      </c>
      <c r="M7218">
        <v>20035</v>
      </c>
      <c r="N7218">
        <v>2210465</v>
      </c>
      <c r="O7218">
        <v>20103764</v>
      </c>
      <c r="P7218">
        <v>9</v>
      </c>
      <c r="Q7218">
        <v>0</v>
      </c>
      <c r="R7218">
        <v>4</v>
      </c>
      <c r="S7218">
        <v>1022</v>
      </c>
      <c r="T7218" t="s">
        <v>79</v>
      </c>
      <c r="U7218" t="s">
        <v>81</v>
      </c>
      <c r="V7218">
        <v>3</v>
      </c>
      <c r="W7218" t="s">
        <v>151</v>
      </c>
    </row>
    <row r="7219" spans="1:23" x14ac:dyDescent="0.25">
      <c r="A7219" t="s">
        <v>9</v>
      </c>
      <c r="B7219" s="4">
        <v>45375</v>
      </c>
      <c r="C7219">
        <v>72</v>
      </c>
      <c r="D7219" s="46">
        <f>Dettagli_Regioni[[#This Row],[ricoverati_con_sintomi]]*700</f>
        <v>50400</v>
      </c>
      <c r="E7219">
        <v>3</v>
      </c>
      <c r="F7219">
        <f>Dettagli_Regioni[[#This Row],[terapia_intensiva]]*1700</f>
        <v>5100</v>
      </c>
      <c r="G7219">
        <v>75</v>
      </c>
      <c r="H7219">
        <v>119</v>
      </c>
      <c r="I7219">
        <v>194</v>
      </c>
      <c r="J7219">
        <v>-4</v>
      </c>
      <c r="K7219">
        <v>8</v>
      </c>
      <c r="L7219">
        <v>2190244</v>
      </c>
      <c r="M7219">
        <v>20035</v>
      </c>
      <c r="N7219">
        <v>2210473</v>
      </c>
      <c r="O7219">
        <v>20104553</v>
      </c>
      <c r="P7219">
        <v>12</v>
      </c>
      <c r="Q7219">
        <v>0</v>
      </c>
      <c r="R7219">
        <v>8</v>
      </c>
      <c r="S7219">
        <v>789</v>
      </c>
      <c r="T7219" t="s">
        <v>79</v>
      </c>
      <c r="U7219" t="s">
        <v>81</v>
      </c>
      <c r="V7219">
        <v>3</v>
      </c>
      <c r="W7219" t="s">
        <v>151</v>
      </c>
    </row>
    <row r="7220" spans="1:23" x14ac:dyDescent="0.25">
      <c r="A7220" t="s">
        <v>9</v>
      </c>
      <c r="B7220" s="4">
        <v>45376</v>
      </c>
      <c r="C7220">
        <v>71</v>
      </c>
      <c r="D7220" s="46">
        <f>Dettagli_Regioni[[#This Row],[ricoverati_con_sintomi]]*700</f>
        <v>49700</v>
      </c>
      <c r="E7220">
        <v>3</v>
      </c>
      <c r="F7220">
        <f>Dettagli_Regioni[[#This Row],[terapia_intensiva]]*1700</f>
        <v>5100</v>
      </c>
      <c r="G7220">
        <v>74</v>
      </c>
      <c r="H7220">
        <v>114</v>
      </c>
      <c r="I7220">
        <v>188</v>
      </c>
      <c r="J7220">
        <v>-6</v>
      </c>
      <c r="K7220">
        <v>4</v>
      </c>
      <c r="L7220">
        <v>2190254</v>
      </c>
      <c r="M7220">
        <v>20035</v>
      </c>
      <c r="N7220">
        <v>2210477</v>
      </c>
      <c r="O7220">
        <v>20105180</v>
      </c>
      <c r="P7220">
        <v>10</v>
      </c>
      <c r="Q7220">
        <v>0</v>
      </c>
      <c r="R7220">
        <v>4</v>
      </c>
      <c r="S7220">
        <v>627</v>
      </c>
      <c r="T7220" t="s">
        <v>79</v>
      </c>
      <c r="U7220" t="s">
        <v>81</v>
      </c>
      <c r="V7220">
        <v>3</v>
      </c>
      <c r="W7220" t="s">
        <v>151</v>
      </c>
    </row>
    <row r="7221" spans="1:23" x14ac:dyDescent="0.25">
      <c r="A7221" t="s">
        <v>9</v>
      </c>
      <c r="B7221" s="4">
        <v>45377</v>
      </c>
      <c r="C7221">
        <v>69</v>
      </c>
      <c r="D7221" s="46">
        <f>Dettagli_Regioni[[#This Row],[ricoverati_con_sintomi]]*700</f>
        <v>48300</v>
      </c>
      <c r="E7221">
        <v>3</v>
      </c>
      <c r="F7221">
        <f>Dettagli_Regioni[[#This Row],[terapia_intensiva]]*1700</f>
        <v>5100</v>
      </c>
      <c r="G7221">
        <v>72</v>
      </c>
      <c r="H7221">
        <v>114</v>
      </c>
      <c r="I7221">
        <v>186</v>
      </c>
      <c r="J7221">
        <v>-2</v>
      </c>
      <c r="K7221">
        <v>11</v>
      </c>
      <c r="L7221">
        <v>2190267</v>
      </c>
      <c r="M7221">
        <v>20035</v>
      </c>
      <c r="N7221">
        <v>2210488</v>
      </c>
      <c r="O7221">
        <v>20106558</v>
      </c>
      <c r="P7221">
        <v>13</v>
      </c>
      <c r="Q7221">
        <v>0</v>
      </c>
      <c r="R7221">
        <v>11</v>
      </c>
      <c r="S7221">
        <v>1378</v>
      </c>
      <c r="T7221" t="s">
        <v>79</v>
      </c>
      <c r="U7221" t="s">
        <v>81</v>
      </c>
      <c r="V7221">
        <v>3</v>
      </c>
      <c r="W7221" t="s">
        <v>151</v>
      </c>
    </row>
    <row r="7222" spans="1:23" x14ac:dyDescent="0.25">
      <c r="A7222" t="s">
        <v>9</v>
      </c>
      <c r="B7222" s="4">
        <v>45378</v>
      </c>
      <c r="C7222">
        <v>67</v>
      </c>
      <c r="D7222" s="46">
        <f>Dettagli_Regioni[[#This Row],[ricoverati_con_sintomi]]*700</f>
        <v>46900</v>
      </c>
      <c r="E7222">
        <v>3</v>
      </c>
      <c r="F7222">
        <f>Dettagli_Regioni[[#This Row],[terapia_intensiva]]*1700</f>
        <v>5100</v>
      </c>
      <c r="G7222">
        <v>70</v>
      </c>
      <c r="H7222">
        <v>113</v>
      </c>
      <c r="I7222">
        <v>183</v>
      </c>
      <c r="J7222">
        <v>-3</v>
      </c>
      <c r="K7222">
        <v>4</v>
      </c>
      <c r="L7222">
        <v>2190274</v>
      </c>
      <c r="M7222">
        <v>20035</v>
      </c>
      <c r="N7222">
        <v>2210492</v>
      </c>
      <c r="O7222">
        <v>20107767</v>
      </c>
      <c r="P7222">
        <v>7</v>
      </c>
      <c r="Q7222">
        <v>0</v>
      </c>
      <c r="R7222">
        <v>4</v>
      </c>
      <c r="S7222">
        <v>1209</v>
      </c>
      <c r="T7222" t="s">
        <v>79</v>
      </c>
      <c r="U7222" t="s">
        <v>81</v>
      </c>
      <c r="V7222">
        <v>3</v>
      </c>
      <c r="W7222" t="s">
        <v>151</v>
      </c>
    </row>
    <row r="7223" spans="1:23" x14ac:dyDescent="0.25">
      <c r="A7223" t="s">
        <v>9</v>
      </c>
      <c r="B7223" s="4">
        <v>45379</v>
      </c>
      <c r="C7223">
        <v>68</v>
      </c>
      <c r="D7223" s="46">
        <f>Dettagli_Regioni[[#This Row],[ricoverati_con_sintomi]]*700</f>
        <v>47600</v>
      </c>
      <c r="E7223">
        <v>3</v>
      </c>
      <c r="F7223">
        <f>Dettagli_Regioni[[#This Row],[terapia_intensiva]]*1700</f>
        <v>5100</v>
      </c>
      <c r="G7223">
        <v>71</v>
      </c>
      <c r="H7223">
        <v>110</v>
      </c>
      <c r="I7223">
        <v>181</v>
      </c>
      <c r="J7223">
        <v>-2</v>
      </c>
      <c r="K7223">
        <v>5</v>
      </c>
      <c r="L7223">
        <v>2190281</v>
      </c>
      <c r="M7223">
        <v>20035</v>
      </c>
      <c r="N7223">
        <v>2210497</v>
      </c>
      <c r="O7223">
        <v>20108945</v>
      </c>
      <c r="P7223">
        <v>7</v>
      </c>
      <c r="Q7223">
        <v>0</v>
      </c>
      <c r="R7223">
        <v>5</v>
      </c>
      <c r="S7223">
        <v>1178</v>
      </c>
      <c r="T7223" t="s">
        <v>79</v>
      </c>
      <c r="U7223" t="s">
        <v>81</v>
      </c>
      <c r="V7223">
        <v>3</v>
      </c>
      <c r="W7223" t="s">
        <v>151</v>
      </c>
    </row>
    <row r="7224" spans="1:23" x14ac:dyDescent="0.25">
      <c r="A7224" t="s">
        <v>9</v>
      </c>
      <c r="B7224" s="4">
        <v>45381</v>
      </c>
      <c r="C7224">
        <v>71</v>
      </c>
      <c r="D7224" s="46">
        <f>Dettagli_Regioni[[#This Row],[ricoverati_con_sintomi]]*700</f>
        <v>49700</v>
      </c>
      <c r="E7224">
        <v>3</v>
      </c>
      <c r="F7224">
        <f>Dettagli_Regioni[[#This Row],[terapia_intensiva]]*1700</f>
        <v>5100</v>
      </c>
      <c r="G7224">
        <v>74</v>
      </c>
      <c r="H7224">
        <v>103</v>
      </c>
      <c r="I7224">
        <v>177</v>
      </c>
      <c r="J7224">
        <v>2</v>
      </c>
      <c r="K7224">
        <v>13</v>
      </c>
      <c r="L7224">
        <v>2190305</v>
      </c>
      <c r="M7224">
        <v>20035</v>
      </c>
      <c r="N7224">
        <v>2210517</v>
      </c>
      <c r="O7224">
        <v>20110774</v>
      </c>
      <c r="P7224">
        <v>11</v>
      </c>
      <c r="Q7224">
        <v>0</v>
      </c>
      <c r="R7224">
        <v>13</v>
      </c>
      <c r="S7224">
        <v>807</v>
      </c>
      <c r="T7224" t="s">
        <v>79</v>
      </c>
      <c r="U7224" t="s">
        <v>81</v>
      </c>
      <c r="V7224">
        <v>3</v>
      </c>
      <c r="W7224" t="s">
        <v>151</v>
      </c>
    </row>
    <row r="7225" spans="1:23" x14ac:dyDescent="0.25">
      <c r="A7225" t="s">
        <v>9</v>
      </c>
      <c r="B7225" s="4">
        <v>45382</v>
      </c>
      <c r="C7225">
        <v>72</v>
      </c>
      <c r="D7225" s="46">
        <f>Dettagli_Regioni[[#This Row],[ricoverati_con_sintomi]]*700</f>
        <v>50400</v>
      </c>
      <c r="E7225">
        <v>3</v>
      </c>
      <c r="F7225">
        <f>Dettagli_Regioni[[#This Row],[terapia_intensiva]]*1700</f>
        <v>5100</v>
      </c>
      <c r="G7225">
        <v>75</v>
      </c>
      <c r="H7225">
        <v>106</v>
      </c>
      <c r="I7225">
        <v>181</v>
      </c>
      <c r="J7225">
        <v>4</v>
      </c>
      <c r="K7225">
        <v>8</v>
      </c>
      <c r="L7225">
        <v>2190309</v>
      </c>
      <c r="M7225">
        <v>20035</v>
      </c>
      <c r="N7225">
        <v>2210525</v>
      </c>
      <c r="O7225">
        <v>20111474</v>
      </c>
      <c r="P7225">
        <v>4</v>
      </c>
      <c r="Q7225">
        <v>0</v>
      </c>
      <c r="R7225">
        <v>8</v>
      </c>
      <c r="S7225">
        <v>700</v>
      </c>
      <c r="T7225" t="s">
        <v>79</v>
      </c>
      <c r="U7225" t="s">
        <v>81</v>
      </c>
      <c r="V7225">
        <v>3</v>
      </c>
      <c r="W7225" t="s">
        <v>151</v>
      </c>
    </row>
    <row r="7226" spans="1:23" x14ac:dyDescent="0.25">
      <c r="A7226" t="s">
        <v>9</v>
      </c>
      <c r="B7226" s="4">
        <v>45400</v>
      </c>
      <c r="C7226">
        <v>54</v>
      </c>
      <c r="D7226" s="46">
        <f>Dettagli_Regioni[[#This Row],[ricoverati_con_sintomi]]*700</f>
        <v>37800</v>
      </c>
      <c r="E7226">
        <v>3</v>
      </c>
      <c r="F7226">
        <f>Dettagli_Regioni[[#This Row],[terapia_intensiva]]*1700</f>
        <v>5100</v>
      </c>
      <c r="G7226">
        <v>57</v>
      </c>
      <c r="H7226">
        <v>75</v>
      </c>
      <c r="I7226">
        <v>132</v>
      </c>
      <c r="J7226">
        <v>-76</v>
      </c>
      <c r="K7226">
        <v>6</v>
      </c>
      <c r="L7226">
        <v>2190447</v>
      </c>
      <c r="M7226">
        <v>20037</v>
      </c>
      <c r="N7226">
        <v>2210616</v>
      </c>
      <c r="O7226">
        <v>20128976</v>
      </c>
      <c r="P7226">
        <v>82</v>
      </c>
      <c r="Q7226">
        <v>0</v>
      </c>
      <c r="R7226">
        <v>6</v>
      </c>
      <c r="S7226">
        <v>1117</v>
      </c>
      <c r="T7226" t="s">
        <v>79</v>
      </c>
      <c r="U7226" t="s">
        <v>82</v>
      </c>
      <c r="V7226">
        <v>4</v>
      </c>
      <c r="W7226" t="s">
        <v>152</v>
      </c>
    </row>
    <row r="7227" spans="1:23" x14ac:dyDescent="0.25">
      <c r="A7227" t="s">
        <v>9</v>
      </c>
      <c r="B7227" s="4">
        <v>45401</v>
      </c>
      <c r="C7227">
        <v>50</v>
      </c>
      <c r="D7227" s="46">
        <f>Dettagli_Regioni[[#This Row],[ricoverati_con_sintomi]]*700</f>
        <v>35000</v>
      </c>
      <c r="E7227">
        <v>3</v>
      </c>
      <c r="F7227">
        <f>Dettagli_Regioni[[#This Row],[terapia_intensiva]]*1700</f>
        <v>5100</v>
      </c>
      <c r="G7227">
        <v>53</v>
      </c>
      <c r="H7227">
        <v>81</v>
      </c>
      <c r="I7227">
        <v>134</v>
      </c>
      <c r="J7227">
        <v>2</v>
      </c>
      <c r="K7227">
        <v>3</v>
      </c>
      <c r="L7227">
        <v>2190448</v>
      </c>
      <c r="M7227">
        <v>20037</v>
      </c>
      <c r="N7227">
        <v>2210619</v>
      </c>
      <c r="O7227">
        <v>20129919</v>
      </c>
      <c r="P7227">
        <v>1</v>
      </c>
      <c r="Q7227">
        <v>0</v>
      </c>
      <c r="R7227">
        <v>3</v>
      </c>
      <c r="S7227">
        <v>943</v>
      </c>
      <c r="T7227" t="s">
        <v>79</v>
      </c>
      <c r="U7227" t="s">
        <v>82</v>
      </c>
      <c r="V7227">
        <v>4</v>
      </c>
      <c r="W7227" t="s">
        <v>152</v>
      </c>
    </row>
    <row r="7228" spans="1:23" x14ac:dyDescent="0.25">
      <c r="A7228" t="s">
        <v>9</v>
      </c>
      <c r="B7228" s="4">
        <v>45144</v>
      </c>
      <c r="C7228">
        <v>93</v>
      </c>
      <c r="D7228" s="46">
        <f>Dettagli_Regioni[[#This Row],[ricoverati_con_sintomi]]*700</f>
        <v>65100</v>
      </c>
      <c r="E7228">
        <v>3</v>
      </c>
      <c r="F7228">
        <f>Dettagli_Regioni[[#This Row],[terapia_intensiva]]*1700</f>
        <v>5100</v>
      </c>
      <c r="G7228">
        <v>96</v>
      </c>
      <c r="H7228">
        <v>754</v>
      </c>
      <c r="I7228">
        <v>850</v>
      </c>
      <c r="J7228">
        <v>0</v>
      </c>
      <c r="K7228">
        <v>0</v>
      </c>
      <c r="L7228">
        <v>2137478</v>
      </c>
      <c r="M7228">
        <v>19512</v>
      </c>
      <c r="N7228">
        <v>2157840</v>
      </c>
      <c r="O7228">
        <v>19702307</v>
      </c>
      <c r="P7228">
        <v>0</v>
      </c>
      <c r="Q7228">
        <v>0</v>
      </c>
      <c r="R7228">
        <v>0</v>
      </c>
      <c r="S7228">
        <v>719</v>
      </c>
      <c r="T7228" t="s">
        <v>78</v>
      </c>
      <c r="U7228" t="s">
        <v>83</v>
      </c>
      <c r="V7228">
        <v>8</v>
      </c>
      <c r="W7228" t="s">
        <v>156</v>
      </c>
    </row>
    <row r="7229" spans="1:23" x14ac:dyDescent="0.25">
      <c r="A7229" t="s">
        <v>9</v>
      </c>
      <c r="B7229" s="4">
        <v>45383</v>
      </c>
      <c r="C7229">
        <v>72</v>
      </c>
      <c r="D7229" s="46">
        <f>Dettagli_Regioni[[#This Row],[ricoverati_con_sintomi]]*700</f>
        <v>50400</v>
      </c>
      <c r="E7229">
        <v>3</v>
      </c>
      <c r="F7229">
        <f>Dettagli_Regioni[[#This Row],[terapia_intensiva]]*1700</f>
        <v>5100</v>
      </c>
      <c r="G7229">
        <v>75</v>
      </c>
      <c r="H7229">
        <v>106</v>
      </c>
      <c r="I7229">
        <v>181</v>
      </c>
      <c r="J7229">
        <v>0</v>
      </c>
      <c r="K7229">
        <v>0</v>
      </c>
      <c r="L7229">
        <v>2190309</v>
      </c>
      <c r="M7229">
        <v>20035</v>
      </c>
      <c r="N7229">
        <v>2210525</v>
      </c>
      <c r="O7229">
        <v>20111945</v>
      </c>
      <c r="P7229">
        <v>0</v>
      </c>
      <c r="Q7229">
        <v>0</v>
      </c>
      <c r="R7229">
        <v>0</v>
      </c>
      <c r="S7229">
        <v>471</v>
      </c>
      <c r="T7229" t="s">
        <v>79</v>
      </c>
      <c r="U7229" t="s">
        <v>82</v>
      </c>
      <c r="V7229">
        <v>4</v>
      </c>
      <c r="W7229" t="s">
        <v>152</v>
      </c>
    </row>
    <row r="7230" spans="1:23" x14ac:dyDescent="0.25">
      <c r="A7230" t="s">
        <v>9</v>
      </c>
      <c r="B7230" s="4">
        <v>45384</v>
      </c>
      <c r="C7230">
        <v>75</v>
      </c>
      <c r="D7230" s="46">
        <f>Dettagli_Regioni[[#This Row],[ricoverati_con_sintomi]]*700</f>
        <v>52500</v>
      </c>
      <c r="E7230">
        <v>3</v>
      </c>
      <c r="F7230">
        <f>Dettagli_Regioni[[#This Row],[terapia_intensiva]]*1700</f>
        <v>5100</v>
      </c>
      <c r="G7230">
        <v>78</v>
      </c>
      <c r="H7230">
        <v>105</v>
      </c>
      <c r="I7230">
        <v>183</v>
      </c>
      <c r="J7230">
        <v>2</v>
      </c>
      <c r="K7230">
        <v>2</v>
      </c>
      <c r="L7230">
        <v>2190309</v>
      </c>
      <c r="M7230">
        <v>20035</v>
      </c>
      <c r="N7230">
        <v>2210527</v>
      </c>
      <c r="O7230">
        <v>20112590</v>
      </c>
      <c r="P7230">
        <v>0</v>
      </c>
      <c r="Q7230">
        <v>0</v>
      </c>
      <c r="R7230">
        <v>2</v>
      </c>
      <c r="S7230">
        <v>645</v>
      </c>
      <c r="T7230" t="s">
        <v>79</v>
      </c>
      <c r="U7230" t="s">
        <v>82</v>
      </c>
      <c r="V7230">
        <v>4</v>
      </c>
      <c r="W7230" t="s">
        <v>152</v>
      </c>
    </row>
    <row r="7231" spans="1:23" x14ac:dyDescent="0.25">
      <c r="A7231" t="s">
        <v>9</v>
      </c>
      <c r="B7231" s="4">
        <v>45398</v>
      </c>
      <c r="C7231">
        <v>58</v>
      </c>
      <c r="D7231" s="46">
        <f>Dettagli_Regioni[[#This Row],[ricoverati_con_sintomi]]*700</f>
        <v>40600</v>
      </c>
      <c r="E7231">
        <v>3</v>
      </c>
      <c r="F7231">
        <f>Dettagli_Regioni[[#This Row],[terapia_intensiva]]*1700</f>
        <v>5100</v>
      </c>
      <c r="G7231">
        <v>61</v>
      </c>
      <c r="H7231">
        <v>144</v>
      </c>
      <c r="I7231">
        <v>205</v>
      </c>
      <c r="J7231">
        <v>7</v>
      </c>
      <c r="K7231">
        <v>7</v>
      </c>
      <c r="L7231">
        <v>2190365</v>
      </c>
      <c r="M7231">
        <v>20037</v>
      </c>
      <c r="N7231">
        <v>2210607</v>
      </c>
      <c r="O7231">
        <v>20126774</v>
      </c>
      <c r="P7231">
        <v>0</v>
      </c>
      <c r="Q7231">
        <v>0</v>
      </c>
      <c r="R7231">
        <v>7</v>
      </c>
      <c r="S7231">
        <v>1365</v>
      </c>
      <c r="T7231" t="s">
        <v>79</v>
      </c>
      <c r="U7231" t="s">
        <v>82</v>
      </c>
      <c r="V7231">
        <v>4</v>
      </c>
      <c r="W7231" t="s">
        <v>152</v>
      </c>
    </row>
    <row r="7232" spans="1:23" x14ac:dyDescent="0.25">
      <c r="A7232" t="s">
        <v>9</v>
      </c>
      <c r="B7232" s="4">
        <v>45399</v>
      </c>
      <c r="C7232">
        <v>56</v>
      </c>
      <c r="D7232" s="46">
        <f>Dettagli_Regioni[[#This Row],[ricoverati_con_sintomi]]*700</f>
        <v>39200</v>
      </c>
      <c r="E7232">
        <v>3</v>
      </c>
      <c r="F7232">
        <f>Dettagli_Regioni[[#This Row],[terapia_intensiva]]*1700</f>
        <v>5100</v>
      </c>
      <c r="G7232">
        <v>59</v>
      </c>
      <c r="H7232">
        <v>149</v>
      </c>
      <c r="I7232">
        <v>208</v>
      </c>
      <c r="J7232">
        <v>3</v>
      </c>
      <c r="K7232">
        <v>3</v>
      </c>
      <c r="L7232">
        <v>2190365</v>
      </c>
      <c r="M7232">
        <v>20037</v>
      </c>
      <c r="N7232">
        <v>2210610</v>
      </c>
      <c r="O7232">
        <v>20127859</v>
      </c>
      <c r="P7232">
        <v>0</v>
      </c>
      <c r="Q7232">
        <v>0</v>
      </c>
      <c r="R7232">
        <v>3</v>
      </c>
      <c r="S7232">
        <v>1085</v>
      </c>
      <c r="T7232" t="s">
        <v>79</v>
      </c>
      <c r="U7232" t="s">
        <v>82</v>
      </c>
      <c r="V7232">
        <v>4</v>
      </c>
      <c r="W7232" t="s">
        <v>152</v>
      </c>
    </row>
    <row r="7233" spans="1:23" x14ac:dyDescent="0.25">
      <c r="A7233" t="s">
        <v>9</v>
      </c>
      <c r="B7233" s="4">
        <v>45414</v>
      </c>
      <c r="C7233">
        <v>50</v>
      </c>
      <c r="D7233" s="46">
        <f>Dettagli_Regioni[[#This Row],[ricoverati_con_sintomi]]*700</f>
        <v>35000</v>
      </c>
      <c r="E7233">
        <v>3</v>
      </c>
      <c r="F7233">
        <f>Dettagli_Regioni[[#This Row],[terapia_intensiva]]*1700</f>
        <v>5100</v>
      </c>
      <c r="G7233">
        <v>53</v>
      </c>
      <c r="H7233">
        <v>144</v>
      </c>
      <c r="I7233">
        <v>197</v>
      </c>
      <c r="J7233">
        <v>5</v>
      </c>
      <c r="K7233">
        <v>5</v>
      </c>
      <c r="L7233">
        <v>2190451</v>
      </c>
      <c r="M7233">
        <v>20038</v>
      </c>
      <c r="N7233">
        <v>2210686</v>
      </c>
      <c r="O7233">
        <v>20139847</v>
      </c>
      <c r="P7233">
        <v>0</v>
      </c>
      <c r="Q7233">
        <v>0</v>
      </c>
      <c r="R7233">
        <v>5</v>
      </c>
      <c r="S7233">
        <v>458</v>
      </c>
      <c r="T7233" t="s">
        <v>79</v>
      </c>
      <c r="U7233" t="s">
        <v>82</v>
      </c>
      <c r="V7233">
        <v>5</v>
      </c>
      <c r="W7233" t="s">
        <v>153</v>
      </c>
    </row>
    <row r="7234" spans="1:23" x14ac:dyDescent="0.25">
      <c r="A7234" t="s">
        <v>9</v>
      </c>
      <c r="B7234" s="4">
        <v>45415</v>
      </c>
      <c r="C7234">
        <v>48</v>
      </c>
      <c r="D7234" s="46">
        <f>Dettagli_Regioni[[#This Row],[ricoverati_con_sintomi]]*700</f>
        <v>33600</v>
      </c>
      <c r="E7234">
        <v>3</v>
      </c>
      <c r="F7234">
        <f>Dettagli_Regioni[[#This Row],[terapia_intensiva]]*1700</f>
        <v>5100</v>
      </c>
      <c r="G7234">
        <v>51</v>
      </c>
      <c r="H7234">
        <v>152</v>
      </c>
      <c r="I7234">
        <v>203</v>
      </c>
      <c r="J7234">
        <v>6</v>
      </c>
      <c r="K7234">
        <v>6</v>
      </c>
      <c r="L7234">
        <v>2190451</v>
      </c>
      <c r="M7234">
        <v>20038</v>
      </c>
      <c r="N7234">
        <v>2210692</v>
      </c>
      <c r="O7234">
        <v>20140760</v>
      </c>
      <c r="P7234">
        <v>0</v>
      </c>
      <c r="Q7234">
        <v>0</v>
      </c>
      <c r="R7234">
        <v>6</v>
      </c>
      <c r="S7234">
        <v>913</v>
      </c>
      <c r="T7234" t="s">
        <v>79</v>
      </c>
      <c r="U7234" t="s">
        <v>82</v>
      </c>
      <c r="V7234">
        <v>5</v>
      </c>
      <c r="W7234" t="s">
        <v>153</v>
      </c>
    </row>
    <row r="7235" spans="1:23" x14ac:dyDescent="0.25">
      <c r="A7235" t="s">
        <v>9</v>
      </c>
      <c r="B7235" s="4">
        <v>45416</v>
      </c>
      <c r="C7235">
        <v>44</v>
      </c>
      <c r="D7235" s="46">
        <f>Dettagli_Regioni[[#This Row],[ricoverati_con_sintomi]]*700</f>
        <v>30800</v>
      </c>
      <c r="E7235">
        <v>3</v>
      </c>
      <c r="F7235">
        <f>Dettagli_Regioni[[#This Row],[terapia_intensiva]]*1700</f>
        <v>5100</v>
      </c>
      <c r="G7235">
        <v>47</v>
      </c>
      <c r="H7235">
        <v>160</v>
      </c>
      <c r="I7235">
        <v>207</v>
      </c>
      <c r="J7235">
        <v>4</v>
      </c>
      <c r="K7235">
        <v>4</v>
      </c>
      <c r="L7235">
        <v>2190451</v>
      </c>
      <c r="M7235">
        <v>20038</v>
      </c>
      <c r="N7235">
        <v>2210696</v>
      </c>
      <c r="O7235">
        <v>20141492</v>
      </c>
      <c r="P7235">
        <v>0</v>
      </c>
      <c r="Q7235">
        <v>0</v>
      </c>
      <c r="R7235">
        <v>4</v>
      </c>
      <c r="S7235">
        <v>732</v>
      </c>
      <c r="T7235" t="s">
        <v>79</v>
      </c>
      <c r="U7235" t="s">
        <v>82</v>
      </c>
      <c r="V7235">
        <v>5</v>
      </c>
      <c r="W7235" t="s">
        <v>153</v>
      </c>
    </row>
    <row r="7236" spans="1:23" x14ac:dyDescent="0.25">
      <c r="A7236" t="s">
        <v>9</v>
      </c>
      <c r="B7236" s="4">
        <v>45417</v>
      </c>
      <c r="C7236">
        <v>43</v>
      </c>
      <c r="D7236" s="46">
        <f>Dettagli_Regioni[[#This Row],[ricoverati_con_sintomi]]*700</f>
        <v>30100</v>
      </c>
      <c r="E7236">
        <v>3</v>
      </c>
      <c r="F7236">
        <f>Dettagli_Regioni[[#This Row],[terapia_intensiva]]*1700</f>
        <v>5100</v>
      </c>
      <c r="G7236">
        <v>46</v>
      </c>
      <c r="H7236">
        <v>164</v>
      </c>
      <c r="I7236">
        <v>210</v>
      </c>
      <c r="J7236">
        <v>3</v>
      </c>
      <c r="K7236">
        <v>3</v>
      </c>
      <c r="L7236">
        <v>2190451</v>
      </c>
      <c r="M7236">
        <v>20038</v>
      </c>
      <c r="N7236">
        <v>2210699</v>
      </c>
      <c r="O7236">
        <v>20142071</v>
      </c>
      <c r="P7236">
        <v>0</v>
      </c>
      <c r="Q7236">
        <v>0</v>
      </c>
      <c r="R7236">
        <v>3</v>
      </c>
      <c r="S7236">
        <v>579</v>
      </c>
      <c r="T7236" t="s">
        <v>79</v>
      </c>
      <c r="U7236" t="s">
        <v>82</v>
      </c>
      <c r="V7236">
        <v>5</v>
      </c>
      <c r="W7236" t="s">
        <v>153</v>
      </c>
    </row>
    <row r="7237" spans="1:23" x14ac:dyDescent="0.25">
      <c r="A7237" t="s">
        <v>9</v>
      </c>
      <c r="B7237" s="4">
        <v>45418</v>
      </c>
      <c r="C7237">
        <v>45</v>
      </c>
      <c r="D7237" s="46">
        <f>Dettagli_Regioni[[#This Row],[ricoverati_con_sintomi]]*700</f>
        <v>31500</v>
      </c>
      <c r="E7237">
        <v>3</v>
      </c>
      <c r="F7237">
        <f>Dettagli_Regioni[[#This Row],[terapia_intensiva]]*1700</f>
        <v>5100</v>
      </c>
      <c r="G7237">
        <v>48</v>
      </c>
      <c r="H7237">
        <v>164</v>
      </c>
      <c r="I7237">
        <v>212</v>
      </c>
      <c r="J7237">
        <v>2</v>
      </c>
      <c r="K7237">
        <v>2</v>
      </c>
      <c r="L7237">
        <v>2190451</v>
      </c>
      <c r="M7237">
        <v>20038</v>
      </c>
      <c r="N7237">
        <v>2210701</v>
      </c>
      <c r="O7237">
        <v>20142507</v>
      </c>
      <c r="P7237">
        <v>0</v>
      </c>
      <c r="Q7237">
        <v>0</v>
      </c>
      <c r="R7237">
        <v>2</v>
      </c>
      <c r="S7237">
        <v>436</v>
      </c>
      <c r="T7237" t="s">
        <v>79</v>
      </c>
      <c r="U7237" t="s">
        <v>82</v>
      </c>
      <c r="V7237">
        <v>5</v>
      </c>
      <c r="W7237" t="s">
        <v>153</v>
      </c>
    </row>
    <row r="7238" spans="1:23" x14ac:dyDescent="0.25">
      <c r="A7238" t="s">
        <v>9</v>
      </c>
      <c r="B7238" s="4">
        <v>45420</v>
      </c>
      <c r="C7238">
        <v>42</v>
      </c>
      <c r="D7238" s="46">
        <f>Dettagli_Regioni[[#This Row],[ricoverati_con_sintomi]]*700</f>
        <v>29400</v>
      </c>
      <c r="E7238">
        <v>3</v>
      </c>
      <c r="F7238">
        <f>Dettagli_Regioni[[#This Row],[terapia_intensiva]]*1700</f>
        <v>5100</v>
      </c>
      <c r="G7238">
        <v>45</v>
      </c>
      <c r="H7238">
        <v>186</v>
      </c>
      <c r="I7238">
        <v>231</v>
      </c>
      <c r="J7238">
        <v>11</v>
      </c>
      <c r="K7238">
        <v>11</v>
      </c>
      <c r="L7238">
        <v>2190450</v>
      </c>
      <c r="M7238">
        <v>20039</v>
      </c>
      <c r="N7238">
        <v>2210720</v>
      </c>
      <c r="O7238">
        <v>20144386</v>
      </c>
      <c r="P7238">
        <v>0</v>
      </c>
      <c r="Q7238">
        <v>0</v>
      </c>
      <c r="R7238">
        <v>11</v>
      </c>
      <c r="S7238">
        <v>845</v>
      </c>
      <c r="T7238" t="s">
        <v>79</v>
      </c>
      <c r="U7238" t="s">
        <v>82</v>
      </c>
      <c r="V7238">
        <v>5</v>
      </c>
      <c r="W7238" t="s">
        <v>153</v>
      </c>
    </row>
    <row r="7239" spans="1:23" x14ac:dyDescent="0.25">
      <c r="A7239" t="s">
        <v>9</v>
      </c>
      <c r="B7239" s="4">
        <v>45421</v>
      </c>
      <c r="C7239">
        <v>44</v>
      </c>
      <c r="D7239" s="46">
        <f>Dettagli_Regioni[[#This Row],[ricoverati_con_sintomi]]*700</f>
        <v>30800</v>
      </c>
      <c r="E7239">
        <v>3</v>
      </c>
      <c r="F7239">
        <f>Dettagli_Regioni[[#This Row],[terapia_intensiva]]*1700</f>
        <v>5100</v>
      </c>
      <c r="G7239">
        <v>47</v>
      </c>
      <c r="H7239">
        <v>191</v>
      </c>
      <c r="I7239">
        <v>238</v>
      </c>
      <c r="J7239">
        <v>7</v>
      </c>
      <c r="K7239">
        <v>7</v>
      </c>
      <c r="L7239">
        <v>2190450</v>
      </c>
      <c r="M7239">
        <v>20039</v>
      </c>
      <c r="N7239">
        <v>2210727</v>
      </c>
      <c r="O7239">
        <v>20145174</v>
      </c>
      <c r="P7239">
        <v>0</v>
      </c>
      <c r="Q7239">
        <v>0</v>
      </c>
      <c r="R7239">
        <v>7</v>
      </c>
      <c r="S7239">
        <v>788</v>
      </c>
      <c r="T7239" t="s">
        <v>79</v>
      </c>
      <c r="U7239" t="s">
        <v>82</v>
      </c>
      <c r="V7239">
        <v>5</v>
      </c>
      <c r="W7239" t="s">
        <v>153</v>
      </c>
    </row>
    <row r="7240" spans="1:23" x14ac:dyDescent="0.25">
      <c r="A7240" t="s">
        <v>9</v>
      </c>
      <c r="B7240" s="4">
        <v>45423</v>
      </c>
      <c r="C7240">
        <v>48</v>
      </c>
      <c r="D7240" s="46">
        <f>Dettagli_Regioni[[#This Row],[ricoverati_con_sintomi]]*700</f>
        <v>33600</v>
      </c>
      <c r="E7240">
        <v>3</v>
      </c>
      <c r="F7240">
        <f>Dettagli_Regioni[[#This Row],[terapia_intensiva]]*1700</f>
        <v>5100</v>
      </c>
      <c r="G7240">
        <v>51</v>
      </c>
      <c r="H7240">
        <v>202</v>
      </c>
      <c r="I7240">
        <v>253</v>
      </c>
      <c r="J7240">
        <v>8</v>
      </c>
      <c r="K7240">
        <v>8</v>
      </c>
      <c r="L7240">
        <v>2190450</v>
      </c>
      <c r="M7240">
        <v>20040</v>
      </c>
      <c r="N7240">
        <v>2210743</v>
      </c>
      <c r="O7240">
        <v>20146521</v>
      </c>
      <c r="P7240">
        <v>0</v>
      </c>
      <c r="Q7240">
        <v>0</v>
      </c>
      <c r="R7240">
        <v>8</v>
      </c>
      <c r="S7240">
        <v>654</v>
      </c>
      <c r="T7240" t="s">
        <v>79</v>
      </c>
      <c r="U7240" t="s">
        <v>82</v>
      </c>
      <c r="V7240">
        <v>5</v>
      </c>
      <c r="W7240" t="s">
        <v>153</v>
      </c>
    </row>
    <row r="7241" spans="1:23" x14ac:dyDescent="0.25">
      <c r="A7241" t="s">
        <v>9</v>
      </c>
      <c r="B7241" s="4">
        <v>45424</v>
      </c>
      <c r="C7241">
        <v>48</v>
      </c>
      <c r="D7241" s="46">
        <f>Dettagli_Regioni[[#This Row],[ricoverati_con_sintomi]]*700</f>
        <v>33600</v>
      </c>
      <c r="E7241">
        <v>3</v>
      </c>
      <c r="F7241">
        <f>Dettagli_Regioni[[#This Row],[terapia_intensiva]]*1700</f>
        <v>5100</v>
      </c>
      <c r="G7241">
        <v>51</v>
      </c>
      <c r="H7241">
        <v>209</v>
      </c>
      <c r="I7241">
        <v>260</v>
      </c>
      <c r="J7241">
        <v>7</v>
      </c>
      <c r="K7241">
        <v>7</v>
      </c>
      <c r="L7241">
        <v>2190450</v>
      </c>
      <c r="M7241">
        <v>20040</v>
      </c>
      <c r="N7241">
        <v>2210750</v>
      </c>
      <c r="O7241">
        <v>20146990</v>
      </c>
      <c r="P7241">
        <v>0</v>
      </c>
      <c r="Q7241">
        <v>0</v>
      </c>
      <c r="R7241">
        <v>7</v>
      </c>
      <c r="S7241">
        <v>469</v>
      </c>
      <c r="T7241" t="s">
        <v>79</v>
      </c>
      <c r="U7241" t="s">
        <v>82</v>
      </c>
      <c r="V7241">
        <v>5</v>
      </c>
      <c r="W7241" t="s">
        <v>153</v>
      </c>
    </row>
    <row r="7242" spans="1:23" x14ac:dyDescent="0.25">
      <c r="A7242" t="s">
        <v>9</v>
      </c>
      <c r="B7242" s="4">
        <v>45425</v>
      </c>
      <c r="C7242">
        <v>51</v>
      </c>
      <c r="D7242" s="46">
        <f>Dettagli_Regioni[[#This Row],[ricoverati_con_sintomi]]*700</f>
        <v>35700</v>
      </c>
      <c r="E7242">
        <v>3</v>
      </c>
      <c r="F7242">
        <f>Dettagli_Regioni[[#This Row],[terapia_intensiva]]*1700</f>
        <v>5100</v>
      </c>
      <c r="G7242">
        <v>54</v>
      </c>
      <c r="H7242">
        <v>210</v>
      </c>
      <c r="I7242">
        <v>264</v>
      </c>
      <c r="J7242">
        <v>4</v>
      </c>
      <c r="K7242">
        <v>4</v>
      </c>
      <c r="L7242">
        <v>2190450</v>
      </c>
      <c r="M7242">
        <v>20040</v>
      </c>
      <c r="N7242">
        <v>2210754</v>
      </c>
      <c r="O7242">
        <v>20147365</v>
      </c>
      <c r="P7242">
        <v>0</v>
      </c>
      <c r="Q7242">
        <v>0</v>
      </c>
      <c r="R7242">
        <v>4</v>
      </c>
      <c r="S7242">
        <v>375</v>
      </c>
      <c r="T7242" t="s">
        <v>79</v>
      </c>
      <c r="U7242" t="s">
        <v>82</v>
      </c>
      <c r="V7242">
        <v>5</v>
      </c>
      <c r="W7242" t="s">
        <v>153</v>
      </c>
    </row>
    <row r="7243" spans="1:23" x14ac:dyDescent="0.25">
      <c r="A7243" t="s">
        <v>9</v>
      </c>
      <c r="B7243" s="4">
        <v>45427</v>
      </c>
      <c r="C7243">
        <v>48</v>
      </c>
      <c r="D7243" s="46">
        <f>Dettagli_Regioni[[#This Row],[ricoverati_con_sintomi]]*700</f>
        <v>33600</v>
      </c>
      <c r="E7243">
        <v>3</v>
      </c>
      <c r="F7243">
        <f>Dettagli_Regioni[[#This Row],[terapia_intensiva]]*1700</f>
        <v>5100</v>
      </c>
      <c r="G7243">
        <v>51</v>
      </c>
      <c r="H7243">
        <v>229</v>
      </c>
      <c r="I7243">
        <v>280</v>
      </c>
      <c r="J7243">
        <v>6</v>
      </c>
      <c r="K7243">
        <v>6</v>
      </c>
      <c r="L7243">
        <v>2190450</v>
      </c>
      <c r="M7243">
        <v>20040</v>
      </c>
      <c r="N7243">
        <v>2210770</v>
      </c>
      <c r="O7243">
        <v>20149012</v>
      </c>
      <c r="P7243">
        <v>0</v>
      </c>
      <c r="Q7243">
        <v>0</v>
      </c>
      <c r="R7243">
        <v>6</v>
      </c>
      <c r="S7243">
        <v>731</v>
      </c>
      <c r="T7243" t="s">
        <v>79</v>
      </c>
      <c r="U7243" t="s">
        <v>82</v>
      </c>
      <c r="V7243">
        <v>5</v>
      </c>
      <c r="W7243" t="s">
        <v>153</v>
      </c>
    </row>
    <row r="7244" spans="1:23" x14ac:dyDescent="0.25">
      <c r="A7244" t="s">
        <v>9</v>
      </c>
      <c r="B7244" s="4">
        <v>45428</v>
      </c>
      <c r="C7244">
        <v>50</v>
      </c>
      <c r="D7244" s="46">
        <f>Dettagli_Regioni[[#This Row],[ricoverati_con_sintomi]]*700</f>
        <v>35000</v>
      </c>
      <c r="E7244">
        <v>3</v>
      </c>
      <c r="F7244">
        <f>Dettagli_Regioni[[#This Row],[terapia_intensiva]]*1700</f>
        <v>5100</v>
      </c>
      <c r="G7244">
        <v>53</v>
      </c>
      <c r="H7244">
        <v>234</v>
      </c>
      <c r="I7244">
        <v>287</v>
      </c>
      <c r="J7244">
        <v>7</v>
      </c>
      <c r="K7244">
        <v>7</v>
      </c>
      <c r="L7244">
        <v>2190450</v>
      </c>
      <c r="M7244">
        <v>20040</v>
      </c>
      <c r="N7244">
        <v>2210777</v>
      </c>
      <c r="O7244">
        <v>20149837</v>
      </c>
      <c r="P7244">
        <v>0</v>
      </c>
      <c r="Q7244">
        <v>0</v>
      </c>
      <c r="R7244">
        <v>7</v>
      </c>
      <c r="S7244">
        <v>825</v>
      </c>
      <c r="T7244" t="s">
        <v>79</v>
      </c>
      <c r="U7244" t="s">
        <v>82</v>
      </c>
      <c r="V7244">
        <v>5</v>
      </c>
      <c r="W7244" t="s">
        <v>153</v>
      </c>
    </row>
    <row r="7245" spans="1:23" x14ac:dyDescent="0.25">
      <c r="A7245" t="s">
        <v>9</v>
      </c>
      <c r="B7245" s="4">
        <v>45429</v>
      </c>
      <c r="C7245">
        <v>47</v>
      </c>
      <c r="D7245" s="46">
        <f>Dettagli_Regioni[[#This Row],[ricoverati_con_sintomi]]*700</f>
        <v>32900</v>
      </c>
      <c r="E7245">
        <v>3</v>
      </c>
      <c r="F7245">
        <f>Dettagli_Regioni[[#This Row],[terapia_intensiva]]*1700</f>
        <v>5100</v>
      </c>
      <c r="G7245">
        <v>50</v>
      </c>
      <c r="H7245">
        <v>243</v>
      </c>
      <c r="I7245">
        <v>293</v>
      </c>
      <c r="J7245">
        <v>6</v>
      </c>
      <c r="K7245">
        <v>6</v>
      </c>
      <c r="L7245">
        <v>2190450</v>
      </c>
      <c r="M7245">
        <v>20040</v>
      </c>
      <c r="N7245">
        <v>2210783</v>
      </c>
      <c r="O7245">
        <v>20150483</v>
      </c>
      <c r="P7245">
        <v>0</v>
      </c>
      <c r="Q7245">
        <v>0</v>
      </c>
      <c r="R7245">
        <v>6</v>
      </c>
      <c r="S7245">
        <v>646</v>
      </c>
      <c r="T7245" t="s">
        <v>79</v>
      </c>
      <c r="U7245" t="s">
        <v>82</v>
      </c>
      <c r="V7245">
        <v>5</v>
      </c>
      <c r="W7245" t="s">
        <v>153</v>
      </c>
    </row>
    <row r="7246" spans="1:23" x14ac:dyDescent="0.25">
      <c r="A7246" t="s">
        <v>9</v>
      </c>
      <c r="B7246" s="4">
        <v>45430</v>
      </c>
      <c r="C7246">
        <v>47</v>
      </c>
      <c r="D7246" s="46">
        <f>Dettagli_Regioni[[#This Row],[ricoverati_con_sintomi]]*700</f>
        <v>32900</v>
      </c>
      <c r="E7246">
        <v>3</v>
      </c>
      <c r="F7246">
        <f>Dettagli_Regioni[[#This Row],[terapia_intensiva]]*1700</f>
        <v>5100</v>
      </c>
      <c r="G7246">
        <v>50</v>
      </c>
      <c r="H7246">
        <v>249</v>
      </c>
      <c r="I7246">
        <v>299</v>
      </c>
      <c r="J7246">
        <v>6</v>
      </c>
      <c r="K7246">
        <v>6</v>
      </c>
      <c r="L7246">
        <v>2190450</v>
      </c>
      <c r="M7246">
        <v>20040</v>
      </c>
      <c r="N7246">
        <v>2210789</v>
      </c>
      <c r="O7246">
        <v>20151071</v>
      </c>
      <c r="P7246">
        <v>0</v>
      </c>
      <c r="Q7246">
        <v>0</v>
      </c>
      <c r="R7246">
        <v>6</v>
      </c>
      <c r="S7246">
        <v>588</v>
      </c>
      <c r="T7246" t="s">
        <v>79</v>
      </c>
      <c r="U7246" t="s">
        <v>82</v>
      </c>
      <c r="V7246">
        <v>5</v>
      </c>
      <c r="W7246" t="s">
        <v>153</v>
      </c>
    </row>
    <row r="7247" spans="1:23" x14ac:dyDescent="0.25">
      <c r="A7247" t="s">
        <v>9</v>
      </c>
      <c r="B7247" s="4">
        <v>45431</v>
      </c>
      <c r="C7247">
        <v>43</v>
      </c>
      <c r="D7247" s="46">
        <f>Dettagli_Regioni[[#This Row],[ricoverati_con_sintomi]]*700</f>
        <v>30100</v>
      </c>
      <c r="E7247">
        <v>3</v>
      </c>
      <c r="F7247">
        <f>Dettagli_Regioni[[#This Row],[terapia_intensiva]]*1700</f>
        <v>5100</v>
      </c>
      <c r="G7247">
        <v>46</v>
      </c>
      <c r="H7247">
        <v>257</v>
      </c>
      <c r="I7247">
        <v>303</v>
      </c>
      <c r="J7247">
        <v>4</v>
      </c>
      <c r="K7247">
        <v>4</v>
      </c>
      <c r="L7247">
        <v>2190450</v>
      </c>
      <c r="M7247">
        <v>20040</v>
      </c>
      <c r="N7247">
        <v>2210793</v>
      </c>
      <c r="O7247">
        <v>20151532</v>
      </c>
      <c r="P7247">
        <v>0</v>
      </c>
      <c r="Q7247">
        <v>0</v>
      </c>
      <c r="R7247">
        <v>4</v>
      </c>
      <c r="S7247">
        <v>461</v>
      </c>
      <c r="T7247" t="s">
        <v>79</v>
      </c>
      <c r="U7247" t="s">
        <v>82</v>
      </c>
      <c r="V7247">
        <v>5</v>
      </c>
      <c r="W7247" t="s">
        <v>153</v>
      </c>
    </row>
    <row r="7248" spans="1:23" x14ac:dyDescent="0.25">
      <c r="A7248" t="s">
        <v>9</v>
      </c>
      <c r="B7248" s="4">
        <v>45432</v>
      </c>
      <c r="C7248">
        <v>43</v>
      </c>
      <c r="D7248" s="46">
        <f>Dettagli_Regioni[[#This Row],[ricoverati_con_sintomi]]*700</f>
        <v>30100</v>
      </c>
      <c r="E7248">
        <v>3</v>
      </c>
      <c r="F7248">
        <f>Dettagli_Regioni[[#This Row],[terapia_intensiva]]*1700</f>
        <v>5100</v>
      </c>
      <c r="G7248">
        <v>46</v>
      </c>
      <c r="H7248">
        <v>257</v>
      </c>
      <c r="I7248">
        <v>303</v>
      </c>
      <c r="J7248">
        <v>0</v>
      </c>
      <c r="K7248">
        <v>0</v>
      </c>
      <c r="L7248">
        <v>2190450</v>
      </c>
      <c r="M7248">
        <v>20040</v>
      </c>
      <c r="N7248">
        <v>2210793</v>
      </c>
      <c r="O7248">
        <v>20151896</v>
      </c>
      <c r="P7248">
        <v>0</v>
      </c>
      <c r="Q7248">
        <v>0</v>
      </c>
      <c r="R7248">
        <v>0</v>
      </c>
      <c r="S7248">
        <v>364</v>
      </c>
      <c r="T7248" t="s">
        <v>79</v>
      </c>
      <c r="U7248" t="s">
        <v>82</v>
      </c>
      <c r="V7248">
        <v>5</v>
      </c>
      <c r="W7248" t="s">
        <v>153</v>
      </c>
    </row>
    <row r="7249" spans="1:23" x14ac:dyDescent="0.25">
      <c r="A7249" t="s">
        <v>9</v>
      </c>
      <c r="B7249" s="4">
        <v>45435</v>
      </c>
      <c r="C7249">
        <v>42</v>
      </c>
      <c r="D7249" s="46">
        <f>Dettagli_Regioni[[#This Row],[ricoverati_con_sintomi]]*700</f>
        <v>29400</v>
      </c>
      <c r="E7249">
        <v>3</v>
      </c>
      <c r="F7249">
        <f>Dettagli_Regioni[[#This Row],[terapia_intensiva]]*1700</f>
        <v>5100</v>
      </c>
      <c r="G7249">
        <v>45</v>
      </c>
      <c r="H7249">
        <v>283</v>
      </c>
      <c r="I7249">
        <v>328</v>
      </c>
      <c r="J7249">
        <v>6</v>
      </c>
      <c r="K7249">
        <v>6</v>
      </c>
      <c r="L7249">
        <v>2190450</v>
      </c>
      <c r="M7249">
        <v>20040</v>
      </c>
      <c r="N7249">
        <v>2210818</v>
      </c>
      <c r="O7249">
        <v>20153926</v>
      </c>
      <c r="P7249">
        <v>0</v>
      </c>
      <c r="Q7249">
        <v>0</v>
      </c>
      <c r="R7249">
        <v>6</v>
      </c>
      <c r="S7249">
        <v>613</v>
      </c>
      <c r="T7249" t="s">
        <v>79</v>
      </c>
      <c r="U7249" t="s">
        <v>82</v>
      </c>
      <c r="V7249">
        <v>5</v>
      </c>
      <c r="W7249" t="s">
        <v>153</v>
      </c>
    </row>
    <row r="7250" spans="1:23" x14ac:dyDescent="0.25">
      <c r="A7250" t="s">
        <v>9</v>
      </c>
      <c r="B7250" s="4">
        <v>45436</v>
      </c>
      <c r="C7250">
        <v>42</v>
      </c>
      <c r="D7250" s="46">
        <f>Dettagli_Regioni[[#This Row],[ricoverati_con_sintomi]]*700</f>
        <v>29400</v>
      </c>
      <c r="E7250">
        <v>3</v>
      </c>
      <c r="F7250">
        <f>Dettagli_Regioni[[#This Row],[terapia_intensiva]]*1700</f>
        <v>5100</v>
      </c>
      <c r="G7250">
        <v>45</v>
      </c>
      <c r="H7250">
        <v>292</v>
      </c>
      <c r="I7250">
        <v>337</v>
      </c>
      <c r="J7250">
        <v>9</v>
      </c>
      <c r="K7250">
        <v>9</v>
      </c>
      <c r="L7250">
        <v>2190450</v>
      </c>
      <c r="M7250">
        <v>20040</v>
      </c>
      <c r="N7250">
        <v>2210827</v>
      </c>
      <c r="O7250">
        <v>20154474</v>
      </c>
      <c r="P7250">
        <v>0</v>
      </c>
      <c r="Q7250">
        <v>0</v>
      </c>
      <c r="R7250">
        <v>9</v>
      </c>
      <c r="S7250">
        <v>548</v>
      </c>
      <c r="T7250" t="s">
        <v>79</v>
      </c>
      <c r="U7250" t="s">
        <v>82</v>
      </c>
      <c r="V7250">
        <v>5</v>
      </c>
      <c r="W7250" t="s">
        <v>153</v>
      </c>
    </row>
    <row r="7251" spans="1:23" x14ac:dyDescent="0.25">
      <c r="A7251" t="s">
        <v>9</v>
      </c>
      <c r="B7251" s="4">
        <v>45455</v>
      </c>
      <c r="C7251">
        <v>56</v>
      </c>
      <c r="D7251" s="46">
        <f>Dettagli_Regioni[[#This Row],[ricoverati_con_sintomi]]*700</f>
        <v>39200</v>
      </c>
      <c r="E7251">
        <v>3</v>
      </c>
      <c r="F7251">
        <f>Dettagli_Regioni[[#This Row],[terapia_intensiva]]*1700</f>
        <v>5100</v>
      </c>
      <c r="G7251">
        <v>59</v>
      </c>
      <c r="H7251">
        <v>483</v>
      </c>
      <c r="I7251">
        <v>542</v>
      </c>
      <c r="J7251">
        <v>20</v>
      </c>
      <c r="K7251">
        <v>20</v>
      </c>
      <c r="L7251">
        <v>2190449</v>
      </c>
      <c r="M7251">
        <v>20042</v>
      </c>
      <c r="N7251">
        <v>2211033</v>
      </c>
      <c r="O7251">
        <v>20164394</v>
      </c>
      <c r="P7251">
        <v>0</v>
      </c>
      <c r="Q7251">
        <v>0</v>
      </c>
      <c r="R7251">
        <v>20</v>
      </c>
      <c r="S7251">
        <v>602</v>
      </c>
      <c r="T7251" t="s">
        <v>79</v>
      </c>
      <c r="U7251" t="s">
        <v>82</v>
      </c>
      <c r="V7251">
        <v>6</v>
      </c>
      <c r="W7251" t="s">
        <v>154</v>
      </c>
    </row>
    <row r="7252" spans="1:23" x14ac:dyDescent="0.25">
      <c r="A7252" t="s">
        <v>9</v>
      </c>
      <c r="B7252" s="4">
        <v>45489</v>
      </c>
      <c r="C7252">
        <v>132</v>
      </c>
      <c r="D7252" s="46">
        <f>Dettagli_Regioni[[#This Row],[ricoverati_con_sintomi]]*700</f>
        <v>92400</v>
      </c>
      <c r="E7252">
        <v>3</v>
      </c>
      <c r="F7252">
        <f>Dettagli_Regioni[[#This Row],[terapia_intensiva]]*1700</f>
        <v>5100</v>
      </c>
      <c r="G7252">
        <v>135</v>
      </c>
      <c r="H7252">
        <v>1395</v>
      </c>
      <c r="I7252">
        <v>1530</v>
      </c>
      <c r="J7252">
        <v>55</v>
      </c>
      <c r="K7252">
        <v>55</v>
      </c>
      <c r="L7252">
        <v>2190449</v>
      </c>
      <c r="M7252">
        <v>20047</v>
      </c>
      <c r="N7252">
        <v>2212026</v>
      </c>
      <c r="O7252">
        <v>20180720</v>
      </c>
      <c r="P7252">
        <v>0</v>
      </c>
      <c r="Q7252">
        <v>0</v>
      </c>
      <c r="R7252">
        <v>55</v>
      </c>
      <c r="S7252">
        <v>758</v>
      </c>
      <c r="T7252" t="s">
        <v>79</v>
      </c>
      <c r="U7252" t="s">
        <v>83</v>
      </c>
      <c r="V7252">
        <v>7</v>
      </c>
      <c r="W7252" t="s">
        <v>155</v>
      </c>
    </row>
    <row r="7253" spans="1:23" x14ac:dyDescent="0.25">
      <c r="A7253" t="s">
        <v>9</v>
      </c>
      <c r="B7253" s="4">
        <v>45493</v>
      </c>
      <c r="C7253">
        <v>148</v>
      </c>
      <c r="D7253" s="46">
        <f>Dettagli_Regioni[[#This Row],[ricoverati_con_sintomi]]*700</f>
        <v>103600</v>
      </c>
      <c r="E7253">
        <v>3</v>
      </c>
      <c r="F7253">
        <f>Dettagli_Regioni[[#This Row],[terapia_intensiva]]*1700</f>
        <v>5100</v>
      </c>
      <c r="G7253">
        <v>151</v>
      </c>
      <c r="H7253">
        <v>1806</v>
      </c>
      <c r="I7253">
        <v>1957</v>
      </c>
      <c r="J7253">
        <v>96</v>
      </c>
      <c r="K7253">
        <v>96</v>
      </c>
      <c r="L7253">
        <v>2190449</v>
      </c>
      <c r="M7253">
        <v>20050</v>
      </c>
      <c r="N7253">
        <v>2212456</v>
      </c>
      <c r="O7253">
        <v>20183300</v>
      </c>
      <c r="P7253">
        <v>0</v>
      </c>
      <c r="Q7253">
        <v>0</v>
      </c>
      <c r="R7253">
        <v>96</v>
      </c>
      <c r="S7253">
        <v>617</v>
      </c>
      <c r="T7253" t="s">
        <v>79</v>
      </c>
      <c r="U7253" t="s">
        <v>83</v>
      </c>
      <c r="V7253">
        <v>7</v>
      </c>
      <c r="W7253" t="s">
        <v>155</v>
      </c>
    </row>
    <row r="7254" spans="1:23" x14ac:dyDescent="0.25">
      <c r="A7254" t="s">
        <v>9</v>
      </c>
      <c r="B7254" s="4">
        <v>45494</v>
      </c>
      <c r="C7254">
        <v>163</v>
      </c>
      <c r="D7254" s="46">
        <f>Dettagli_Regioni[[#This Row],[ricoverati_con_sintomi]]*700</f>
        <v>114100</v>
      </c>
      <c r="E7254">
        <v>3</v>
      </c>
      <c r="F7254">
        <f>Dettagli_Regioni[[#This Row],[terapia_intensiva]]*1700</f>
        <v>5100</v>
      </c>
      <c r="G7254">
        <v>166</v>
      </c>
      <c r="H7254">
        <v>1903</v>
      </c>
      <c r="I7254">
        <v>2069</v>
      </c>
      <c r="J7254">
        <v>112</v>
      </c>
      <c r="K7254">
        <v>112</v>
      </c>
      <c r="L7254">
        <v>2190449</v>
      </c>
      <c r="M7254">
        <v>20050</v>
      </c>
      <c r="N7254">
        <v>2212568</v>
      </c>
      <c r="O7254">
        <v>20183759</v>
      </c>
      <c r="P7254">
        <v>0</v>
      </c>
      <c r="Q7254">
        <v>0</v>
      </c>
      <c r="R7254">
        <v>112</v>
      </c>
      <c r="S7254">
        <v>459</v>
      </c>
      <c r="T7254" t="s">
        <v>79</v>
      </c>
      <c r="U7254" t="s">
        <v>83</v>
      </c>
      <c r="V7254">
        <v>7</v>
      </c>
      <c r="W7254" t="s">
        <v>155</v>
      </c>
    </row>
    <row r="7255" spans="1:23" x14ac:dyDescent="0.25">
      <c r="A7255" t="s">
        <v>9</v>
      </c>
      <c r="B7255" s="4">
        <v>45495</v>
      </c>
      <c r="C7255">
        <v>172</v>
      </c>
      <c r="D7255" s="46">
        <f>Dettagli_Regioni[[#This Row],[ricoverati_con_sintomi]]*700</f>
        <v>120400</v>
      </c>
      <c r="E7255">
        <v>3</v>
      </c>
      <c r="F7255">
        <f>Dettagli_Regioni[[#This Row],[terapia_intensiva]]*1700</f>
        <v>5100</v>
      </c>
      <c r="G7255">
        <v>175</v>
      </c>
      <c r="H7255">
        <v>1956</v>
      </c>
      <c r="I7255">
        <v>2131</v>
      </c>
      <c r="J7255">
        <v>62</v>
      </c>
      <c r="K7255">
        <v>62</v>
      </c>
      <c r="L7255">
        <v>2190449</v>
      </c>
      <c r="M7255">
        <v>20050</v>
      </c>
      <c r="N7255">
        <v>2212630</v>
      </c>
      <c r="O7255">
        <v>20184117</v>
      </c>
      <c r="P7255">
        <v>0</v>
      </c>
      <c r="Q7255">
        <v>0</v>
      </c>
      <c r="R7255">
        <v>62</v>
      </c>
      <c r="S7255">
        <v>358</v>
      </c>
      <c r="T7255" t="s">
        <v>79</v>
      </c>
      <c r="U7255" t="s">
        <v>83</v>
      </c>
      <c r="V7255">
        <v>7</v>
      </c>
      <c r="W7255" t="s">
        <v>155</v>
      </c>
    </row>
    <row r="7256" spans="1:23" x14ac:dyDescent="0.25">
      <c r="A7256" t="s">
        <v>9</v>
      </c>
      <c r="B7256" s="4">
        <v>45497</v>
      </c>
      <c r="C7256">
        <v>194</v>
      </c>
      <c r="D7256" s="46">
        <f>Dettagli_Regioni[[#This Row],[ricoverati_con_sintomi]]*700</f>
        <v>135800</v>
      </c>
      <c r="E7256">
        <v>3</v>
      </c>
      <c r="F7256">
        <f>Dettagli_Regioni[[#This Row],[terapia_intensiva]]*1700</f>
        <v>5100</v>
      </c>
      <c r="G7256">
        <v>197</v>
      </c>
      <c r="H7256">
        <v>2240</v>
      </c>
      <c r="I7256">
        <v>2437</v>
      </c>
      <c r="J7256">
        <v>177</v>
      </c>
      <c r="K7256">
        <v>177</v>
      </c>
      <c r="L7256">
        <v>2190449</v>
      </c>
      <c r="M7256">
        <v>20050</v>
      </c>
      <c r="N7256">
        <v>2212936</v>
      </c>
      <c r="O7256">
        <v>20185879</v>
      </c>
      <c r="P7256">
        <v>0</v>
      </c>
      <c r="Q7256">
        <v>0</v>
      </c>
      <c r="R7256">
        <v>177</v>
      </c>
      <c r="S7256">
        <v>785</v>
      </c>
      <c r="T7256" t="s">
        <v>79</v>
      </c>
      <c r="U7256" t="s">
        <v>83</v>
      </c>
      <c r="V7256">
        <v>7</v>
      </c>
      <c r="W7256" t="s">
        <v>155</v>
      </c>
    </row>
    <row r="7257" spans="1:23" x14ac:dyDescent="0.25">
      <c r="A7257" t="s">
        <v>9</v>
      </c>
      <c r="B7257" s="4">
        <v>45499</v>
      </c>
      <c r="C7257">
        <v>220</v>
      </c>
      <c r="D7257" s="46">
        <f>Dettagli_Regioni[[#This Row],[ricoverati_con_sintomi]]*700</f>
        <v>154000</v>
      </c>
      <c r="E7257">
        <v>3</v>
      </c>
      <c r="F7257">
        <f>Dettagli_Regioni[[#This Row],[terapia_intensiva]]*1700</f>
        <v>5100</v>
      </c>
      <c r="G7257">
        <v>223</v>
      </c>
      <c r="H7257">
        <v>2516</v>
      </c>
      <c r="I7257">
        <v>2739</v>
      </c>
      <c r="J7257">
        <v>155</v>
      </c>
      <c r="K7257">
        <v>155</v>
      </c>
      <c r="L7257">
        <v>2190452</v>
      </c>
      <c r="M7257">
        <v>20050</v>
      </c>
      <c r="N7257">
        <v>2213241</v>
      </c>
      <c r="O7257">
        <v>20187378</v>
      </c>
      <c r="P7257">
        <v>0</v>
      </c>
      <c r="Q7257">
        <v>0</v>
      </c>
      <c r="R7257">
        <v>155</v>
      </c>
      <c r="S7257">
        <v>744</v>
      </c>
      <c r="T7257" t="s">
        <v>79</v>
      </c>
      <c r="U7257" t="s">
        <v>83</v>
      </c>
      <c r="V7257">
        <v>7</v>
      </c>
      <c r="W7257" t="s">
        <v>155</v>
      </c>
    </row>
    <row r="7258" spans="1:23" x14ac:dyDescent="0.25">
      <c r="A7258" t="s">
        <v>9</v>
      </c>
      <c r="B7258" s="4">
        <v>45502</v>
      </c>
      <c r="C7258">
        <v>283</v>
      </c>
      <c r="D7258" s="46">
        <f>Dettagli_Regioni[[#This Row],[ricoverati_con_sintomi]]*700</f>
        <v>198100</v>
      </c>
      <c r="E7258">
        <v>3</v>
      </c>
      <c r="F7258">
        <f>Dettagli_Regioni[[#This Row],[terapia_intensiva]]*1700</f>
        <v>5100</v>
      </c>
      <c r="G7258">
        <v>286</v>
      </c>
      <c r="H7258">
        <v>2837</v>
      </c>
      <c r="I7258">
        <v>3123</v>
      </c>
      <c r="J7258">
        <v>89</v>
      </c>
      <c r="K7258">
        <v>89</v>
      </c>
      <c r="L7258">
        <v>2190452</v>
      </c>
      <c r="M7258">
        <v>20050</v>
      </c>
      <c r="N7258">
        <v>2213625</v>
      </c>
      <c r="O7258">
        <v>20189013</v>
      </c>
      <c r="P7258">
        <v>0</v>
      </c>
      <c r="Q7258">
        <v>0</v>
      </c>
      <c r="R7258">
        <v>89</v>
      </c>
      <c r="S7258">
        <v>395</v>
      </c>
      <c r="T7258" t="s">
        <v>79</v>
      </c>
      <c r="U7258" t="s">
        <v>83</v>
      </c>
      <c r="V7258">
        <v>7</v>
      </c>
      <c r="W7258" t="s">
        <v>155</v>
      </c>
    </row>
    <row r="7259" spans="1:23" x14ac:dyDescent="0.25">
      <c r="A7259" t="s">
        <v>9</v>
      </c>
      <c r="B7259" s="4">
        <v>44039</v>
      </c>
      <c r="C7259">
        <v>77</v>
      </c>
      <c r="D7259" s="46">
        <f>Dettagli_Regioni[[#This Row],[ricoverati_con_sintomi]]*700</f>
        <v>53900</v>
      </c>
      <c r="E7259">
        <v>4</v>
      </c>
      <c r="F7259">
        <f>Dettagli_Regioni[[#This Row],[terapia_intensiva]]*1700</f>
        <v>6800</v>
      </c>
      <c r="G7259">
        <v>81</v>
      </c>
      <c r="H7259">
        <v>1375</v>
      </c>
      <c r="I7259">
        <v>1456</v>
      </c>
      <c r="J7259">
        <v>12</v>
      </c>
      <c r="K7259">
        <v>33</v>
      </c>
      <c r="L7259">
        <v>23814</v>
      </c>
      <c r="M7259">
        <v>4285</v>
      </c>
      <c r="N7259">
        <v>29555</v>
      </c>
      <c r="O7259">
        <v>617813</v>
      </c>
      <c r="P7259">
        <v>21</v>
      </c>
      <c r="Q7259">
        <v>0</v>
      </c>
      <c r="R7259">
        <v>33</v>
      </c>
      <c r="S7259">
        <v>4828</v>
      </c>
      <c r="T7259" t="s">
        <v>75</v>
      </c>
      <c r="U7259" t="s">
        <v>83</v>
      </c>
      <c r="V7259">
        <v>7</v>
      </c>
      <c r="W7259" t="s">
        <v>155</v>
      </c>
    </row>
    <row r="7260" spans="1:23" x14ac:dyDescent="0.25">
      <c r="A7260" t="s">
        <v>9</v>
      </c>
      <c r="B7260" s="4">
        <v>44043</v>
      </c>
      <c r="C7260">
        <v>59</v>
      </c>
      <c r="D7260" s="46">
        <f>Dettagli_Regioni[[#This Row],[ricoverati_con_sintomi]]*700</f>
        <v>41300</v>
      </c>
      <c r="E7260">
        <v>4</v>
      </c>
      <c r="F7260">
        <f>Dettagli_Regioni[[#This Row],[terapia_intensiva]]*1700</f>
        <v>6800</v>
      </c>
      <c r="G7260">
        <v>63</v>
      </c>
      <c r="H7260">
        <v>1433</v>
      </c>
      <c r="I7260">
        <v>1496</v>
      </c>
      <c r="J7260">
        <v>25</v>
      </c>
      <c r="K7260">
        <v>36</v>
      </c>
      <c r="L7260">
        <v>23885</v>
      </c>
      <c r="M7260">
        <v>4289</v>
      </c>
      <c r="N7260">
        <v>29670</v>
      </c>
      <c r="O7260">
        <v>655330</v>
      </c>
      <c r="P7260">
        <v>11</v>
      </c>
      <c r="Q7260">
        <v>0</v>
      </c>
      <c r="R7260">
        <v>36</v>
      </c>
      <c r="S7260">
        <v>10980</v>
      </c>
      <c r="T7260" t="s">
        <v>75</v>
      </c>
      <c r="U7260" t="s">
        <v>83</v>
      </c>
      <c r="V7260">
        <v>7</v>
      </c>
      <c r="W7260" t="s">
        <v>155</v>
      </c>
    </row>
    <row r="7261" spans="1:23" x14ac:dyDescent="0.25">
      <c r="A7261" t="s">
        <v>9</v>
      </c>
      <c r="B7261" s="4">
        <v>44045</v>
      </c>
      <c r="C7261">
        <v>68</v>
      </c>
      <c r="D7261" s="46">
        <f>Dettagli_Regioni[[#This Row],[ricoverati_con_sintomi]]*700</f>
        <v>47600</v>
      </c>
      <c r="E7261">
        <v>4</v>
      </c>
      <c r="F7261">
        <f>Dettagli_Regioni[[#This Row],[terapia_intensiva]]*1700</f>
        <v>6800</v>
      </c>
      <c r="G7261">
        <v>72</v>
      </c>
      <c r="H7261">
        <v>1468</v>
      </c>
      <c r="I7261">
        <v>1540</v>
      </c>
      <c r="J7261">
        <v>30</v>
      </c>
      <c r="K7261">
        <v>49</v>
      </c>
      <c r="L7261">
        <v>23943</v>
      </c>
      <c r="M7261">
        <v>4291</v>
      </c>
      <c r="N7261">
        <v>29774</v>
      </c>
      <c r="O7261">
        <v>673244</v>
      </c>
      <c r="P7261">
        <v>18</v>
      </c>
      <c r="Q7261">
        <v>0</v>
      </c>
      <c r="R7261">
        <v>48</v>
      </c>
      <c r="S7261">
        <v>7503</v>
      </c>
      <c r="T7261" t="s">
        <v>75</v>
      </c>
      <c r="U7261" t="s">
        <v>83</v>
      </c>
      <c r="V7261">
        <v>8</v>
      </c>
      <c r="W7261" t="s">
        <v>156</v>
      </c>
    </row>
    <row r="7262" spans="1:23" x14ac:dyDescent="0.25">
      <c r="A7262" t="s">
        <v>9</v>
      </c>
      <c r="B7262" s="4">
        <v>44047</v>
      </c>
      <c r="C7262">
        <v>79</v>
      </c>
      <c r="D7262" s="46">
        <f>Dettagli_Regioni[[#This Row],[ricoverati_con_sintomi]]*700</f>
        <v>55300</v>
      </c>
      <c r="E7262">
        <v>4</v>
      </c>
      <c r="F7262">
        <f>Dettagli_Regioni[[#This Row],[terapia_intensiva]]*1700</f>
        <v>6800</v>
      </c>
      <c r="G7262">
        <v>83</v>
      </c>
      <c r="H7262">
        <v>1498</v>
      </c>
      <c r="I7262">
        <v>1581</v>
      </c>
      <c r="J7262">
        <v>21</v>
      </c>
      <c r="K7262">
        <v>42</v>
      </c>
      <c r="L7262">
        <v>23978</v>
      </c>
      <c r="M7262">
        <v>4291</v>
      </c>
      <c r="N7262">
        <v>29850</v>
      </c>
      <c r="O7262">
        <v>685985</v>
      </c>
      <c r="P7262">
        <v>21</v>
      </c>
      <c r="Q7262">
        <v>0</v>
      </c>
      <c r="R7262">
        <v>42</v>
      </c>
      <c r="S7262">
        <v>7384</v>
      </c>
      <c r="T7262" t="s">
        <v>75</v>
      </c>
      <c r="U7262" t="s">
        <v>83</v>
      </c>
      <c r="V7262">
        <v>8</v>
      </c>
      <c r="W7262" t="s">
        <v>156</v>
      </c>
    </row>
    <row r="7263" spans="1:23" x14ac:dyDescent="0.25">
      <c r="A7263" t="s">
        <v>9</v>
      </c>
      <c r="B7263" s="4">
        <v>44048</v>
      </c>
      <c r="C7263">
        <v>73</v>
      </c>
      <c r="D7263" s="46">
        <f>Dettagli_Regioni[[#This Row],[ricoverati_con_sintomi]]*700</f>
        <v>51100</v>
      </c>
      <c r="E7263">
        <v>4</v>
      </c>
      <c r="F7263">
        <f>Dettagli_Regioni[[#This Row],[terapia_intensiva]]*1700</f>
        <v>6800</v>
      </c>
      <c r="G7263">
        <v>77</v>
      </c>
      <c r="H7263">
        <v>1532</v>
      </c>
      <c r="I7263">
        <v>1609</v>
      </c>
      <c r="J7263">
        <v>28</v>
      </c>
      <c r="K7263">
        <v>47</v>
      </c>
      <c r="L7263">
        <v>23997</v>
      </c>
      <c r="M7263">
        <v>4291</v>
      </c>
      <c r="N7263">
        <v>29897</v>
      </c>
      <c r="O7263">
        <v>694508</v>
      </c>
      <c r="P7263">
        <v>19</v>
      </c>
      <c r="Q7263">
        <v>0</v>
      </c>
      <c r="R7263">
        <v>47</v>
      </c>
      <c r="S7263">
        <v>8523</v>
      </c>
      <c r="T7263" t="s">
        <v>75</v>
      </c>
      <c r="U7263" t="s">
        <v>83</v>
      </c>
      <c r="V7263">
        <v>8</v>
      </c>
      <c r="W7263" t="s">
        <v>156</v>
      </c>
    </row>
    <row r="7264" spans="1:23" x14ac:dyDescent="0.25">
      <c r="A7264" t="s">
        <v>9</v>
      </c>
      <c r="B7264" s="4">
        <v>44049</v>
      </c>
      <c r="C7264">
        <v>78</v>
      </c>
      <c r="D7264" s="46">
        <f>Dettagli_Regioni[[#This Row],[ricoverati_con_sintomi]]*700</f>
        <v>54600</v>
      </c>
      <c r="E7264">
        <v>4</v>
      </c>
      <c r="F7264">
        <f>Dettagli_Regioni[[#This Row],[terapia_intensiva]]*1700</f>
        <v>6800</v>
      </c>
      <c r="G7264">
        <v>82</v>
      </c>
      <c r="H7264">
        <v>1570</v>
      </c>
      <c r="I7264">
        <v>1652</v>
      </c>
      <c r="J7264">
        <v>43</v>
      </c>
      <c r="K7264">
        <v>58</v>
      </c>
      <c r="L7264">
        <v>24011</v>
      </c>
      <c r="M7264">
        <v>4291</v>
      </c>
      <c r="N7264">
        <v>29954</v>
      </c>
      <c r="O7264">
        <v>704622</v>
      </c>
      <c r="P7264">
        <v>14</v>
      </c>
      <c r="Q7264">
        <v>0</v>
      </c>
      <c r="R7264">
        <v>57</v>
      </c>
      <c r="S7264">
        <v>10114</v>
      </c>
      <c r="T7264" t="s">
        <v>75</v>
      </c>
      <c r="U7264" t="s">
        <v>83</v>
      </c>
      <c r="V7264">
        <v>8</v>
      </c>
      <c r="W7264" t="s">
        <v>156</v>
      </c>
    </row>
    <row r="7265" spans="1:23" x14ac:dyDescent="0.25">
      <c r="A7265" t="s">
        <v>9</v>
      </c>
      <c r="B7265" s="4">
        <v>44055</v>
      </c>
      <c r="C7265">
        <v>78</v>
      </c>
      <c r="D7265" s="46">
        <f>Dettagli_Regioni[[#This Row],[ricoverati_con_sintomi]]*700</f>
        <v>54600</v>
      </c>
      <c r="E7265">
        <v>4</v>
      </c>
      <c r="F7265">
        <f>Dettagli_Regioni[[#This Row],[terapia_intensiva]]*1700</f>
        <v>6800</v>
      </c>
      <c r="G7265">
        <v>82</v>
      </c>
      <c r="H7265">
        <v>1725</v>
      </c>
      <c r="I7265">
        <v>1807</v>
      </c>
      <c r="J7265">
        <v>17</v>
      </c>
      <c r="K7265">
        <v>41</v>
      </c>
      <c r="L7265">
        <v>24115</v>
      </c>
      <c r="M7265">
        <v>4298</v>
      </c>
      <c r="N7265">
        <v>30220</v>
      </c>
      <c r="O7265">
        <v>745489</v>
      </c>
      <c r="P7265">
        <v>24</v>
      </c>
      <c r="Q7265">
        <v>0</v>
      </c>
      <c r="R7265">
        <v>41</v>
      </c>
      <c r="S7265">
        <v>7740</v>
      </c>
      <c r="T7265" t="s">
        <v>75</v>
      </c>
      <c r="U7265" t="s">
        <v>83</v>
      </c>
      <c r="V7265">
        <v>8</v>
      </c>
      <c r="W7265" t="s">
        <v>156</v>
      </c>
    </row>
    <row r="7266" spans="1:23" x14ac:dyDescent="0.25">
      <c r="A7266" t="s">
        <v>9</v>
      </c>
      <c r="B7266" s="4">
        <v>44056</v>
      </c>
      <c r="C7266">
        <v>79</v>
      </c>
      <c r="D7266" s="46">
        <f>Dettagli_Regioni[[#This Row],[ricoverati_con_sintomi]]*700</f>
        <v>55300</v>
      </c>
      <c r="E7266">
        <v>4</v>
      </c>
      <c r="F7266">
        <f>Dettagli_Regioni[[#This Row],[terapia_intensiva]]*1700</f>
        <v>6800</v>
      </c>
      <c r="G7266">
        <v>83</v>
      </c>
      <c r="H7266">
        <v>1744</v>
      </c>
      <c r="I7266">
        <v>1827</v>
      </c>
      <c r="J7266">
        <v>20</v>
      </c>
      <c r="K7266">
        <v>37</v>
      </c>
      <c r="L7266">
        <v>24132</v>
      </c>
      <c r="M7266">
        <v>4298</v>
      </c>
      <c r="N7266">
        <v>30257</v>
      </c>
      <c r="O7266">
        <v>752657</v>
      </c>
      <c r="P7266">
        <v>17</v>
      </c>
      <c r="Q7266">
        <v>0</v>
      </c>
      <c r="R7266">
        <v>37</v>
      </c>
      <c r="S7266">
        <v>7168</v>
      </c>
      <c r="T7266" t="s">
        <v>75</v>
      </c>
      <c r="U7266" t="s">
        <v>83</v>
      </c>
      <c r="V7266">
        <v>8</v>
      </c>
      <c r="W7266" t="s">
        <v>156</v>
      </c>
    </row>
    <row r="7267" spans="1:23" x14ac:dyDescent="0.25">
      <c r="A7267" t="s">
        <v>9</v>
      </c>
      <c r="B7267" s="4">
        <v>44057</v>
      </c>
      <c r="C7267">
        <v>76</v>
      </c>
      <c r="D7267" s="46">
        <f>Dettagli_Regioni[[#This Row],[ricoverati_con_sintomi]]*700</f>
        <v>53200</v>
      </c>
      <c r="E7267">
        <v>4</v>
      </c>
      <c r="F7267">
        <f>Dettagli_Regioni[[#This Row],[terapia_intensiva]]*1700</f>
        <v>6800</v>
      </c>
      <c r="G7267">
        <v>80</v>
      </c>
      <c r="H7267">
        <v>1786</v>
      </c>
      <c r="I7267">
        <v>1866</v>
      </c>
      <c r="J7267">
        <v>39</v>
      </c>
      <c r="K7267">
        <v>57</v>
      </c>
      <c r="L7267">
        <v>24150</v>
      </c>
      <c r="M7267">
        <v>4298</v>
      </c>
      <c r="N7267">
        <v>30314</v>
      </c>
      <c r="O7267">
        <v>759033</v>
      </c>
      <c r="P7267">
        <v>18</v>
      </c>
      <c r="Q7267">
        <v>0</v>
      </c>
      <c r="R7267">
        <v>57</v>
      </c>
      <c r="S7267">
        <v>6376</v>
      </c>
      <c r="T7267" t="s">
        <v>75</v>
      </c>
      <c r="U7267" t="s">
        <v>83</v>
      </c>
      <c r="V7267">
        <v>8</v>
      </c>
      <c r="W7267" t="s">
        <v>156</v>
      </c>
    </row>
    <row r="7268" spans="1:23" x14ac:dyDescent="0.25">
      <c r="A7268" t="s">
        <v>9</v>
      </c>
      <c r="B7268" s="4">
        <v>44060</v>
      </c>
      <c r="C7268">
        <v>74</v>
      </c>
      <c r="D7268" s="46">
        <f>Dettagli_Regioni[[#This Row],[ricoverati_con_sintomi]]*700</f>
        <v>51800</v>
      </c>
      <c r="E7268">
        <v>4</v>
      </c>
      <c r="F7268">
        <f>Dettagli_Regioni[[#This Row],[terapia_intensiva]]*1700</f>
        <v>6800</v>
      </c>
      <c r="G7268">
        <v>78</v>
      </c>
      <c r="H7268">
        <v>1736</v>
      </c>
      <c r="I7268">
        <v>1814</v>
      </c>
      <c r="J7268">
        <v>9</v>
      </c>
      <c r="K7268">
        <v>41</v>
      </c>
      <c r="L7268">
        <v>24210</v>
      </c>
      <c r="M7268">
        <v>4453</v>
      </c>
      <c r="N7268">
        <v>30477</v>
      </c>
      <c r="O7268">
        <v>772052</v>
      </c>
      <c r="P7268">
        <v>32</v>
      </c>
      <c r="Q7268">
        <v>0</v>
      </c>
      <c r="R7268">
        <v>41</v>
      </c>
      <c r="S7268">
        <v>3113</v>
      </c>
      <c r="T7268" t="s">
        <v>75</v>
      </c>
      <c r="U7268" t="s">
        <v>83</v>
      </c>
      <c r="V7268">
        <v>8</v>
      </c>
      <c r="W7268" t="s">
        <v>156</v>
      </c>
    </row>
    <row r="7269" spans="1:23" x14ac:dyDescent="0.25">
      <c r="A7269" t="s">
        <v>9</v>
      </c>
      <c r="B7269" s="4">
        <v>45119</v>
      </c>
      <c r="C7269">
        <v>100</v>
      </c>
      <c r="D7269" s="46">
        <f>Dettagli_Regioni[[#This Row],[ricoverati_con_sintomi]]*700</f>
        <v>70000</v>
      </c>
      <c r="E7269">
        <v>4</v>
      </c>
      <c r="F7269">
        <f>Dettagli_Regioni[[#This Row],[terapia_intensiva]]*1700</f>
        <v>6800</v>
      </c>
      <c r="G7269">
        <v>104</v>
      </c>
      <c r="H7269">
        <v>445</v>
      </c>
      <c r="I7269">
        <v>549</v>
      </c>
      <c r="J7269">
        <v>-9</v>
      </c>
      <c r="K7269">
        <v>39</v>
      </c>
      <c r="L7269">
        <v>2136763</v>
      </c>
      <c r="M7269">
        <v>19504</v>
      </c>
      <c r="N7269">
        <v>2156816</v>
      </c>
      <c r="O7269">
        <v>19673393</v>
      </c>
      <c r="P7269">
        <v>48</v>
      </c>
      <c r="Q7269">
        <v>0</v>
      </c>
      <c r="R7269">
        <v>39</v>
      </c>
      <c r="S7269">
        <v>1399</v>
      </c>
      <c r="T7269" t="s">
        <v>78</v>
      </c>
      <c r="U7269" t="s">
        <v>83</v>
      </c>
      <c r="V7269">
        <v>7</v>
      </c>
      <c r="W7269" t="s">
        <v>155</v>
      </c>
    </row>
    <row r="7270" spans="1:23" x14ac:dyDescent="0.25">
      <c r="A7270" t="s">
        <v>9</v>
      </c>
      <c r="B7270" s="4">
        <v>45123</v>
      </c>
      <c r="C7270">
        <v>82</v>
      </c>
      <c r="D7270" s="46">
        <f>Dettagli_Regioni[[#This Row],[ricoverati_con_sintomi]]*700</f>
        <v>57400</v>
      </c>
      <c r="E7270">
        <v>4</v>
      </c>
      <c r="F7270">
        <f>Dettagli_Regioni[[#This Row],[terapia_intensiva]]*1700</f>
        <v>6800</v>
      </c>
      <c r="G7270">
        <v>86</v>
      </c>
      <c r="H7270">
        <v>435</v>
      </c>
      <c r="I7270">
        <v>521</v>
      </c>
      <c r="J7270">
        <v>-13</v>
      </c>
      <c r="K7270">
        <v>19</v>
      </c>
      <c r="L7270">
        <v>2136901</v>
      </c>
      <c r="M7270">
        <v>19504</v>
      </c>
      <c r="N7270">
        <v>2156926</v>
      </c>
      <c r="O7270">
        <v>19678004</v>
      </c>
      <c r="P7270">
        <v>32</v>
      </c>
      <c r="Q7270">
        <v>0</v>
      </c>
      <c r="R7270">
        <v>19</v>
      </c>
      <c r="S7270">
        <v>880</v>
      </c>
      <c r="T7270" t="s">
        <v>78</v>
      </c>
      <c r="U7270" t="s">
        <v>83</v>
      </c>
      <c r="V7270">
        <v>7</v>
      </c>
      <c r="W7270" t="s">
        <v>155</v>
      </c>
    </row>
    <row r="7271" spans="1:23" x14ac:dyDescent="0.25">
      <c r="A7271" t="s">
        <v>9</v>
      </c>
      <c r="B7271" s="4">
        <v>45129</v>
      </c>
      <c r="C7271">
        <v>90</v>
      </c>
      <c r="D7271" s="46">
        <f>Dettagli_Regioni[[#This Row],[ricoverati_con_sintomi]]*700</f>
        <v>63000</v>
      </c>
      <c r="E7271">
        <v>4</v>
      </c>
      <c r="F7271">
        <f>Dettagli_Regioni[[#This Row],[terapia_intensiva]]*1700</f>
        <v>6800</v>
      </c>
      <c r="G7271">
        <v>94</v>
      </c>
      <c r="H7271">
        <v>446</v>
      </c>
      <c r="I7271">
        <v>540</v>
      </c>
      <c r="J7271">
        <v>9</v>
      </c>
      <c r="K7271">
        <v>42</v>
      </c>
      <c r="L7271">
        <v>2137098</v>
      </c>
      <c r="M7271">
        <v>19506</v>
      </c>
      <c r="N7271">
        <v>2157144</v>
      </c>
      <c r="O7271">
        <v>19685696</v>
      </c>
      <c r="P7271">
        <v>33</v>
      </c>
      <c r="Q7271">
        <v>0</v>
      </c>
      <c r="R7271">
        <v>42</v>
      </c>
      <c r="S7271">
        <v>1134</v>
      </c>
      <c r="T7271" t="s">
        <v>78</v>
      </c>
      <c r="U7271" t="s">
        <v>83</v>
      </c>
      <c r="V7271">
        <v>7</v>
      </c>
      <c r="W7271" t="s">
        <v>155</v>
      </c>
    </row>
    <row r="7272" spans="1:23" x14ac:dyDescent="0.25">
      <c r="A7272" t="s">
        <v>9</v>
      </c>
      <c r="B7272" s="4">
        <v>45130</v>
      </c>
      <c r="C7272">
        <v>99</v>
      </c>
      <c r="D7272" s="46">
        <f>Dettagli_Regioni[[#This Row],[ricoverati_con_sintomi]]*700</f>
        <v>69300</v>
      </c>
      <c r="E7272">
        <v>4</v>
      </c>
      <c r="F7272">
        <f>Dettagli_Regioni[[#This Row],[terapia_intensiva]]*1700</f>
        <v>6800</v>
      </c>
      <c r="G7272">
        <v>103</v>
      </c>
      <c r="H7272">
        <v>434</v>
      </c>
      <c r="I7272">
        <v>537</v>
      </c>
      <c r="J7272">
        <v>-3</v>
      </c>
      <c r="K7272">
        <v>38</v>
      </c>
      <c r="L7272">
        <v>2137139</v>
      </c>
      <c r="M7272">
        <v>19506</v>
      </c>
      <c r="N7272">
        <v>2157182</v>
      </c>
      <c r="O7272">
        <v>19686574</v>
      </c>
      <c r="P7272">
        <v>41</v>
      </c>
      <c r="Q7272">
        <v>0</v>
      </c>
      <c r="R7272">
        <v>38</v>
      </c>
      <c r="S7272">
        <v>878</v>
      </c>
      <c r="T7272" t="s">
        <v>78</v>
      </c>
      <c r="U7272" t="s">
        <v>83</v>
      </c>
      <c r="V7272">
        <v>7</v>
      </c>
      <c r="W7272" t="s">
        <v>155</v>
      </c>
    </row>
    <row r="7273" spans="1:23" x14ac:dyDescent="0.25">
      <c r="A7273" t="s">
        <v>9</v>
      </c>
      <c r="B7273" s="4">
        <v>45131</v>
      </c>
      <c r="C7273">
        <v>103</v>
      </c>
      <c r="D7273" s="46">
        <f>Dettagli_Regioni[[#This Row],[ricoverati_con_sintomi]]*700</f>
        <v>72100</v>
      </c>
      <c r="E7273">
        <v>4</v>
      </c>
      <c r="F7273">
        <f>Dettagli_Regioni[[#This Row],[terapia_intensiva]]*1700</f>
        <v>6800</v>
      </c>
      <c r="G7273">
        <v>107</v>
      </c>
      <c r="H7273">
        <v>421</v>
      </c>
      <c r="I7273">
        <v>528</v>
      </c>
      <c r="J7273">
        <v>-9</v>
      </c>
      <c r="K7273">
        <v>17</v>
      </c>
      <c r="L7273">
        <v>2137165</v>
      </c>
      <c r="M7273">
        <v>19506</v>
      </c>
      <c r="N7273">
        <v>2157199</v>
      </c>
      <c r="O7273">
        <v>19687292</v>
      </c>
      <c r="P7273">
        <v>26</v>
      </c>
      <c r="Q7273">
        <v>0</v>
      </c>
      <c r="R7273">
        <v>17</v>
      </c>
      <c r="S7273">
        <v>718</v>
      </c>
      <c r="T7273" t="s">
        <v>78</v>
      </c>
      <c r="U7273" t="s">
        <v>83</v>
      </c>
      <c r="V7273">
        <v>7</v>
      </c>
      <c r="W7273" t="s">
        <v>155</v>
      </c>
    </row>
    <row r="7274" spans="1:23" x14ac:dyDescent="0.25">
      <c r="A7274" t="s">
        <v>9</v>
      </c>
      <c r="B7274" s="4">
        <v>45136</v>
      </c>
      <c r="C7274">
        <v>101</v>
      </c>
      <c r="D7274" s="46">
        <f>Dettagli_Regioni[[#This Row],[ricoverati_con_sintomi]]*700</f>
        <v>70700</v>
      </c>
      <c r="E7274">
        <v>4</v>
      </c>
      <c r="F7274">
        <f>Dettagli_Regioni[[#This Row],[terapia_intensiva]]*1700</f>
        <v>6800</v>
      </c>
      <c r="G7274">
        <v>105</v>
      </c>
      <c r="H7274">
        <v>516</v>
      </c>
      <c r="I7274">
        <v>621</v>
      </c>
      <c r="J7274">
        <v>11</v>
      </c>
      <c r="K7274">
        <v>34</v>
      </c>
      <c r="L7274">
        <v>2137296</v>
      </c>
      <c r="M7274">
        <v>19506</v>
      </c>
      <c r="N7274">
        <v>2157423</v>
      </c>
      <c r="O7274">
        <v>19693832</v>
      </c>
      <c r="P7274">
        <v>23</v>
      </c>
      <c r="Q7274">
        <v>0</v>
      </c>
      <c r="R7274">
        <v>34</v>
      </c>
      <c r="S7274">
        <v>1084</v>
      </c>
      <c r="T7274" t="s">
        <v>78</v>
      </c>
      <c r="U7274" t="s">
        <v>83</v>
      </c>
      <c r="V7274">
        <v>7</v>
      </c>
      <c r="W7274" t="s">
        <v>155</v>
      </c>
    </row>
    <row r="7275" spans="1:23" x14ac:dyDescent="0.25">
      <c r="A7275" t="s">
        <v>9</v>
      </c>
      <c r="B7275" s="4">
        <v>45137</v>
      </c>
      <c r="C7275">
        <v>107</v>
      </c>
      <c r="D7275" s="46">
        <f>Dettagli_Regioni[[#This Row],[ricoverati_con_sintomi]]*700</f>
        <v>74900</v>
      </c>
      <c r="E7275">
        <v>4</v>
      </c>
      <c r="F7275">
        <f>Dettagli_Regioni[[#This Row],[terapia_intensiva]]*1700</f>
        <v>6800</v>
      </c>
      <c r="G7275">
        <v>111</v>
      </c>
      <c r="H7275">
        <v>517</v>
      </c>
      <c r="I7275">
        <v>628</v>
      </c>
      <c r="J7275">
        <v>7</v>
      </c>
      <c r="K7275">
        <v>43</v>
      </c>
      <c r="L7275">
        <v>2137332</v>
      </c>
      <c r="M7275">
        <v>19506</v>
      </c>
      <c r="N7275">
        <v>2157466</v>
      </c>
      <c r="O7275">
        <v>19694643</v>
      </c>
      <c r="P7275">
        <v>36</v>
      </c>
      <c r="Q7275">
        <v>0</v>
      </c>
      <c r="R7275">
        <v>43</v>
      </c>
      <c r="S7275">
        <v>811</v>
      </c>
      <c r="T7275" t="s">
        <v>78</v>
      </c>
      <c r="U7275" t="s">
        <v>83</v>
      </c>
      <c r="V7275">
        <v>7</v>
      </c>
      <c r="W7275" t="s">
        <v>155</v>
      </c>
    </row>
    <row r="7276" spans="1:23" x14ac:dyDescent="0.25">
      <c r="A7276" t="s">
        <v>9</v>
      </c>
      <c r="B7276" s="4">
        <v>45138</v>
      </c>
      <c r="C7276">
        <v>114</v>
      </c>
      <c r="D7276" s="46">
        <f>Dettagli_Regioni[[#This Row],[ricoverati_con_sintomi]]*700</f>
        <v>79800</v>
      </c>
      <c r="E7276">
        <v>4</v>
      </c>
      <c r="F7276">
        <f>Dettagli_Regioni[[#This Row],[terapia_intensiva]]*1700</f>
        <v>6800</v>
      </c>
      <c r="G7276">
        <v>118</v>
      </c>
      <c r="H7276">
        <v>525</v>
      </c>
      <c r="I7276">
        <v>643</v>
      </c>
      <c r="J7276">
        <v>15</v>
      </c>
      <c r="K7276">
        <v>34</v>
      </c>
      <c r="L7276">
        <v>2137351</v>
      </c>
      <c r="M7276">
        <v>19506</v>
      </c>
      <c r="N7276">
        <v>2157500</v>
      </c>
      <c r="O7276">
        <v>19695334</v>
      </c>
      <c r="P7276">
        <v>19</v>
      </c>
      <c r="Q7276">
        <v>0</v>
      </c>
      <c r="R7276">
        <v>34</v>
      </c>
      <c r="S7276">
        <v>691</v>
      </c>
      <c r="T7276" t="s">
        <v>78</v>
      </c>
      <c r="U7276" t="s">
        <v>83</v>
      </c>
      <c r="V7276">
        <v>7</v>
      </c>
      <c r="W7276" t="s">
        <v>155</v>
      </c>
    </row>
    <row r="7277" spans="1:23" x14ac:dyDescent="0.25">
      <c r="A7277" t="s">
        <v>9</v>
      </c>
      <c r="B7277" s="4">
        <v>45351</v>
      </c>
      <c r="C7277">
        <v>146</v>
      </c>
      <c r="D7277" s="46">
        <f>Dettagli_Regioni[[#This Row],[ricoverati_con_sintomi]]*700</f>
        <v>102200</v>
      </c>
      <c r="E7277">
        <v>4</v>
      </c>
      <c r="F7277">
        <f>Dettagli_Regioni[[#This Row],[terapia_intensiva]]*1700</f>
        <v>6800</v>
      </c>
      <c r="G7277">
        <v>150</v>
      </c>
      <c r="H7277">
        <v>218</v>
      </c>
      <c r="I7277">
        <v>368</v>
      </c>
      <c r="J7277">
        <v>-15</v>
      </c>
      <c r="K7277">
        <v>12</v>
      </c>
      <c r="L7277">
        <v>2189918</v>
      </c>
      <c r="M7277">
        <v>20029</v>
      </c>
      <c r="N7277">
        <v>2210315</v>
      </c>
      <c r="O7277">
        <v>20070697</v>
      </c>
      <c r="P7277">
        <v>27</v>
      </c>
      <c r="Q7277">
        <v>0</v>
      </c>
      <c r="R7277">
        <v>12</v>
      </c>
      <c r="S7277">
        <v>1173</v>
      </c>
      <c r="T7277" t="s">
        <v>79</v>
      </c>
      <c r="U7277" t="s">
        <v>81</v>
      </c>
      <c r="V7277">
        <v>2</v>
      </c>
      <c r="W7277" t="s">
        <v>150</v>
      </c>
    </row>
    <row r="7278" spans="1:23" x14ac:dyDescent="0.25">
      <c r="A7278" t="s">
        <v>9</v>
      </c>
      <c r="B7278" s="4">
        <v>45354</v>
      </c>
      <c r="C7278">
        <v>127</v>
      </c>
      <c r="D7278" s="46">
        <f>Dettagli_Regioni[[#This Row],[ricoverati_con_sintomi]]*700</f>
        <v>88900</v>
      </c>
      <c r="E7278">
        <v>4</v>
      </c>
      <c r="F7278">
        <f>Dettagli_Regioni[[#This Row],[terapia_intensiva]]*1700</f>
        <v>6800</v>
      </c>
      <c r="G7278">
        <v>131</v>
      </c>
      <c r="H7278">
        <v>193</v>
      </c>
      <c r="I7278">
        <v>324</v>
      </c>
      <c r="J7278">
        <v>-24</v>
      </c>
      <c r="K7278">
        <v>4</v>
      </c>
      <c r="L7278">
        <v>2189985</v>
      </c>
      <c r="M7278">
        <v>20032</v>
      </c>
      <c r="N7278">
        <v>2210341</v>
      </c>
      <c r="O7278">
        <v>20073453</v>
      </c>
      <c r="P7278">
        <v>28</v>
      </c>
      <c r="Q7278">
        <v>0</v>
      </c>
      <c r="R7278">
        <v>4</v>
      </c>
      <c r="S7278">
        <v>730</v>
      </c>
      <c r="T7278" t="s">
        <v>79</v>
      </c>
      <c r="U7278" t="s">
        <v>81</v>
      </c>
      <c r="V7278">
        <v>3</v>
      </c>
      <c r="W7278" t="s">
        <v>151</v>
      </c>
    </row>
    <row r="7279" spans="1:23" x14ac:dyDescent="0.25">
      <c r="A7279" t="s">
        <v>9</v>
      </c>
      <c r="B7279" s="4">
        <v>45355</v>
      </c>
      <c r="C7279">
        <v>128</v>
      </c>
      <c r="D7279" s="46">
        <f>Dettagli_Regioni[[#This Row],[ricoverati_con_sintomi]]*700</f>
        <v>89600</v>
      </c>
      <c r="E7279">
        <v>4</v>
      </c>
      <c r="F7279">
        <f>Dettagli_Regioni[[#This Row],[terapia_intensiva]]*1700</f>
        <v>6800</v>
      </c>
      <c r="G7279">
        <v>132</v>
      </c>
      <c r="H7279">
        <v>182</v>
      </c>
      <c r="I7279">
        <v>314</v>
      </c>
      <c r="J7279">
        <v>-10</v>
      </c>
      <c r="K7279">
        <v>5</v>
      </c>
      <c r="L7279">
        <v>2190000</v>
      </c>
      <c r="M7279">
        <v>20032</v>
      </c>
      <c r="N7279">
        <v>2210346</v>
      </c>
      <c r="O7279">
        <v>20074033</v>
      </c>
      <c r="P7279">
        <v>15</v>
      </c>
      <c r="Q7279">
        <v>0</v>
      </c>
      <c r="R7279">
        <v>5</v>
      </c>
      <c r="S7279">
        <v>580</v>
      </c>
      <c r="T7279" t="s">
        <v>79</v>
      </c>
      <c r="U7279" t="s">
        <v>81</v>
      </c>
      <c r="V7279">
        <v>3</v>
      </c>
      <c r="W7279" t="s">
        <v>151</v>
      </c>
    </row>
    <row r="7280" spans="1:23" x14ac:dyDescent="0.25">
      <c r="A7280" t="s">
        <v>9</v>
      </c>
      <c r="B7280" s="4">
        <v>45356</v>
      </c>
      <c r="C7280">
        <v>126</v>
      </c>
      <c r="D7280" s="46">
        <f>Dettagli_Regioni[[#This Row],[ricoverati_con_sintomi]]*700</f>
        <v>88200</v>
      </c>
      <c r="E7280">
        <v>4</v>
      </c>
      <c r="F7280">
        <f>Dettagli_Regioni[[#This Row],[terapia_intensiva]]*1700</f>
        <v>6800</v>
      </c>
      <c r="G7280">
        <v>130</v>
      </c>
      <c r="H7280">
        <v>176</v>
      </c>
      <c r="I7280">
        <v>306</v>
      </c>
      <c r="J7280">
        <v>-8</v>
      </c>
      <c r="K7280">
        <v>7</v>
      </c>
      <c r="L7280">
        <v>2190015</v>
      </c>
      <c r="M7280">
        <v>20032</v>
      </c>
      <c r="N7280">
        <v>2210353</v>
      </c>
      <c r="O7280">
        <v>20075427</v>
      </c>
      <c r="P7280">
        <v>15</v>
      </c>
      <c r="Q7280">
        <v>0</v>
      </c>
      <c r="R7280">
        <v>7</v>
      </c>
      <c r="S7280">
        <v>1394</v>
      </c>
      <c r="T7280" t="s">
        <v>79</v>
      </c>
      <c r="U7280" t="s">
        <v>81</v>
      </c>
      <c r="V7280">
        <v>3</v>
      </c>
      <c r="W7280" t="s">
        <v>151</v>
      </c>
    </row>
    <row r="7281" spans="1:23" x14ac:dyDescent="0.25">
      <c r="A7281" t="s">
        <v>9</v>
      </c>
      <c r="B7281" s="4">
        <v>45358</v>
      </c>
      <c r="C7281">
        <v>123</v>
      </c>
      <c r="D7281" s="46">
        <f>Dettagli_Regioni[[#This Row],[ricoverati_con_sintomi]]*700</f>
        <v>86100</v>
      </c>
      <c r="E7281">
        <v>4</v>
      </c>
      <c r="F7281">
        <f>Dettagli_Regioni[[#This Row],[terapia_intensiva]]*1700</f>
        <v>6800</v>
      </c>
      <c r="G7281">
        <v>127</v>
      </c>
      <c r="H7281">
        <v>163</v>
      </c>
      <c r="I7281">
        <v>290</v>
      </c>
      <c r="J7281">
        <v>-4</v>
      </c>
      <c r="K7281">
        <v>10</v>
      </c>
      <c r="L7281">
        <v>2190050</v>
      </c>
      <c r="M7281">
        <v>20033</v>
      </c>
      <c r="N7281">
        <v>2210373</v>
      </c>
      <c r="O7281">
        <v>20077749</v>
      </c>
      <c r="P7281">
        <v>14</v>
      </c>
      <c r="Q7281">
        <v>0</v>
      </c>
      <c r="R7281">
        <v>10</v>
      </c>
      <c r="S7281">
        <v>1137</v>
      </c>
      <c r="T7281" t="s">
        <v>79</v>
      </c>
      <c r="U7281" t="s">
        <v>81</v>
      </c>
      <c r="V7281">
        <v>3</v>
      </c>
      <c r="W7281" t="s">
        <v>151</v>
      </c>
    </row>
    <row r="7282" spans="1:23" x14ac:dyDescent="0.25">
      <c r="A7282" t="s">
        <v>9</v>
      </c>
      <c r="B7282" s="4">
        <v>45360</v>
      </c>
      <c r="C7282">
        <v>113</v>
      </c>
      <c r="D7282" s="46">
        <f>Dettagli_Regioni[[#This Row],[ricoverati_con_sintomi]]*700</f>
        <v>79100</v>
      </c>
      <c r="E7282">
        <v>4</v>
      </c>
      <c r="F7282">
        <f>Dettagli_Regioni[[#This Row],[terapia_intensiva]]*1700</f>
        <v>6800</v>
      </c>
      <c r="G7282">
        <v>117</v>
      </c>
      <c r="H7282">
        <v>172</v>
      </c>
      <c r="I7282">
        <v>289</v>
      </c>
      <c r="J7282">
        <v>-6</v>
      </c>
      <c r="K7282">
        <v>6</v>
      </c>
      <c r="L7282">
        <v>2190070</v>
      </c>
      <c r="M7282">
        <v>20033</v>
      </c>
      <c r="N7282">
        <v>2210392</v>
      </c>
      <c r="O7282">
        <v>20079516</v>
      </c>
      <c r="P7282">
        <v>12</v>
      </c>
      <c r="Q7282">
        <v>0</v>
      </c>
      <c r="R7282">
        <v>6</v>
      </c>
      <c r="S7282">
        <v>857</v>
      </c>
      <c r="T7282" t="s">
        <v>79</v>
      </c>
      <c r="U7282" t="s">
        <v>81</v>
      </c>
      <c r="V7282">
        <v>3</v>
      </c>
      <c r="W7282" t="s">
        <v>151</v>
      </c>
    </row>
    <row r="7283" spans="1:23" x14ac:dyDescent="0.25">
      <c r="A7283" t="s">
        <v>9</v>
      </c>
      <c r="B7283" s="4">
        <v>45380</v>
      </c>
      <c r="C7283">
        <v>68</v>
      </c>
      <c r="D7283" s="46">
        <f>Dettagli_Regioni[[#This Row],[ricoverati_con_sintomi]]*700</f>
        <v>47600</v>
      </c>
      <c r="E7283">
        <v>4</v>
      </c>
      <c r="F7283">
        <f>Dettagli_Regioni[[#This Row],[terapia_intensiva]]*1700</f>
        <v>6800</v>
      </c>
      <c r="G7283">
        <v>72</v>
      </c>
      <c r="H7283">
        <v>103</v>
      </c>
      <c r="I7283">
        <v>175</v>
      </c>
      <c r="J7283">
        <v>-6</v>
      </c>
      <c r="K7283">
        <v>7</v>
      </c>
      <c r="L7283">
        <v>2190294</v>
      </c>
      <c r="M7283">
        <v>20035</v>
      </c>
      <c r="N7283">
        <v>2210504</v>
      </c>
      <c r="O7283">
        <v>20109967</v>
      </c>
      <c r="P7283">
        <v>13</v>
      </c>
      <c r="Q7283">
        <v>0</v>
      </c>
      <c r="R7283">
        <v>7</v>
      </c>
      <c r="S7283">
        <v>1022</v>
      </c>
      <c r="T7283" t="s">
        <v>79</v>
      </c>
      <c r="U7283" t="s">
        <v>81</v>
      </c>
      <c r="V7283">
        <v>3</v>
      </c>
      <c r="W7283" t="s">
        <v>151</v>
      </c>
    </row>
    <row r="7284" spans="1:23" x14ac:dyDescent="0.25">
      <c r="A7284" t="s">
        <v>9</v>
      </c>
      <c r="B7284" s="4">
        <v>45388</v>
      </c>
      <c r="C7284">
        <v>53</v>
      </c>
      <c r="D7284" s="46">
        <f>Dettagli_Regioni[[#This Row],[ricoverati_con_sintomi]]*700</f>
        <v>37100</v>
      </c>
      <c r="E7284">
        <v>4</v>
      </c>
      <c r="F7284">
        <f>Dettagli_Regioni[[#This Row],[terapia_intensiva]]*1700</f>
        <v>6800</v>
      </c>
      <c r="G7284">
        <v>57</v>
      </c>
      <c r="H7284">
        <v>103</v>
      </c>
      <c r="I7284">
        <v>160</v>
      </c>
      <c r="J7284">
        <v>-5</v>
      </c>
      <c r="K7284">
        <v>4</v>
      </c>
      <c r="L7284">
        <v>2190361</v>
      </c>
      <c r="M7284">
        <v>20035</v>
      </c>
      <c r="N7284">
        <v>2210556</v>
      </c>
      <c r="O7284">
        <v>20117251</v>
      </c>
      <c r="P7284">
        <v>9</v>
      </c>
      <c r="Q7284">
        <v>0</v>
      </c>
      <c r="R7284">
        <v>4</v>
      </c>
      <c r="S7284">
        <v>955</v>
      </c>
      <c r="T7284" t="s">
        <v>79</v>
      </c>
      <c r="U7284" t="s">
        <v>82</v>
      </c>
      <c r="V7284">
        <v>4</v>
      </c>
      <c r="W7284" t="s">
        <v>152</v>
      </c>
    </row>
    <row r="7285" spans="1:23" x14ac:dyDescent="0.25">
      <c r="A7285" t="s">
        <v>9</v>
      </c>
      <c r="B7285" s="4">
        <v>45402</v>
      </c>
      <c r="C7285">
        <v>51</v>
      </c>
      <c r="D7285" s="46">
        <f>Dettagli_Regioni[[#This Row],[ricoverati_con_sintomi]]*700</f>
        <v>35700</v>
      </c>
      <c r="E7285">
        <v>4</v>
      </c>
      <c r="F7285">
        <f>Dettagli_Regioni[[#This Row],[terapia_intensiva]]*1700</f>
        <v>6800</v>
      </c>
      <c r="G7285">
        <v>55</v>
      </c>
      <c r="H7285">
        <v>81</v>
      </c>
      <c r="I7285">
        <v>136</v>
      </c>
      <c r="J7285">
        <v>2</v>
      </c>
      <c r="K7285">
        <v>5</v>
      </c>
      <c r="L7285">
        <v>2190451</v>
      </c>
      <c r="M7285">
        <v>20037</v>
      </c>
      <c r="N7285">
        <v>2210624</v>
      </c>
      <c r="O7285">
        <v>20130719</v>
      </c>
      <c r="P7285">
        <v>3</v>
      </c>
      <c r="Q7285">
        <v>0</v>
      </c>
      <c r="R7285">
        <v>5</v>
      </c>
      <c r="S7285">
        <v>800</v>
      </c>
      <c r="T7285" t="s">
        <v>79</v>
      </c>
      <c r="U7285" t="s">
        <v>82</v>
      </c>
      <c r="V7285">
        <v>4</v>
      </c>
      <c r="W7285" t="s">
        <v>152</v>
      </c>
    </row>
    <row r="7286" spans="1:23" x14ac:dyDescent="0.25">
      <c r="A7286" t="s">
        <v>9</v>
      </c>
      <c r="B7286" s="4">
        <v>45498</v>
      </c>
      <c r="C7286">
        <v>212</v>
      </c>
      <c r="D7286" s="46">
        <f>Dettagli_Regioni[[#This Row],[ricoverati_con_sintomi]]*700</f>
        <v>148400</v>
      </c>
      <c r="E7286">
        <v>4</v>
      </c>
      <c r="F7286">
        <f>Dettagli_Regioni[[#This Row],[terapia_intensiva]]*1700</f>
        <v>6800</v>
      </c>
      <c r="G7286">
        <v>216</v>
      </c>
      <c r="H7286">
        <v>2368</v>
      </c>
      <c r="I7286">
        <v>2584</v>
      </c>
      <c r="J7286">
        <v>147</v>
      </c>
      <c r="K7286">
        <v>150</v>
      </c>
      <c r="L7286">
        <v>2190452</v>
      </c>
      <c r="M7286">
        <v>20050</v>
      </c>
      <c r="N7286">
        <v>2213086</v>
      </c>
      <c r="O7286">
        <v>20186634</v>
      </c>
      <c r="P7286">
        <v>3</v>
      </c>
      <c r="Q7286">
        <v>0</v>
      </c>
      <c r="R7286">
        <v>150</v>
      </c>
      <c r="S7286">
        <v>755</v>
      </c>
      <c r="T7286" t="s">
        <v>79</v>
      </c>
      <c r="U7286" t="s">
        <v>83</v>
      </c>
      <c r="V7286">
        <v>7</v>
      </c>
      <c r="W7286" t="s">
        <v>155</v>
      </c>
    </row>
    <row r="7287" spans="1:23" x14ac:dyDescent="0.25">
      <c r="A7287" t="s">
        <v>9</v>
      </c>
      <c r="B7287" s="4">
        <v>44068</v>
      </c>
      <c r="C7287">
        <v>90</v>
      </c>
      <c r="D7287" s="46">
        <f>Dettagli_Regioni[[#This Row],[ricoverati_con_sintomi]]*700</f>
        <v>63000</v>
      </c>
      <c r="E7287">
        <v>5</v>
      </c>
      <c r="F7287">
        <f>Dettagli_Regioni[[#This Row],[terapia_intensiva]]*1700</f>
        <v>8500</v>
      </c>
      <c r="G7287">
        <v>95</v>
      </c>
      <c r="H7287">
        <v>2094</v>
      </c>
      <c r="I7287">
        <v>2189</v>
      </c>
      <c r="J7287">
        <v>50</v>
      </c>
      <c r="K7287">
        <v>65</v>
      </c>
      <c r="L7287">
        <v>24447</v>
      </c>
      <c r="M7287">
        <v>4458</v>
      </c>
      <c r="N7287">
        <v>31094</v>
      </c>
      <c r="O7287">
        <v>843153</v>
      </c>
      <c r="P7287">
        <v>13</v>
      </c>
      <c r="Q7287">
        <v>0</v>
      </c>
      <c r="R7287">
        <v>63</v>
      </c>
      <c r="S7287">
        <v>11052</v>
      </c>
      <c r="T7287" t="s">
        <v>75</v>
      </c>
      <c r="U7287" t="s">
        <v>83</v>
      </c>
      <c r="V7287">
        <v>8</v>
      </c>
      <c r="W7287" t="s">
        <v>156</v>
      </c>
    </row>
    <row r="7288" spans="1:23" x14ac:dyDescent="0.25">
      <c r="A7288" t="s">
        <v>9</v>
      </c>
      <c r="B7288" s="4">
        <v>45132</v>
      </c>
      <c r="C7288">
        <v>103</v>
      </c>
      <c r="D7288" s="46">
        <f>Dettagli_Regioni[[#This Row],[ricoverati_con_sintomi]]*700</f>
        <v>72100</v>
      </c>
      <c r="E7288">
        <v>5</v>
      </c>
      <c r="F7288">
        <f>Dettagli_Regioni[[#This Row],[terapia_intensiva]]*1700</f>
        <v>8500</v>
      </c>
      <c r="G7288">
        <v>108</v>
      </c>
      <c r="H7288">
        <v>441</v>
      </c>
      <c r="I7288">
        <v>549</v>
      </c>
      <c r="J7288">
        <v>21</v>
      </c>
      <c r="K7288">
        <v>37</v>
      </c>
      <c r="L7288">
        <v>2137181</v>
      </c>
      <c r="M7288">
        <v>19506</v>
      </c>
      <c r="N7288">
        <v>2157236</v>
      </c>
      <c r="O7288">
        <v>19689010</v>
      </c>
      <c r="P7288">
        <v>16</v>
      </c>
      <c r="Q7288">
        <v>0</v>
      </c>
      <c r="R7288">
        <v>37</v>
      </c>
      <c r="S7288">
        <v>1718</v>
      </c>
      <c r="T7288" t="s">
        <v>78</v>
      </c>
      <c r="U7288" t="s">
        <v>83</v>
      </c>
      <c r="V7288">
        <v>7</v>
      </c>
      <c r="W7288" t="s">
        <v>155</v>
      </c>
    </row>
    <row r="7289" spans="1:23" x14ac:dyDescent="0.25">
      <c r="A7289" t="s">
        <v>9</v>
      </c>
      <c r="B7289" s="4">
        <v>45135</v>
      </c>
      <c r="C7289">
        <v>99</v>
      </c>
      <c r="D7289" s="46">
        <f>Dettagli_Regioni[[#This Row],[ricoverati_con_sintomi]]*700</f>
        <v>69300</v>
      </c>
      <c r="E7289">
        <v>5</v>
      </c>
      <c r="F7289">
        <f>Dettagli_Regioni[[#This Row],[terapia_intensiva]]*1700</f>
        <v>8500</v>
      </c>
      <c r="G7289">
        <v>104</v>
      </c>
      <c r="H7289">
        <v>506</v>
      </c>
      <c r="I7289">
        <v>610</v>
      </c>
      <c r="J7289">
        <v>11</v>
      </c>
      <c r="K7289">
        <v>38</v>
      </c>
      <c r="L7289">
        <v>2137273</v>
      </c>
      <c r="M7289">
        <v>19506</v>
      </c>
      <c r="N7289">
        <v>2157389</v>
      </c>
      <c r="O7289">
        <v>19692748</v>
      </c>
      <c r="P7289">
        <v>27</v>
      </c>
      <c r="Q7289">
        <v>0</v>
      </c>
      <c r="R7289">
        <v>38</v>
      </c>
      <c r="S7289">
        <v>1094</v>
      </c>
      <c r="T7289" t="s">
        <v>78</v>
      </c>
      <c r="U7289" t="s">
        <v>83</v>
      </c>
      <c r="V7289">
        <v>7</v>
      </c>
      <c r="W7289" t="s">
        <v>155</v>
      </c>
    </row>
    <row r="7290" spans="1:23" x14ac:dyDescent="0.25">
      <c r="A7290" t="s">
        <v>9</v>
      </c>
      <c r="B7290" s="4">
        <v>45340</v>
      </c>
      <c r="C7290">
        <v>200</v>
      </c>
      <c r="D7290" s="46">
        <f>Dettagli_Regioni[[#This Row],[ricoverati_con_sintomi]]*700</f>
        <v>140000</v>
      </c>
      <c r="E7290">
        <v>5</v>
      </c>
      <c r="F7290">
        <f>Dettagli_Regioni[[#This Row],[terapia_intensiva]]*1700</f>
        <v>8500</v>
      </c>
      <c r="G7290">
        <v>205</v>
      </c>
      <c r="H7290">
        <v>350</v>
      </c>
      <c r="I7290">
        <v>555</v>
      </c>
      <c r="J7290">
        <v>-34</v>
      </c>
      <c r="K7290">
        <v>8</v>
      </c>
      <c r="L7290">
        <v>2189624</v>
      </c>
      <c r="M7290">
        <v>20028</v>
      </c>
      <c r="N7290">
        <v>2210207</v>
      </c>
      <c r="O7290">
        <v>20059289</v>
      </c>
      <c r="P7290">
        <v>42</v>
      </c>
      <c r="Q7290">
        <v>0</v>
      </c>
      <c r="R7290">
        <v>8</v>
      </c>
      <c r="S7290">
        <v>725</v>
      </c>
      <c r="T7290" t="s">
        <v>79</v>
      </c>
      <c r="U7290" t="s">
        <v>81</v>
      </c>
      <c r="V7290">
        <v>2</v>
      </c>
      <c r="W7290" t="s">
        <v>150</v>
      </c>
    </row>
    <row r="7291" spans="1:23" x14ac:dyDescent="0.25">
      <c r="A7291" t="s">
        <v>9</v>
      </c>
      <c r="B7291" s="4">
        <v>45341</v>
      </c>
      <c r="C7291">
        <v>195</v>
      </c>
      <c r="D7291" s="46">
        <f>Dettagli_Regioni[[#This Row],[ricoverati_con_sintomi]]*700</f>
        <v>136500</v>
      </c>
      <c r="E7291">
        <v>5</v>
      </c>
      <c r="F7291">
        <f>Dettagli_Regioni[[#This Row],[terapia_intensiva]]*1700</f>
        <v>8500</v>
      </c>
      <c r="G7291">
        <v>200</v>
      </c>
      <c r="H7291">
        <v>330</v>
      </c>
      <c r="I7291">
        <v>530</v>
      </c>
      <c r="J7291">
        <v>-25</v>
      </c>
      <c r="K7291">
        <v>3</v>
      </c>
      <c r="L7291">
        <v>2189652</v>
      </c>
      <c r="M7291">
        <v>20028</v>
      </c>
      <c r="N7291">
        <v>2210210</v>
      </c>
      <c r="O7291">
        <v>20059928</v>
      </c>
      <c r="P7291">
        <v>28</v>
      </c>
      <c r="Q7291">
        <v>0</v>
      </c>
      <c r="R7291">
        <v>3</v>
      </c>
      <c r="S7291">
        <v>639</v>
      </c>
      <c r="T7291" t="s">
        <v>79</v>
      </c>
      <c r="U7291" t="s">
        <v>81</v>
      </c>
      <c r="V7291">
        <v>2</v>
      </c>
      <c r="W7291" t="s">
        <v>150</v>
      </c>
    </row>
    <row r="7292" spans="1:23" x14ac:dyDescent="0.25">
      <c r="A7292" t="s">
        <v>9</v>
      </c>
      <c r="B7292" s="4">
        <v>45342</v>
      </c>
      <c r="C7292">
        <v>187</v>
      </c>
      <c r="D7292" s="46">
        <f>Dettagli_Regioni[[#This Row],[ricoverati_con_sintomi]]*700</f>
        <v>130900</v>
      </c>
      <c r="E7292">
        <v>5</v>
      </c>
      <c r="F7292">
        <f>Dettagli_Regioni[[#This Row],[terapia_intensiva]]*1700</f>
        <v>8500</v>
      </c>
      <c r="G7292">
        <v>192</v>
      </c>
      <c r="H7292">
        <v>313</v>
      </c>
      <c r="I7292">
        <v>505</v>
      </c>
      <c r="J7292">
        <v>-25</v>
      </c>
      <c r="K7292">
        <v>6</v>
      </c>
      <c r="L7292">
        <v>2189683</v>
      </c>
      <c r="M7292">
        <v>20028</v>
      </c>
      <c r="N7292">
        <v>2210216</v>
      </c>
      <c r="O7292">
        <v>20061399</v>
      </c>
      <c r="P7292">
        <v>31</v>
      </c>
      <c r="Q7292">
        <v>0</v>
      </c>
      <c r="R7292">
        <v>6</v>
      </c>
      <c r="S7292">
        <v>1471</v>
      </c>
      <c r="T7292" t="s">
        <v>79</v>
      </c>
      <c r="U7292" t="s">
        <v>81</v>
      </c>
      <c r="V7292">
        <v>2</v>
      </c>
      <c r="W7292" t="s">
        <v>150</v>
      </c>
    </row>
    <row r="7293" spans="1:23" x14ac:dyDescent="0.25">
      <c r="A7293" t="s">
        <v>9</v>
      </c>
      <c r="B7293" s="4">
        <v>45344</v>
      </c>
      <c r="C7293">
        <v>175</v>
      </c>
      <c r="D7293" s="46">
        <f>Dettagli_Regioni[[#This Row],[ricoverati_con_sintomi]]*700</f>
        <v>122500</v>
      </c>
      <c r="E7293">
        <v>5</v>
      </c>
      <c r="F7293">
        <f>Dettagli_Regioni[[#This Row],[terapia_intensiva]]*1700</f>
        <v>8500</v>
      </c>
      <c r="G7293">
        <v>180</v>
      </c>
      <c r="H7293">
        <v>278</v>
      </c>
      <c r="I7293">
        <v>458</v>
      </c>
      <c r="J7293">
        <v>-27</v>
      </c>
      <c r="K7293">
        <v>5</v>
      </c>
      <c r="L7293">
        <v>2189757</v>
      </c>
      <c r="M7293">
        <v>20028</v>
      </c>
      <c r="N7293">
        <v>2210243</v>
      </c>
      <c r="O7293">
        <v>20063671</v>
      </c>
      <c r="P7293">
        <v>32</v>
      </c>
      <c r="Q7293">
        <v>0</v>
      </c>
      <c r="R7293">
        <v>5</v>
      </c>
      <c r="S7293">
        <v>1144</v>
      </c>
      <c r="T7293" t="s">
        <v>79</v>
      </c>
      <c r="U7293" t="s">
        <v>81</v>
      </c>
      <c r="V7293">
        <v>2</v>
      </c>
      <c r="W7293" t="s">
        <v>150</v>
      </c>
    </row>
    <row r="7294" spans="1:23" x14ac:dyDescent="0.25">
      <c r="A7294" t="s">
        <v>9</v>
      </c>
      <c r="B7294" s="4">
        <v>45345</v>
      </c>
      <c r="C7294">
        <v>168</v>
      </c>
      <c r="D7294" s="46">
        <f>Dettagli_Regioni[[#This Row],[ricoverati_con_sintomi]]*700</f>
        <v>117600</v>
      </c>
      <c r="E7294">
        <v>5</v>
      </c>
      <c r="F7294">
        <f>Dettagli_Regioni[[#This Row],[terapia_intensiva]]*1700</f>
        <v>8500</v>
      </c>
      <c r="G7294">
        <v>173</v>
      </c>
      <c r="H7294">
        <v>279</v>
      </c>
      <c r="I7294">
        <v>452</v>
      </c>
      <c r="J7294">
        <v>-6</v>
      </c>
      <c r="K7294">
        <v>9</v>
      </c>
      <c r="L7294">
        <v>2189772</v>
      </c>
      <c r="M7294">
        <v>20028</v>
      </c>
      <c r="N7294">
        <v>2210252</v>
      </c>
      <c r="O7294">
        <v>20064720</v>
      </c>
      <c r="P7294">
        <v>15</v>
      </c>
      <c r="Q7294">
        <v>0</v>
      </c>
      <c r="R7294">
        <v>9</v>
      </c>
      <c r="S7294">
        <v>1049</v>
      </c>
      <c r="T7294" t="s">
        <v>79</v>
      </c>
      <c r="U7294" t="s">
        <v>81</v>
      </c>
      <c r="V7294">
        <v>2</v>
      </c>
      <c r="W7294" t="s">
        <v>150</v>
      </c>
    </row>
    <row r="7295" spans="1:23" x14ac:dyDescent="0.25">
      <c r="A7295" t="s">
        <v>9</v>
      </c>
      <c r="B7295" s="4">
        <v>45347</v>
      </c>
      <c r="C7295">
        <v>164</v>
      </c>
      <c r="D7295" s="46">
        <f>Dettagli_Regioni[[#This Row],[ricoverati_con_sintomi]]*700</f>
        <v>114800</v>
      </c>
      <c r="E7295">
        <v>5</v>
      </c>
      <c r="F7295">
        <f>Dettagli_Regioni[[#This Row],[terapia_intensiva]]*1700</f>
        <v>8500</v>
      </c>
      <c r="G7295">
        <v>169</v>
      </c>
      <c r="H7295">
        <v>248</v>
      </c>
      <c r="I7295">
        <v>417</v>
      </c>
      <c r="J7295">
        <v>-26</v>
      </c>
      <c r="K7295">
        <v>11</v>
      </c>
      <c r="L7295">
        <v>2189833</v>
      </c>
      <c r="M7295">
        <v>20029</v>
      </c>
      <c r="N7295">
        <v>2210279</v>
      </c>
      <c r="O7295">
        <v>20066283</v>
      </c>
      <c r="P7295">
        <v>37</v>
      </c>
      <c r="Q7295">
        <v>0</v>
      </c>
      <c r="R7295">
        <v>11</v>
      </c>
      <c r="S7295">
        <v>671</v>
      </c>
      <c r="T7295" t="s">
        <v>79</v>
      </c>
      <c r="U7295" t="s">
        <v>81</v>
      </c>
      <c r="V7295">
        <v>2</v>
      </c>
      <c r="W7295" t="s">
        <v>150</v>
      </c>
    </row>
    <row r="7296" spans="1:23" x14ac:dyDescent="0.25">
      <c r="A7296" t="s">
        <v>9</v>
      </c>
      <c r="B7296" s="4">
        <v>45348</v>
      </c>
      <c r="C7296">
        <v>163</v>
      </c>
      <c r="D7296" s="46">
        <f>Dettagli_Regioni[[#This Row],[ricoverati_con_sintomi]]*700</f>
        <v>114100</v>
      </c>
      <c r="E7296">
        <v>5</v>
      </c>
      <c r="F7296">
        <f>Dettagli_Regioni[[#This Row],[terapia_intensiva]]*1700</f>
        <v>8500</v>
      </c>
      <c r="G7296">
        <v>168</v>
      </c>
      <c r="H7296">
        <v>238</v>
      </c>
      <c r="I7296">
        <v>406</v>
      </c>
      <c r="J7296">
        <v>-11</v>
      </c>
      <c r="K7296">
        <v>6</v>
      </c>
      <c r="L7296">
        <v>2189850</v>
      </c>
      <c r="M7296">
        <v>20029</v>
      </c>
      <c r="N7296">
        <v>2210285</v>
      </c>
      <c r="O7296">
        <v>20066902</v>
      </c>
      <c r="P7296">
        <v>17</v>
      </c>
      <c r="Q7296">
        <v>0</v>
      </c>
      <c r="R7296">
        <v>6</v>
      </c>
      <c r="S7296">
        <v>619</v>
      </c>
      <c r="T7296" t="s">
        <v>79</v>
      </c>
      <c r="U7296" t="s">
        <v>81</v>
      </c>
      <c r="V7296">
        <v>2</v>
      </c>
      <c r="W7296" t="s">
        <v>150</v>
      </c>
    </row>
    <row r="7297" spans="1:23" x14ac:dyDescent="0.25">
      <c r="A7297" t="s">
        <v>9</v>
      </c>
      <c r="B7297" s="4">
        <v>45349</v>
      </c>
      <c r="C7297">
        <v>162</v>
      </c>
      <c r="D7297" s="46">
        <f>Dettagli_Regioni[[#This Row],[ricoverati_con_sintomi]]*700</f>
        <v>113400</v>
      </c>
      <c r="E7297">
        <v>5</v>
      </c>
      <c r="F7297">
        <f>Dettagli_Regioni[[#This Row],[terapia_intensiva]]*1700</f>
        <v>8500</v>
      </c>
      <c r="G7297">
        <v>167</v>
      </c>
      <c r="H7297">
        <v>230</v>
      </c>
      <c r="I7297">
        <v>397</v>
      </c>
      <c r="J7297">
        <v>-9</v>
      </c>
      <c r="K7297">
        <v>10</v>
      </c>
      <c r="L7297">
        <v>2189869</v>
      </c>
      <c r="M7297">
        <v>20029</v>
      </c>
      <c r="N7297">
        <v>2210295</v>
      </c>
      <c r="O7297">
        <v>20068319</v>
      </c>
      <c r="P7297">
        <v>19</v>
      </c>
      <c r="Q7297">
        <v>0</v>
      </c>
      <c r="R7297">
        <v>10</v>
      </c>
      <c r="S7297">
        <v>1417</v>
      </c>
      <c r="T7297" t="s">
        <v>79</v>
      </c>
      <c r="U7297" t="s">
        <v>81</v>
      </c>
      <c r="V7297">
        <v>2</v>
      </c>
      <c r="W7297" t="s">
        <v>150</v>
      </c>
    </row>
    <row r="7298" spans="1:23" x14ac:dyDescent="0.25">
      <c r="A7298" t="s">
        <v>9</v>
      </c>
      <c r="B7298" s="4">
        <v>45350</v>
      </c>
      <c r="C7298">
        <v>155</v>
      </c>
      <c r="D7298" s="46">
        <f>Dettagli_Regioni[[#This Row],[ricoverati_con_sintomi]]*700</f>
        <v>108500</v>
      </c>
      <c r="E7298">
        <v>5</v>
      </c>
      <c r="F7298">
        <f>Dettagli_Regioni[[#This Row],[terapia_intensiva]]*1700</f>
        <v>8500</v>
      </c>
      <c r="G7298">
        <v>160</v>
      </c>
      <c r="H7298">
        <v>223</v>
      </c>
      <c r="I7298">
        <v>383</v>
      </c>
      <c r="J7298">
        <v>-14</v>
      </c>
      <c r="K7298">
        <v>8</v>
      </c>
      <c r="L7298">
        <v>2189891</v>
      </c>
      <c r="M7298">
        <v>20029</v>
      </c>
      <c r="N7298">
        <v>2210303</v>
      </c>
      <c r="O7298">
        <v>20069524</v>
      </c>
      <c r="P7298">
        <v>22</v>
      </c>
      <c r="Q7298">
        <v>0</v>
      </c>
      <c r="R7298">
        <v>8</v>
      </c>
      <c r="S7298">
        <v>1205</v>
      </c>
      <c r="T7298" t="s">
        <v>79</v>
      </c>
      <c r="U7298" t="s">
        <v>81</v>
      </c>
      <c r="V7298">
        <v>2</v>
      </c>
      <c r="W7298" t="s">
        <v>150</v>
      </c>
    </row>
    <row r="7299" spans="1:23" x14ac:dyDescent="0.25">
      <c r="A7299" t="s">
        <v>9</v>
      </c>
      <c r="B7299" s="4">
        <v>45389</v>
      </c>
      <c r="C7299">
        <v>53</v>
      </c>
      <c r="D7299" s="46">
        <f>Dettagli_Regioni[[#This Row],[ricoverati_con_sintomi]]*700</f>
        <v>37100</v>
      </c>
      <c r="E7299">
        <v>5</v>
      </c>
      <c r="F7299">
        <f>Dettagli_Regioni[[#This Row],[terapia_intensiva]]*1700</f>
        <v>8500</v>
      </c>
      <c r="G7299">
        <v>58</v>
      </c>
      <c r="H7299">
        <v>107</v>
      </c>
      <c r="I7299">
        <v>165</v>
      </c>
      <c r="J7299">
        <v>5</v>
      </c>
      <c r="K7299">
        <v>7</v>
      </c>
      <c r="L7299">
        <v>2190363</v>
      </c>
      <c r="M7299">
        <v>20035</v>
      </c>
      <c r="N7299">
        <v>2210563</v>
      </c>
      <c r="O7299">
        <v>20118008</v>
      </c>
      <c r="P7299">
        <v>2</v>
      </c>
      <c r="Q7299">
        <v>0</v>
      </c>
      <c r="R7299">
        <v>7</v>
      </c>
      <c r="S7299">
        <v>757</v>
      </c>
      <c r="T7299" t="s">
        <v>79</v>
      </c>
      <c r="U7299" t="s">
        <v>82</v>
      </c>
      <c r="V7299">
        <v>4</v>
      </c>
      <c r="W7299" t="s">
        <v>152</v>
      </c>
    </row>
    <row r="7300" spans="1:23" x14ac:dyDescent="0.25">
      <c r="A7300" t="s">
        <v>9</v>
      </c>
      <c r="B7300" s="4">
        <v>45390</v>
      </c>
      <c r="C7300">
        <v>53</v>
      </c>
      <c r="D7300" s="46">
        <f>Dettagli_Regioni[[#This Row],[ricoverati_con_sintomi]]*700</f>
        <v>37100</v>
      </c>
      <c r="E7300">
        <v>5</v>
      </c>
      <c r="F7300">
        <f>Dettagli_Regioni[[#This Row],[terapia_intensiva]]*1700</f>
        <v>8500</v>
      </c>
      <c r="G7300">
        <v>58</v>
      </c>
      <c r="H7300">
        <v>106</v>
      </c>
      <c r="I7300">
        <v>164</v>
      </c>
      <c r="J7300">
        <v>-1</v>
      </c>
      <c r="K7300">
        <v>2</v>
      </c>
      <c r="L7300">
        <v>2190366</v>
      </c>
      <c r="M7300">
        <v>20035</v>
      </c>
      <c r="N7300">
        <v>2210565</v>
      </c>
      <c r="O7300">
        <v>20118667</v>
      </c>
      <c r="P7300">
        <v>3</v>
      </c>
      <c r="Q7300">
        <v>0</v>
      </c>
      <c r="R7300">
        <v>2</v>
      </c>
      <c r="S7300">
        <v>659</v>
      </c>
      <c r="T7300" t="s">
        <v>79</v>
      </c>
      <c r="U7300" t="s">
        <v>82</v>
      </c>
      <c r="V7300">
        <v>4</v>
      </c>
      <c r="W7300" t="s">
        <v>152</v>
      </c>
    </row>
    <row r="7301" spans="1:23" x14ac:dyDescent="0.25">
      <c r="A7301" t="s">
        <v>9</v>
      </c>
      <c r="B7301" s="4">
        <v>44035</v>
      </c>
      <c r="C7301">
        <v>79</v>
      </c>
      <c r="D7301" s="46">
        <f>Dettagli_Regioni[[#This Row],[ricoverati_con_sintomi]]*700</f>
        <v>55300</v>
      </c>
      <c r="E7301">
        <v>6</v>
      </c>
      <c r="F7301">
        <f>Dettagli_Regioni[[#This Row],[terapia_intensiva]]*1700</f>
        <v>10200</v>
      </c>
      <c r="G7301">
        <v>85</v>
      </c>
      <c r="H7301">
        <v>1265</v>
      </c>
      <c r="I7301">
        <v>1350</v>
      </c>
      <c r="J7301">
        <v>25</v>
      </c>
      <c r="K7301">
        <v>55</v>
      </c>
      <c r="L7301">
        <v>23719</v>
      </c>
      <c r="M7301">
        <v>4281</v>
      </c>
      <c r="N7301">
        <v>29350</v>
      </c>
      <c r="O7301">
        <v>597289</v>
      </c>
      <c r="P7301">
        <v>30</v>
      </c>
      <c r="Q7301">
        <v>0</v>
      </c>
      <c r="R7301">
        <v>55</v>
      </c>
      <c r="S7301">
        <v>5585</v>
      </c>
      <c r="T7301" t="s">
        <v>75</v>
      </c>
      <c r="U7301" t="s">
        <v>83</v>
      </c>
      <c r="V7301">
        <v>7</v>
      </c>
      <c r="W7301" t="s">
        <v>155</v>
      </c>
    </row>
    <row r="7302" spans="1:23" x14ac:dyDescent="0.25">
      <c r="A7302" t="s">
        <v>9</v>
      </c>
      <c r="B7302" s="4">
        <v>44069</v>
      </c>
      <c r="C7302">
        <v>92</v>
      </c>
      <c r="D7302" s="46">
        <f>Dettagli_Regioni[[#This Row],[ricoverati_con_sintomi]]*700</f>
        <v>64400</v>
      </c>
      <c r="E7302">
        <v>6</v>
      </c>
      <c r="F7302">
        <f>Dettagli_Regioni[[#This Row],[terapia_intensiva]]*1700</f>
        <v>10200</v>
      </c>
      <c r="G7302">
        <v>98</v>
      </c>
      <c r="H7302">
        <v>2203</v>
      </c>
      <c r="I7302">
        <v>2301</v>
      </c>
      <c r="J7302">
        <v>112</v>
      </c>
      <c r="K7302">
        <v>120</v>
      </c>
      <c r="L7302">
        <v>24455</v>
      </c>
      <c r="M7302">
        <v>4458</v>
      </c>
      <c r="N7302">
        <v>31214</v>
      </c>
      <c r="O7302">
        <v>853910</v>
      </c>
      <c r="P7302">
        <v>8</v>
      </c>
      <c r="Q7302">
        <v>0</v>
      </c>
      <c r="R7302">
        <v>120</v>
      </c>
      <c r="S7302">
        <v>10757</v>
      </c>
      <c r="T7302" t="s">
        <v>75</v>
      </c>
      <c r="U7302" t="s">
        <v>83</v>
      </c>
      <c r="V7302">
        <v>8</v>
      </c>
      <c r="W7302" t="s">
        <v>156</v>
      </c>
    </row>
    <row r="7303" spans="1:23" x14ac:dyDescent="0.25">
      <c r="A7303" t="s">
        <v>9</v>
      </c>
      <c r="B7303" s="4">
        <v>45133</v>
      </c>
      <c r="C7303">
        <v>96</v>
      </c>
      <c r="D7303" s="46">
        <f>Dettagli_Regioni[[#This Row],[ricoverati_con_sintomi]]*700</f>
        <v>67200</v>
      </c>
      <c r="E7303">
        <v>6</v>
      </c>
      <c r="F7303">
        <f>Dettagli_Regioni[[#This Row],[terapia_intensiva]]*1700</f>
        <v>10200</v>
      </c>
      <c r="G7303">
        <v>102</v>
      </c>
      <c r="H7303">
        <v>459</v>
      </c>
      <c r="I7303">
        <v>561</v>
      </c>
      <c r="J7303">
        <v>12</v>
      </c>
      <c r="K7303">
        <v>43</v>
      </c>
      <c r="L7303">
        <v>2137212</v>
      </c>
      <c r="M7303">
        <v>19506</v>
      </c>
      <c r="N7303">
        <v>2157279</v>
      </c>
      <c r="O7303">
        <v>19690369</v>
      </c>
      <c r="P7303">
        <v>31</v>
      </c>
      <c r="Q7303">
        <v>0</v>
      </c>
      <c r="R7303">
        <v>43</v>
      </c>
      <c r="S7303">
        <v>1359</v>
      </c>
      <c r="T7303" t="s">
        <v>78</v>
      </c>
      <c r="U7303" t="s">
        <v>83</v>
      </c>
      <c r="V7303">
        <v>7</v>
      </c>
      <c r="W7303" t="s">
        <v>155</v>
      </c>
    </row>
    <row r="7304" spans="1:23" x14ac:dyDescent="0.25">
      <c r="A7304" t="s">
        <v>9</v>
      </c>
      <c r="B7304" s="4">
        <v>45134</v>
      </c>
      <c r="C7304">
        <v>93</v>
      </c>
      <c r="D7304" s="46">
        <f>Dettagli_Regioni[[#This Row],[ricoverati_con_sintomi]]*700</f>
        <v>65100</v>
      </c>
      <c r="E7304">
        <v>6</v>
      </c>
      <c r="F7304">
        <f>Dettagli_Regioni[[#This Row],[terapia_intensiva]]*1700</f>
        <v>10200</v>
      </c>
      <c r="G7304">
        <v>99</v>
      </c>
      <c r="H7304">
        <v>500</v>
      </c>
      <c r="I7304">
        <v>599</v>
      </c>
      <c r="J7304">
        <v>38</v>
      </c>
      <c r="K7304">
        <v>72</v>
      </c>
      <c r="L7304">
        <v>2137246</v>
      </c>
      <c r="M7304">
        <v>19506</v>
      </c>
      <c r="N7304">
        <v>2157351</v>
      </c>
      <c r="O7304">
        <v>19691654</v>
      </c>
      <c r="P7304">
        <v>34</v>
      </c>
      <c r="Q7304">
        <v>0</v>
      </c>
      <c r="R7304">
        <v>72</v>
      </c>
      <c r="S7304">
        <v>1285</v>
      </c>
      <c r="T7304" t="s">
        <v>78</v>
      </c>
      <c r="U7304" t="s">
        <v>83</v>
      </c>
      <c r="V7304">
        <v>7</v>
      </c>
      <c r="W7304" t="s">
        <v>155</v>
      </c>
    </row>
    <row r="7305" spans="1:23" x14ac:dyDescent="0.25">
      <c r="A7305" t="s">
        <v>9</v>
      </c>
      <c r="B7305" s="4">
        <v>45140</v>
      </c>
      <c r="C7305">
        <v>99</v>
      </c>
      <c r="D7305" s="46">
        <f>Dettagli_Regioni[[#This Row],[ricoverati_con_sintomi]]*700</f>
        <v>69300</v>
      </c>
      <c r="E7305">
        <v>6</v>
      </c>
      <c r="F7305">
        <f>Dettagli_Regioni[[#This Row],[terapia_intensiva]]*1700</f>
        <v>10200</v>
      </c>
      <c r="G7305">
        <v>105</v>
      </c>
      <c r="H7305">
        <v>573</v>
      </c>
      <c r="I7305">
        <v>678</v>
      </c>
      <c r="J7305">
        <v>5</v>
      </c>
      <c r="K7305">
        <v>66</v>
      </c>
      <c r="L7305">
        <v>2137438</v>
      </c>
      <c r="M7305">
        <v>19508</v>
      </c>
      <c r="N7305">
        <v>2157624</v>
      </c>
      <c r="O7305">
        <v>19698168</v>
      </c>
      <c r="P7305">
        <v>61</v>
      </c>
      <c r="Q7305">
        <v>0</v>
      </c>
      <c r="R7305">
        <v>66</v>
      </c>
      <c r="S7305">
        <v>1269</v>
      </c>
      <c r="T7305" t="s">
        <v>78</v>
      </c>
      <c r="U7305" t="s">
        <v>83</v>
      </c>
      <c r="V7305">
        <v>8</v>
      </c>
      <c r="W7305" t="s">
        <v>156</v>
      </c>
    </row>
    <row r="7306" spans="1:23" x14ac:dyDescent="0.25">
      <c r="A7306" t="s">
        <v>9</v>
      </c>
      <c r="B7306" s="4">
        <v>45171</v>
      </c>
      <c r="C7306">
        <v>253</v>
      </c>
      <c r="D7306" s="46">
        <f>Dettagli_Regioni[[#This Row],[ricoverati_con_sintomi]]*700</f>
        <v>177100</v>
      </c>
      <c r="E7306">
        <v>6</v>
      </c>
      <c r="F7306">
        <f>Dettagli_Regioni[[#This Row],[terapia_intensiva]]*1700</f>
        <v>10200</v>
      </c>
      <c r="G7306">
        <v>259</v>
      </c>
      <c r="H7306">
        <v>2372</v>
      </c>
      <c r="I7306">
        <v>2631</v>
      </c>
      <c r="J7306">
        <v>155</v>
      </c>
      <c r="K7306">
        <v>224</v>
      </c>
      <c r="L7306">
        <v>2138869</v>
      </c>
      <c r="M7306">
        <v>19534</v>
      </c>
      <c r="N7306">
        <v>2161034</v>
      </c>
      <c r="O7306">
        <v>19735289</v>
      </c>
      <c r="P7306">
        <v>69</v>
      </c>
      <c r="Q7306">
        <v>0</v>
      </c>
      <c r="R7306">
        <v>224</v>
      </c>
      <c r="S7306">
        <v>1511</v>
      </c>
      <c r="T7306" t="s">
        <v>78</v>
      </c>
      <c r="U7306" t="s">
        <v>83</v>
      </c>
      <c r="V7306">
        <v>9</v>
      </c>
      <c r="W7306" t="s">
        <v>157</v>
      </c>
    </row>
    <row r="7307" spans="1:23" x14ac:dyDescent="0.25">
      <c r="A7307" t="s">
        <v>9</v>
      </c>
      <c r="B7307" s="4">
        <v>45343</v>
      </c>
      <c r="C7307">
        <v>182</v>
      </c>
      <c r="D7307" s="46">
        <f>Dettagli_Regioni[[#This Row],[ricoverati_con_sintomi]]*700</f>
        <v>127400</v>
      </c>
      <c r="E7307">
        <v>6</v>
      </c>
      <c r="F7307">
        <f>Dettagli_Regioni[[#This Row],[terapia_intensiva]]*1700</f>
        <v>10200</v>
      </c>
      <c r="G7307">
        <v>188</v>
      </c>
      <c r="H7307">
        <v>297</v>
      </c>
      <c r="I7307">
        <v>485</v>
      </c>
      <c r="J7307">
        <v>-20</v>
      </c>
      <c r="K7307">
        <v>22</v>
      </c>
      <c r="L7307">
        <v>2189725</v>
      </c>
      <c r="M7307">
        <v>20028</v>
      </c>
      <c r="N7307">
        <v>2210238</v>
      </c>
      <c r="O7307">
        <v>20062527</v>
      </c>
      <c r="P7307">
        <v>42</v>
      </c>
      <c r="Q7307">
        <v>0</v>
      </c>
      <c r="R7307">
        <v>22</v>
      </c>
      <c r="S7307">
        <v>1128</v>
      </c>
      <c r="T7307" t="s">
        <v>79</v>
      </c>
      <c r="U7307" t="s">
        <v>81</v>
      </c>
      <c r="V7307">
        <v>2</v>
      </c>
      <c r="W7307" t="s">
        <v>150</v>
      </c>
    </row>
    <row r="7308" spans="1:23" x14ac:dyDescent="0.25">
      <c r="A7308" t="s">
        <v>9</v>
      </c>
      <c r="B7308" s="4">
        <v>45095</v>
      </c>
      <c r="C7308">
        <v>156</v>
      </c>
      <c r="D7308" s="46">
        <f>Dettagli_Regioni[[#This Row],[ricoverati_con_sintomi]]*700</f>
        <v>109200</v>
      </c>
      <c r="E7308">
        <v>7</v>
      </c>
      <c r="F7308">
        <f>Dettagli_Regioni[[#This Row],[terapia_intensiva]]*1700</f>
        <v>11900</v>
      </c>
      <c r="G7308">
        <v>163</v>
      </c>
      <c r="H7308">
        <v>796</v>
      </c>
      <c r="I7308">
        <v>959</v>
      </c>
      <c r="J7308">
        <v>-60</v>
      </c>
      <c r="K7308">
        <v>30</v>
      </c>
      <c r="L7308">
        <v>2135549</v>
      </c>
      <c r="M7308">
        <v>19492</v>
      </c>
      <c r="N7308">
        <v>2156000</v>
      </c>
      <c r="O7308">
        <v>19638432</v>
      </c>
      <c r="P7308">
        <v>90</v>
      </c>
      <c r="Q7308">
        <v>0</v>
      </c>
      <c r="R7308">
        <v>30</v>
      </c>
      <c r="S7308">
        <v>741</v>
      </c>
      <c r="T7308" t="s">
        <v>78</v>
      </c>
      <c r="U7308" t="s">
        <v>82</v>
      </c>
      <c r="V7308">
        <v>6</v>
      </c>
      <c r="W7308" t="s">
        <v>154</v>
      </c>
    </row>
    <row r="7309" spans="1:23" x14ac:dyDescent="0.25">
      <c r="A7309" t="s">
        <v>9</v>
      </c>
      <c r="B7309" s="4">
        <v>45099</v>
      </c>
      <c r="C7309">
        <v>165</v>
      </c>
      <c r="D7309" s="46">
        <f>Dettagli_Regioni[[#This Row],[ricoverati_con_sintomi]]*700</f>
        <v>115500</v>
      </c>
      <c r="E7309">
        <v>7</v>
      </c>
      <c r="F7309">
        <f>Dettagli_Regioni[[#This Row],[terapia_intensiva]]*1700</f>
        <v>11900</v>
      </c>
      <c r="G7309">
        <v>172</v>
      </c>
      <c r="H7309">
        <v>708</v>
      </c>
      <c r="I7309">
        <v>880</v>
      </c>
      <c r="J7309">
        <v>-45</v>
      </c>
      <c r="K7309">
        <v>58</v>
      </c>
      <c r="L7309">
        <v>2135791</v>
      </c>
      <c r="M7309">
        <v>19494</v>
      </c>
      <c r="N7309">
        <v>2156165</v>
      </c>
      <c r="O7309">
        <v>19646519</v>
      </c>
      <c r="P7309">
        <v>103</v>
      </c>
      <c r="Q7309">
        <v>0</v>
      </c>
      <c r="R7309">
        <v>58</v>
      </c>
      <c r="S7309">
        <v>1958</v>
      </c>
      <c r="T7309" t="s">
        <v>78</v>
      </c>
      <c r="U7309" t="s">
        <v>82</v>
      </c>
      <c r="V7309">
        <v>6</v>
      </c>
      <c r="W7309" t="s">
        <v>154</v>
      </c>
    </row>
    <row r="7310" spans="1:23" x14ac:dyDescent="0.25">
      <c r="A7310" t="s">
        <v>9</v>
      </c>
      <c r="B7310" s="4">
        <v>45101</v>
      </c>
      <c r="C7310">
        <v>144</v>
      </c>
      <c r="D7310" s="46">
        <f>Dettagli_Regioni[[#This Row],[ricoverati_con_sintomi]]*700</f>
        <v>100800</v>
      </c>
      <c r="E7310">
        <v>7</v>
      </c>
      <c r="F7310">
        <f>Dettagli_Regioni[[#This Row],[terapia_intensiva]]*1700</f>
        <v>11900</v>
      </c>
      <c r="G7310">
        <v>151</v>
      </c>
      <c r="H7310">
        <v>699</v>
      </c>
      <c r="I7310">
        <v>850</v>
      </c>
      <c r="J7310">
        <v>-26</v>
      </c>
      <c r="K7310">
        <v>43</v>
      </c>
      <c r="L7310">
        <v>2135921</v>
      </c>
      <c r="M7310">
        <v>19495</v>
      </c>
      <c r="N7310">
        <v>2156266</v>
      </c>
      <c r="O7310">
        <v>19649370</v>
      </c>
      <c r="P7310">
        <v>69</v>
      </c>
      <c r="Q7310">
        <v>0</v>
      </c>
      <c r="R7310">
        <v>43</v>
      </c>
      <c r="S7310">
        <v>1158</v>
      </c>
      <c r="T7310" t="s">
        <v>78</v>
      </c>
      <c r="U7310" t="s">
        <v>82</v>
      </c>
      <c r="V7310">
        <v>6</v>
      </c>
      <c r="W7310" t="s">
        <v>154</v>
      </c>
    </row>
    <row r="7311" spans="1:23" x14ac:dyDescent="0.25">
      <c r="A7311" t="s">
        <v>9</v>
      </c>
      <c r="B7311" s="4">
        <v>45162</v>
      </c>
      <c r="C7311">
        <v>193</v>
      </c>
      <c r="D7311" s="46">
        <f>Dettagli_Regioni[[#This Row],[ricoverati_con_sintomi]]*700</f>
        <v>135100</v>
      </c>
      <c r="E7311">
        <v>7</v>
      </c>
      <c r="F7311">
        <f>Dettagli_Regioni[[#This Row],[terapia_intensiva]]*1700</f>
        <v>11900</v>
      </c>
      <c r="G7311">
        <v>200</v>
      </c>
      <c r="H7311">
        <v>1393</v>
      </c>
      <c r="I7311">
        <v>1593</v>
      </c>
      <c r="J7311">
        <v>120</v>
      </c>
      <c r="K7311">
        <v>121</v>
      </c>
      <c r="L7311">
        <v>2138279</v>
      </c>
      <c r="M7311">
        <v>19523</v>
      </c>
      <c r="N7311">
        <v>2159395</v>
      </c>
      <c r="O7311">
        <v>19722107</v>
      </c>
      <c r="P7311">
        <v>1</v>
      </c>
      <c r="Q7311">
        <v>0</v>
      </c>
      <c r="R7311">
        <v>121</v>
      </c>
      <c r="S7311">
        <v>1348</v>
      </c>
      <c r="T7311" t="s">
        <v>78</v>
      </c>
      <c r="U7311" t="s">
        <v>83</v>
      </c>
      <c r="V7311">
        <v>8</v>
      </c>
      <c r="W7311" t="s">
        <v>156</v>
      </c>
    </row>
    <row r="7312" spans="1:23" x14ac:dyDescent="0.25">
      <c r="A7312" t="s">
        <v>9</v>
      </c>
      <c r="B7312" s="4">
        <v>45169</v>
      </c>
      <c r="C7312">
        <v>244</v>
      </c>
      <c r="D7312" s="46">
        <f>Dettagli_Regioni[[#This Row],[ricoverati_con_sintomi]]*700</f>
        <v>170800</v>
      </c>
      <c r="E7312">
        <v>7</v>
      </c>
      <c r="F7312">
        <f>Dettagli_Regioni[[#This Row],[terapia_intensiva]]*1700</f>
        <v>11900</v>
      </c>
      <c r="G7312">
        <v>251</v>
      </c>
      <c r="H7312">
        <v>2048</v>
      </c>
      <c r="I7312">
        <v>2299</v>
      </c>
      <c r="J7312">
        <v>168</v>
      </c>
      <c r="K7312">
        <v>219</v>
      </c>
      <c r="L7312">
        <v>2138754</v>
      </c>
      <c r="M7312">
        <v>19534</v>
      </c>
      <c r="N7312">
        <v>2160587</v>
      </c>
      <c r="O7312">
        <v>19732152</v>
      </c>
      <c r="P7312">
        <v>51</v>
      </c>
      <c r="Q7312">
        <v>0</v>
      </c>
      <c r="R7312">
        <v>219</v>
      </c>
      <c r="S7312">
        <v>1699</v>
      </c>
      <c r="T7312" t="s">
        <v>78</v>
      </c>
      <c r="U7312" t="s">
        <v>83</v>
      </c>
      <c r="V7312">
        <v>8</v>
      </c>
      <c r="W7312" t="s">
        <v>156</v>
      </c>
    </row>
    <row r="7313" spans="1:23" x14ac:dyDescent="0.25">
      <c r="A7313" t="s">
        <v>9</v>
      </c>
      <c r="B7313" s="4">
        <v>45170</v>
      </c>
      <c r="C7313">
        <v>257</v>
      </c>
      <c r="D7313" s="46">
        <f>Dettagli_Regioni[[#This Row],[ricoverati_con_sintomi]]*700</f>
        <v>179900</v>
      </c>
      <c r="E7313">
        <v>7</v>
      </c>
      <c r="F7313">
        <f>Dettagli_Regioni[[#This Row],[terapia_intensiva]]*1700</f>
        <v>11900</v>
      </c>
      <c r="G7313">
        <v>264</v>
      </c>
      <c r="H7313">
        <v>2212</v>
      </c>
      <c r="I7313">
        <v>2476</v>
      </c>
      <c r="J7313">
        <v>177</v>
      </c>
      <c r="K7313">
        <v>223</v>
      </c>
      <c r="L7313">
        <v>2138800</v>
      </c>
      <c r="M7313">
        <v>19534</v>
      </c>
      <c r="N7313">
        <v>2160810</v>
      </c>
      <c r="O7313">
        <v>19733778</v>
      </c>
      <c r="P7313">
        <v>46</v>
      </c>
      <c r="Q7313">
        <v>0</v>
      </c>
      <c r="R7313">
        <v>223</v>
      </c>
      <c r="S7313">
        <v>1626</v>
      </c>
      <c r="T7313" t="s">
        <v>78</v>
      </c>
      <c r="U7313" t="s">
        <v>83</v>
      </c>
      <c r="V7313">
        <v>9</v>
      </c>
      <c r="W7313" t="s">
        <v>157</v>
      </c>
    </row>
    <row r="7314" spans="1:23" x14ac:dyDescent="0.25">
      <c r="A7314" t="s">
        <v>9</v>
      </c>
      <c r="B7314" s="4">
        <v>45172</v>
      </c>
      <c r="C7314">
        <v>260</v>
      </c>
      <c r="D7314" s="46">
        <f>Dettagli_Regioni[[#This Row],[ricoverati_con_sintomi]]*700</f>
        <v>182000</v>
      </c>
      <c r="E7314">
        <v>7</v>
      </c>
      <c r="F7314">
        <f>Dettagli_Regioni[[#This Row],[terapia_intensiva]]*1700</f>
        <v>11900</v>
      </c>
      <c r="G7314">
        <v>267</v>
      </c>
      <c r="H7314">
        <v>2456</v>
      </c>
      <c r="I7314">
        <v>2723</v>
      </c>
      <c r="J7314">
        <v>92</v>
      </c>
      <c r="K7314">
        <v>164</v>
      </c>
      <c r="L7314">
        <v>2138941</v>
      </c>
      <c r="M7314">
        <v>19534</v>
      </c>
      <c r="N7314">
        <v>2161198</v>
      </c>
      <c r="O7314">
        <v>19736351</v>
      </c>
      <c r="P7314">
        <v>72</v>
      </c>
      <c r="Q7314">
        <v>0</v>
      </c>
      <c r="R7314">
        <v>164</v>
      </c>
      <c r="S7314">
        <v>1062</v>
      </c>
      <c r="T7314" t="s">
        <v>78</v>
      </c>
      <c r="U7314" t="s">
        <v>83</v>
      </c>
      <c r="V7314">
        <v>9</v>
      </c>
      <c r="W7314" t="s">
        <v>157</v>
      </c>
    </row>
    <row r="7315" spans="1:23" x14ac:dyDescent="0.25">
      <c r="A7315" t="s">
        <v>9</v>
      </c>
      <c r="B7315" s="4">
        <v>44016</v>
      </c>
      <c r="C7315">
        <v>88</v>
      </c>
      <c r="D7315" s="46">
        <f>Dettagli_Regioni[[#This Row],[ricoverati_con_sintomi]]*700</f>
        <v>61600</v>
      </c>
      <c r="E7315">
        <v>8</v>
      </c>
      <c r="F7315">
        <f>Dettagli_Regioni[[#This Row],[terapia_intensiva]]*1700</f>
        <v>13600</v>
      </c>
      <c r="G7315">
        <v>96</v>
      </c>
      <c r="H7315">
        <v>941</v>
      </c>
      <c r="I7315">
        <v>1037</v>
      </c>
      <c r="J7315">
        <v>26</v>
      </c>
      <c r="K7315">
        <v>51</v>
      </c>
      <c r="L7315">
        <v>23309</v>
      </c>
      <c r="M7315">
        <v>4267</v>
      </c>
      <c r="N7315">
        <v>28613</v>
      </c>
      <c r="O7315">
        <v>514204</v>
      </c>
      <c r="P7315">
        <v>25</v>
      </c>
      <c r="Q7315">
        <v>0</v>
      </c>
      <c r="R7315">
        <v>51</v>
      </c>
      <c r="S7315">
        <v>5513</v>
      </c>
      <c r="T7315" t="s">
        <v>75</v>
      </c>
      <c r="U7315" t="s">
        <v>83</v>
      </c>
      <c r="V7315">
        <v>7</v>
      </c>
      <c r="W7315" t="s">
        <v>155</v>
      </c>
    </row>
    <row r="7316" spans="1:23" x14ac:dyDescent="0.25">
      <c r="A7316" t="s">
        <v>9</v>
      </c>
      <c r="B7316" s="4">
        <v>44031</v>
      </c>
      <c r="C7316">
        <v>81</v>
      </c>
      <c r="D7316" s="46">
        <f>Dettagli_Regioni[[#This Row],[ricoverati_con_sintomi]]*700</f>
        <v>56700</v>
      </c>
      <c r="E7316">
        <v>8</v>
      </c>
      <c r="F7316">
        <f>Dettagli_Regioni[[#This Row],[terapia_intensiva]]*1700</f>
        <v>13600</v>
      </c>
      <c r="G7316">
        <v>89</v>
      </c>
      <c r="H7316">
        <v>1177</v>
      </c>
      <c r="I7316">
        <v>1266</v>
      </c>
      <c r="J7316">
        <v>32</v>
      </c>
      <c r="K7316">
        <v>51</v>
      </c>
      <c r="L7316">
        <v>23638</v>
      </c>
      <c r="M7316">
        <v>4274</v>
      </c>
      <c r="N7316">
        <v>29178</v>
      </c>
      <c r="O7316">
        <v>576284</v>
      </c>
      <c r="P7316">
        <v>19</v>
      </c>
      <c r="Q7316">
        <v>0</v>
      </c>
      <c r="R7316">
        <v>51</v>
      </c>
      <c r="S7316">
        <v>2730</v>
      </c>
      <c r="T7316" t="s">
        <v>75</v>
      </c>
      <c r="U7316" t="s">
        <v>83</v>
      </c>
      <c r="V7316">
        <v>7</v>
      </c>
      <c r="W7316" t="s">
        <v>155</v>
      </c>
    </row>
    <row r="7317" spans="1:23" x14ac:dyDescent="0.25">
      <c r="A7317" t="s">
        <v>9</v>
      </c>
      <c r="B7317" s="4">
        <v>44063</v>
      </c>
      <c r="C7317">
        <v>77</v>
      </c>
      <c r="D7317" s="46">
        <f>Dettagli_Regioni[[#This Row],[ricoverati_con_sintomi]]*700</f>
        <v>53900</v>
      </c>
      <c r="E7317">
        <v>8</v>
      </c>
      <c r="F7317">
        <f>Dettagli_Regioni[[#This Row],[terapia_intensiva]]*1700</f>
        <v>13600</v>
      </c>
      <c r="G7317">
        <v>85</v>
      </c>
      <c r="H7317">
        <v>1731</v>
      </c>
      <c r="I7317">
        <v>1816</v>
      </c>
      <c r="J7317">
        <v>21</v>
      </c>
      <c r="K7317">
        <v>52</v>
      </c>
      <c r="L7317">
        <v>24355</v>
      </c>
      <c r="M7317">
        <v>4455</v>
      </c>
      <c r="N7317">
        <v>30626</v>
      </c>
      <c r="O7317">
        <v>801167</v>
      </c>
      <c r="P7317">
        <v>31</v>
      </c>
      <c r="Q7317">
        <v>0</v>
      </c>
      <c r="R7317">
        <v>52</v>
      </c>
      <c r="S7317">
        <v>11184</v>
      </c>
      <c r="T7317" t="s">
        <v>75</v>
      </c>
      <c r="U7317" t="s">
        <v>83</v>
      </c>
      <c r="V7317">
        <v>8</v>
      </c>
      <c r="W7317" t="s">
        <v>156</v>
      </c>
    </row>
    <row r="7318" spans="1:23" x14ac:dyDescent="0.25">
      <c r="A7318" t="s">
        <v>9</v>
      </c>
      <c r="B7318" s="4">
        <v>44064</v>
      </c>
      <c r="C7318">
        <v>77</v>
      </c>
      <c r="D7318" s="46">
        <f>Dettagli_Regioni[[#This Row],[ricoverati_con_sintomi]]*700</f>
        <v>53900</v>
      </c>
      <c r="E7318">
        <v>8</v>
      </c>
      <c r="F7318">
        <f>Dettagli_Regioni[[#This Row],[terapia_intensiva]]*1700</f>
        <v>13600</v>
      </c>
      <c r="G7318">
        <v>85</v>
      </c>
      <c r="H7318">
        <v>1776</v>
      </c>
      <c r="I7318">
        <v>1861</v>
      </c>
      <c r="J7318">
        <v>45</v>
      </c>
      <c r="K7318">
        <v>82</v>
      </c>
      <c r="L7318">
        <v>24392</v>
      </c>
      <c r="M7318">
        <v>4455</v>
      </c>
      <c r="N7318">
        <v>30708</v>
      </c>
      <c r="O7318">
        <v>811229</v>
      </c>
      <c r="P7318">
        <v>37</v>
      </c>
      <c r="Q7318">
        <v>0</v>
      </c>
      <c r="R7318">
        <v>82</v>
      </c>
      <c r="S7318">
        <v>10062</v>
      </c>
      <c r="T7318" t="s">
        <v>75</v>
      </c>
      <c r="U7318" t="s">
        <v>83</v>
      </c>
      <c r="V7318">
        <v>8</v>
      </c>
      <c r="W7318" t="s">
        <v>156</v>
      </c>
    </row>
    <row r="7319" spans="1:23" x14ac:dyDescent="0.25">
      <c r="A7319" t="s">
        <v>9</v>
      </c>
      <c r="B7319" s="4">
        <v>44065</v>
      </c>
      <c r="C7319">
        <v>75</v>
      </c>
      <c r="D7319" s="46">
        <f>Dettagli_Regioni[[#This Row],[ricoverati_con_sintomi]]*700</f>
        <v>52500</v>
      </c>
      <c r="E7319">
        <v>8</v>
      </c>
      <c r="F7319">
        <f>Dettagli_Regioni[[#This Row],[terapia_intensiva]]*1700</f>
        <v>13600</v>
      </c>
      <c r="G7319">
        <v>83</v>
      </c>
      <c r="H7319">
        <v>1842</v>
      </c>
      <c r="I7319">
        <v>1925</v>
      </c>
      <c r="J7319">
        <v>64</v>
      </c>
      <c r="K7319">
        <v>80</v>
      </c>
      <c r="L7319">
        <v>24408</v>
      </c>
      <c r="M7319">
        <v>4455</v>
      </c>
      <c r="N7319">
        <v>30788</v>
      </c>
      <c r="O7319">
        <v>820652</v>
      </c>
      <c r="P7319">
        <v>16</v>
      </c>
      <c r="Q7319">
        <v>0</v>
      </c>
      <c r="R7319">
        <v>80</v>
      </c>
      <c r="S7319">
        <v>9423</v>
      </c>
      <c r="T7319" t="s">
        <v>75</v>
      </c>
      <c r="U7319" t="s">
        <v>83</v>
      </c>
      <c r="V7319">
        <v>8</v>
      </c>
      <c r="W7319" t="s">
        <v>156</v>
      </c>
    </row>
    <row r="7320" spans="1:23" x14ac:dyDescent="0.25">
      <c r="A7320" t="s">
        <v>9</v>
      </c>
      <c r="B7320" s="4">
        <v>44070</v>
      </c>
      <c r="C7320">
        <v>93</v>
      </c>
      <c r="D7320" s="46">
        <f>Dettagli_Regioni[[#This Row],[ricoverati_con_sintomi]]*700</f>
        <v>65100</v>
      </c>
      <c r="E7320">
        <v>8</v>
      </c>
      <c r="F7320">
        <f>Dettagli_Regioni[[#This Row],[terapia_intensiva]]*1700</f>
        <v>13600</v>
      </c>
      <c r="G7320">
        <v>101</v>
      </c>
      <c r="H7320">
        <v>2366</v>
      </c>
      <c r="I7320">
        <v>2467</v>
      </c>
      <c r="J7320">
        <v>166</v>
      </c>
      <c r="K7320">
        <v>171</v>
      </c>
      <c r="L7320">
        <v>24460</v>
      </c>
      <c r="M7320">
        <v>4458</v>
      </c>
      <c r="N7320">
        <v>31385</v>
      </c>
      <c r="O7320">
        <v>864232</v>
      </c>
      <c r="P7320">
        <v>5</v>
      </c>
      <c r="Q7320">
        <v>0</v>
      </c>
      <c r="R7320">
        <v>171</v>
      </c>
      <c r="S7320">
        <v>10322</v>
      </c>
      <c r="T7320" t="s">
        <v>75</v>
      </c>
      <c r="U7320" t="s">
        <v>83</v>
      </c>
      <c r="V7320">
        <v>8</v>
      </c>
      <c r="W7320" t="s">
        <v>156</v>
      </c>
    </row>
    <row r="7321" spans="1:23" x14ac:dyDescent="0.25">
      <c r="A7321" t="s">
        <v>9</v>
      </c>
      <c r="B7321" s="4">
        <v>45081</v>
      </c>
      <c r="C7321">
        <v>214</v>
      </c>
      <c r="D7321" s="46">
        <f>Dettagli_Regioni[[#This Row],[ricoverati_con_sintomi]]*700</f>
        <v>149800</v>
      </c>
      <c r="E7321">
        <v>8</v>
      </c>
      <c r="F7321">
        <f>Dettagli_Regioni[[#This Row],[terapia_intensiva]]*1700</f>
        <v>13600</v>
      </c>
      <c r="G7321">
        <v>222</v>
      </c>
      <c r="H7321">
        <v>1414</v>
      </c>
      <c r="I7321">
        <v>1636</v>
      </c>
      <c r="J7321">
        <v>-96</v>
      </c>
      <c r="K7321">
        <v>59</v>
      </c>
      <c r="L7321">
        <v>2134118</v>
      </c>
      <c r="M7321">
        <v>19484</v>
      </c>
      <c r="N7321">
        <v>2155238</v>
      </c>
      <c r="O7321">
        <v>19615973</v>
      </c>
      <c r="P7321">
        <v>155</v>
      </c>
      <c r="Q7321">
        <v>0</v>
      </c>
      <c r="R7321">
        <v>59</v>
      </c>
      <c r="S7321">
        <v>1517</v>
      </c>
      <c r="T7321" t="s">
        <v>78</v>
      </c>
      <c r="U7321" t="s">
        <v>82</v>
      </c>
      <c r="V7321">
        <v>6</v>
      </c>
      <c r="W7321" t="s">
        <v>154</v>
      </c>
    </row>
    <row r="7322" spans="1:23" x14ac:dyDescent="0.25">
      <c r="A7322" t="s">
        <v>9</v>
      </c>
      <c r="B7322" s="4">
        <v>45097</v>
      </c>
      <c r="C7322">
        <v>153</v>
      </c>
      <c r="D7322" s="46">
        <f>Dettagli_Regioni[[#This Row],[ricoverati_con_sintomi]]*700</f>
        <v>107100</v>
      </c>
      <c r="E7322">
        <v>8</v>
      </c>
      <c r="F7322">
        <f>Dettagli_Regioni[[#This Row],[terapia_intensiva]]*1700</f>
        <v>13600</v>
      </c>
      <c r="G7322">
        <v>161</v>
      </c>
      <c r="H7322">
        <v>788</v>
      </c>
      <c r="I7322">
        <v>949</v>
      </c>
      <c r="J7322">
        <v>52</v>
      </c>
      <c r="K7322">
        <v>57</v>
      </c>
      <c r="L7322">
        <v>2135614</v>
      </c>
      <c r="M7322">
        <v>19493</v>
      </c>
      <c r="N7322">
        <v>2156056</v>
      </c>
      <c r="O7322">
        <v>19641064</v>
      </c>
      <c r="P7322">
        <v>4</v>
      </c>
      <c r="Q7322">
        <v>0</v>
      </c>
      <c r="R7322">
        <v>56</v>
      </c>
      <c r="S7322">
        <v>2419</v>
      </c>
      <c r="T7322" t="s">
        <v>78</v>
      </c>
      <c r="U7322" t="s">
        <v>82</v>
      </c>
      <c r="V7322">
        <v>6</v>
      </c>
      <c r="W7322" t="s">
        <v>154</v>
      </c>
    </row>
    <row r="7323" spans="1:23" x14ac:dyDescent="0.25">
      <c r="A7323" t="s">
        <v>9</v>
      </c>
      <c r="B7323" s="4">
        <v>45102</v>
      </c>
      <c r="C7323">
        <v>146</v>
      </c>
      <c r="D7323" s="46">
        <f>Dettagli_Regioni[[#This Row],[ricoverati_con_sintomi]]*700</f>
        <v>102200</v>
      </c>
      <c r="E7323">
        <v>8</v>
      </c>
      <c r="F7323">
        <f>Dettagli_Regioni[[#This Row],[terapia_intensiva]]*1700</f>
        <v>13600</v>
      </c>
      <c r="G7323">
        <v>154</v>
      </c>
      <c r="H7323">
        <v>654</v>
      </c>
      <c r="I7323">
        <v>808</v>
      </c>
      <c r="J7323">
        <v>-42</v>
      </c>
      <c r="K7323">
        <v>26</v>
      </c>
      <c r="L7323">
        <v>2135989</v>
      </c>
      <c r="M7323">
        <v>19495</v>
      </c>
      <c r="N7323">
        <v>2156292</v>
      </c>
      <c r="O7323">
        <v>19650412</v>
      </c>
      <c r="P7323">
        <v>68</v>
      </c>
      <c r="Q7323">
        <v>0</v>
      </c>
      <c r="R7323">
        <v>26</v>
      </c>
      <c r="S7323">
        <v>1042</v>
      </c>
      <c r="T7323" t="s">
        <v>78</v>
      </c>
      <c r="U7323" t="s">
        <v>82</v>
      </c>
      <c r="V7323">
        <v>6</v>
      </c>
      <c r="W7323" t="s">
        <v>154</v>
      </c>
    </row>
    <row r="7324" spans="1:23" x14ac:dyDescent="0.25">
      <c r="A7324" t="s">
        <v>9</v>
      </c>
      <c r="B7324" s="4">
        <v>45164</v>
      </c>
      <c r="C7324">
        <v>199</v>
      </c>
      <c r="D7324" s="46">
        <f>Dettagli_Regioni[[#This Row],[ricoverati_con_sintomi]]*700</f>
        <v>139300</v>
      </c>
      <c r="E7324">
        <v>8</v>
      </c>
      <c r="F7324">
        <f>Dettagli_Regioni[[#This Row],[terapia_intensiva]]*1700</f>
        <v>13600</v>
      </c>
      <c r="G7324">
        <v>207</v>
      </c>
      <c r="H7324">
        <v>1542</v>
      </c>
      <c r="I7324">
        <v>1749</v>
      </c>
      <c r="J7324">
        <v>83</v>
      </c>
      <c r="K7324">
        <v>142</v>
      </c>
      <c r="L7324">
        <v>2138419</v>
      </c>
      <c r="M7324">
        <v>19529</v>
      </c>
      <c r="N7324">
        <v>2159697</v>
      </c>
      <c r="O7324">
        <v>19724686</v>
      </c>
      <c r="P7324">
        <v>59</v>
      </c>
      <c r="Q7324">
        <v>0</v>
      </c>
      <c r="R7324">
        <v>142</v>
      </c>
      <c r="S7324">
        <v>1251</v>
      </c>
      <c r="T7324" t="s">
        <v>78</v>
      </c>
      <c r="U7324" t="s">
        <v>83</v>
      </c>
      <c r="V7324">
        <v>8</v>
      </c>
      <c r="W7324" t="s">
        <v>156</v>
      </c>
    </row>
    <row r="7325" spans="1:23" x14ac:dyDescent="0.25">
      <c r="A7325" t="s">
        <v>9</v>
      </c>
      <c r="B7325" s="4">
        <v>45165</v>
      </c>
      <c r="C7325">
        <v>206</v>
      </c>
      <c r="D7325" s="46">
        <f>Dettagli_Regioni[[#This Row],[ricoverati_con_sintomi]]*700</f>
        <v>144200</v>
      </c>
      <c r="E7325">
        <v>8</v>
      </c>
      <c r="F7325">
        <f>Dettagli_Regioni[[#This Row],[terapia_intensiva]]*1700</f>
        <v>13600</v>
      </c>
      <c r="G7325">
        <v>214</v>
      </c>
      <c r="H7325">
        <v>1571</v>
      </c>
      <c r="I7325">
        <v>1785</v>
      </c>
      <c r="J7325">
        <v>36</v>
      </c>
      <c r="K7325">
        <v>111</v>
      </c>
      <c r="L7325">
        <v>2138494</v>
      </c>
      <c r="M7325">
        <v>19529</v>
      </c>
      <c r="N7325">
        <v>2159808</v>
      </c>
      <c r="O7325">
        <v>19725679</v>
      </c>
      <c r="P7325">
        <v>75</v>
      </c>
      <c r="Q7325">
        <v>0</v>
      </c>
      <c r="R7325">
        <v>111</v>
      </c>
      <c r="S7325">
        <v>993</v>
      </c>
      <c r="T7325" t="s">
        <v>78</v>
      </c>
      <c r="U7325" t="s">
        <v>83</v>
      </c>
      <c r="V7325">
        <v>8</v>
      </c>
      <c r="W7325" t="s">
        <v>156</v>
      </c>
    </row>
    <row r="7326" spans="1:23" x14ac:dyDescent="0.25">
      <c r="A7326" t="s">
        <v>9</v>
      </c>
      <c r="B7326" s="4">
        <v>44018</v>
      </c>
      <c r="C7326">
        <v>90</v>
      </c>
      <c r="D7326" s="46">
        <f>Dettagli_Regioni[[#This Row],[ricoverati_con_sintomi]]*700</f>
        <v>63000</v>
      </c>
      <c r="E7326">
        <v>9</v>
      </c>
      <c r="F7326">
        <f>Dettagli_Regioni[[#This Row],[terapia_intensiva]]*1700</f>
        <v>15300</v>
      </c>
      <c r="G7326">
        <v>99</v>
      </c>
      <c r="H7326">
        <v>965</v>
      </c>
      <c r="I7326">
        <v>1064</v>
      </c>
      <c r="J7326">
        <v>35</v>
      </c>
      <c r="K7326">
        <v>38</v>
      </c>
      <c r="L7326">
        <v>23343</v>
      </c>
      <c r="M7326">
        <v>4268</v>
      </c>
      <c r="N7326">
        <v>28675</v>
      </c>
      <c r="O7326">
        <v>519586</v>
      </c>
      <c r="P7326">
        <v>3</v>
      </c>
      <c r="Q7326">
        <v>0</v>
      </c>
      <c r="R7326">
        <v>38</v>
      </c>
      <c r="S7326">
        <v>2371</v>
      </c>
      <c r="T7326" t="s">
        <v>75</v>
      </c>
      <c r="U7326" t="s">
        <v>83</v>
      </c>
      <c r="V7326">
        <v>7</v>
      </c>
      <c r="W7326" t="s">
        <v>155</v>
      </c>
    </row>
    <row r="7327" spans="1:23" x14ac:dyDescent="0.25">
      <c r="A7327" t="s">
        <v>9</v>
      </c>
      <c r="B7327" s="4">
        <v>44025</v>
      </c>
      <c r="C7327">
        <v>93</v>
      </c>
      <c r="D7327" s="46">
        <f>Dettagli_Regioni[[#This Row],[ricoverati_con_sintomi]]*700</f>
        <v>65100</v>
      </c>
      <c r="E7327">
        <v>9</v>
      </c>
      <c r="F7327">
        <f>Dettagli_Regioni[[#This Row],[terapia_intensiva]]*1700</f>
        <v>15300</v>
      </c>
      <c r="G7327">
        <v>102</v>
      </c>
      <c r="H7327">
        <v>1091</v>
      </c>
      <c r="I7327">
        <v>1193</v>
      </c>
      <c r="J7327">
        <v>13</v>
      </c>
      <c r="K7327">
        <v>18</v>
      </c>
      <c r="L7327">
        <v>23496</v>
      </c>
      <c r="M7327">
        <v>4269</v>
      </c>
      <c r="N7327">
        <v>28958</v>
      </c>
      <c r="O7327">
        <v>549870</v>
      </c>
      <c r="P7327">
        <v>5</v>
      </c>
      <c r="Q7327">
        <v>0</v>
      </c>
      <c r="R7327">
        <v>18</v>
      </c>
      <c r="S7327">
        <v>2007</v>
      </c>
      <c r="T7327" t="s">
        <v>75</v>
      </c>
      <c r="U7327" t="s">
        <v>83</v>
      </c>
      <c r="V7327">
        <v>7</v>
      </c>
      <c r="W7327" t="s">
        <v>155</v>
      </c>
    </row>
    <row r="7328" spans="1:23" x14ac:dyDescent="0.25">
      <c r="A7328" t="s">
        <v>9</v>
      </c>
      <c r="B7328" s="4">
        <v>44027</v>
      </c>
      <c r="C7328">
        <v>88</v>
      </c>
      <c r="D7328" s="46">
        <f>Dettagli_Regioni[[#This Row],[ricoverati_con_sintomi]]*700</f>
        <v>61600</v>
      </c>
      <c r="E7328">
        <v>9</v>
      </c>
      <c r="F7328">
        <f>Dettagli_Regioni[[#This Row],[terapia_intensiva]]*1700</f>
        <v>15300</v>
      </c>
      <c r="G7328">
        <v>97</v>
      </c>
      <c r="H7328">
        <v>1073</v>
      </c>
      <c r="I7328">
        <v>1170</v>
      </c>
      <c r="J7328">
        <v>-19</v>
      </c>
      <c r="K7328">
        <v>18</v>
      </c>
      <c r="L7328">
        <v>23548</v>
      </c>
      <c r="M7328">
        <v>4271</v>
      </c>
      <c r="N7328">
        <v>28989</v>
      </c>
      <c r="O7328">
        <v>558766</v>
      </c>
      <c r="P7328">
        <v>37</v>
      </c>
      <c r="Q7328">
        <v>0</v>
      </c>
      <c r="R7328">
        <v>18</v>
      </c>
      <c r="S7328">
        <v>3985</v>
      </c>
      <c r="T7328" t="s">
        <v>75</v>
      </c>
      <c r="U7328" t="s">
        <v>83</v>
      </c>
      <c r="V7328">
        <v>7</v>
      </c>
      <c r="W7328" t="s">
        <v>155</v>
      </c>
    </row>
    <row r="7329" spans="1:23" x14ac:dyDescent="0.25">
      <c r="A7329" t="s">
        <v>9</v>
      </c>
      <c r="B7329" s="4">
        <v>44028</v>
      </c>
      <c r="C7329">
        <v>88</v>
      </c>
      <c r="D7329" s="46">
        <f>Dettagli_Regioni[[#This Row],[ricoverati_con_sintomi]]*700</f>
        <v>61600</v>
      </c>
      <c r="E7329">
        <v>9</v>
      </c>
      <c r="F7329">
        <f>Dettagli_Regioni[[#This Row],[terapia_intensiva]]*1700</f>
        <v>15300</v>
      </c>
      <c r="G7329">
        <v>97</v>
      </c>
      <c r="H7329">
        <v>1101</v>
      </c>
      <c r="I7329">
        <v>1198</v>
      </c>
      <c r="J7329">
        <v>28</v>
      </c>
      <c r="K7329">
        <v>46</v>
      </c>
      <c r="L7329">
        <v>23566</v>
      </c>
      <c r="M7329">
        <v>4271</v>
      </c>
      <c r="N7329">
        <v>29035</v>
      </c>
      <c r="O7329">
        <v>563225</v>
      </c>
      <c r="P7329">
        <v>18</v>
      </c>
      <c r="Q7329">
        <v>0</v>
      </c>
      <c r="R7329">
        <v>46</v>
      </c>
      <c r="S7329">
        <v>4459</v>
      </c>
      <c r="T7329" t="s">
        <v>75</v>
      </c>
      <c r="U7329" t="s">
        <v>83</v>
      </c>
      <c r="V7329">
        <v>7</v>
      </c>
      <c r="W7329" t="s">
        <v>155</v>
      </c>
    </row>
    <row r="7330" spans="1:23" x14ac:dyDescent="0.25">
      <c r="A7330" t="s">
        <v>9</v>
      </c>
      <c r="B7330" s="4">
        <v>44075</v>
      </c>
      <c r="C7330">
        <v>106</v>
      </c>
      <c r="D7330" s="46">
        <f>Dettagli_Regioni[[#This Row],[ricoverati_con_sintomi]]*700</f>
        <v>74200</v>
      </c>
      <c r="E7330">
        <v>9</v>
      </c>
      <c r="F7330">
        <f>Dettagli_Regioni[[#This Row],[terapia_intensiva]]*1700</f>
        <v>15300</v>
      </c>
      <c r="G7330">
        <v>115</v>
      </c>
      <c r="H7330">
        <v>2946</v>
      </c>
      <c r="I7330">
        <v>3061</v>
      </c>
      <c r="J7330">
        <v>84</v>
      </c>
      <c r="K7330">
        <v>99</v>
      </c>
      <c r="L7330">
        <v>24497</v>
      </c>
      <c r="M7330">
        <v>4463</v>
      </c>
      <c r="N7330">
        <v>32021</v>
      </c>
      <c r="O7330">
        <v>910497</v>
      </c>
      <c r="P7330">
        <v>15</v>
      </c>
      <c r="Q7330">
        <v>0</v>
      </c>
      <c r="R7330">
        <v>99</v>
      </c>
      <c r="S7330">
        <v>10764</v>
      </c>
      <c r="T7330" t="s">
        <v>75</v>
      </c>
      <c r="U7330" t="s">
        <v>83</v>
      </c>
      <c r="V7330">
        <v>9</v>
      </c>
      <c r="W7330" t="s">
        <v>157</v>
      </c>
    </row>
    <row r="7331" spans="1:23" x14ac:dyDescent="0.25">
      <c r="A7331" t="s">
        <v>9</v>
      </c>
      <c r="B7331" s="4">
        <v>44400</v>
      </c>
      <c r="C7331">
        <v>144</v>
      </c>
      <c r="D7331" s="46">
        <f>Dettagli_Regioni[[#This Row],[ricoverati_con_sintomi]]*700</f>
        <v>100800</v>
      </c>
      <c r="E7331">
        <v>9</v>
      </c>
      <c r="F7331">
        <f>Dettagli_Regioni[[#This Row],[terapia_intensiva]]*1700</f>
        <v>15300</v>
      </c>
      <c r="G7331">
        <v>153</v>
      </c>
      <c r="H7331">
        <v>3753</v>
      </c>
      <c r="I7331">
        <v>3906</v>
      </c>
      <c r="J7331">
        <v>395</v>
      </c>
      <c r="K7331">
        <v>474</v>
      </c>
      <c r="L7331">
        <v>373211</v>
      </c>
      <c r="M7331">
        <v>13272</v>
      </c>
      <c r="N7331">
        <v>390389</v>
      </c>
      <c r="O7331">
        <v>7100283</v>
      </c>
      <c r="P7331">
        <v>78</v>
      </c>
      <c r="Q7331">
        <v>0</v>
      </c>
      <c r="R7331">
        <v>473</v>
      </c>
      <c r="S7331">
        <v>21511</v>
      </c>
      <c r="T7331" t="s">
        <v>76</v>
      </c>
      <c r="U7331" t="s">
        <v>83</v>
      </c>
      <c r="V7331">
        <v>7</v>
      </c>
      <c r="W7331" t="s">
        <v>155</v>
      </c>
    </row>
    <row r="7332" spans="1:23" x14ac:dyDescent="0.25">
      <c r="A7332" t="s">
        <v>9</v>
      </c>
      <c r="B7332" s="4">
        <v>44401</v>
      </c>
      <c r="C7332">
        <v>150</v>
      </c>
      <c r="D7332" s="46">
        <f>Dettagli_Regioni[[#This Row],[ricoverati_con_sintomi]]*700</f>
        <v>105000</v>
      </c>
      <c r="E7332">
        <v>9</v>
      </c>
      <c r="F7332">
        <f>Dettagli_Regioni[[#This Row],[terapia_intensiva]]*1700</f>
        <v>15300</v>
      </c>
      <c r="G7332">
        <v>159</v>
      </c>
      <c r="H7332">
        <v>4150</v>
      </c>
      <c r="I7332">
        <v>4309</v>
      </c>
      <c r="J7332">
        <v>403</v>
      </c>
      <c r="K7332">
        <v>468</v>
      </c>
      <c r="L7332">
        <v>373276</v>
      </c>
      <c r="M7332">
        <v>13272</v>
      </c>
      <c r="N7332">
        <v>390857</v>
      </c>
      <c r="O7332">
        <v>7124589</v>
      </c>
      <c r="P7332">
        <v>65</v>
      </c>
      <c r="Q7332">
        <v>0</v>
      </c>
      <c r="R7332">
        <v>468</v>
      </c>
      <c r="S7332">
        <v>24306</v>
      </c>
      <c r="T7332" t="s">
        <v>76</v>
      </c>
      <c r="U7332" t="s">
        <v>83</v>
      </c>
      <c r="V7332">
        <v>7</v>
      </c>
      <c r="W7332" t="s">
        <v>155</v>
      </c>
    </row>
    <row r="7333" spans="1:23" x14ac:dyDescent="0.25">
      <c r="A7333" t="s">
        <v>9</v>
      </c>
      <c r="B7333" s="4">
        <v>45073</v>
      </c>
      <c r="C7333">
        <v>299</v>
      </c>
      <c r="D7333" s="46">
        <f>Dettagli_Regioni[[#This Row],[ricoverati_con_sintomi]]*700</f>
        <v>209300</v>
      </c>
      <c r="E7333">
        <v>9</v>
      </c>
      <c r="F7333">
        <f>Dettagli_Regioni[[#This Row],[terapia_intensiva]]*1700</f>
        <v>15300</v>
      </c>
      <c r="G7333">
        <v>308</v>
      </c>
      <c r="H7333">
        <v>1809</v>
      </c>
      <c r="I7333">
        <v>2117</v>
      </c>
      <c r="J7333">
        <v>-30</v>
      </c>
      <c r="K7333">
        <v>98</v>
      </c>
      <c r="L7333">
        <v>2133014</v>
      </c>
      <c r="M7333">
        <v>19477</v>
      </c>
      <c r="N7333">
        <v>2154608</v>
      </c>
      <c r="O7333">
        <v>19602112</v>
      </c>
      <c r="P7333">
        <v>128</v>
      </c>
      <c r="Q7333">
        <v>0</v>
      </c>
      <c r="R7333">
        <v>98</v>
      </c>
      <c r="S7333">
        <v>1962</v>
      </c>
      <c r="T7333" t="s">
        <v>78</v>
      </c>
      <c r="U7333" t="s">
        <v>82</v>
      </c>
      <c r="V7333">
        <v>5</v>
      </c>
      <c r="W7333" t="s">
        <v>153</v>
      </c>
    </row>
    <row r="7334" spans="1:23" x14ac:dyDescent="0.25">
      <c r="A7334" t="s">
        <v>9</v>
      </c>
      <c r="B7334" s="4">
        <v>45079</v>
      </c>
      <c r="C7334">
        <v>210</v>
      </c>
      <c r="D7334" s="46">
        <f>Dettagli_Regioni[[#This Row],[ricoverati_con_sintomi]]*700</f>
        <v>147000</v>
      </c>
      <c r="E7334">
        <v>9</v>
      </c>
      <c r="F7334">
        <f>Dettagli_Regioni[[#This Row],[terapia_intensiva]]*1700</f>
        <v>15300</v>
      </c>
      <c r="G7334">
        <v>219</v>
      </c>
      <c r="H7334">
        <v>1530</v>
      </c>
      <c r="I7334">
        <v>1749</v>
      </c>
      <c r="J7334">
        <v>-159</v>
      </c>
      <c r="K7334">
        <v>3</v>
      </c>
      <c r="L7334">
        <v>2133820</v>
      </c>
      <c r="M7334">
        <v>19484</v>
      </c>
      <c r="N7334">
        <v>2155053</v>
      </c>
      <c r="O7334">
        <v>19613601</v>
      </c>
      <c r="P7334">
        <v>162</v>
      </c>
      <c r="Q7334">
        <v>0</v>
      </c>
      <c r="R7334">
        <v>3</v>
      </c>
      <c r="S7334">
        <v>1503</v>
      </c>
      <c r="T7334" t="s">
        <v>78</v>
      </c>
      <c r="U7334" t="s">
        <v>82</v>
      </c>
      <c r="V7334">
        <v>6</v>
      </c>
      <c r="W7334" t="s">
        <v>154</v>
      </c>
    </row>
    <row r="7335" spans="1:23" x14ac:dyDescent="0.25">
      <c r="A7335" t="s">
        <v>9</v>
      </c>
      <c r="B7335" s="4">
        <v>45080</v>
      </c>
      <c r="C7335">
        <v>224</v>
      </c>
      <c r="D7335" s="46">
        <f>Dettagli_Regioni[[#This Row],[ricoverati_con_sintomi]]*700</f>
        <v>156800</v>
      </c>
      <c r="E7335">
        <v>9</v>
      </c>
      <c r="F7335">
        <f>Dettagli_Regioni[[#This Row],[terapia_intensiva]]*1700</f>
        <v>15300</v>
      </c>
      <c r="G7335">
        <v>233</v>
      </c>
      <c r="H7335">
        <v>1499</v>
      </c>
      <c r="I7335">
        <v>1732</v>
      </c>
      <c r="J7335">
        <v>-17</v>
      </c>
      <c r="K7335">
        <v>126</v>
      </c>
      <c r="L7335">
        <v>2133963</v>
      </c>
      <c r="M7335">
        <v>19484</v>
      </c>
      <c r="N7335">
        <v>2155179</v>
      </c>
      <c r="O7335">
        <v>19614456</v>
      </c>
      <c r="P7335">
        <v>143</v>
      </c>
      <c r="Q7335">
        <v>0</v>
      </c>
      <c r="R7335">
        <v>126</v>
      </c>
      <c r="S7335">
        <v>855</v>
      </c>
      <c r="T7335" t="s">
        <v>78</v>
      </c>
      <c r="U7335" t="s">
        <v>82</v>
      </c>
      <c r="V7335">
        <v>6</v>
      </c>
      <c r="W7335" t="s">
        <v>154</v>
      </c>
    </row>
    <row r="7336" spans="1:23" x14ac:dyDescent="0.25">
      <c r="A7336" t="s">
        <v>9</v>
      </c>
      <c r="B7336" s="4">
        <v>45084</v>
      </c>
      <c r="C7336">
        <v>205</v>
      </c>
      <c r="D7336" s="46">
        <f>Dettagli_Regioni[[#This Row],[ricoverati_con_sintomi]]*700</f>
        <v>143500</v>
      </c>
      <c r="E7336">
        <v>9</v>
      </c>
      <c r="F7336">
        <f>Dettagli_Regioni[[#This Row],[terapia_intensiva]]*1700</f>
        <v>15300</v>
      </c>
      <c r="G7336">
        <v>214</v>
      </c>
      <c r="H7336">
        <v>1268</v>
      </c>
      <c r="I7336">
        <v>1482</v>
      </c>
      <c r="J7336">
        <v>-73</v>
      </c>
      <c r="K7336">
        <v>91</v>
      </c>
      <c r="L7336">
        <v>2134443</v>
      </c>
      <c r="M7336">
        <v>19486</v>
      </c>
      <c r="N7336">
        <v>2155411</v>
      </c>
      <c r="O7336">
        <v>19621967</v>
      </c>
      <c r="P7336">
        <v>164</v>
      </c>
      <c r="Q7336">
        <v>0</v>
      </c>
      <c r="R7336">
        <v>91</v>
      </c>
      <c r="S7336">
        <v>2069</v>
      </c>
      <c r="T7336" t="s">
        <v>78</v>
      </c>
      <c r="U7336" t="s">
        <v>82</v>
      </c>
      <c r="V7336">
        <v>6</v>
      </c>
      <c r="W7336" t="s">
        <v>154</v>
      </c>
    </row>
    <row r="7337" spans="1:23" x14ac:dyDescent="0.25">
      <c r="A7337" t="s">
        <v>9</v>
      </c>
      <c r="B7337" s="4">
        <v>45085</v>
      </c>
      <c r="C7337">
        <v>193</v>
      </c>
      <c r="D7337" s="46">
        <f>Dettagli_Regioni[[#This Row],[ricoverati_con_sintomi]]*700</f>
        <v>135100</v>
      </c>
      <c r="E7337">
        <v>9</v>
      </c>
      <c r="F7337">
        <f>Dettagli_Regioni[[#This Row],[terapia_intensiva]]*1700</f>
        <v>15300</v>
      </c>
      <c r="G7337">
        <v>202</v>
      </c>
      <c r="H7337">
        <v>1191</v>
      </c>
      <c r="I7337">
        <v>1393</v>
      </c>
      <c r="J7337">
        <v>-89</v>
      </c>
      <c r="K7337">
        <v>61</v>
      </c>
      <c r="L7337">
        <v>2134593</v>
      </c>
      <c r="M7337">
        <v>19486</v>
      </c>
      <c r="N7337">
        <v>2155472</v>
      </c>
      <c r="O7337">
        <v>19624053</v>
      </c>
      <c r="P7337">
        <v>150</v>
      </c>
      <c r="Q7337">
        <v>0</v>
      </c>
      <c r="R7337">
        <v>61</v>
      </c>
      <c r="S7337">
        <v>2086</v>
      </c>
      <c r="T7337" t="s">
        <v>78</v>
      </c>
      <c r="U7337" t="s">
        <v>82</v>
      </c>
      <c r="V7337">
        <v>6</v>
      </c>
      <c r="W7337" t="s">
        <v>154</v>
      </c>
    </row>
    <row r="7338" spans="1:23" x14ac:dyDescent="0.25">
      <c r="A7338" t="s">
        <v>9</v>
      </c>
      <c r="B7338" s="4">
        <v>44020</v>
      </c>
      <c r="C7338">
        <v>99</v>
      </c>
      <c r="D7338" s="46">
        <f>Dettagli_Regioni[[#This Row],[ricoverati_con_sintomi]]*700</f>
        <v>69300</v>
      </c>
      <c r="E7338">
        <v>10</v>
      </c>
      <c r="F7338">
        <f>Dettagli_Regioni[[#This Row],[terapia_intensiva]]*1700</f>
        <v>17000</v>
      </c>
      <c r="G7338">
        <v>109</v>
      </c>
      <c r="H7338">
        <v>962</v>
      </c>
      <c r="I7338">
        <v>1071</v>
      </c>
      <c r="J7338">
        <v>11</v>
      </c>
      <c r="K7338">
        <v>49</v>
      </c>
      <c r="L7338">
        <v>23415</v>
      </c>
      <c r="M7338">
        <v>4269</v>
      </c>
      <c r="N7338">
        <v>28755</v>
      </c>
      <c r="O7338">
        <v>531089</v>
      </c>
      <c r="P7338">
        <v>38</v>
      </c>
      <c r="Q7338">
        <v>0</v>
      </c>
      <c r="R7338">
        <v>49</v>
      </c>
      <c r="S7338">
        <v>4877</v>
      </c>
      <c r="T7338" t="s">
        <v>75</v>
      </c>
      <c r="U7338" t="s">
        <v>83</v>
      </c>
      <c r="V7338">
        <v>7</v>
      </c>
      <c r="W7338" t="s">
        <v>155</v>
      </c>
    </row>
    <row r="7339" spans="1:23" x14ac:dyDescent="0.25">
      <c r="A7339" t="s">
        <v>9</v>
      </c>
      <c r="B7339" s="4">
        <v>44021</v>
      </c>
      <c r="C7339">
        <v>96</v>
      </c>
      <c r="D7339" s="46">
        <f>Dettagli_Regioni[[#This Row],[ricoverati_con_sintomi]]*700</f>
        <v>67200</v>
      </c>
      <c r="E7339">
        <v>10</v>
      </c>
      <c r="F7339">
        <f>Dettagli_Regioni[[#This Row],[terapia_intensiva]]*1700</f>
        <v>17000</v>
      </c>
      <c r="G7339">
        <v>106</v>
      </c>
      <c r="H7339">
        <v>960</v>
      </c>
      <c r="I7339">
        <v>1066</v>
      </c>
      <c r="J7339">
        <v>-5</v>
      </c>
      <c r="K7339">
        <v>29</v>
      </c>
      <c r="L7339">
        <v>23434</v>
      </c>
      <c r="M7339">
        <v>4269</v>
      </c>
      <c r="N7339">
        <v>28769</v>
      </c>
      <c r="O7339">
        <v>536432</v>
      </c>
      <c r="P7339">
        <v>19</v>
      </c>
      <c r="Q7339">
        <v>0</v>
      </c>
      <c r="R7339">
        <v>14</v>
      </c>
      <c r="S7339">
        <v>5343</v>
      </c>
      <c r="T7339" t="s">
        <v>75</v>
      </c>
      <c r="U7339" t="s">
        <v>83</v>
      </c>
      <c r="V7339">
        <v>7</v>
      </c>
      <c r="W7339" t="s">
        <v>155</v>
      </c>
    </row>
    <row r="7340" spans="1:23" x14ac:dyDescent="0.25">
      <c r="A7340" t="s">
        <v>9</v>
      </c>
      <c r="B7340" s="4">
        <v>44022</v>
      </c>
      <c r="C7340">
        <v>96</v>
      </c>
      <c r="D7340" s="46">
        <f>Dettagli_Regioni[[#This Row],[ricoverati_con_sintomi]]*700</f>
        <v>67200</v>
      </c>
      <c r="E7340">
        <v>10</v>
      </c>
      <c r="F7340">
        <f>Dettagli_Regioni[[#This Row],[terapia_intensiva]]*1700</f>
        <v>17000</v>
      </c>
      <c r="G7340">
        <v>106</v>
      </c>
      <c r="H7340">
        <v>1007</v>
      </c>
      <c r="I7340">
        <v>1113</v>
      </c>
      <c r="J7340">
        <v>47</v>
      </c>
      <c r="K7340">
        <v>53</v>
      </c>
      <c r="L7340">
        <v>23440</v>
      </c>
      <c r="M7340">
        <v>4269</v>
      </c>
      <c r="N7340">
        <v>28822</v>
      </c>
      <c r="O7340">
        <v>540614</v>
      </c>
      <c r="P7340">
        <v>6</v>
      </c>
      <c r="Q7340">
        <v>0</v>
      </c>
      <c r="R7340">
        <v>53</v>
      </c>
      <c r="S7340">
        <v>4182</v>
      </c>
      <c r="T7340" t="s">
        <v>75</v>
      </c>
      <c r="U7340" t="s">
        <v>83</v>
      </c>
      <c r="V7340">
        <v>7</v>
      </c>
      <c r="W7340" t="s">
        <v>155</v>
      </c>
    </row>
    <row r="7341" spans="1:23" x14ac:dyDescent="0.25">
      <c r="A7341" t="s">
        <v>9</v>
      </c>
      <c r="B7341" s="4">
        <v>44023</v>
      </c>
      <c r="C7341">
        <v>93</v>
      </c>
      <c r="D7341" s="46">
        <f>Dettagli_Regioni[[#This Row],[ricoverati_con_sintomi]]*700</f>
        <v>65100</v>
      </c>
      <c r="E7341">
        <v>10</v>
      </c>
      <c r="F7341">
        <f>Dettagli_Regioni[[#This Row],[terapia_intensiva]]*1700</f>
        <v>17000</v>
      </c>
      <c r="G7341">
        <v>103</v>
      </c>
      <c r="H7341">
        <v>1016</v>
      </c>
      <c r="I7341">
        <v>1119</v>
      </c>
      <c r="J7341">
        <v>6</v>
      </c>
      <c r="K7341">
        <v>47</v>
      </c>
      <c r="L7341">
        <v>23481</v>
      </c>
      <c r="M7341">
        <v>4269</v>
      </c>
      <c r="N7341">
        <v>28869</v>
      </c>
      <c r="O7341">
        <v>544888</v>
      </c>
      <c r="P7341">
        <v>41</v>
      </c>
      <c r="Q7341">
        <v>0</v>
      </c>
      <c r="R7341">
        <v>47</v>
      </c>
      <c r="S7341">
        <v>4274</v>
      </c>
      <c r="T7341" t="s">
        <v>75</v>
      </c>
      <c r="U7341" t="s">
        <v>83</v>
      </c>
      <c r="V7341">
        <v>7</v>
      </c>
      <c r="W7341" t="s">
        <v>155</v>
      </c>
    </row>
    <row r="7342" spans="1:23" x14ac:dyDescent="0.25">
      <c r="A7342" t="s">
        <v>9</v>
      </c>
      <c r="B7342" s="4">
        <v>44024</v>
      </c>
      <c r="C7342">
        <v>93</v>
      </c>
      <c r="D7342" s="46">
        <f>Dettagli_Regioni[[#This Row],[ricoverati_con_sintomi]]*700</f>
        <v>65100</v>
      </c>
      <c r="E7342">
        <v>10</v>
      </c>
      <c r="F7342">
        <f>Dettagli_Regioni[[#This Row],[terapia_intensiva]]*1700</f>
        <v>17000</v>
      </c>
      <c r="G7342">
        <v>103</v>
      </c>
      <c r="H7342">
        <v>1077</v>
      </c>
      <c r="I7342">
        <v>1180</v>
      </c>
      <c r="J7342">
        <v>61</v>
      </c>
      <c r="K7342">
        <v>71</v>
      </c>
      <c r="L7342">
        <v>23491</v>
      </c>
      <c r="M7342">
        <v>4269</v>
      </c>
      <c r="N7342">
        <v>28940</v>
      </c>
      <c r="O7342">
        <v>547863</v>
      </c>
      <c r="P7342">
        <v>10</v>
      </c>
      <c r="Q7342">
        <v>0</v>
      </c>
      <c r="R7342">
        <v>71</v>
      </c>
      <c r="S7342">
        <v>2975</v>
      </c>
      <c r="T7342" t="s">
        <v>75</v>
      </c>
      <c r="U7342" t="s">
        <v>83</v>
      </c>
      <c r="V7342">
        <v>7</v>
      </c>
      <c r="W7342" t="s">
        <v>155</v>
      </c>
    </row>
    <row r="7343" spans="1:23" x14ac:dyDescent="0.25">
      <c r="A7343" t="s">
        <v>9</v>
      </c>
      <c r="B7343" s="4">
        <v>44072</v>
      </c>
      <c r="C7343">
        <v>98</v>
      </c>
      <c r="D7343" s="46">
        <f>Dettagli_Regioni[[#This Row],[ricoverati_con_sintomi]]*700</f>
        <v>68600</v>
      </c>
      <c r="E7343">
        <v>10</v>
      </c>
      <c r="F7343">
        <f>Dettagli_Regioni[[#This Row],[terapia_intensiva]]*1700</f>
        <v>17000</v>
      </c>
      <c r="G7343">
        <v>108</v>
      </c>
      <c r="H7343">
        <v>2661</v>
      </c>
      <c r="I7343">
        <v>2769</v>
      </c>
      <c r="J7343">
        <v>148</v>
      </c>
      <c r="K7343">
        <v>149</v>
      </c>
      <c r="L7343">
        <v>24468</v>
      </c>
      <c r="M7343">
        <v>4459</v>
      </c>
      <c r="N7343">
        <v>31696</v>
      </c>
      <c r="O7343">
        <v>884399</v>
      </c>
      <c r="P7343">
        <v>1</v>
      </c>
      <c r="Q7343">
        <v>0</v>
      </c>
      <c r="R7343">
        <v>149</v>
      </c>
      <c r="S7343">
        <v>10087</v>
      </c>
      <c r="T7343" t="s">
        <v>75</v>
      </c>
      <c r="U7343" t="s">
        <v>83</v>
      </c>
      <c r="V7343">
        <v>8</v>
      </c>
      <c r="W7343" t="s">
        <v>156</v>
      </c>
    </row>
    <row r="7344" spans="1:23" x14ac:dyDescent="0.25">
      <c r="A7344" t="s">
        <v>9</v>
      </c>
      <c r="B7344" s="4">
        <v>44076</v>
      </c>
      <c r="C7344">
        <v>104</v>
      </c>
      <c r="D7344" s="46">
        <f>Dettagli_Regioni[[#This Row],[ricoverati_con_sintomi]]*700</f>
        <v>72800</v>
      </c>
      <c r="E7344">
        <v>10</v>
      </c>
      <c r="F7344">
        <f>Dettagli_Regioni[[#This Row],[terapia_intensiva]]*1700</f>
        <v>17000</v>
      </c>
      <c r="G7344">
        <v>114</v>
      </c>
      <c r="H7344">
        <v>2989</v>
      </c>
      <c r="I7344">
        <v>3103</v>
      </c>
      <c r="J7344">
        <v>42</v>
      </c>
      <c r="K7344">
        <v>107</v>
      </c>
      <c r="L7344">
        <v>24562</v>
      </c>
      <c r="M7344">
        <v>4463</v>
      </c>
      <c r="N7344">
        <v>32128</v>
      </c>
      <c r="O7344">
        <v>922192</v>
      </c>
      <c r="P7344">
        <v>65</v>
      </c>
      <c r="Q7344">
        <v>0</v>
      </c>
      <c r="R7344">
        <v>107</v>
      </c>
      <c r="S7344">
        <v>11695</v>
      </c>
      <c r="T7344" t="s">
        <v>75</v>
      </c>
      <c r="U7344" t="s">
        <v>83</v>
      </c>
      <c r="V7344">
        <v>9</v>
      </c>
      <c r="W7344" t="s">
        <v>157</v>
      </c>
    </row>
    <row r="7345" spans="1:23" x14ac:dyDescent="0.25">
      <c r="A7345" t="s">
        <v>9</v>
      </c>
      <c r="B7345" s="4">
        <v>45078</v>
      </c>
      <c r="C7345">
        <v>254</v>
      </c>
      <c r="D7345" s="46">
        <f>Dettagli_Regioni[[#This Row],[ricoverati_con_sintomi]]*700</f>
        <v>177800</v>
      </c>
      <c r="E7345">
        <v>10</v>
      </c>
      <c r="F7345">
        <f>Dettagli_Regioni[[#This Row],[terapia_intensiva]]*1700</f>
        <v>17000</v>
      </c>
      <c r="G7345">
        <v>264</v>
      </c>
      <c r="H7345">
        <v>1644</v>
      </c>
      <c r="I7345">
        <v>1908</v>
      </c>
      <c r="J7345">
        <v>-38</v>
      </c>
      <c r="K7345">
        <v>89</v>
      </c>
      <c r="L7345">
        <v>2133658</v>
      </c>
      <c r="M7345">
        <v>19484</v>
      </c>
      <c r="N7345">
        <v>2155050</v>
      </c>
      <c r="O7345">
        <v>19612098</v>
      </c>
      <c r="P7345">
        <v>127</v>
      </c>
      <c r="Q7345">
        <v>0</v>
      </c>
      <c r="R7345">
        <v>89</v>
      </c>
      <c r="S7345">
        <v>2010</v>
      </c>
      <c r="T7345" t="s">
        <v>78</v>
      </c>
      <c r="U7345" t="s">
        <v>82</v>
      </c>
      <c r="V7345">
        <v>6</v>
      </c>
      <c r="W7345" t="s">
        <v>154</v>
      </c>
    </row>
    <row r="7346" spans="1:23" x14ac:dyDescent="0.25">
      <c r="A7346" t="s">
        <v>9</v>
      </c>
      <c r="B7346" s="4">
        <v>45094</v>
      </c>
      <c r="C7346">
        <v>160</v>
      </c>
      <c r="D7346" s="46">
        <f>Dettagli_Regioni[[#This Row],[ricoverati_con_sintomi]]*700</f>
        <v>112000</v>
      </c>
      <c r="E7346">
        <v>10</v>
      </c>
      <c r="F7346">
        <f>Dettagli_Regioni[[#This Row],[terapia_intensiva]]*1700</f>
        <v>17000</v>
      </c>
      <c r="G7346">
        <v>170</v>
      </c>
      <c r="H7346">
        <v>849</v>
      </c>
      <c r="I7346">
        <v>1019</v>
      </c>
      <c r="J7346">
        <v>-29</v>
      </c>
      <c r="K7346">
        <v>41</v>
      </c>
      <c r="L7346">
        <v>2135459</v>
      </c>
      <c r="M7346">
        <v>19492</v>
      </c>
      <c r="N7346">
        <v>2155970</v>
      </c>
      <c r="O7346">
        <v>19637691</v>
      </c>
      <c r="P7346">
        <v>70</v>
      </c>
      <c r="Q7346">
        <v>0</v>
      </c>
      <c r="R7346">
        <v>41</v>
      </c>
      <c r="S7346">
        <v>1209</v>
      </c>
      <c r="T7346" t="s">
        <v>78</v>
      </c>
      <c r="U7346" t="s">
        <v>82</v>
      </c>
      <c r="V7346">
        <v>6</v>
      </c>
      <c r="W7346" t="s">
        <v>154</v>
      </c>
    </row>
    <row r="7347" spans="1:23" x14ac:dyDescent="0.25">
      <c r="A7347" t="s">
        <v>9</v>
      </c>
      <c r="B7347" s="4">
        <v>45176</v>
      </c>
      <c r="C7347">
        <v>322</v>
      </c>
      <c r="D7347" s="46">
        <f>Dettagli_Regioni[[#This Row],[ricoverati_con_sintomi]]*700</f>
        <v>225400</v>
      </c>
      <c r="E7347">
        <v>10</v>
      </c>
      <c r="F7347">
        <f>Dettagli_Regioni[[#This Row],[terapia_intensiva]]*1700</f>
        <v>17000</v>
      </c>
      <c r="G7347">
        <v>332</v>
      </c>
      <c r="H7347">
        <v>3004</v>
      </c>
      <c r="I7347">
        <v>3336</v>
      </c>
      <c r="J7347">
        <v>178</v>
      </c>
      <c r="K7347">
        <v>272</v>
      </c>
      <c r="L7347">
        <v>2139297</v>
      </c>
      <c r="M7347">
        <v>19540</v>
      </c>
      <c r="N7347">
        <v>2162173</v>
      </c>
      <c r="O7347">
        <v>19743840</v>
      </c>
      <c r="P7347">
        <v>94</v>
      </c>
      <c r="Q7347">
        <v>0</v>
      </c>
      <c r="R7347">
        <v>272</v>
      </c>
      <c r="S7347">
        <v>2061</v>
      </c>
      <c r="T7347" t="s">
        <v>78</v>
      </c>
      <c r="U7347" t="s">
        <v>83</v>
      </c>
      <c r="V7347">
        <v>9</v>
      </c>
      <c r="W7347" t="s">
        <v>157</v>
      </c>
    </row>
    <row r="7348" spans="1:23" x14ac:dyDescent="0.25">
      <c r="A7348" t="s">
        <v>9</v>
      </c>
      <c r="B7348" s="4">
        <v>45177</v>
      </c>
      <c r="C7348">
        <v>326</v>
      </c>
      <c r="D7348" s="46">
        <f>Dettagli_Regioni[[#This Row],[ricoverati_con_sintomi]]*700</f>
        <v>228200</v>
      </c>
      <c r="E7348">
        <v>10</v>
      </c>
      <c r="F7348">
        <f>Dettagli_Regioni[[#This Row],[terapia_intensiva]]*1700</f>
        <v>17000</v>
      </c>
      <c r="G7348">
        <v>336</v>
      </c>
      <c r="H7348">
        <v>3208</v>
      </c>
      <c r="I7348">
        <v>3544</v>
      </c>
      <c r="J7348">
        <v>208</v>
      </c>
      <c r="K7348">
        <v>279</v>
      </c>
      <c r="L7348">
        <v>2139368</v>
      </c>
      <c r="M7348">
        <v>19540</v>
      </c>
      <c r="N7348">
        <v>2162452</v>
      </c>
      <c r="O7348">
        <v>19745547</v>
      </c>
      <c r="P7348">
        <v>71</v>
      </c>
      <c r="Q7348">
        <v>0</v>
      </c>
      <c r="R7348">
        <v>279</v>
      </c>
      <c r="S7348">
        <v>1707</v>
      </c>
      <c r="T7348" t="s">
        <v>78</v>
      </c>
      <c r="U7348" t="s">
        <v>83</v>
      </c>
      <c r="V7348">
        <v>9</v>
      </c>
      <c r="W7348" t="s">
        <v>157</v>
      </c>
    </row>
    <row r="7349" spans="1:23" x14ac:dyDescent="0.25">
      <c r="A7349" t="s">
        <v>9</v>
      </c>
      <c r="B7349" s="4">
        <v>45179</v>
      </c>
      <c r="C7349">
        <v>331</v>
      </c>
      <c r="D7349" s="46">
        <f>Dettagli_Regioni[[#This Row],[ricoverati_con_sintomi]]*700</f>
        <v>231700</v>
      </c>
      <c r="E7349">
        <v>10</v>
      </c>
      <c r="F7349">
        <f>Dettagli_Regioni[[#This Row],[terapia_intensiva]]*1700</f>
        <v>17000</v>
      </c>
      <c r="G7349">
        <v>341</v>
      </c>
      <c r="H7349">
        <v>3372</v>
      </c>
      <c r="I7349">
        <v>3713</v>
      </c>
      <c r="J7349">
        <v>46</v>
      </c>
      <c r="K7349">
        <v>223</v>
      </c>
      <c r="L7349">
        <v>2139668</v>
      </c>
      <c r="M7349">
        <v>19540</v>
      </c>
      <c r="N7349">
        <v>2162921</v>
      </c>
      <c r="O7349">
        <v>19748372</v>
      </c>
      <c r="P7349">
        <v>177</v>
      </c>
      <c r="Q7349">
        <v>0</v>
      </c>
      <c r="R7349">
        <v>223</v>
      </c>
      <c r="S7349">
        <v>1164</v>
      </c>
      <c r="T7349" t="s">
        <v>78</v>
      </c>
      <c r="U7349" t="s">
        <v>83</v>
      </c>
      <c r="V7349">
        <v>9</v>
      </c>
      <c r="W7349" t="s">
        <v>157</v>
      </c>
    </row>
    <row r="7350" spans="1:23" x14ac:dyDescent="0.25">
      <c r="A7350" t="s">
        <v>9</v>
      </c>
      <c r="B7350" s="4">
        <v>45192</v>
      </c>
      <c r="C7350">
        <v>446</v>
      </c>
      <c r="D7350" s="46">
        <f>Dettagli_Regioni[[#This Row],[ricoverati_con_sintomi]]*700</f>
        <v>312200</v>
      </c>
      <c r="E7350">
        <v>10</v>
      </c>
      <c r="F7350">
        <f>Dettagli_Regioni[[#This Row],[terapia_intensiva]]*1700</f>
        <v>17000</v>
      </c>
      <c r="G7350">
        <v>456</v>
      </c>
      <c r="H7350">
        <v>5353</v>
      </c>
      <c r="I7350">
        <v>5809</v>
      </c>
      <c r="J7350">
        <v>105</v>
      </c>
      <c r="K7350">
        <v>338</v>
      </c>
      <c r="L7350">
        <v>2141887</v>
      </c>
      <c r="M7350">
        <v>19574</v>
      </c>
      <c r="N7350">
        <v>2167270</v>
      </c>
      <c r="O7350">
        <v>19775403</v>
      </c>
      <c r="P7350">
        <v>233</v>
      </c>
      <c r="Q7350">
        <v>0</v>
      </c>
      <c r="R7350">
        <v>338</v>
      </c>
      <c r="S7350">
        <v>2102</v>
      </c>
      <c r="T7350" t="s">
        <v>78</v>
      </c>
      <c r="U7350" t="s">
        <v>83</v>
      </c>
      <c r="V7350">
        <v>9</v>
      </c>
      <c r="W7350" t="s">
        <v>157</v>
      </c>
    </row>
    <row r="7351" spans="1:23" x14ac:dyDescent="0.25">
      <c r="A7351" t="s">
        <v>9</v>
      </c>
      <c r="B7351" s="4">
        <v>45336</v>
      </c>
      <c r="C7351">
        <v>223</v>
      </c>
      <c r="D7351" s="46">
        <f>Dettagli_Regioni[[#This Row],[ricoverati_con_sintomi]]*700</f>
        <v>156100</v>
      </c>
      <c r="E7351">
        <v>10</v>
      </c>
      <c r="F7351">
        <f>Dettagli_Regioni[[#This Row],[terapia_intensiva]]*1700</f>
        <v>17000</v>
      </c>
      <c r="G7351">
        <v>233</v>
      </c>
      <c r="H7351">
        <v>408</v>
      </c>
      <c r="I7351">
        <v>641</v>
      </c>
      <c r="J7351">
        <v>-3</v>
      </c>
      <c r="K7351">
        <v>26</v>
      </c>
      <c r="L7351">
        <v>2189486</v>
      </c>
      <c r="M7351">
        <v>20025</v>
      </c>
      <c r="N7351">
        <v>2210152</v>
      </c>
      <c r="O7351">
        <v>20055232</v>
      </c>
      <c r="P7351">
        <v>29</v>
      </c>
      <c r="Q7351">
        <v>0</v>
      </c>
      <c r="R7351">
        <v>26</v>
      </c>
      <c r="S7351">
        <v>1246</v>
      </c>
      <c r="T7351" t="s">
        <v>79</v>
      </c>
      <c r="U7351" t="s">
        <v>81</v>
      </c>
      <c r="V7351">
        <v>2</v>
      </c>
      <c r="W7351" t="s">
        <v>150</v>
      </c>
    </row>
    <row r="7352" spans="1:23" x14ac:dyDescent="0.25">
      <c r="A7352" t="s">
        <v>9</v>
      </c>
      <c r="B7352" s="4">
        <v>44009</v>
      </c>
      <c r="C7352">
        <v>106</v>
      </c>
      <c r="D7352" s="46">
        <f>Dettagli_Regioni[[#This Row],[ricoverati_con_sintomi]]*700</f>
        <v>74200</v>
      </c>
      <c r="E7352">
        <v>11</v>
      </c>
      <c r="F7352">
        <f>Dettagli_Regioni[[#This Row],[terapia_intensiva]]*1700</f>
        <v>18700</v>
      </c>
      <c r="G7352">
        <v>117</v>
      </c>
      <c r="H7352">
        <v>924</v>
      </c>
      <c r="I7352">
        <v>1041</v>
      </c>
      <c r="J7352">
        <v>-3</v>
      </c>
      <c r="K7352">
        <v>42</v>
      </c>
      <c r="L7352">
        <v>23142</v>
      </c>
      <c r="M7352">
        <v>4252</v>
      </c>
      <c r="N7352">
        <v>28435</v>
      </c>
      <c r="O7352">
        <v>483309</v>
      </c>
      <c r="P7352">
        <v>45</v>
      </c>
      <c r="Q7352">
        <v>0</v>
      </c>
      <c r="R7352">
        <v>42</v>
      </c>
      <c r="S7352">
        <v>4368</v>
      </c>
      <c r="T7352" t="s">
        <v>75</v>
      </c>
      <c r="U7352" t="s">
        <v>82</v>
      </c>
      <c r="V7352">
        <v>6</v>
      </c>
      <c r="W7352" t="s">
        <v>154</v>
      </c>
    </row>
    <row r="7353" spans="1:23" x14ac:dyDescent="0.25">
      <c r="A7353" t="s">
        <v>9</v>
      </c>
      <c r="B7353" s="4">
        <v>44073</v>
      </c>
      <c r="C7353">
        <v>99</v>
      </c>
      <c r="D7353" s="46">
        <f>Dettagli_Regioni[[#This Row],[ricoverati_con_sintomi]]*700</f>
        <v>69300</v>
      </c>
      <c r="E7353">
        <v>11</v>
      </c>
      <c r="F7353">
        <f>Dettagli_Regioni[[#This Row],[terapia_intensiva]]*1700</f>
        <v>18700</v>
      </c>
      <c r="G7353">
        <v>110</v>
      </c>
      <c r="H7353">
        <v>2758</v>
      </c>
      <c r="I7353">
        <v>2868</v>
      </c>
      <c r="J7353">
        <v>99</v>
      </c>
      <c r="K7353">
        <v>109</v>
      </c>
      <c r="L7353">
        <v>24478</v>
      </c>
      <c r="M7353">
        <v>4459</v>
      </c>
      <c r="N7353">
        <v>31805</v>
      </c>
      <c r="O7353">
        <v>893601</v>
      </c>
      <c r="P7353">
        <v>10</v>
      </c>
      <c r="Q7353">
        <v>0</v>
      </c>
      <c r="R7353">
        <v>109</v>
      </c>
      <c r="S7353">
        <v>9202</v>
      </c>
      <c r="T7353" t="s">
        <v>75</v>
      </c>
      <c r="U7353" t="s">
        <v>83</v>
      </c>
      <c r="V7353">
        <v>8</v>
      </c>
      <c r="W7353" t="s">
        <v>156</v>
      </c>
    </row>
    <row r="7354" spans="1:23" x14ac:dyDescent="0.25">
      <c r="A7354" t="s">
        <v>9</v>
      </c>
      <c r="B7354" s="4">
        <v>44077</v>
      </c>
      <c r="C7354">
        <v>108</v>
      </c>
      <c r="D7354" s="46">
        <f>Dettagli_Regioni[[#This Row],[ricoverati_con_sintomi]]*700</f>
        <v>75600</v>
      </c>
      <c r="E7354">
        <v>11</v>
      </c>
      <c r="F7354">
        <f>Dettagli_Regioni[[#This Row],[terapia_intensiva]]*1700</f>
        <v>18700</v>
      </c>
      <c r="G7354">
        <v>119</v>
      </c>
      <c r="H7354">
        <v>3066</v>
      </c>
      <c r="I7354">
        <v>3185</v>
      </c>
      <c r="J7354">
        <v>82</v>
      </c>
      <c r="K7354">
        <v>118</v>
      </c>
      <c r="L7354">
        <v>24598</v>
      </c>
      <c r="M7354">
        <v>4463</v>
      </c>
      <c r="N7354">
        <v>32246</v>
      </c>
      <c r="O7354">
        <v>932435</v>
      </c>
      <c r="P7354">
        <v>36</v>
      </c>
      <c r="Q7354">
        <v>0</v>
      </c>
      <c r="R7354">
        <v>118</v>
      </c>
      <c r="S7354">
        <v>10243</v>
      </c>
      <c r="T7354" t="s">
        <v>75</v>
      </c>
      <c r="U7354" t="s">
        <v>83</v>
      </c>
      <c r="V7354">
        <v>9</v>
      </c>
      <c r="W7354" t="s">
        <v>157</v>
      </c>
    </row>
    <row r="7355" spans="1:23" x14ac:dyDescent="0.25">
      <c r="A7355" t="s">
        <v>9</v>
      </c>
      <c r="B7355" s="4">
        <v>44106</v>
      </c>
      <c r="C7355">
        <v>201</v>
      </c>
      <c r="D7355" s="46">
        <f>Dettagli_Regioni[[#This Row],[ricoverati_con_sintomi]]*700</f>
        <v>140700</v>
      </c>
      <c r="E7355">
        <v>11</v>
      </c>
      <c r="F7355">
        <f>Dettagli_Regioni[[#This Row],[terapia_intensiva]]*1700</f>
        <v>18700</v>
      </c>
      <c r="G7355">
        <v>212</v>
      </c>
      <c r="H7355">
        <v>4465</v>
      </c>
      <c r="I7355">
        <v>4677</v>
      </c>
      <c r="J7355">
        <v>23</v>
      </c>
      <c r="K7355">
        <v>163</v>
      </c>
      <c r="L7355">
        <v>26416</v>
      </c>
      <c r="M7355">
        <v>4484</v>
      </c>
      <c r="N7355">
        <v>35577</v>
      </c>
      <c r="O7355">
        <v>1197910</v>
      </c>
      <c r="P7355">
        <v>140</v>
      </c>
      <c r="Q7355">
        <v>0</v>
      </c>
      <c r="R7355">
        <v>163</v>
      </c>
      <c r="S7355">
        <v>13054</v>
      </c>
      <c r="T7355" t="s">
        <v>75</v>
      </c>
      <c r="U7355" t="s">
        <v>84</v>
      </c>
      <c r="V7355">
        <v>10</v>
      </c>
      <c r="W7355" t="s">
        <v>158</v>
      </c>
    </row>
    <row r="7356" spans="1:23" x14ac:dyDescent="0.25">
      <c r="A7356" t="s">
        <v>9</v>
      </c>
      <c r="B7356" s="4">
        <v>45059</v>
      </c>
      <c r="C7356">
        <v>428</v>
      </c>
      <c r="D7356" s="46">
        <f>Dettagli_Regioni[[#This Row],[ricoverati_con_sintomi]]*700</f>
        <v>299600</v>
      </c>
      <c r="E7356">
        <v>11</v>
      </c>
      <c r="F7356">
        <f>Dettagli_Regioni[[#This Row],[terapia_intensiva]]*1700</f>
        <v>18700</v>
      </c>
      <c r="G7356">
        <v>439</v>
      </c>
      <c r="H7356">
        <v>2677</v>
      </c>
      <c r="I7356">
        <v>3116</v>
      </c>
      <c r="J7356">
        <v>-98</v>
      </c>
      <c r="K7356">
        <v>128</v>
      </c>
      <c r="L7356">
        <v>2130298</v>
      </c>
      <c r="M7356">
        <v>19453</v>
      </c>
      <c r="N7356">
        <v>2152867</v>
      </c>
      <c r="O7356">
        <v>19568642</v>
      </c>
      <c r="P7356">
        <v>226</v>
      </c>
      <c r="Q7356">
        <v>0</v>
      </c>
      <c r="R7356">
        <v>128</v>
      </c>
      <c r="S7356">
        <v>2420</v>
      </c>
      <c r="T7356" t="s">
        <v>78</v>
      </c>
      <c r="U7356" t="s">
        <v>82</v>
      </c>
      <c r="V7356">
        <v>5</v>
      </c>
      <c r="W7356" t="s">
        <v>153</v>
      </c>
    </row>
    <row r="7357" spans="1:23" x14ac:dyDescent="0.25">
      <c r="A7357" t="s">
        <v>9</v>
      </c>
      <c r="B7357" s="4">
        <v>45074</v>
      </c>
      <c r="C7357">
        <v>298</v>
      </c>
      <c r="D7357" s="46">
        <f>Dettagli_Regioni[[#This Row],[ricoverati_con_sintomi]]*700</f>
        <v>208600</v>
      </c>
      <c r="E7357">
        <v>11</v>
      </c>
      <c r="F7357">
        <f>Dettagli_Regioni[[#This Row],[terapia_intensiva]]*1700</f>
        <v>18700</v>
      </c>
      <c r="G7357">
        <v>309</v>
      </c>
      <c r="H7357">
        <v>1734</v>
      </c>
      <c r="I7357">
        <v>2043</v>
      </c>
      <c r="J7357">
        <v>-74</v>
      </c>
      <c r="K7357">
        <v>76</v>
      </c>
      <c r="L7357">
        <v>2133164</v>
      </c>
      <c r="M7357">
        <v>19477</v>
      </c>
      <c r="N7357">
        <v>2154684</v>
      </c>
      <c r="O7357">
        <v>19603626</v>
      </c>
      <c r="P7357">
        <v>150</v>
      </c>
      <c r="Q7357">
        <v>0</v>
      </c>
      <c r="R7357">
        <v>76</v>
      </c>
      <c r="S7357">
        <v>1514</v>
      </c>
      <c r="T7357" t="s">
        <v>78</v>
      </c>
      <c r="U7357" t="s">
        <v>82</v>
      </c>
      <c r="V7357">
        <v>5</v>
      </c>
      <c r="W7357" t="s">
        <v>153</v>
      </c>
    </row>
    <row r="7358" spans="1:23" x14ac:dyDescent="0.25">
      <c r="A7358" t="s">
        <v>9</v>
      </c>
      <c r="B7358" s="4">
        <v>45087</v>
      </c>
      <c r="C7358">
        <v>180</v>
      </c>
      <c r="D7358" s="46">
        <f>Dettagli_Regioni[[#This Row],[ricoverati_con_sintomi]]*700</f>
        <v>126000</v>
      </c>
      <c r="E7358">
        <v>11</v>
      </c>
      <c r="F7358">
        <f>Dettagli_Regioni[[#This Row],[terapia_intensiva]]*1700</f>
        <v>18700</v>
      </c>
      <c r="G7358">
        <v>191</v>
      </c>
      <c r="H7358">
        <v>1071</v>
      </c>
      <c r="I7358">
        <v>1262</v>
      </c>
      <c r="J7358">
        <v>-65</v>
      </c>
      <c r="K7358">
        <v>54</v>
      </c>
      <c r="L7358">
        <v>2134842</v>
      </c>
      <c r="M7358">
        <v>19487</v>
      </c>
      <c r="N7358">
        <v>2155591</v>
      </c>
      <c r="O7358">
        <v>19627321</v>
      </c>
      <c r="P7358">
        <v>119</v>
      </c>
      <c r="Q7358">
        <v>0</v>
      </c>
      <c r="R7358">
        <v>54</v>
      </c>
      <c r="S7358">
        <v>1488</v>
      </c>
      <c r="T7358" t="s">
        <v>78</v>
      </c>
      <c r="U7358" t="s">
        <v>82</v>
      </c>
      <c r="V7358">
        <v>6</v>
      </c>
      <c r="W7358" t="s">
        <v>154</v>
      </c>
    </row>
    <row r="7359" spans="1:23" x14ac:dyDescent="0.25">
      <c r="A7359" t="s">
        <v>9</v>
      </c>
      <c r="B7359" s="4">
        <v>45088</v>
      </c>
      <c r="C7359">
        <v>174</v>
      </c>
      <c r="D7359" s="46">
        <f>Dettagli_Regioni[[#This Row],[ricoverati_con_sintomi]]*700</f>
        <v>121800</v>
      </c>
      <c r="E7359">
        <v>11</v>
      </c>
      <c r="F7359">
        <f>Dettagli_Regioni[[#This Row],[terapia_intensiva]]*1700</f>
        <v>18700</v>
      </c>
      <c r="G7359">
        <v>185</v>
      </c>
      <c r="H7359">
        <v>1017</v>
      </c>
      <c r="I7359">
        <v>1202</v>
      </c>
      <c r="J7359">
        <v>-60</v>
      </c>
      <c r="K7359">
        <v>40</v>
      </c>
      <c r="L7359">
        <v>2134942</v>
      </c>
      <c r="M7359">
        <v>19487</v>
      </c>
      <c r="N7359">
        <v>2155631</v>
      </c>
      <c r="O7359">
        <v>19628576</v>
      </c>
      <c r="P7359">
        <v>100</v>
      </c>
      <c r="Q7359">
        <v>0</v>
      </c>
      <c r="R7359">
        <v>40</v>
      </c>
      <c r="S7359">
        <v>1255</v>
      </c>
      <c r="T7359" t="s">
        <v>78</v>
      </c>
      <c r="U7359" t="s">
        <v>82</v>
      </c>
      <c r="V7359">
        <v>6</v>
      </c>
      <c r="W7359" t="s">
        <v>154</v>
      </c>
    </row>
    <row r="7360" spans="1:23" x14ac:dyDescent="0.25">
      <c r="A7360" t="s">
        <v>9</v>
      </c>
      <c r="B7360" s="4">
        <v>45093</v>
      </c>
      <c r="C7360">
        <v>167</v>
      </c>
      <c r="D7360" s="46">
        <f>Dettagli_Regioni[[#This Row],[ricoverati_con_sintomi]]*700</f>
        <v>116900</v>
      </c>
      <c r="E7360">
        <v>11</v>
      </c>
      <c r="F7360">
        <f>Dettagli_Regioni[[#This Row],[terapia_intensiva]]*1700</f>
        <v>18700</v>
      </c>
      <c r="G7360">
        <v>178</v>
      </c>
      <c r="H7360">
        <v>870</v>
      </c>
      <c r="I7360">
        <v>1048</v>
      </c>
      <c r="J7360">
        <v>-28</v>
      </c>
      <c r="K7360">
        <v>53</v>
      </c>
      <c r="L7360">
        <v>2135389</v>
      </c>
      <c r="M7360">
        <v>19492</v>
      </c>
      <c r="N7360">
        <v>2155929</v>
      </c>
      <c r="O7360">
        <v>19636482</v>
      </c>
      <c r="P7360">
        <v>81</v>
      </c>
      <c r="Q7360">
        <v>0</v>
      </c>
      <c r="R7360">
        <v>53</v>
      </c>
      <c r="S7360">
        <v>1266</v>
      </c>
      <c r="T7360" t="s">
        <v>78</v>
      </c>
      <c r="U7360" t="s">
        <v>82</v>
      </c>
      <c r="V7360">
        <v>6</v>
      </c>
      <c r="W7360" t="s">
        <v>154</v>
      </c>
    </row>
    <row r="7361" spans="1:23" x14ac:dyDescent="0.25">
      <c r="A7361" t="s">
        <v>9</v>
      </c>
      <c r="B7361" s="4">
        <v>45167</v>
      </c>
      <c r="C7361">
        <v>242</v>
      </c>
      <c r="D7361" s="46">
        <f>Dettagli_Regioni[[#This Row],[ricoverati_con_sintomi]]*700</f>
        <v>169400</v>
      </c>
      <c r="E7361">
        <v>11</v>
      </c>
      <c r="F7361">
        <f>Dettagli_Regioni[[#This Row],[terapia_intensiva]]*1700</f>
        <v>18700</v>
      </c>
      <c r="G7361">
        <v>253</v>
      </c>
      <c r="H7361">
        <v>1691</v>
      </c>
      <c r="I7361">
        <v>1944</v>
      </c>
      <c r="J7361">
        <v>132</v>
      </c>
      <c r="K7361">
        <v>200</v>
      </c>
      <c r="L7361">
        <v>2138627</v>
      </c>
      <c r="M7361">
        <v>19532</v>
      </c>
      <c r="N7361">
        <v>2160103</v>
      </c>
      <c r="O7361">
        <v>19728725</v>
      </c>
      <c r="P7361">
        <v>68</v>
      </c>
      <c r="Q7361">
        <v>0</v>
      </c>
      <c r="R7361">
        <v>200</v>
      </c>
      <c r="S7361">
        <v>1956</v>
      </c>
      <c r="T7361" t="s">
        <v>78</v>
      </c>
      <c r="U7361" t="s">
        <v>83</v>
      </c>
      <c r="V7361">
        <v>8</v>
      </c>
      <c r="W7361" t="s">
        <v>156</v>
      </c>
    </row>
    <row r="7362" spans="1:23" x14ac:dyDescent="0.25">
      <c r="A7362" t="s">
        <v>9</v>
      </c>
      <c r="B7362" s="4">
        <v>45178</v>
      </c>
      <c r="C7362">
        <v>323</v>
      </c>
      <c r="D7362" s="46">
        <f>Dettagli_Regioni[[#This Row],[ricoverati_con_sintomi]]*700</f>
        <v>226100</v>
      </c>
      <c r="E7362">
        <v>11</v>
      </c>
      <c r="F7362">
        <f>Dettagli_Regioni[[#This Row],[terapia_intensiva]]*1700</f>
        <v>18700</v>
      </c>
      <c r="G7362">
        <v>334</v>
      </c>
      <c r="H7362">
        <v>3333</v>
      </c>
      <c r="I7362">
        <v>3667</v>
      </c>
      <c r="J7362">
        <v>123</v>
      </c>
      <c r="K7362">
        <v>246</v>
      </c>
      <c r="L7362">
        <v>2139491</v>
      </c>
      <c r="M7362">
        <v>19540</v>
      </c>
      <c r="N7362">
        <v>2162698</v>
      </c>
      <c r="O7362">
        <v>19747208</v>
      </c>
      <c r="P7362">
        <v>123</v>
      </c>
      <c r="Q7362">
        <v>0</v>
      </c>
      <c r="R7362">
        <v>246</v>
      </c>
      <c r="S7362">
        <v>1661</v>
      </c>
      <c r="T7362" t="s">
        <v>78</v>
      </c>
      <c r="U7362" t="s">
        <v>83</v>
      </c>
      <c r="V7362">
        <v>9</v>
      </c>
      <c r="W7362" t="s">
        <v>157</v>
      </c>
    </row>
    <row r="7363" spans="1:23" x14ac:dyDescent="0.25">
      <c r="A7363" t="s">
        <v>9</v>
      </c>
      <c r="B7363" s="4">
        <v>45185</v>
      </c>
      <c r="C7363">
        <v>424</v>
      </c>
      <c r="D7363" s="46">
        <f>Dettagli_Regioni[[#This Row],[ricoverati_con_sintomi]]*700</f>
        <v>296800</v>
      </c>
      <c r="E7363">
        <v>11</v>
      </c>
      <c r="F7363">
        <f>Dettagli_Regioni[[#This Row],[terapia_intensiva]]*1700</f>
        <v>18700</v>
      </c>
      <c r="G7363">
        <v>435</v>
      </c>
      <c r="H7363">
        <v>4483</v>
      </c>
      <c r="I7363">
        <v>4918</v>
      </c>
      <c r="J7363">
        <v>110</v>
      </c>
      <c r="K7363">
        <v>297</v>
      </c>
      <c r="L7363">
        <v>2140461</v>
      </c>
      <c r="M7363">
        <v>19554</v>
      </c>
      <c r="N7363">
        <v>2164933</v>
      </c>
      <c r="O7363">
        <v>19761090</v>
      </c>
      <c r="P7363">
        <v>187</v>
      </c>
      <c r="Q7363">
        <v>0</v>
      </c>
      <c r="R7363">
        <v>297</v>
      </c>
      <c r="S7363">
        <v>1691</v>
      </c>
      <c r="T7363" t="s">
        <v>78</v>
      </c>
      <c r="U7363" t="s">
        <v>83</v>
      </c>
      <c r="V7363">
        <v>9</v>
      </c>
      <c r="W7363" t="s">
        <v>157</v>
      </c>
    </row>
    <row r="7364" spans="1:23" x14ac:dyDescent="0.25">
      <c r="A7364" t="s">
        <v>9</v>
      </c>
      <c r="B7364" s="4">
        <v>45186</v>
      </c>
      <c r="C7364">
        <v>443</v>
      </c>
      <c r="D7364" s="46">
        <f>Dettagli_Regioni[[#This Row],[ricoverati_con_sintomi]]*700</f>
        <v>310100</v>
      </c>
      <c r="E7364">
        <v>11</v>
      </c>
      <c r="F7364">
        <f>Dettagli_Regioni[[#This Row],[terapia_intensiva]]*1700</f>
        <v>18700</v>
      </c>
      <c r="G7364">
        <v>454</v>
      </c>
      <c r="H7364">
        <v>4493</v>
      </c>
      <c r="I7364">
        <v>4947</v>
      </c>
      <c r="J7364">
        <v>29</v>
      </c>
      <c r="K7364">
        <v>292</v>
      </c>
      <c r="L7364">
        <v>2140724</v>
      </c>
      <c r="M7364">
        <v>19554</v>
      </c>
      <c r="N7364">
        <v>2165225</v>
      </c>
      <c r="O7364">
        <v>19762326</v>
      </c>
      <c r="P7364">
        <v>263</v>
      </c>
      <c r="Q7364">
        <v>0</v>
      </c>
      <c r="R7364">
        <v>292</v>
      </c>
      <c r="S7364">
        <v>1236</v>
      </c>
      <c r="T7364" t="s">
        <v>78</v>
      </c>
      <c r="U7364" t="s">
        <v>83</v>
      </c>
      <c r="V7364">
        <v>9</v>
      </c>
      <c r="W7364" t="s">
        <v>157</v>
      </c>
    </row>
    <row r="7365" spans="1:23" x14ac:dyDescent="0.25">
      <c r="A7365" t="s">
        <v>9</v>
      </c>
      <c r="B7365" s="4">
        <v>45193</v>
      </c>
      <c r="C7365">
        <v>457</v>
      </c>
      <c r="D7365" s="46">
        <f>Dettagli_Regioni[[#This Row],[ricoverati_con_sintomi]]*700</f>
        <v>319900</v>
      </c>
      <c r="E7365">
        <v>11</v>
      </c>
      <c r="F7365">
        <f>Dettagli_Regioni[[#This Row],[terapia_intensiva]]*1700</f>
        <v>18700</v>
      </c>
      <c r="G7365">
        <v>468</v>
      </c>
      <c r="H7365">
        <v>5330</v>
      </c>
      <c r="I7365">
        <v>5798</v>
      </c>
      <c r="J7365">
        <v>-11</v>
      </c>
      <c r="K7365">
        <v>310</v>
      </c>
      <c r="L7365">
        <v>2142208</v>
      </c>
      <c r="M7365">
        <v>19574</v>
      </c>
      <c r="N7365">
        <v>2167580</v>
      </c>
      <c r="O7365">
        <v>19776665</v>
      </c>
      <c r="P7365">
        <v>321</v>
      </c>
      <c r="Q7365">
        <v>0</v>
      </c>
      <c r="R7365">
        <v>310</v>
      </c>
      <c r="S7365">
        <v>1262</v>
      </c>
      <c r="T7365" t="s">
        <v>78</v>
      </c>
      <c r="U7365" t="s">
        <v>83</v>
      </c>
      <c r="V7365">
        <v>9</v>
      </c>
      <c r="W7365" t="s">
        <v>157</v>
      </c>
    </row>
    <row r="7366" spans="1:23" x14ac:dyDescent="0.25">
      <c r="A7366" t="s">
        <v>9</v>
      </c>
      <c r="B7366" s="4">
        <v>44079</v>
      </c>
      <c r="C7366">
        <v>122</v>
      </c>
      <c r="D7366" s="46">
        <f>Dettagli_Regioni[[#This Row],[ricoverati_con_sintomi]]*700</f>
        <v>85400</v>
      </c>
      <c r="E7366">
        <v>12</v>
      </c>
      <c r="F7366">
        <f>Dettagli_Regioni[[#This Row],[terapia_intensiva]]*1700</f>
        <v>20400</v>
      </c>
      <c r="G7366">
        <v>134</v>
      </c>
      <c r="H7366">
        <v>3117</v>
      </c>
      <c r="I7366">
        <v>3251</v>
      </c>
      <c r="J7366">
        <v>62</v>
      </c>
      <c r="K7366">
        <v>133</v>
      </c>
      <c r="L7366">
        <v>24790</v>
      </c>
      <c r="M7366">
        <v>4463</v>
      </c>
      <c r="N7366">
        <v>32504</v>
      </c>
      <c r="O7366">
        <v>952511</v>
      </c>
      <c r="P7366">
        <v>71</v>
      </c>
      <c r="Q7366">
        <v>0</v>
      </c>
      <c r="R7366">
        <v>133</v>
      </c>
      <c r="S7366">
        <v>10066</v>
      </c>
      <c r="T7366" t="s">
        <v>75</v>
      </c>
      <c r="U7366" t="s">
        <v>83</v>
      </c>
      <c r="V7366">
        <v>9</v>
      </c>
      <c r="W7366" t="s">
        <v>157</v>
      </c>
    </row>
    <row r="7367" spans="1:23" x14ac:dyDescent="0.25">
      <c r="A7367" t="s">
        <v>9</v>
      </c>
      <c r="B7367" s="4">
        <v>45067</v>
      </c>
      <c r="C7367">
        <v>374</v>
      </c>
      <c r="D7367" s="46">
        <f>Dettagli_Regioni[[#This Row],[ricoverati_con_sintomi]]*700</f>
        <v>261800</v>
      </c>
      <c r="E7367">
        <v>12</v>
      </c>
      <c r="F7367">
        <f>Dettagli_Regioni[[#This Row],[terapia_intensiva]]*1700</f>
        <v>20400</v>
      </c>
      <c r="G7367">
        <v>386</v>
      </c>
      <c r="H7367">
        <v>2071</v>
      </c>
      <c r="I7367">
        <v>2457</v>
      </c>
      <c r="J7367">
        <v>-119</v>
      </c>
      <c r="K7367">
        <v>111</v>
      </c>
      <c r="L7367">
        <v>2131975</v>
      </c>
      <c r="M7367">
        <v>19465</v>
      </c>
      <c r="N7367">
        <v>2153897</v>
      </c>
      <c r="O7367">
        <v>19586585</v>
      </c>
      <c r="P7367">
        <v>230</v>
      </c>
      <c r="Q7367">
        <v>0</v>
      </c>
      <c r="R7367">
        <v>111</v>
      </c>
      <c r="S7367">
        <v>1747</v>
      </c>
      <c r="T7367" t="s">
        <v>78</v>
      </c>
      <c r="U7367" t="s">
        <v>82</v>
      </c>
      <c r="V7367">
        <v>5</v>
      </c>
      <c r="W7367" t="s">
        <v>153</v>
      </c>
    </row>
    <row r="7368" spans="1:23" x14ac:dyDescent="0.25">
      <c r="A7368" t="s">
        <v>9</v>
      </c>
      <c r="B7368" s="4">
        <v>45075</v>
      </c>
      <c r="C7368">
        <v>301</v>
      </c>
      <c r="D7368" s="46">
        <f>Dettagli_Regioni[[#This Row],[ricoverati_con_sintomi]]*700</f>
        <v>210700</v>
      </c>
      <c r="E7368">
        <v>12</v>
      </c>
      <c r="F7368">
        <f>Dettagli_Regioni[[#This Row],[terapia_intensiva]]*1700</f>
        <v>20400</v>
      </c>
      <c r="G7368">
        <v>313</v>
      </c>
      <c r="H7368">
        <v>1689</v>
      </c>
      <c r="I7368">
        <v>2002</v>
      </c>
      <c r="J7368">
        <v>-41</v>
      </c>
      <c r="K7368">
        <v>52</v>
      </c>
      <c r="L7368">
        <v>2133257</v>
      </c>
      <c r="M7368">
        <v>19477</v>
      </c>
      <c r="N7368">
        <v>2154736</v>
      </c>
      <c r="O7368">
        <v>19604741</v>
      </c>
      <c r="P7368">
        <v>93</v>
      </c>
      <c r="Q7368">
        <v>0</v>
      </c>
      <c r="R7368">
        <v>52</v>
      </c>
      <c r="S7368">
        <v>1115</v>
      </c>
      <c r="T7368" t="s">
        <v>78</v>
      </c>
      <c r="U7368" t="s">
        <v>82</v>
      </c>
      <c r="V7368">
        <v>5</v>
      </c>
      <c r="W7368" t="s">
        <v>153</v>
      </c>
    </row>
    <row r="7369" spans="1:23" x14ac:dyDescent="0.25">
      <c r="A7369" t="s">
        <v>9</v>
      </c>
      <c r="B7369" s="4">
        <v>45091</v>
      </c>
      <c r="C7369">
        <v>185</v>
      </c>
      <c r="D7369" s="46">
        <f>Dettagli_Regioni[[#This Row],[ricoverati_con_sintomi]]*700</f>
        <v>129500</v>
      </c>
      <c r="E7369">
        <v>12</v>
      </c>
      <c r="F7369">
        <f>Dettagli_Regioni[[#This Row],[terapia_intensiva]]*1700</f>
        <v>20400</v>
      </c>
      <c r="G7369">
        <v>197</v>
      </c>
      <c r="H7369">
        <v>921</v>
      </c>
      <c r="I7369">
        <v>1118</v>
      </c>
      <c r="J7369">
        <v>-37</v>
      </c>
      <c r="K7369">
        <v>84</v>
      </c>
      <c r="L7369">
        <v>2135221</v>
      </c>
      <c r="M7369">
        <v>19489</v>
      </c>
      <c r="N7369">
        <v>2155828</v>
      </c>
      <c r="O7369">
        <v>19633722</v>
      </c>
      <c r="P7369">
        <v>121</v>
      </c>
      <c r="Q7369">
        <v>0</v>
      </c>
      <c r="R7369">
        <v>84</v>
      </c>
      <c r="S7369">
        <v>1749</v>
      </c>
      <c r="T7369" t="s">
        <v>78</v>
      </c>
      <c r="U7369" t="s">
        <v>82</v>
      </c>
      <c r="V7369">
        <v>6</v>
      </c>
      <c r="W7369" t="s">
        <v>154</v>
      </c>
    </row>
    <row r="7370" spans="1:23" x14ac:dyDescent="0.25">
      <c r="A7370" t="s">
        <v>9</v>
      </c>
      <c r="B7370" s="4">
        <v>45334</v>
      </c>
      <c r="C7370">
        <v>232</v>
      </c>
      <c r="D7370" s="46">
        <f>Dettagli_Regioni[[#This Row],[ricoverati_con_sintomi]]*700</f>
        <v>162400</v>
      </c>
      <c r="E7370">
        <v>12</v>
      </c>
      <c r="F7370">
        <f>Dettagli_Regioni[[#This Row],[terapia_intensiva]]*1700</f>
        <v>20400</v>
      </c>
      <c r="G7370">
        <v>244</v>
      </c>
      <c r="H7370">
        <v>408</v>
      </c>
      <c r="I7370">
        <v>652</v>
      </c>
      <c r="J7370">
        <v>-38</v>
      </c>
      <c r="K7370">
        <v>7</v>
      </c>
      <c r="L7370">
        <v>2189431</v>
      </c>
      <c r="M7370">
        <v>20023</v>
      </c>
      <c r="N7370">
        <v>2210106</v>
      </c>
      <c r="O7370">
        <v>20052447</v>
      </c>
      <c r="P7370">
        <v>45</v>
      </c>
      <c r="Q7370">
        <v>0</v>
      </c>
      <c r="R7370">
        <v>7</v>
      </c>
      <c r="S7370">
        <v>604</v>
      </c>
      <c r="T7370" t="s">
        <v>79</v>
      </c>
      <c r="U7370" t="s">
        <v>81</v>
      </c>
      <c r="V7370">
        <v>2</v>
      </c>
      <c r="W7370" t="s">
        <v>150</v>
      </c>
    </row>
    <row r="7371" spans="1:23" x14ac:dyDescent="0.25">
      <c r="A7371" t="s">
        <v>9</v>
      </c>
      <c r="B7371" s="4">
        <v>44078</v>
      </c>
      <c r="C7371">
        <v>114</v>
      </c>
      <c r="D7371" s="46">
        <f>Dettagli_Regioni[[#This Row],[ricoverati_con_sintomi]]*700</f>
        <v>79800</v>
      </c>
      <c r="E7371">
        <v>13</v>
      </c>
      <c r="F7371">
        <f>Dettagli_Regioni[[#This Row],[terapia_intensiva]]*1700</f>
        <v>22100</v>
      </c>
      <c r="G7371">
        <v>127</v>
      </c>
      <c r="H7371">
        <v>3062</v>
      </c>
      <c r="I7371">
        <v>3189</v>
      </c>
      <c r="J7371">
        <v>4</v>
      </c>
      <c r="K7371">
        <v>126</v>
      </c>
      <c r="L7371">
        <v>24719</v>
      </c>
      <c r="M7371">
        <v>4463</v>
      </c>
      <c r="N7371">
        <v>32371</v>
      </c>
      <c r="O7371">
        <v>942445</v>
      </c>
      <c r="P7371">
        <v>121</v>
      </c>
      <c r="Q7371">
        <v>0</v>
      </c>
      <c r="R7371">
        <v>125</v>
      </c>
      <c r="S7371">
        <v>10010</v>
      </c>
      <c r="T7371" t="s">
        <v>75</v>
      </c>
      <c r="U7371" t="s">
        <v>83</v>
      </c>
      <c r="V7371">
        <v>9</v>
      </c>
      <c r="W7371" t="s">
        <v>157</v>
      </c>
    </row>
    <row r="7372" spans="1:23" x14ac:dyDescent="0.25">
      <c r="A7372" t="s">
        <v>9</v>
      </c>
      <c r="B7372" s="4">
        <v>44388</v>
      </c>
      <c r="C7372">
        <v>150</v>
      </c>
      <c r="D7372" s="46">
        <f>Dettagli_Regioni[[#This Row],[ricoverati_con_sintomi]]*700</f>
        <v>105000</v>
      </c>
      <c r="E7372">
        <v>13</v>
      </c>
      <c r="F7372">
        <f>Dettagli_Regioni[[#This Row],[terapia_intensiva]]*1700</f>
        <v>22100</v>
      </c>
      <c r="G7372">
        <v>163</v>
      </c>
      <c r="H7372">
        <v>2064</v>
      </c>
      <c r="I7372">
        <v>2227</v>
      </c>
      <c r="J7372">
        <v>13</v>
      </c>
      <c r="K7372">
        <v>93</v>
      </c>
      <c r="L7372">
        <v>372102</v>
      </c>
      <c r="M7372">
        <v>13268</v>
      </c>
      <c r="N7372">
        <v>387597</v>
      </c>
      <c r="O7372">
        <v>6898669</v>
      </c>
      <c r="P7372">
        <v>80</v>
      </c>
      <c r="Q7372">
        <v>0</v>
      </c>
      <c r="R7372">
        <v>93</v>
      </c>
      <c r="S7372">
        <v>11994</v>
      </c>
      <c r="T7372" t="s">
        <v>76</v>
      </c>
      <c r="U7372" t="s">
        <v>83</v>
      </c>
      <c r="V7372">
        <v>7</v>
      </c>
      <c r="W7372" t="s">
        <v>155</v>
      </c>
    </row>
    <row r="7373" spans="1:23" x14ac:dyDescent="0.25">
      <c r="A7373" t="s">
        <v>9</v>
      </c>
      <c r="B7373" s="4">
        <v>44390</v>
      </c>
      <c r="C7373">
        <v>144</v>
      </c>
      <c r="D7373" s="46">
        <f>Dettagli_Regioni[[#This Row],[ricoverati_con_sintomi]]*700</f>
        <v>100800</v>
      </c>
      <c r="E7373">
        <v>13</v>
      </c>
      <c r="F7373">
        <f>Dettagli_Regioni[[#This Row],[terapia_intensiva]]*1700</f>
        <v>22100</v>
      </c>
      <c r="G7373">
        <v>157</v>
      </c>
      <c r="H7373">
        <v>1956</v>
      </c>
      <c r="I7373">
        <v>2113</v>
      </c>
      <c r="J7373">
        <v>-83</v>
      </c>
      <c r="K7373">
        <v>76</v>
      </c>
      <c r="L7373">
        <v>372408</v>
      </c>
      <c r="M7373">
        <v>13268</v>
      </c>
      <c r="N7373">
        <v>387789</v>
      </c>
      <c r="O7373">
        <v>6924098</v>
      </c>
      <c r="P7373">
        <v>157</v>
      </c>
      <c r="Q7373">
        <v>0</v>
      </c>
      <c r="R7373">
        <v>74</v>
      </c>
      <c r="S7373">
        <v>17627</v>
      </c>
      <c r="T7373" t="s">
        <v>76</v>
      </c>
      <c r="U7373" t="s">
        <v>83</v>
      </c>
      <c r="V7373">
        <v>7</v>
      </c>
      <c r="W7373" t="s">
        <v>155</v>
      </c>
    </row>
    <row r="7374" spans="1:23" x14ac:dyDescent="0.25">
      <c r="A7374" t="s">
        <v>9</v>
      </c>
      <c r="B7374" s="4">
        <v>44395</v>
      </c>
      <c r="C7374">
        <v>141</v>
      </c>
      <c r="D7374" s="46">
        <f>Dettagli_Regioni[[#This Row],[ricoverati_con_sintomi]]*700</f>
        <v>98700</v>
      </c>
      <c r="E7374">
        <v>13</v>
      </c>
      <c r="F7374">
        <f>Dettagli_Regioni[[#This Row],[terapia_intensiva]]*1700</f>
        <v>22100</v>
      </c>
      <c r="G7374">
        <v>154</v>
      </c>
      <c r="H7374">
        <v>2552</v>
      </c>
      <c r="I7374">
        <v>2706</v>
      </c>
      <c r="J7374">
        <v>218</v>
      </c>
      <c r="K7374">
        <v>266</v>
      </c>
      <c r="L7374">
        <v>372771</v>
      </c>
      <c r="M7374">
        <v>13268</v>
      </c>
      <c r="N7374">
        <v>388745</v>
      </c>
      <c r="O7374">
        <v>7012132</v>
      </c>
      <c r="P7374">
        <v>48</v>
      </c>
      <c r="Q7374">
        <v>0</v>
      </c>
      <c r="R7374">
        <v>266</v>
      </c>
      <c r="S7374">
        <v>13203</v>
      </c>
      <c r="T7374" t="s">
        <v>76</v>
      </c>
      <c r="U7374" t="s">
        <v>83</v>
      </c>
      <c r="V7374">
        <v>7</v>
      </c>
      <c r="W7374" t="s">
        <v>155</v>
      </c>
    </row>
    <row r="7375" spans="1:23" x14ac:dyDescent="0.25">
      <c r="A7375" t="s">
        <v>9</v>
      </c>
      <c r="B7375" s="4">
        <v>44406</v>
      </c>
      <c r="C7375">
        <v>183</v>
      </c>
      <c r="D7375" s="46">
        <f>Dettagli_Regioni[[#This Row],[ricoverati_con_sintomi]]*700</f>
        <v>128100</v>
      </c>
      <c r="E7375">
        <v>13</v>
      </c>
      <c r="F7375">
        <f>Dettagli_Regioni[[#This Row],[terapia_intensiva]]*1700</f>
        <v>22100</v>
      </c>
      <c r="G7375">
        <v>196</v>
      </c>
      <c r="H7375">
        <v>5839</v>
      </c>
      <c r="I7375">
        <v>6035</v>
      </c>
      <c r="J7375">
        <v>413</v>
      </c>
      <c r="K7375">
        <v>493</v>
      </c>
      <c r="L7375">
        <v>373777</v>
      </c>
      <c r="M7375">
        <v>13281</v>
      </c>
      <c r="N7375">
        <v>393093</v>
      </c>
      <c r="O7375">
        <v>7218989</v>
      </c>
      <c r="P7375">
        <v>78</v>
      </c>
      <c r="Q7375">
        <v>0</v>
      </c>
      <c r="R7375">
        <v>491</v>
      </c>
      <c r="S7375">
        <v>21737</v>
      </c>
      <c r="T7375" t="s">
        <v>76</v>
      </c>
      <c r="U7375" t="s">
        <v>83</v>
      </c>
      <c r="V7375">
        <v>7</v>
      </c>
      <c r="W7375" t="s">
        <v>155</v>
      </c>
    </row>
    <row r="7376" spans="1:23" x14ac:dyDescent="0.25">
      <c r="A7376" t="s">
        <v>9</v>
      </c>
      <c r="B7376" s="4">
        <v>45062</v>
      </c>
      <c r="C7376">
        <v>410</v>
      </c>
      <c r="D7376" s="46">
        <f>Dettagli_Regioni[[#This Row],[ricoverati_con_sintomi]]*700</f>
        <v>287000</v>
      </c>
      <c r="E7376">
        <v>13</v>
      </c>
      <c r="F7376">
        <f>Dettagli_Regioni[[#This Row],[terapia_intensiva]]*1700</f>
        <v>22100</v>
      </c>
      <c r="G7376">
        <v>423</v>
      </c>
      <c r="H7376">
        <v>2418</v>
      </c>
      <c r="I7376">
        <v>2841</v>
      </c>
      <c r="J7376">
        <v>-1</v>
      </c>
      <c r="K7376">
        <v>146</v>
      </c>
      <c r="L7376">
        <v>2130901</v>
      </c>
      <c r="M7376">
        <v>19457</v>
      </c>
      <c r="N7376">
        <v>2153199</v>
      </c>
      <c r="O7376">
        <v>19575281</v>
      </c>
      <c r="P7376">
        <v>147</v>
      </c>
      <c r="Q7376">
        <v>0</v>
      </c>
      <c r="R7376">
        <v>146</v>
      </c>
      <c r="S7376">
        <v>3719</v>
      </c>
      <c r="T7376" t="s">
        <v>78</v>
      </c>
      <c r="U7376" t="s">
        <v>82</v>
      </c>
      <c r="V7376">
        <v>5</v>
      </c>
      <c r="W7376" t="s">
        <v>153</v>
      </c>
    </row>
    <row r="7377" spans="1:23" x14ac:dyDescent="0.25">
      <c r="A7377" t="s">
        <v>9</v>
      </c>
      <c r="B7377" s="4">
        <v>45066</v>
      </c>
      <c r="C7377">
        <v>375</v>
      </c>
      <c r="D7377" s="46">
        <f>Dettagli_Regioni[[#This Row],[ricoverati_con_sintomi]]*700</f>
        <v>262500</v>
      </c>
      <c r="E7377">
        <v>13</v>
      </c>
      <c r="F7377">
        <f>Dettagli_Regioni[[#This Row],[terapia_intensiva]]*1700</f>
        <v>22100</v>
      </c>
      <c r="G7377">
        <v>388</v>
      </c>
      <c r="H7377">
        <v>2188</v>
      </c>
      <c r="I7377">
        <v>2576</v>
      </c>
      <c r="J7377">
        <v>67</v>
      </c>
      <c r="K7377">
        <v>121</v>
      </c>
      <c r="L7377">
        <v>2131745</v>
      </c>
      <c r="M7377">
        <v>19465</v>
      </c>
      <c r="N7377">
        <v>2153786</v>
      </c>
      <c r="O7377">
        <v>19584838</v>
      </c>
      <c r="P7377">
        <v>54</v>
      </c>
      <c r="Q7377">
        <v>0</v>
      </c>
      <c r="R7377">
        <v>121</v>
      </c>
      <c r="S7377">
        <v>2230</v>
      </c>
      <c r="T7377" t="s">
        <v>78</v>
      </c>
      <c r="U7377" t="s">
        <v>82</v>
      </c>
      <c r="V7377">
        <v>5</v>
      </c>
      <c r="W7377" t="s">
        <v>153</v>
      </c>
    </row>
    <row r="7378" spans="1:23" x14ac:dyDescent="0.25">
      <c r="A7378" t="s">
        <v>9</v>
      </c>
      <c r="B7378" s="4">
        <v>45089</v>
      </c>
      <c r="C7378">
        <v>183</v>
      </c>
      <c r="D7378" s="46">
        <f>Dettagli_Regioni[[#This Row],[ricoverati_con_sintomi]]*700</f>
        <v>128100</v>
      </c>
      <c r="E7378">
        <v>13</v>
      </c>
      <c r="F7378">
        <f>Dettagli_Regioni[[#This Row],[terapia_intensiva]]*1700</f>
        <v>22100</v>
      </c>
      <c r="G7378">
        <v>196</v>
      </c>
      <c r="H7378">
        <v>950</v>
      </c>
      <c r="I7378">
        <v>1146</v>
      </c>
      <c r="J7378">
        <v>-56</v>
      </c>
      <c r="K7378">
        <v>30</v>
      </c>
      <c r="L7378">
        <v>2135028</v>
      </c>
      <c r="M7378">
        <v>19487</v>
      </c>
      <c r="N7378">
        <v>2155661</v>
      </c>
      <c r="O7378">
        <v>19629506</v>
      </c>
      <c r="P7378">
        <v>86</v>
      </c>
      <c r="Q7378">
        <v>0</v>
      </c>
      <c r="R7378">
        <v>30</v>
      </c>
      <c r="S7378">
        <v>930</v>
      </c>
      <c r="T7378" t="s">
        <v>78</v>
      </c>
      <c r="U7378" t="s">
        <v>82</v>
      </c>
      <c r="V7378">
        <v>6</v>
      </c>
      <c r="W7378" t="s">
        <v>154</v>
      </c>
    </row>
    <row r="7379" spans="1:23" x14ac:dyDescent="0.25">
      <c r="A7379" t="s">
        <v>9</v>
      </c>
      <c r="B7379" s="4">
        <v>45333</v>
      </c>
      <c r="C7379">
        <v>229</v>
      </c>
      <c r="D7379" s="46">
        <f>Dettagli_Regioni[[#This Row],[ricoverati_con_sintomi]]*700</f>
        <v>160300</v>
      </c>
      <c r="E7379">
        <v>13</v>
      </c>
      <c r="F7379">
        <f>Dettagli_Regioni[[#This Row],[terapia_intensiva]]*1700</f>
        <v>22100</v>
      </c>
      <c r="G7379">
        <v>242</v>
      </c>
      <c r="H7379">
        <v>448</v>
      </c>
      <c r="I7379">
        <v>690</v>
      </c>
      <c r="J7379">
        <v>-47</v>
      </c>
      <c r="K7379">
        <v>20</v>
      </c>
      <c r="L7379">
        <v>2189386</v>
      </c>
      <c r="M7379">
        <v>20023</v>
      </c>
      <c r="N7379">
        <v>2210099</v>
      </c>
      <c r="O7379">
        <v>20051843</v>
      </c>
      <c r="P7379">
        <v>67</v>
      </c>
      <c r="Q7379">
        <v>0</v>
      </c>
      <c r="R7379">
        <v>20</v>
      </c>
      <c r="S7379">
        <v>804</v>
      </c>
      <c r="T7379" t="s">
        <v>79</v>
      </c>
      <c r="U7379" t="s">
        <v>81</v>
      </c>
      <c r="V7379">
        <v>2</v>
      </c>
      <c r="W7379" t="s">
        <v>150</v>
      </c>
    </row>
    <row r="7380" spans="1:23" x14ac:dyDescent="0.25">
      <c r="A7380" t="s">
        <v>9</v>
      </c>
      <c r="B7380" s="4">
        <v>44104</v>
      </c>
      <c r="C7380">
        <v>205</v>
      </c>
      <c r="D7380" s="46">
        <f>Dettagli_Regioni[[#This Row],[ricoverati_con_sintomi]]*700</f>
        <v>143500</v>
      </c>
      <c r="E7380">
        <v>14</v>
      </c>
      <c r="F7380">
        <f>Dettagli_Regioni[[#This Row],[terapia_intensiva]]*1700</f>
        <v>23800</v>
      </c>
      <c r="G7380">
        <v>219</v>
      </c>
      <c r="H7380">
        <v>4434</v>
      </c>
      <c r="I7380">
        <v>4653</v>
      </c>
      <c r="J7380">
        <v>-57</v>
      </c>
      <c r="K7380">
        <v>101</v>
      </c>
      <c r="L7380">
        <v>26174</v>
      </c>
      <c r="M7380">
        <v>4484</v>
      </c>
      <c r="N7380">
        <v>35311</v>
      </c>
      <c r="O7380">
        <v>1176438</v>
      </c>
      <c r="P7380">
        <v>158</v>
      </c>
      <c r="Q7380">
        <v>0</v>
      </c>
      <c r="R7380">
        <v>101</v>
      </c>
      <c r="S7380">
        <v>9938</v>
      </c>
      <c r="T7380" t="s">
        <v>75</v>
      </c>
      <c r="U7380" t="s">
        <v>83</v>
      </c>
      <c r="V7380">
        <v>9</v>
      </c>
      <c r="W7380" t="s">
        <v>157</v>
      </c>
    </row>
    <row r="7381" spans="1:23" x14ac:dyDescent="0.25">
      <c r="A7381" t="s">
        <v>9</v>
      </c>
      <c r="B7381" s="4">
        <v>44105</v>
      </c>
      <c r="C7381">
        <v>206</v>
      </c>
      <c r="D7381" s="46">
        <f>Dettagli_Regioni[[#This Row],[ricoverati_con_sintomi]]*700</f>
        <v>144200</v>
      </c>
      <c r="E7381">
        <v>14</v>
      </c>
      <c r="F7381">
        <f>Dettagli_Regioni[[#This Row],[terapia_intensiva]]*1700</f>
        <v>23800</v>
      </c>
      <c r="G7381">
        <v>220</v>
      </c>
      <c r="H7381">
        <v>4434</v>
      </c>
      <c r="I7381">
        <v>4654</v>
      </c>
      <c r="J7381">
        <v>1</v>
      </c>
      <c r="K7381">
        <v>103</v>
      </c>
      <c r="L7381">
        <v>26276</v>
      </c>
      <c r="M7381">
        <v>4484</v>
      </c>
      <c r="N7381">
        <v>35414</v>
      </c>
      <c r="O7381">
        <v>1184856</v>
      </c>
      <c r="P7381">
        <v>102</v>
      </c>
      <c r="Q7381">
        <v>0</v>
      </c>
      <c r="R7381">
        <v>103</v>
      </c>
      <c r="S7381">
        <v>8418</v>
      </c>
      <c r="T7381" t="s">
        <v>75</v>
      </c>
      <c r="U7381" t="s">
        <v>84</v>
      </c>
      <c r="V7381">
        <v>10</v>
      </c>
      <c r="W7381" t="s">
        <v>158</v>
      </c>
    </row>
    <row r="7382" spans="1:23" x14ac:dyDescent="0.25">
      <c r="A7382" t="s">
        <v>9</v>
      </c>
      <c r="B7382" s="4">
        <v>44389</v>
      </c>
      <c r="C7382">
        <v>151</v>
      </c>
      <c r="D7382" s="46">
        <f>Dettagli_Regioni[[#This Row],[ricoverati_con_sintomi]]*700</f>
        <v>105700</v>
      </c>
      <c r="E7382">
        <v>14</v>
      </c>
      <c r="F7382">
        <f>Dettagli_Regioni[[#This Row],[terapia_intensiva]]*1700</f>
        <v>23800</v>
      </c>
      <c r="G7382">
        <v>165</v>
      </c>
      <c r="H7382">
        <v>2031</v>
      </c>
      <c r="I7382">
        <v>2196</v>
      </c>
      <c r="J7382">
        <v>-31</v>
      </c>
      <c r="K7382">
        <v>118</v>
      </c>
      <c r="L7382">
        <v>372251</v>
      </c>
      <c r="M7382">
        <v>13268</v>
      </c>
      <c r="N7382">
        <v>387715</v>
      </c>
      <c r="O7382">
        <v>6906471</v>
      </c>
      <c r="P7382">
        <v>149</v>
      </c>
      <c r="Q7382">
        <v>0</v>
      </c>
      <c r="R7382">
        <v>118</v>
      </c>
      <c r="S7382">
        <v>7802</v>
      </c>
      <c r="T7382" t="s">
        <v>76</v>
      </c>
      <c r="U7382" t="s">
        <v>83</v>
      </c>
      <c r="V7382">
        <v>7</v>
      </c>
      <c r="W7382" t="s">
        <v>155</v>
      </c>
    </row>
    <row r="7383" spans="1:23" x14ac:dyDescent="0.25">
      <c r="A7383" t="s">
        <v>9</v>
      </c>
      <c r="B7383" s="4">
        <v>44391</v>
      </c>
      <c r="C7383">
        <v>144</v>
      </c>
      <c r="D7383" s="46">
        <f>Dettagli_Regioni[[#This Row],[ricoverati_con_sintomi]]*700</f>
        <v>100800</v>
      </c>
      <c r="E7383">
        <v>14</v>
      </c>
      <c r="F7383">
        <f>Dettagli_Regioni[[#This Row],[terapia_intensiva]]*1700</f>
        <v>23800</v>
      </c>
      <c r="G7383">
        <v>158</v>
      </c>
      <c r="H7383">
        <v>2022</v>
      </c>
      <c r="I7383">
        <v>2180</v>
      </c>
      <c r="J7383">
        <v>67</v>
      </c>
      <c r="K7383">
        <v>117</v>
      </c>
      <c r="L7383">
        <v>372458</v>
      </c>
      <c r="M7383">
        <v>13268</v>
      </c>
      <c r="N7383">
        <v>387906</v>
      </c>
      <c r="O7383">
        <v>6941020</v>
      </c>
      <c r="P7383">
        <v>50</v>
      </c>
      <c r="Q7383">
        <v>0</v>
      </c>
      <c r="R7383">
        <v>117</v>
      </c>
      <c r="S7383">
        <v>16922</v>
      </c>
      <c r="T7383" t="s">
        <v>76</v>
      </c>
      <c r="U7383" t="s">
        <v>83</v>
      </c>
      <c r="V7383">
        <v>7</v>
      </c>
      <c r="W7383" t="s">
        <v>155</v>
      </c>
    </row>
    <row r="7384" spans="1:23" x14ac:dyDescent="0.25">
      <c r="A7384" t="s">
        <v>9</v>
      </c>
      <c r="B7384" s="4">
        <v>44392</v>
      </c>
      <c r="C7384">
        <v>140</v>
      </c>
      <c r="D7384" s="46">
        <f>Dettagli_Regioni[[#This Row],[ricoverati_con_sintomi]]*700</f>
        <v>98000</v>
      </c>
      <c r="E7384">
        <v>14</v>
      </c>
      <c r="F7384">
        <f>Dettagli_Regioni[[#This Row],[terapia_intensiva]]*1700</f>
        <v>23800</v>
      </c>
      <c r="G7384">
        <v>154</v>
      </c>
      <c r="H7384">
        <v>2103</v>
      </c>
      <c r="I7384">
        <v>2257</v>
      </c>
      <c r="J7384">
        <v>77</v>
      </c>
      <c r="K7384">
        <v>167</v>
      </c>
      <c r="L7384">
        <v>372548</v>
      </c>
      <c r="M7384">
        <v>13268</v>
      </c>
      <c r="N7384">
        <v>388073</v>
      </c>
      <c r="O7384">
        <v>6956769</v>
      </c>
      <c r="P7384">
        <v>90</v>
      </c>
      <c r="Q7384">
        <v>0</v>
      </c>
      <c r="R7384">
        <v>167</v>
      </c>
      <c r="S7384">
        <v>15749</v>
      </c>
      <c r="T7384" t="s">
        <v>76</v>
      </c>
      <c r="U7384" t="s">
        <v>83</v>
      </c>
      <c r="V7384">
        <v>7</v>
      </c>
      <c r="W7384" t="s">
        <v>155</v>
      </c>
    </row>
    <row r="7385" spans="1:23" x14ac:dyDescent="0.25">
      <c r="A7385" t="s">
        <v>9</v>
      </c>
      <c r="B7385" s="4">
        <v>44394</v>
      </c>
      <c r="C7385">
        <v>145</v>
      </c>
      <c r="D7385" s="46">
        <f>Dettagli_Regioni[[#This Row],[ricoverati_con_sintomi]]*700</f>
        <v>101500</v>
      </c>
      <c r="E7385">
        <v>14</v>
      </c>
      <c r="F7385">
        <f>Dettagli_Regioni[[#This Row],[terapia_intensiva]]*1700</f>
        <v>23800</v>
      </c>
      <c r="G7385">
        <v>159</v>
      </c>
      <c r="H7385">
        <v>2329</v>
      </c>
      <c r="I7385">
        <v>2488</v>
      </c>
      <c r="J7385">
        <v>130</v>
      </c>
      <c r="K7385">
        <v>207</v>
      </c>
      <c r="L7385">
        <v>372723</v>
      </c>
      <c r="M7385">
        <v>13268</v>
      </c>
      <c r="N7385">
        <v>388479</v>
      </c>
      <c r="O7385">
        <v>6998929</v>
      </c>
      <c r="P7385">
        <v>77</v>
      </c>
      <c r="Q7385">
        <v>0</v>
      </c>
      <c r="R7385">
        <v>207</v>
      </c>
      <c r="S7385">
        <v>22306</v>
      </c>
      <c r="T7385" t="s">
        <v>76</v>
      </c>
      <c r="U7385" t="s">
        <v>83</v>
      </c>
      <c r="V7385">
        <v>7</v>
      </c>
      <c r="W7385" t="s">
        <v>155</v>
      </c>
    </row>
    <row r="7386" spans="1:23" x14ac:dyDescent="0.25">
      <c r="A7386" t="s">
        <v>9</v>
      </c>
      <c r="B7386" s="4">
        <v>44396</v>
      </c>
      <c r="C7386">
        <v>142</v>
      </c>
      <c r="D7386" s="46">
        <f>Dettagli_Regioni[[#This Row],[ricoverati_con_sintomi]]*700</f>
        <v>99400</v>
      </c>
      <c r="E7386">
        <v>14</v>
      </c>
      <c r="F7386">
        <f>Dettagli_Regioni[[#This Row],[terapia_intensiva]]*1700</f>
        <v>23800</v>
      </c>
      <c r="G7386">
        <v>156</v>
      </c>
      <c r="H7386">
        <v>2700</v>
      </c>
      <c r="I7386">
        <v>2856</v>
      </c>
      <c r="J7386">
        <v>150</v>
      </c>
      <c r="K7386">
        <v>219</v>
      </c>
      <c r="L7386">
        <v>372839</v>
      </c>
      <c r="M7386">
        <v>13268</v>
      </c>
      <c r="N7386">
        <v>388963</v>
      </c>
      <c r="O7386">
        <v>7019934</v>
      </c>
      <c r="P7386">
        <v>68</v>
      </c>
      <c r="Q7386">
        <v>0</v>
      </c>
      <c r="R7386">
        <v>218</v>
      </c>
      <c r="S7386">
        <v>7802</v>
      </c>
      <c r="T7386" t="s">
        <v>76</v>
      </c>
      <c r="U7386" t="s">
        <v>83</v>
      </c>
      <c r="V7386">
        <v>7</v>
      </c>
      <c r="W7386" t="s">
        <v>155</v>
      </c>
    </row>
    <row r="7387" spans="1:23" x14ac:dyDescent="0.25">
      <c r="A7387" t="s">
        <v>9</v>
      </c>
      <c r="B7387" s="4">
        <v>45065</v>
      </c>
      <c r="C7387">
        <v>392</v>
      </c>
      <c r="D7387" s="46">
        <f>Dettagli_Regioni[[#This Row],[ricoverati_con_sintomi]]*700</f>
        <v>274400</v>
      </c>
      <c r="E7387">
        <v>14</v>
      </c>
      <c r="F7387">
        <f>Dettagli_Regioni[[#This Row],[terapia_intensiva]]*1700</f>
        <v>23800</v>
      </c>
      <c r="G7387">
        <v>406</v>
      </c>
      <c r="H7387">
        <v>2103</v>
      </c>
      <c r="I7387">
        <v>2509</v>
      </c>
      <c r="J7387">
        <v>-181</v>
      </c>
      <c r="K7387">
        <v>144</v>
      </c>
      <c r="L7387">
        <v>2131691</v>
      </c>
      <c r="M7387">
        <v>19465</v>
      </c>
      <c r="N7387">
        <v>2153665</v>
      </c>
      <c r="O7387">
        <v>19582608</v>
      </c>
      <c r="P7387">
        <v>325</v>
      </c>
      <c r="Q7387">
        <v>0</v>
      </c>
      <c r="R7387">
        <v>144</v>
      </c>
      <c r="S7387">
        <v>2243</v>
      </c>
      <c r="T7387" t="s">
        <v>78</v>
      </c>
      <c r="U7387" t="s">
        <v>82</v>
      </c>
      <c r="V7387">
        <v>5</v>
      </c>
      <c r="W7387" t="s">
        <v>153</v>
      </c>
    </row>
    <row r="7388" spans="1:23" x14ac:dyDescent="0.25">
      <c r="A7388" t="s">
        <v>9</v>
      </c>
      <c r="B7388" s="4">
        <v>45331</v>
      </c>
      <c r="C7388">
        <v>250</v>
      </c>
      <c r="D7388" s="46">
        <f>Dettagli_Regioni[[#This Row],[ricoverati_con_sintomi]]*700</f>
        <v>175000</v>
      </c>
      <c r="E7388">
        <v>14</v>
      </c>
      <c r="F7388">
        <f>Dettagli_Regioni[[#This Row],[terapia_intensiva]]*1700</f>
        <v>23800</v>
      </c>
      <c r="G7388">
        <v>264</v>
      </c>
      <c r="H7388">
        <v>510</v>
      </c>
      <c r="I7388">
        <v>774</v>
      </c>
      <c r="J7388">
        <v>-58</v>
      </c>
      <c r="K7388">
        <v>19</v>
      </c>
      <c r="L7388">
        <v>2189262</v>
      </c>
      <c r="M7388">
        <v>20022</v>
      </c>
      <c r="N7388">
        <v>2210058</v>
      </c>
      <c r="O7388">
        <v>20049999</v>
      </c>
      <c r="P7388">
        <v>77</v>
      </c>
      <c r="Q7388">
        <v>0</v>
      </c>
      <c r="R7388">
        <v>19</v>
      </c>
      <c r="S7388">
        <v>1106</v>
      </c>
      <c r="T7388" t="s">
        <v>79</v>
      </c>
      <c r="U7388" t="s">
        <v>81</v>
      </c>
      <c r="V7388">
        <v>2</v>
      </c>
      <c r="W7388" t="s">
        <v>150</v>
      </c>
    </row>
    <row r="7389" spans="1:23" x14ac:dyDescent="0.25">
      <c r="A7389" t="s">
        <v>9</v>
      </c>
      <c r="B7389" s="4">
        <v>45659</v>
      </c>
      <c r="C7389">
        <v>442</v>
      </c>
      <c r="D7389" s="46">
        <f>Dettagli_Regioni[[#This Row],[ricoverati_con_sintomi]]*700</f>
        <v>309400</v>
      </c>
      <c r="E7389">
        <v>14</v>
      </c>
      <c r="F7389">
        <f>Dettagli_Regioni[[#This Row],[terapia_intensiva]]*1700</f>
        <v>23800</v>
      </c>
      <c r="G7389">
        <v>456</v>
      </c>
      <c r="H7389">
        <v>475</v>
      </c>
      <c r="I7389">
        <v>931</v>
      </c>
      <c r="J7389">
        <v>-15107</v>
      </c>
      <c r="K7389">
        <v>57</v>
      </c>
      <c r="L7389">
        <v>2205616</v>
      </c>
      <c r="M7389">
        <v>20152</v>
      </c>
      <c r="N7389">
        <v>2226699</v>
      </c>
      <c r="O7389">
        <v>20282410</v>
      </c>
      <c r="P7389">
        <v>15164</v>
      </c>
      <c r="Q7389">
        <v>0</v>
      </c>
      <c r="R7389">
        <v>57</v>
      </c>
      <c r="S7389">
        <v>731</v>
      </c>
      <c r="T7389" t="s">
        <v>80</v>
      </c>
      <c r="U7389" t="s">
        <v>81</v>
      </c>
      <c r="V7389">
        <v>1</v>
      </c>
      <c r="W7389" t="s">
        <v>149</v>
      </c>
    </row>
    <row r="7390" spans="1:23" x14ac:dyDescent="0.25">
      <c r="A7390" t="s">
        <v>9</v>
      </c>
      <c r="B7390" s="4">
        <v>43993</v>
      </c>
      <c r="C7390">
        <v>216</v>
      </c>
      <c r="D7390" s="46">
        <f>Dettagli_Regioni[[#This Row],[ricoverati_con_sintomi]]*700</f>
        <v>151200</v>
      </c>
      <c r="E7390">
        <v>18</v>
      </c>
      <c r="F7390">
        <f>Dettagli_Regioni[[#This Row],[terapia_intensiva]]*1700</f>
        <v>30600</v>
      </c>
      <c r="G7390">
        <v>234</v>
      </c>
      <c r="H7390">
        <v>1766</v>
      </c>
      <c r="I7390">
        <v>2000</v>
      </c>
      <c r="J7390">
        <v>-61</v>
      </c>
      <c r="K7390">
        <v>25</v>
      </c>
      <c r="L7390">
        <v>21803</v>
      </c>
      <c r="M7390">
        <v>4192</v>
      </c>
      <c r="N7390">
        <v>27995</v>
      </c>
      <c r="O7390">
        <v>385220</v>
      </c>
      <c r="P7390">
        <v>86</v>
      </c>
      <c r="Q7390">
        <v>0</v>
      </c>
      <c r="R7390">
        <v>25</v>
      </c>
      <c r="S7390">
        <v>9942</v>
      </c>
      <c r="T7390" t="s">
        <v>75</v>
      </c>
      <c r="U7390" t="s">
        <v>82</v>
      </c>
      <c r="V7390">
        <v>6</v>
      </c>
      <c r="W7390" t="s">
        <v>154</v>
      </c>
    </row>
    <row r="7391" spans="1:23" x14ac:dyDescent="0.25">
      <c r="A7391" t="s">
        <v>9</v>
      </c>
      <c r="B7391" s="4">
        <v>44081</v>
      </c>
      <c r="C7391">
        <v>119</v>
      </c>
      <c r="D7391" s="46">
        <f>Dettagli_Regioni[[#This Row],[ricoverati_con_sintomi]]*700</f>
        <v>83300</v>
      </c>
      <c r="E7391">
        <v>18</v>
      </c>
      <c r="F7391">
        <f>Dettagli_Regioni[[#This Row],[terapia_intensiva]]*1700</f>
        <v>30600</v>
      </c>
      <c r="G7391">
        <v>137</v>
      </c>
      <c r="H7391">
        <v>3356</v>
      </c>
      <c r="I7391">
        <v>3493</v>
      </c>
      <c r="J7391">
        <v>123</v>
      </c>
      <c r="K7391">
        <v>132</v>
      </c>
      <c r="L7391">
        <v>24803</v>
      </c>
      <c r="M7391">
        <v>4464</v>
      </c>
      <c r="N7391">
        <v>32760</v>
      </c>
      <c r="O7391">
        <v>968146</v>
      </c>
      <c r="P7391">
        <v>9</v>
      </c>
      <c r="Q7391">
        <v>0</v>
      </c>
      <c r="R7391">
        <v>132</v>
      </c>
      <c r="S7391">
        <v>5403</v>
      </c>
      <c r="T7391" t="s">
        <v>75</v>
      </c>
      <c r="U7391" t="s">
        <v>83</v>
      </c>
      <c r="V7391">
        <v>9</v>
      </c>
      <c r="W7391" t="s">
        <v>157</v>
      </c>
    </row>
    <row r="7392" spans="1:23" x14ac:dyDescent="0.25">
      <c r="A7392" t="s">
        <v>9</v>
      </c>
      <c r="B7392" s="4">
        <v>44085</v>
      </c>
      <c r="C7392">
        <v>140</v>
      </c>
      <c r="D7392" s="46">
        <f>Dettagli_Regioni[[#This Row],[ricoverati_con_sintomi]]*700</f>
        <v>98000</v>
      </c>
      <c r="E7392">
        <v>18</v>
      </c>
      <c r="F7392">
        <f>Dettagli_Regioni[[#This Row],[terapia_intensiva]]*1700</f>
        <v>30600</v>
      </c>
      <c r="G7392">
        <v>158</v>
      </c>
      <c r="H7392">
        <v>3572</v>
      </c>
      <c r="I7392">
        <v>3730</v>
      </c>
      <c r="J7392">
        <v>119</v>
      </c>
      <c r="K7392">
        <v>152</v>
      </c>
      <c r="L7392">
        <v>25027</v>
      </c>
      <c r="M7392">
        <v>4468</v>
      </c>
      <c r="N7392">
        <v>33225</v>
      </c>
      <c r="O7392">
        <v>1009907</v>
      </c>
      <c r="P7392">
        <v>33</v>
      </c>
      <c r="Q7392">
        <v>0</v>
      </c>
      <c r="R7392">
        <v>152</v>
      </c>
      <c r="S7392">
        <v>10033</v>
      </c>
      <c r="T7392" t="s">
        <v>75</v>
      </c>
      <c r="U7392" t="s">
        <v>83</v>
      </c>
      <c r="V7392">
        <v>9</v>
      </c>
      <c r="W7392" t="s">
        <v>157</v>
      </c>
    </row>
    <row r="7393" spans="1:23" x14ac:dyDescent="0.25">
      <c r="A7393" t="s">
        <v>9</v>
      </c>
      <c r="B7393" s="4">
        <v>44088</v>
      </c>
      <c r="C7393">
        <v>165</v>
      </c>
      <c r="D7393" s="46">
        <f>Dettagli_Regioni[[#This Row],[ricoverati_con_sintomi]]*700</f>
        <v>115500</v>
      </c>
      <c r="E7393">
        <v>18</v>
      </c>
      <c r="F7393">
        <f>Dettagli_Regioni[[#This Row],[terapia_intensiva]]*1700</f>
        <v>30600</v>
      </c>
      <c r="G7393">
        <v>183</v>
      </c>
      <c r="H7393">
        <v>3881</v>
      </c>
      <c r="I7393">
        <v>4064</v>
      </c>
      <c r="J7393">
        <v>125</v>
      </c>
      <c r="K7393">
        <v>127</v>
      </c>
      <c r="L7393">
        <v>25098</v>
      </c>
      <c r="M7393">
        <v>4469</v>
      </c>
      <c r="N7393">
        <v>33631</v>
      </c>
      <c r="O7393">
        <v>1030781</v>
      </c>
      <c r="P7393">
        <v>2</v>
      </c>
      <c r="Q7393">
        <v>0</v>
      </c>
      <c r="R7393">
        <v>127</v>
      </c>
      <c r="S7393">
        <v>4849</v>
      </c>
      <c r="T7393" t="s">
        <v>75</v>
      </c>
      <c r="U7393" t="s">
        <v>83</v>
      </c>
      <c r="V7393">
        <v>9</v>
      </c>
      <c r="W7393" t="s">
        <v>157</v>
      </c>
    </row>
    <row r="7394" spans="1:23" x14ac:dyDescent="0.25">
      <c r="A7394" t="s">
        <v>9</v>
      </c>
      <c r="B7394" s="4">
        <v>44384</v>
      </c>
      <c r="C7394">
        <v>160</v>
      </c>
      <c r="D7394" s="46">
        <f>Dettagli_Regioni[[#This Row],[ricoverati_con_sintomi]]*700</f>
        <v>112000</v>
      </c>
      <c r="E7394">
        <v>18</v>
      </c>
      <c r="F7394">
        <f>Dettagli_Regioni[[#This Row],[terapia_intensiva]]*1700</f>
        <v>30600</v>
      </c>
      <c r="G7394">
        <v>178</v>
      </c>
      <c r="H7394">
        <v>2029</v>
      </c>
      <c r="I7394">
        <v>2207</v>
      </c>
      <c r="J7394">
        <v>-113</v>
      </c>
      <c r="K7394">
        <v>62</v>
      </c>
      <c r="L7394">
        <v>371748</v>
      </c>
      <c r="M7394">
        <v>13264</v>
      </c>
      <c r="N7394">
        <v>387219</v>
      </c>
      <c r="O7394">
        <v>6833676</v>
      </c>
      <c r="P7394">
        <v>175</v>
      </c>
      <c r="Q7394">
        <v>0</v>
      </c>
      <c r="R7394">
        <v>62</v>
      </c>
      <c r="S7394">
        <v>15502</v>
      </c>
      <c r="T7394" t="s">
        <v>76</v>
      </c>
      <c r="U7394" t="s">
        <v>83</v>
      </c>
      <c r="V7394">
        <v>7</v>
      </c>
      <c r="W7394" t="s">
        <v>155</v>
      </c>
    </row>
    <row r="7395" spans="1:23" x14ac:dyDescent="0.25">
      <c r="A7395" t="s">
        <v>9</v>
      </c>
      <c r="B7395" s="4">
        <v>45015</v>
      </c>
      <c r="C7395">
        <v>415</v>
      </c>
      <c r="D7395" s="46">
        <f>Dettagli_Regioni[[#This Row],[ricoverati_con_sintomi]]*700</f>
        <v>290500</v>
      </c>
      <c r="E7395">
        <v>18</v>
      </c>
      <c r="F7395">
        <f>Dettagli_Regioni[[#This Row],[terapia_intensiva]]*1700</f>
        <v>30600</v>
      </c>
      <c r="G7395">
        <v>433</v>
      </c>
      <c r="H7395">
        <v>2991</v>
      </c>
      <c r="I7395">
        <v>3424</v>
      </c>
      <c r="J7395">
        <v>-16</v>
      </c>
      <c r="K7395">
        <v>246</v>
      </c>
      <c r="L7395">
        <v>2120407</v>
      </c>
      <c r="M7395">
        <v>19340</v>
      </c>
      <c r="N7395">
        <v>2143171</v>
      </c>
      <c r="O7395">
        <v>19438923</v>
      </c>
      <c r="P7395">
        <v>262</v>
      </c>
      <c r="Q7395">
        <v>0</v>
      </c>
      <c r="R7395">
        <v>246</v>
      </c>
      <c r="S7395">
        <v>2906</v>
      </c>
      <c r="T7395" t="s">
        <v>78</v>
      </c>
      <c r="U7395" t="s">
        <v>81</v>
      </c>
      <c r="V7395">
        <v>3</v>
      </c>
      <c r="W7395" t="s">
        <v>151</v>
      </c>
    </row>
    <row r="7396" spans="1:23" x14ac:dyDescent="0.25">
      <c r="A7396" t="s">
        <v>9</v>
      </c>
      <c r="B7396" s="4">
        <v>45039</v>
      </c>
      <c r="C7396">
        <v>515</v>
      </c>
      <c r="D7396" s="46">
        <f>Dettagli_Regioni[[#This Row],[ricoverati_con_sintomi]]*700</f>
        <v>360500</v>
      </c>
      <c r="E7396">
        <v>18</v>
      </c>
      <c r="F7396">
        <f>Dettagli_Regioni[[#This Row],[terapia_intensiva]]*1700</f>
        <v>30600</v>
      </c>
      <c r="G7396">
        <v>533</v>
      </c>
      <c r="H7396">
        <v>3500</v>
      </c>
      <c r="I7396">
        <v>4033</v>
      </c>
      <c r="J7396">
        <v>-80</v>
      </c>
      <c r="K7396">
        <v>202</v>
      </c>
      <c r="L7396">
        <v>2125516</v>
      </c>
      <c r="M7396">
        <v>19395</v>
      </c>
      <c r="N7396">
        <v>2148944</v>
      </c>
      <c r="O7396">
        <v>19515672</v>
      </c>
      <c r="P7396">
        <v>282</v>
      </c>
      <c r="Q7396">
        <v>0</v>
      </c>
      <c r="R7396">
        <v>202</v>
      </c>
      <c r="S7396">
        <v>2125</v>
      </c>
      <c r="T7396" t="s">
        <v>78</v>
      </c>
      <c r="U7396" t="s">
        <v>82</v>
      </c>
      <c r="V7396">
        <v>4</v>
      </c>
      <c r="W7396" t="s">
        <v>152</v>
      </c>
    </row>
    <row r="7397" spans="1:23" x14ac:dyDescent="0.25">
      <c r="A7397" t="s">
        <v>9</v>
      </c>
      <c r="B7397" s="4">
        <v>45196</v>
      </c>
      <c r="C7397">
        <v>499</v>
      </c>
      <c r="D7397" s="46">
        <f>Dettagli_Regioni[[#This Row],[ricoverati_con_sintomi]]*700</f>
        <v>349300</v>
      </c>
      <c r="E7397">
        <v>18</v>
      </c>
      <c r="F7397">
        <f>Dettagli_Regioni[[#This Row],[terapia_intensiva]]*1700</f>
        <v>30600</v>
      </c>
      <c r="G7397">
        <v>517</v>
      </c>
      <c r="H7397">
        <v>5468</v>
      </c>
      <c r="I7397">
        <v>5985</v>
      </c>
      <c r="J7397">
        <v>225</v>
      </c>
      <c r="K7397">
        <v>462</v>
      </c>
      <c r="L7397">
        <v>2142971</v>
      </c>
      <c r="M7397">
        <v>19579</v>
      </c>
      <c r="N7397">
        <v>2168535</v>
      </c>
      <c r="O7397">
        <v>19782903</v>
      </c>
      <c r="P7397">
        <v>237</v>
      </c>
      <c r="Q7397">
        <v>0</v>
      </c>
      <c r="R7397">
        <v>462</v>
      </c>
      <c r="S7397">
        <v>2156</v>
      </c>
      <c r="T7397" t="s">
        <v>78</v>
      </c>
      <c r="U7397" t="s">
        <v>83</v>
      </c>
      <c r="V7397">
        <v>9</v>
      </c>
      <c r="W7397" t="s">
        <v>157</v>
      </c>
    </row>
    <row r="7398" spans="1:23" x14ac:dyDescent="0.25">
      <c r="A7398" t="s">
        <v>9</v>
      </c>
      <c r="B7398" s="4">
        <v>45256</v>
      </c>
      <c r="C7398">
        <v>1119</v>
      </c>
      <c r="D7398" s="46">
        <f>Dettagli_Regioni[[#This Row],[ricoverati_con_sintomi]]*700</f>
        <v>783300</v>
      </c>
      <c r="E7398">
        <v>18</v>
      </c>
      <c r="F7398">
        <f>Dettagli_Regioni[[#This Row],[terapia_intensiva]]*1700</f>
        <v>30600</v>
      </c>
      <c r="G7398">
        <v>1137</v>
      </c>
      <c r="H7398">
        <v>7425</v>
      </c>
      <c r="I7398">
        <v>8562</v>
      </c>
      <c r="J7398">
        <v>16</v>
      </c>
      <c r="K7398">
        <v>437</v>
      </c>
      <c r="L7398">
        <v>2163099</v>
      </c>
      <c r="M7398">
        <v>19755</v>
      </c>
      <c r="N7398">
        <v>2191416</v>
      </c>
      <c r="O7398">
        <v>19914695</v>
      </c>
      <c r="P7398">
        <v>421</v>
      </c>
      <c r="Q7398">
        <v>0</v>
      </c>
      <c r="R7398">
        <v>437</v>
      </c>
      <c r="S7398">
        <v>1802</v>
      </c>
      <c r="T7398" t="s">
        <v>78</v>
      </c>
      <c r="U7398" t="s">
        <v>84</v>
      </c>
      <c r="V7398">
        <v>11</v>
      </c>
      <c r="W7398" t="s">
        <v>159</v>
      </c>
    </row>
    <row r="7399" spans="1:23" x14ac:dyDescent="0.25">
      <c r="A7399" t="s">
        <v>9</v>
      </c>
      <c r="B7399" s="4">
        <v>45319</v>
      </c>
      <c r="C7399">
        <v>407</v>
      </c>
      <c r="D7399" s="46">
        <f>Dettagli_Regioni[[#This Row],[ricoverati_con_sintomi]]*700</f>
        <v>284900</v>
      </c>
      <c r="E7399">
        <v>18</v>
      </c>
      <c r="F7399">
        <f>Dettagli_Regioni[[#This Row],[terapia_intensiva]]*1700</f>
        <v>30600</v>
      </c>
      <c r="G7399">
        <v>425</v>
      </c>
      <c r="H7399">
        <v>889</v>
      </c>
      <c r="I7399">
        <v>1314</v>
      </c>
      <c r="J7399">
        <v>-88</v>
      </c>
      <c r="K7399">
        <v>30</v>
      </c>
      <c r="L7399">
        <v>2188442</v>
      </c>
      <c r="M7399">
        <v>20009</v>
      </c>
      <c r="N7399">
        <v>2209765</v>
      </c>
      <c r="O7399">
        <v>20036128</v>
      </c>
      <c r="P7399">
        <v>118</v>
      </c>
      <c r="Q7399">
        <v>0</v>
      </c>
      <c r="R7399">
        <v>30</v>
      </c>
      <c r="S7399">
        <v>853</v>
      </c>
      <c r="T7399" t="s">
        <v>79</v>
      </c>
      <c r="U7399" t="s">
        <v>81</v>
      </c>
      <c r="V7399">
        <v>1</v>
      </c>
      <c r="W7399" t="s">
        <v>149</v>
      </c>
    </row>
    <row r="7400" spans="1:23" x14ac:dyDescent="0.25">
      <c r="A7400" t="s">
        <v>9</v>
      </c>
      <c r="B7400" s="4">
        <v>45320</v>
      </c>
      <c r="C7400">
        <v>413</v>
      </c>
      <c r="D7400" s="46">
        <f>Dettagli_Regioni[[#This Row],[ricoverati_con_sintomi]]*700</f>
        <v>289100</v>
      </c>
      <c r="E7400">
        <v>18</v>
      </c>
      <c r="F7400">
        <f>Dettagli_Regioni[[#This Row],[terapia_intensiva]]*1700</f>
        <v>30600</v>
      </c>
      <c r="G7400">
        <v>431</v>
      </c>
      <c r="H7400">
        <v>812</v>
      </c>
      <c r="I7400">
        <v>1243</v>
      </c>
      <c r="J7400">
        <v>-71</v>
      </c>
      <c r="K7400">
        <v>15</v>
      </c>
      <c r="L7400">
        <v>2188528</v>
      </c>
      <c r="M7400">
        <v>20009</v>
      </c>
      <c r="N7400">
        <v>2209780</v>
      </c>
      <c r="O7400">
        <v>20036843</v>
      </c>
      <c r="P7400">
        <v>86</v>
      </c>
      <c r="Q7400">
        <v>0</v>
      </c>
      <c r="R7400">
        <v>15</v>
      </c>
      <c r="S7400">
        <v>715</v>
      </c>
      <c r="T7400" t="s">
        <v>79</v>
      </c>
      <c r="U7400" t="s">
        <v>81</v>
      </c>
      <c r="V7400">
        <v>1</v>
      </c>
      <c r="W7400" t="s">
        <v>149</v>
      </c>
    </row>
    <row r="7401" spans="1:23" x14ac:dyDescent="0.25">
      <c r="A7401" t="s">
        <v>9</v>
      </c>
      <c r="B7401" s="4">
        <v>45053</v>
      </c>
      <c r="C7401">
        <v>474</v>
      </c>
      <c r="D7401" s="46">
        <f>Dettagli_Regioni[[#This Row],[ricoverati_con_sintomi]]*700</f>
        <v>331800</v>
      </c>
      <c r="E7401">
        <v>16</v>
      </c>
      <c r="F7401">
        <f>Dettagli_Regioni[[#This Row],[terapia_intensiva]]*1700</f>
        <v>27200</v>
      </c>
      <c r="G7401">
        <v>490</v>
      </c>
      <c r="H7401">
        <v>2974</v>
      </c>
      <c r="I7401">
        <v>3464</v>
      </c>
      <c r="J7401">
        <v>-98</v>
      </c>
      <c r="K7401">
        <v>177</v>
      </c>
      <c r="L7401">
        <v>2129019</v>
      </c>
      <c r="M7401">
        <v>19440</v>
      </c>
      <c r="N7401">
        <v>2151923</v>
      </c>
      <c r="O7401">
        <v>19552595</v>
      </c>
      <c r="P7401">
        <v>275</v>
      </c>
      <c r="Q7401">
        <v>0</v>
      </c>
      <c r="R7401">
        <v>177</v>
      </c>
      <c r="S7401">
        <v>1969</v>
      </c>
      <c r="T7401" t="s">
        <v>78</v>
      </c>
      <c r="U7401" t="s">
        <v>82</v>
      </c>
      <c r="V7401">
        <v>5</v>
      </c>
      <c r="W7401" t="s">
        <v>153</v>
      </c>
    </row>
    <row r="7402" spans="1:23" x14ac:dyDescent="0.25">
      <c r="A7402" t="s">
        <v>9</v>
      </c>
      <c r="B7402" s="4">
        <v>45326</v>
      </c>
      <c r="C7402">
        <v>318</v>
      </c>
      <c r="D7402" s="46">
        <f>Dettagli_Regioni[[#This Row],[ricoverati_con_sintomi]]*700</f>
        <v>222600</v>
      </c>
      <c r="E7402">
        <v>16</v>
      </c>
      <c r="F7402">
        <f>Dettagli_Regioni[[#This Row],[terapia_intensiva]]*1700</f>
        <v>27200</v>
      </c>
      <c r="G7402">
        <v>334</v>
      </c>
      <c r="H7402">
        <v>613</v>
      </c>
      <c r="I7402">
        <v>947</v>
      </c>
      <c r="J7402">
        <v>-66</v>
      </c>
      <c r="K7402">
        <v>23</v>
      </c>
      <c r="L7402">
        <v>2188997</v>
      </c>
      <c r="M7402">
        <v>20015</v>
      </c>
      <c r="N7402">
        <v>2209959</v>
      </c>
      <c r="O7402">
        <v>20044070</v>
      </c>
      <c r="P7402">
        <v>89</v>
      </c>
      <c r="Q7402">
        <v>0</v>
      </c>
      <c r="R7402">
        <v>23</v>
      </c>
      <c r="S7402">
        <v>836</v>
      </c>
      <c r="T7402" t="s">
        <v>79</v>
      </c>
      <c r="U7402" t="s">
        <v>81</v>
      </c>
      <c r="V7402">
        <v>2</v>
      </c>
      <c r="W7402" t="s">
        <v>150</v>
      </c>
    </row>
    <row r="7403" spans="1:23" x14ac:dyDescent="0.25">
      <c r="A7403" t="s">
        <v>9</v>
      </c>
      <c r="B7403" s="4">
        <v>45327</v>
      </c>
      <c r="C7403">
        <v>319</v>
      </c>
      <c r="D7403" s="46">
        <f>Dettagli_Regioni[[#This Row],[ricoverati_con_sintomi]]*700</f>
        <v>223300</v>
      </c>
      <c r="E7403">
        <v>16</v>
      </c>
      <c r="F7403">
        <f>Dettagli_Regioni[[#This Row],[terapia_intensiva]]*1700</f>
        <v>27200</v>
      </c>
      <c r="G7403">
        <v>335</v>
      </c>
      <c r="H7403">
        <v>573</v>
      </c>
      <c r="I7403">
        <v>908</v>
      </c>
      <c r="J7403">
        <v>-39</v>
      </c>
      <c r="K7403">
        <v>10</v>
      </c>
      <c r="L7403">
        <v>2189046</v>
      </c>
      <c r="M7403">
        <v>20015</v>
      </c>
      <c r="N7403">
        <v>2209969</v>
      </c>
      <c r="O7403">
        <v>20044699</v>
      </c>
      <c r="P7403">
        <v>49</v>
      </c>
      <c r="Q7403">
        <v>0</v>
      </c>
      <c r="R7403">
        <v>10</v>
      </c>
      <c r="S7403">
        <v>629</v>
      </c>
      <c r="T7403" t="s">
        <v>79</v>
      </c>
      <c r="U7403" t="s">
        <v>81</v>
      </c>
      <c r="V7403">
        <v>2</v>
      </c>
      <c r="W7403" t="s">
        <v>150</v>
      </c>
    </row>
    <row r="7404" spans="1:23" x14ac:dyDescent="0.25">
      <c r="A7404" t="s">
        <v>9</v>
      </c>
      <c r="B7404" s="4">
        <v>44087</v>
      </c>
      <c r="C7404">
        <v>156</v>
      </c>
      <c r="D7404" s="46">
        <f>Dettagli_Regioni[[#This Row],[ricoverati_con_sintomi]]*700</f>
        <v>109200</v>
      </c>
      <c r="E7404">
        <v>17</v>
      </c>
      <c r="F7404">
        <f>Dettagli_Regioni[[#This Row],[terapia_intensiva]]*1700</f>
        <v>28900</v>
      </c>
      <c r="G7404">
        <v>173</v>
      </c>
      <c r="H7404">
        <v>3766</v>
      </c>
      <c r="I7404">
        <v>3939</v>
      </c>
      <c r="J7404">
        <v>112</v>
      </c>
      <c r="K7404">
        <v>143</v>
      </c>
      <c r="L7404">
        <v>25096</v>
      </c>
      <c r="M7404">
        <v>4469</v>
      </c>
      <c r="N7404">
        <v>33504</v>
      </c>
      <c r="O7404">
        <v>1025932</v>
      </c>
      <c r="P7404">
        <v>29</v>
      </c>
      <c r="Q7404">
        <v>0</v>
      </c>
      <c r="R7404">
        <v>141</v>
      </c>
      <c r="S7404">
        <v>6114</v>
      </c>
      <c r="T7404" t="s">
        <v>75</v>
      </c>
      <c r="U7404" t="s">
        <v>83</v>
      </c>
      <c r="V7404">
        <v>9</v>
      </c>
      <c r="W7404" t="s">
        <v>157</v>
      </c>
    </row>
    <row r="7405" spans="1:23" x14ac:dyDescent="0.25">
      <c r="A7405" t="s">
        <v>9</v>
      </c>
      <c r="B7405" s="4">
        <v>44100</v>
      </c>
      <c r="C7405">
        <v>200</v>
      </c>
      <c r="D7405" s="46">
        <f>Dettagli_Regioni[[#This Row],[ricoverati_con_sintomi]]*700</f>
        <v>140000</v>
      </c>
      <c r="E7405">
        <v>17</v>
      </c>
      <c r="F7405">
        <f>Dettagli_Regioni[[#This Row],[terapia_intensiva]]*1700</f>
        <v>28900</v>
      </c>
      <c r="G7405">
        <v>217</v>
      </c>
      <c r="H7405">
        <v>4500</v>
      </c>
      <c r="I7405">
        <v>4717</v>
      </c>
      <c r="J7405">
        <v>66</v>
      </c>
      <c r="K7405">
        <v>99</v>
      </c>
      <c r="L7405">
        <v>25734</v>
      </c>
      <c r="M7405">
        <v>4481</v>
      </c>
      <c r="N7405">
        <v>34932</v>
      </c>
      <c r="O7405">
        <v>1141530</v>
      </c>
      <c r="P7405">
        <v>33</v>
      </c>
      <c r="Q7405">
        <v>0</v>
      </c>
      <c r="R7405">
        <v>99</v>
      </c>
      <c r="S7405">
        <v>10107</v>
      </c>
      <c r="T7405" t="s">
        <v>75</v>
      </c>
      <c r="U7405" t="s">
        <v>83</v>
      </c>
      <c r="V7405">
        <v>9</v>
      </c>
      <c r="W7405" t="s">
        <v>157</v>
      </c>
    </row>
    <row r="7406" spans="1:23" x14ac:dyDescent="0.25">
      <c r="A7406" t="s">
        <v>9</v>
      </c>
      <c r="B7406" s="4">
        <v>45325</v>
      </c>
      <c r="C7406">
        <v>326</v>
      </c>
      <c r="D7406" s="46">
        <f>Dettagli_Regioni[[#This Row],[ricoverati_con_sintomi]]*700</f>
        <v>228200</v>
      </c>
      <c r="E7406">
        <v>17</v>
      </c>
      <c r="F7406">
        <f>Dettagli_Regioni[[#This Row],[terapia_intensiva]]*1700</f>
        <v>28900</v>
      </c>
      <c r="G7406">
        <v>343</v>
      </c>
      <c r="H7406">
        <v>670</v>
      </c>
      <c r="I7406">
        <v>1013</v>
      </c>
      <c r="J7406">
        <v>-51</v>
      </c>
      <c r="K7406">
        <v>33</v>
      </c>
      <c r="L7406">
        <v>2188908</v>
      </c>
      <c r="M7406">
        <v>20015</v>
      </c>
      <c r="N7406">
        <v>2209936</v>
      </c>
      <c r="O7406">
        <v>20043234</v>
      </c>
      <c r="P7406">
        <v>84</v>
      </c>
      <c r="Q7406">
        <v>0</v>
      </c>
      <c r="R7406">
        <v>33</v>
      </c>
      <c r="S7406">
        <v>1036</v>
      </c>
      <c r="T7406" t="s">
        <v>79</v>
      </c>
      <c r="U7406" t="s">
        <v>81</v>
      </c>
      <c r="V7406">
        <v>2</v>
      </c>
      <c r="W7406" t="s">
        <v>150</v>
      </c>
    </row>
    <row r="7407" spans="1:23" x14ac:dyDescent="0.25">
      <c r="A7407" t="s">
        <v>9</v>
      </c>
      <c r="B7407" s="4">
        <v>44090</v>
      </c>
      <c r="C7407">
        <v>174</v>
      </c>
      <c r="D7407" s="46">
        <f>Dettagli_Regioni[[#This Row],[ricoverati_con_sintomi]]*700</f>
        <v>121800</v>
      </c>
      <c r="E7407">
        <v>19</v>
      </c>
      <c r="F7407">
        <f>Dettagli_Regioni[[#This Row],[terapia_intensiva]]*1700</f>
        <v>32300</v>
      </c>
      <c r="G7407">
        <v>193</v>
      </c>
      <c r="H7407">
        <v>3986</v>
      </c>
      <c r="I7407">
        <v>4179</v>
      </c>
      <c r="J7407">
        <v>77</v>
      </c>
      <c r="K7407">
        <v>106</v>
      </c>
      <c r="L7407">
        <v>25213</v>
      </c>
      <c r="M7407">
        <v>4470</v>
      </c>
      <c r="N7407">
        <v>33862</v>
      </c>
      <c r="O7407">
        <v>1050690</v>
      </c>
      <c r="P7407">
        <v>29</v>
      </c>
      <c r="Q7407">
        <v>0</v>
      </c>
      <c r="R7407">
        <v>106</v>
      </c>
      <c r="S7407">
        <v>10024</v>
      </c>
      <c r="T7407" t="s">
        <v>75</v>
      </c>
      <c r="U7407" t="s">
        <v>83</v>
      </c>
      <c r="V7407">
        <v>9</v>
      </c>
      <c r="W7407" t="s">
        <v>157</v>
      </c>
    </row>
    <row r="7408" spans="1:23" x14ac:dyDescent="0.25">
      <c r="A7408" t="s">
        <v>9</v>
      </c>
      <c r="B7408" s="4">
        <v>44102</v>
      </c>
      <c r="C7408">
        <v>201</v>
      </c>
      <c r="D7408" s="46">
        <f>Dettagli_Regioni[[#This Row],[ricoverati_con_sintomi]]*700</f>
        <v>140700</v>
      </c>
      <c r="E7408">
        <v>15</v>
      </c>
      <c r="F7408">
        <f>Dettagli_Regioni[[#This Row],[terapia_intensiva]]*1700</f>
        <v>25500</v>
      </c>
      <c r="G7408">
        <v>216</v>
      </c>
      <c r="H7408">
        <v>4469</v>
      </c>
      <c r="I7408">
        <v>4685</v>
      </c>
      <c r="J7408">
        <v>3</v>
      </c>
      <c r="K7408">
        <v>85</v>
      </c>
      <c r="L7408">
        <v>25946</v>
      </c>
      <c r="M7408">
        <v>4482</v>
      </c>
      <c r="N7408">
        <v>35113</v>
      </c>
      <c r="O7408">
        <v>1155920</v>
      </c>
      <c r="P7408">
        <v>82</v>
      </c>
      <c r="Q7408">
        <v>0</v>
      </c>
      <c r="R7408">
        <v>85</v>
      </c>
      <c r="S7408">
        <v>5095</v>
      </c>
      <c r="T7408" t="s">
        <v>75</v>
      </c>
      <c r="U7408" t="s">
        <v>83</v>
      </c>
      <c r="V7408">
        <v>9</v>
      </c>
      <c r="W7408" t="s">
        <v>157</v>
      </c>
    </row>
    <row r="7409" spans="1:23" x14ac:dyDescent="0.25">
      <c r="A7409" t="s">
        <v>9</v>
      </c>
      <c r="B7409" s="4">
        <v>44359</v>
      </c>
      <c r="C7409">
        <v>291</v>
      </c>
      <c r="D7409" s="46">
        <f>Dettagli_Regioni[[#This Row],[ricoverati_con_sintomi]]*700</f>
        <v>203700</v>
      </c>
      <c r="E7409">
        <v>60</v>
      </c>
      <c r="F7409">
        <f>Dettagli_Regioni[[#This Row],[terapia_intensiva]]*1700</f>
        <v>102000</v>
      </c>
      <c r="G7409">
        <v>351</v>
      </c>
      <c r="H7409">
        <v>8162</v>
      </c>
      <c r="I7409">
        <v>8513</v>
      </c>
      <c r="J7409">
        <v>-191</v>
      </c>
      <c r="K7409">
        <v>105</v>
      </c>
      <c r="L7409">
        <v>363818</v>
      </c>
      <c r="M7409">
        <v>13230</v>
      </c>
      <c r="N7409">
        <v>385561</v>
      </c>
      <c r="O7409">
        <v>6438600</v>
      </c>
      <c r="P7409">
        <v>295</v>
      </c>
      <c r="Q7409">
        <v>0</v>
      </c>
      <c r="R7409">
        <v>104</v>
      </c>
      <c r="S7409">
        <v>17168</v>
      </c>
      <c r="T7409" t="s">
        <v>76</v>
      </c>
      <c r="U7409" t="s">
        <v>82</v>
      </c>
      <c r="V7409">
        <v>6</v>
      </c>
      <c r="W7409" t="s">
        <v>154</v>
      </c>
    </row>
    <row r="7410" spans="1:23" x14ac:dyDescent="0.25">
      <c r="A7410" t="s">
        <v>9</v>
      </c>
      <c r="B7410" s="4">
        <v>44364</v>
      </c>
      <c r="C7410">
        <v>254</v>
      </c>
      <c r="D7410" s="46">
        <f>Dettagli_Regioni[[#This Row],[ricoverati_con_sintomi]]*700</f>
        <v>177800</v>
      </c>
      <c r="E7410">
        <v>49</v>
      </c>
      <c r="F7410">
        <f>Dettagli_Regioni[[#This Row],[terapia_intensiva]]*1700</f>
        <v>83300</v>
      </c>
      <c r="G7410">
        <v>303</v>
      </c>
      <c r="H7410">
        <v>5935</v>
      </c>
      <c r="I7410">
        <v>6238</v>
      </c>
      <c r="J7410">
        <v>-433</v>
      </c>
      <c r="K7410">
        <v>89</v>
      </c>
      <c r="L7410">
        <v>366551</v>
      </c>
      <c r="M7410">
        <v>13239</v>
      </c>
      <c r="N7410">
        <v>386028</v>
      </c>
      <c r="O7410">
        <v>6509781</v>
      </c>
      <c r="P7410">
        <v>520</v>
      </c>
      <c r="Q7410">
        <v>0</v>
      </c>
      <c r="R7410">
        <v>87</v>
      </c>
      <c r="S7410">
        <v>16809</v>
      </c>
      <c r="T7410" t="s">
        <v>76</v>
      </c>
      <c r="U7410" t="s">
        <v>82</v>
      </c>
      <c r="V7410">
        <v>6</v>
      </c>
      <c r="W7410" t="s">
        <v>154</v>
      </c>
    </row>
    <row r="7411" spans="1:23" x14ac:dyDescent="0.25">
      <c r="A7411" t="s">
        <v>9</v>
      </c>
      <c r="B7411" s="4">
        <v>44366</v>
      </c>
      <c r="C7411">
        <v>233</v>
      </c>
      <c r="D7411" s="46">
        <f>Dettagli_Regioni[[#This Row],[ricoverati_con_sintomi]]*700</f>
        <v>163100</v>
      </c>
      <c r="E7411">
        <v>39</v>
      </c>
      <c r="F7411">
        <f>Dettagli_Regioni[[#This Row],[terapia_intensiva]]*1700</f>
        <v>66300</v>
      </c>
      <c r="G7411">
        <v>272</v>
      </c>
      <c r="H7411">
        <v>5490</v>
      </c>
      <c r="I7411">
        <v>5762</v>
      </c>
      <c r="J7411">
        <v>-232</v>
      </c>
      <c r="K7411">
        <v>93</v>
      </c>
      <c r="L7411">
        <v>367185</v>
      </c>
      <c r="M7411">
        <v>13245</v>
      </c>
      <c r="N7411">
        <v>386192</v>
      </c>
      <c r="O7411">
        <v>6556503</v>
      </c>
      <c r="P7411">
        <v>325</v>
      </c>
      <c r="Q7411">
        <v>0</v>
      </c>
      <c r="R7411">
        <v>93</v>
      </c>
      <c r="S7411">
        <v>24222</v>
      </c>
      <c r="T7411" t="s">
        <v>76</v>
      </c>
      <c r="U7411" t="s">
        <v>82</v>
      </c>
      <c r="V7411">
        <v>6</v>
      </c>
      <c r="W7411" t="s">
        <v>154</v>
      </c>
    </row>
    <row r="7412" spans="1:23" x14ac:dyDescent="0.25">
      <c r="A7412" t="s">
        <v>9</v>
      </c>
      <c r="B7412" s="4">
        <v>44370</v>
      </c>
      <c r="C7412">
        <v>203</v>
      </c>
      <c r="D7412" s="46">
        <f>Dettagli_Regioni[[#This Row],[ricoverati_con_sintomi]]*700</f>
        <v>142100</v>
      </c>
      <c r="E7412">
        <v>32</v>
      </c>
      <c r="F7412">
        <f>Dettagli_Regioni[[#This Row],[terapia_intensiva]]*1700</f>
        <v>54400</v>
      </c>
      <c r="G7412">
        <v>235</v>
      </c>
      <c r="H7412">
        <v>4203</v>
      </c>
      <c r="I7412">
        <v>4438</v>
      </c>
      <c r="J7412">
        <v>-465</v>
      </c>
      <c r="K7412">
        <v>55</v>
      </c>
      <c r="L7412">
        <v>368752</v>
      </c>
      <c r="M7412">
        <v>13250</v>
      </c>
      <c r="N7412">
        <v>386440</v>
      </c>
      <c r="O7412">
        <v>6610169</v>
      </c>
      <c r="P7412">
        <v>516</v>
      </c>
      <c r="Q7412">
        <v>0</v>
      </c>
      <c r="R7412">
        <v>51</v>
      </c>
      <c r="S7412">
        <v>16429</v>
      </c>
      <c r="T7412" t="s">
        <v>76</v>
      </c>
      <c r="U7412" t="s">
        <v>82</v>
      </c>
      <c r="V7412">
        <v>6</v>
      </c>
      <c r="W7412" t="s">
        <v>154</v>
      </c>
    </row>
    <row r="7413" spans="1:23" x14ac:dyDescent="0.25">
      <c r="A7413" t="s">
        <v>9</v>
      </c>
      <c r="B7413" s="4">
        <v>44373</v>
      </c>
      <c r="C7413">
        <v>185</v>
      </c>
      <c r="D7413" s="46">
        <f>Dettagli_Regioni[[#This Row],[ricoverati_con_sintomi]]*700</f>
        <v>129500</v>
      </c>
      <c r="E7413">
        <v>27</v>
      </c>
      <c r="F7413">
        <f>Dettagli_Regioni[[#This Row],[terapia_intensiva]]*1700</f>
        <v>45900</v>
      </c>
      <c r="G7413">
        <v>212</v>
      </c>
      <c r="H7413">
        <v>3623</v>
      </c>
      <c r="I7413">
        <v>3835</v>
      </c>
      <c r="J7413">
        <v>-144</v>
      </c>
      <c r="K7413">
        <v>65</v>
      </c>
      <c r="L7413">
        <v>369543</v>
      </c>
      <c r="M7413">
        <v>13256</v>
      </c>
      <c r="N7413">
        <v>386634</v>
      </c>
      <c r="O7413">
        <v>6668894</v>
      </c>
      <c r="P7413">
        <v>209</v>
      </c>
      <c r="Q7413">
        <v>0</v>
      </c>
      <c r="R7413">
        <v>65</v>
      </c>
      <c r="S7413">
        <v>23117</v>
      </c>
      <c r="T7413" t="s">
        <v>76</v>
      </c>
      <c r="U7413" t="s">
        <v>82</v>
      </c>
      <c r="V7413">
        <v>6</v>
      </c>
      <c r="W7413" t="s">
        <v>154</v>
      </c>
    </row>
    <row r="7414" spans="1:23" x14ac:dyDescent="0.25">
      <c r="A7414" t="s">
        <v>9</v>
      </c>
      <c r="B7414" s="4">
        <v>44378</v>
      </c>
      <c r="C7414">
        <v>179</v>
      </c>
      <c r="D7414" s="46">
        <f>Dettagli_Regioni[[#This Row],[ricoverati_con_sintomi]]*700</f>
        <v>125300</v>
      </c>
      <c r="E7414">
        <v>24</v>
      </c>
      <c r="F7414">
        <f>Dettagli_Regioni[[#This Row],[terapia_intensiva]]*1700</f>
        <v>40800</v>
      </c>
      <c r="G7414">
        <v>203</v>
      </c>
      <c r="H7414">
        <v>2654</v>
      </c>
      <c r="I7414">
        <v>2857</v>
      </c>
      <c r="J7414">
        <v>-93</v>
      </c>
      <c r="K7414">
        <v>61</v>
      </c>
      <c r="L7414">
        <v>370769</v>
      </c>
      <c r="M7414">
        <v>13262</v>
      </c>
      <c r="N7414">
        <v>386888</v>
      </c>
      <c r="O7414">
        <v>6740587</v>
      </c>
      <c r="P7414">
        <v>154</v>
      </c>
      <c r="Q7414">
        <v>0</v>
      </c>
      <c r="R7414">
        <v>61</v>
      </c>
      <c r="S7414">
        <v>16876</v>
      </c>
      <c r="T7414" t="s">
        <v>76</v>
      </c>
      <c r="U7414" t="s">
        <v>83</v>
      </c>
      <c r="V7414">
        <v>7</v>
      </c>
      <c r="W7414" t="s">
        <v>155</v>
      </c>
    </row>
    <row r="7415" spans="1:23" x14ac:dyDescent="0.25">
      <c r="A7415" t="s">
        <v>9</v>
      </c>
      <c r="B7415" s="4">
        <v>44380</v>
      </c>
      <c r="C7415">
        <v>161</v>
      </c>
      <c r="D7415" s="46">
        <f>Dettagli_Regioni[[#This Row],[ricoverati_con_sintomi]]*700</f>
        <v>112700</v>
      </c>
      <c r="E7415">
        <v>22</v>
      </c>
      <c r="F7415">
        <f>Dettagli_Regioni[[#This Row],[terapia_intensiva]]*1700</f>
        <v>37400</v>
      </c>
      <c r="G7415">
        <v>183</v>
      </c>
      <c r="H7415">
        <v>2490</v>
      </c>
      <c r="I7415">
        <v>2673</v>
      </c>
      <c r="J7415">
        <v>-34</v>
      </c>
      <c r="K7415">
        <v>65</v>
      </c>
      <c r="L7415">
        <v>371061</v>
      </c>
      <c r="M7415">
        <v>13264</v>
      </c>
      <c r="N7415">
        <v>386998</v>
      </c>
      <c r="O7415">
        <v>6781717</v>
      </c>
      <c r="P7415">
        <v>98</v>
      </c>
      <c r="Q7415">
        <v>0</v>
      </c>
      <c r="R7415">
        <v>64</v>
      </c>
      <c r="S7415">
        <v>22556</v>
      </c>
      <c r="T7415" t="s">
        <v>76</v>
      </c>
      <c r="U7415" t="s">
        <v>83</v>
      </c>
      <c r="V7415">
        <v>7</v>
      </c>
      <c r="W7415" t="s">
        <v>155</v>
      </c>
    </row>
    <row r="7416" spans="1:23" x14ac:dyDescent="0.25">
      <c r="A7416" t="s">
        <v>9</v>
      </c>
      <c r="B7416" s="4">
        <v>44381</v>
      </c>
      <c r="C7416">
        <v>161</v>
      </c>
      <c r="D7416" s="46">
        <f>Dettagli_Regioni[[#This Row],[ricoverati_con_sintomi]]*700</f>
        <v>112700</v>
      </c>
      <c r="E7416">
        <v>22</v>
      </c>
      <c r="F7416">
        <f>Dettagli_Regioni[[#This Row],[terapia_intensiva]]*1700</f>
        <v>37400</v>
      </c>
      <c r="G7416">
        <v>183</v>
      </c>
      <c r="H7416">
        <v>2410</v>
      </c>
      <c r="I7416">
        <v>2593</v>
      </c>
      <c r="J7416">
        <v>-80</v>
      </c>
      <c r="K7416">
        <v>52</v>
      </c>
      <c r="L7416">
        <v>371191</v>
      </c>
      <c r="M7416">
        <v>13264</v>
      </c>
      <c r="N7416">
        <v>387048</v>
      </c>
      <c r="O7416">
        <v>6793633</v>
      </c>
      <c r="P7416">
        <v>130</v>
      </c>
      <c r="Q7416">
        <v>0</v>
      </c>
      <c r="R7416">
        <v>50</v>
      </c>
      <c r="S7416">
        <v>11916</v>
      </c>
      <c r="T7416" t="s">
        <v>76</v>
      </c>
      <c r="U7416" t="s">
        <v>83</v>
      </c>
      <c r="V7416">
        <v>7</v>
      </c>
      <c r="W7416" t="s">
        <v>155</v>
      </c>
    </row>
    <row r="7417" spans="1:23" x14ac:dyDescent="0.25">
      <c r="A7417" t="s">
        <v>9</v>
      </c>
      <c r="B7417" s="4">
        <v>44382</v>
      </c>
      <c r="C7417">
        <v>163</v>
      </c>
      <c r="D7417" s="46">
        <f>Dettagli_Regioni[[#This Row],[ricoverati_con_sintomi]]*700</f>
        <v>114100</v>
      </c>
      <c r="E7417">
        <v>22</v>
      </c>
      <c r="F7417">
        <f>Dettagli_Regioni[[#This Row],[terapia_intensiva]]*1700</f>
        <v>37400</v>
      </c>
      <c r="G7417">
        <v>185</v>
      </c>
      <c r="H7417">
        <v>2304</v>
      </c>
      <c r="I7417">
        <v>2489</v>
      </c>
      <c r="J7417">
        <v>-104</v>
      </c>
      <c r="K7417">
        <v>58</v>
      </c>
      <c r="L7417">
        <v>371353</v>
      </c>
      <c r="M7417">
        <v>13264</v>
      </c>
      <c r="N7417">
        <v>387106</v>
      </c>
      <c r="O7417">
        <v>6799828</v>
      </c>
      <c r="P7417">
        <v>162</v>
      </c>
      <c r="Q7417">
        <v>0</v>
      </c>
      <c r="R7417">
        <v>58</v>
      </c>
      <c r="S7417">
        <v>6195</v>
      </c>
      <c r="T7417" t="s">
        <v>76</v>
      </c>
      <c r="U7417" t="s">
        <v>83</v>
      </c>
      <c r="V7417">
        <v>7</v>
      </c>
      <c r="W7417" t="s">
        <v>155</v>
      </c>
    </row>
    <row r="7418" spans="1:23" x14ac:dyDescent="0.25">
      <c r="A7418" t="s">
        <v>9</v>
      </c>
      <c r="B7418" s="4">
        <v>44383</v>
      </c>
      <c r="C7418">
        <v>164</v>
      </c>
      <c r="D7418" s="46">
        <f>Dettagli_Regioni[[#This Row],[ricoverati_con_sintomi]]*700</f>
        <v>114800</v>
      </c>
      <c r="E7418">
        <v>19</v>
      </c>
      <c r="F7418">
        <f>Dettagli_Regioni[[#This Row],[terapia_intensiva]]*1700</f>
        <v>32300</v>
      </c>
      <c r="G7418">
        <v>183</v>
      </c>
      <c r="H7418">
        <v>2137</v>
      </c>
      <c r="I7418">
        <v>2320</v>
      </c>
      <c r="J7418">
        <v>-169</v>
      </c>
      <c r="K7418">
        <v>51</v>
      </c>
      <c r="L7418">
        <v>371573</v>
      </c>
      <c r="M7418">
        <v>13264</v>
      </c>
      <c r="N7418">
        <v>387157</v>
      </c>
      <c r="O7418">
        <v>6818174</v>
      </c>
      <c r="P7418">
        <v>220</v>
      </c>
      <c r="Q7418">
        <v>0</v>
      </c>
      <c r="R7418">
        <v>51</v>
      </c>
      <c r="S7418">
        <v>18346</v>
      </c>
      <c r="T7418" t="s">
        <v>76</v>
      </c>
      <c r="U7418" t="s">
        <v>83</v>
      </c>
      <c r="V7418">
        <v>7</v>
      </c>
      <c r="W7418" t="s">
        <v>155</v>
      </c>
    </row>
    <row r="7419" spans="1:23" x14ac:dyDescent="0.25">
      <c r="A7419" t="s">
        <v>9</v>
      </c>
      <c r="B7419" s="4">
        <v>44386</v>
      </c>
      <c r="C7419">
        <v>155</v>
      </c>
      <c r="D7419" s="46">
        <f>Dettagli_Regioni[[#This Row],[ricoverati_con_sintomi]]*700</f>
        <v>108500</v>
      </c>
      <c r="E7419">
        <v>15</v>
      </c>
      <c r="F7419">
        <f>Dettagli_Regioni[[#This Row],[terapia_intensiva]]*1700</f>
        <v>25500</v>
      </c>
      <c r="G7419">
        <v>170</v>
      </c>
      <c r="H7419">
        <v>2024</v>
      </c>
      <c r="I7419">
        <v>2194</v>
      </c>
      <c r="J7419">
        <v>6</v>
      </c>
      <c r="K7419">
        <v>99</v>
      </c>
      <c r="L7419">
        <v>371950</v>
      </c>
      <c r="M7419">
        <v>13266</v>
      </c>
      <c r="N7419">
        <v>387410</v>
      </c>
      <c r="O7419">
        <v>6866355</v>
      </c>
      <c r="P7419">
        <v>93</v>
      </c>
      <c r="Q7419">
        <v>0</v>
      </c>
      <c r="R7419">
        <v>99</v>
      </c>
      <c r="S7419">
        <v>17532</v>
      </c>
      <c r="T7419" t="s">
        <v>76</v>
      </c>
      <c r="U7419" t="s">
        <v>83</v>
      </c>
      <c r="V7419">
        <v>7</v>
      </c>
      <c r="W7419" t="s">
        <v>155</v>
      </c>
    </row>
    <row r="7420" spans="1:23" x14ac:dyDescent="0.25">
      <c r="A7420" t="s">
        <v>9</v>
      </c>
      <c r="B7420" s="4">
        <v>44393</v>
      </c>
      <c r="C7420">
        <v>148</v>
      </c>
      <c r="D7420" s="46">
        <f>Dettagli_Regioni[[#This Row],[ricoverati_con_sintomi]]*700</f>
        <v>103600</v>
      </c>
      <c r="E7420">
        <v>15</v>
      </c>
      <c r="F7420">
        <f>Dettagli_Regioni[[#This Row],[terapia_intensiva]]*1700</f>
        <v>25500</v>
      </c>
      <c r="G7420">
        <v>163</v>
      </c>
      <c r="H7420">
        <v>2195</v>
      </c>
      <c r="I7420">
        <v>2358</v>
      </c>
      <c r="J7420">
        <v>101</v>
      </c>
      <c r="K7420">
        <v>200</v>
      </c>
      <c r="L7420">
        <v>372646</v>
      </c>
      <c r="M7420">
        <v>13268</v>
      </c>
      <c r="N7420">
        <v>388272</v>
      </c>
      <c r="O7420">
        <v>6976623</v>
      </c>
      <c r="P7420">
        <v>98</v>
      </c>
      <c r="Q7420">
        <v>0</v>
      </c>
      <c r="R7420">
        <v>199</v>
      </c>
      <c r="S7420">
        <v>19854</v>
      </c>
      <c r="T7420" t="s">
        <v>76</v>
      </c>
      <c r="U7420" t="s">
        <v>83</v>
      </c>
      <c r="V7420">
        <v>7</v>
      </c>
      <c r="W7420" t="s">
        <v>155</v>
      </c>
    </row>
    <row r="7421" spans="1:23" x14ac:dyDescent="0.25">
      <c r="A7421" t="s">
        <v>9</v>
      </c>
      <c r="B7421" s="4">
        <v>44408</v>
      </c>
      <c r="C7421">
        <v>208</v>
      </c>
      <c r="D7421" s="46">
        <f>Dettagli_Regioni[[#This Row],[ricoverati_con_sintomi]]*700</f>
        <v>145600</v>
      </c>
      <c r="E7421">
        <v>15</v>
      </c>
      <c r="F7421">
        <f>Dettagli_Regioni[[#This Row],[terapia_intensiva]]*1700</f>
        <v>25500</v>
      </c>
      <c r="G7421">
        <v>223</v>
      </c>
      <c r="H7421">
        <v>6909</v>
      </c>
      <c r="I7421">
        <v>7132</v>
      </c>
      <c r="J7421">
        <v>642</v>
      </c>
      <c r="K7421">
        <v>700</v>
      </c>
      <c r="L7421">
        <v>373914</v>
      </c>
      <c r="M7421">
        <v>13282</v>
      </c>
      <c r="N7421">
        <v>394328</v>
      </c>
      <c r="O7421">
        <v>7271672</v>
      </c>
      <c r="P7421">
        <v>54</v>
      </c>
      <c r="Q7421">
        <v>0</v>
      </c>
      <c r="R7421">
        <v>696</v>
      </c>
      <c r="S7421">
        <v>28025</v>
      </c>
      <c r="T7421" t="s">
        <v>76</v>
      </c>
      <c r="U7421" t="s">
        <v>83</v>
      </c>
      <c r="V7421">
        <v>7</v>
      </c>
      <c r="W7421" t="s">
        <v>155</v>
      </c>
    </row>
    <row r="7422" spans="1:23" x14ac:dyDescent="0.25">
      <c r="A7422" t="s">
        <v>9</v>
      </c>
      <c r="B7422" s="4">
        <v>44411</v>
      </c>
      <c r="C7422">
        <v>247</v>
      </c>
      <c r="D7422" s="46">
        <f>Dettagli_Regioni[[#This Row],[ricoverati_con_sintomi]]*700</f>
        <v>172900</v>
      </c>
      <c r="E7422">
        <v>22</v>
      </c>
      <c r="F7422">
        <f>Dettagli_Regioni[[#This Row],[terapia_intensiva]]*1700</f>
        <v>37400</v>
      </c>
      <c r="G7422">
        <v>269</v>
      </c>
      <c r="H7422">
        <v>7975</v>
      </c>
      <c r="I7422">
        <v>8244</v>
      </c>
      <c r="J7422">
        <v>188</v>
      </c>
      <c r="K7422">
        <v>365</v>
      </c>
      <c r="L7422">
        <v>374321</v>
      </c>
      <c r="M7422">
        <v>13285</v>
      </c>
      <c r="N7422">
        <v>395850</v>
      </c>
      <c r="O7422">
        <v>7322570</v>
      </c>
      <c r="P7422">
        <v>173</v>
      </c>
      <c r="Q7422">
        <v>0</v>
      </c>
      <c r="R7422">
        <v>361</v>
      </c>
      <c r="S7422">
        <v>22428</v>
      </c>
      <c r="T7422" t="s">
        <v>76</v>
      </c>
      <c r="U7422" t="s">
        <v>83</v>
      </c>
      <c r="V7422">
        <v>8</v>
      </c>
      <c r="W7422" t="s">
        <v>156</v>
      </c>
    </row>
    <row r="7423" spans="1:23" x14ac:dyDescent="0.25">
      <c r="A7423" t="s">
        <v>9</v>
      </c>
      <c r="B7423" s="4">
        <v>44413</v>
      </c>
      <c r="C7423">
        <v>267</v>
      </c>
      <c r="D7423" s="46">
        <f>Dettagli_Regioni[[#This Row],[ricoverati_con_sintomi]]*700</f>
        <v>186900</v>
      </c>
      <c r="E7423">
        <v>24</v>
      </c>
      <c r="F7423">
        <f>Dettagli_Regioni[[#This Row],[terapia_intensiva]]*1700</f>
        <v>40800</v>
      </c>
      <c r="G7423">
        <v>291</v>
      </c>
      <c r="H7423">
        <v>8711</v>
      </c>
      <c r="I7423">
        <v>9002</v>
      </c>
      <c r="J7423">
        <v>398</v>
      </c>
      <c r="K7423">
        <v>669</v>
      </c>
      <c r="L7423">
        <v>374717</v>
      </c>
      <c r="M7423">
        <v>13286</v>
      </c>
      <c r="N7423">
        <v>397005</v>
      </c>
      <c r="O7423">
        <v>7365147</v>
      </c>
      <c r="P7423">
        <v>266</v>
      </c>
      <c r="Q7423">
        <v>0</v>
      </c>
      <c r="R7423">
        <v>664</v>
      </c>
      <c r="S7423">
        <v>20504</v>
      </c>
      <c r="T7423" t="s">
        <v>76</v>
      </c>
      <c r="U7423" t="s">
        <v>83</v>
      </c>
      <c r="V7423">
        <v>8</v>
      </c>
      <c r="W7423" t="s">
        <v>156</v>
      </c>
    </row>
    <row r="7424" spans="1:23" x14ac:dyDescent="0.25">
      <c r="A7424" t="s">
        <v>9</v>
      </c>
      <c r="B7424" s="4">
        <v>44416</v>
      </c>
      <c r="C7424">
        <v>290</v>
      </c>
      <c r="D7424" s="46">
        <f>Dettagli_Regioni[[#This Row],[ricoverati_con_sintomi]]*700</f>
        <v>203000</v>
      </c>
      <c r="E7424">
        <v>26</v>
      </c>
      <c r="F7424">
        <f>Dettagli_Regioni[[#This Row],[terapia_intensiva]]*1700</f>
        <v>44200</v>
      </c>
      <c r="G7424">
        <v>316</v>
      </c>
      <c r="H7424">
        <v>10321</v>
      </c>
      <c r="I7424">
        <v>10637</v>
      </c>
      <c r="J7424">
        <v>522</v>
      </c>
      <c r="K7424">
        <v>661</v>
      </c>
      <c r="L7424">
        <v>375136</v>
      </c>
      <c r="M7424">
        <v>13289</v>
      </c>
      <c r="N7424">
        <v>399062</v>
      </c>
      <c r="O7424">
        <v>7448081</v>
      </c>
      <c r="P7424">
        <v>137</v>
      </c>
      <c r="Q7424">
        <v>0</v>
      </c>
      <c r="R7424">
        <v>659</v>
      </c>
      <c r="S7424">
        <v>21605</v>
      </c>
      <c r="T7424" t="s">
        <v>76</v>
      </c>
      <c r="U7424" t="s">
        <v>83</v>
      </c>
      <c r="V7424">
        <v>8</v>
      </c>
      <c r="W7424" t="s">
        <v>156</v>
      </c>
    </row>
    <row r="7425" spans="1:23" x14ac:dyDescent="0.25">
      <c r="A7425" t="s">
        <v>9</v>
      </c>
      <c r="B7425" s="4">
        <v>44418</v>
      </c>
      <c r="C7425">
        <v>313</v>
      </c>
      <c r="D7425" s="46">
        <f>Dettagli_Regioni[[#This Row],[ricoverati_con_sintomi]]*700</f>
        <v>219100</v>
      </c>
      <c r="E7425">
        <v>31</v>
      </c>
      <c r="F7425">
        <f>Dettagli_Regioni[[#This Row],[terapia_intensiva]]*1700</f>
        <v>52700</v>
      </c>
      <c r="G7425">
        <v>344</v>
      </c>
      <c r="H7425">
        <v>10989</v>
      </c>
      <c r="I7425">
        <v>11333</v>
      </c>
      <c r="J7425">
        <v>202</v>
      </c>
      <c r="K7425">
        <v>463</v>
      </c>
      <c r="L7425">
        <v>375532</v>
      </c>
      <c r="M7425">
        <v>13290</v>
      </c>
      <c r="N7425">
        <v>400155</v>
      </c>
      <c r="O7425">
        <v>7488469</v>
      </c>
      <c r="P7425">
        <v>249</v>
      </c>
      <c r="Q7425">
        <v>0</v>
      </c>
      <c r="R7425">
        <v>451</v>
      </c>
      <c r="S7425">
        <v>27115</v>
      </c>
      <c r="T7425" t="s">
        <v>76</v>
      </c>
      <c r="U7425" t="s">
        <v>83</v>
      </c>
      <c r="V7425">
        <v>8</v>
      </c>
      <c r="W7425" t="s">
        <v>156</v>
      </c>
    </row>
    <row r="7426" spans="1:23" x14ac:dyDescent="0.25">
      <c r="A7426" t="s">
        <v>9</v>
      </c>
      <c r="B7426" s="4">
        <v>44441</v>
      </c>
      <c r="C7426">
        <v>388</v>
      </c>
      <c r="D7426" s="46">
        <f>Dettagli_Regioni[[#This Row],[ricoverati_con_sintomi]]*700</f>
        <v>271600</v>
      </c>
      <c r="E7426">
        <v>48</v>
      </c>
      <c r="F7426">
        <f>Dettagli_Regioni[[#This Row],[terapia_intensiva]]*1700</f>
        <v>81600</v>
      </c>
      <c r="G7426">
        <v>436</v>
      </c>
      <c r="H7426">
        <v>15521</v>
      </c>
      <c r="I7426">
        <v>15957</v>
      </c>
      <c r="J7426">
        <v>224</v>
      </c>
      <c r="K7426">
        <v>529</v>
      </c>
      <c r="L7426">
        <v>383462</v>
      </c>
      <c r="M7426">
        <v>13372</v>
      </c>
      <c r="N7426">
        <v>412791</v>
      </c>
      <c r="O7426">
        <v>8046529</v>
      </c>
      <c r="P7426">
        <v>298</v>
      </c>
      <c r="Q7426">
        <v>0</v>
      </c>
      <c r="R7426">
        <v>522</v>
      </c>
      <c r="S7426">
        <v>28109</v>
      </c>
      <c r="T7426" t="s">
        <v>76</v>
      </c>
      <c r="U7426" t="s">
        <v>83</v>
      </c>
      <c r="V7426">
        <v>9</v>
      </c>
      <c r="W7426" t="s">
        <v>157</v>
      </c>
    </row>
    <row r="7427" spans="1:23" x14ac:dyDescent="0.25">
      <c r="A7427" t="s">
        <v>9</v>
      </c>
      <c r="B7427" s="4">
        <v>44451</v>
      </c>
      <c r="C7427">
        <v>398</v>
      </c>
      <c r="D7427" s="46">
        <f>Dettagli_Regioni[[#This Row],[ricoverati_con_sintomi]]*700</f>
        <v>278600</v>
      </c>
      <c r="E7427">
        <v>45</v>
      </c>
      <c r="F7427">
        <f>Dettagli_Regioni[[#This Row],[terapia_intensiva]]*1700</f>
        <v>76500</v>
      </c>
      <c r="G7427">
        <v>443</v>
      </c>
      <c r="H7427">
        <v>14590</v>
      </c>
      <c r="I7427">
        <v>15033</v>
      </c>
      <c r="J7427">
        <v>-78</v>
      </c>
      <c r="K7427">
        <v>453</v>
      </c>
      <c r="L7427">
        <v>389354</v>
      </c>
      <c r="M7427">
        <v>13408</v>
      </c>
      <c r="N7427">
        <v>417795</v>
      </c>
      <c r="O7427">
        <v>8336880</v>
      </c>
      <c r="P7427">
        <v>531</v>
      </c>
      <c r="Q7427">
        <v>0</v>
      </c>
      <c r="R7427">
        <v>453</v>
      </c>
      <c r="S7427">
        <v>24764</v>
      </c>
      <c r="T7427" t="s">
        <v>76</v>
      </c>
      <c r="U7427" t="s">
        <v>83</v>
      </c>
      <c r="V7427">
        <v>9</v>
      </c>
      <c r="W7427" t="s">
        <v>157</v>
      </c>
    </row>
    <row r="7428" spans="1:23" x14ac:dyDescent="0.25">
      <c r="A7428" t="s">
        <v>9</v>
      </c>
      <c r="B7428" s="4">
        <v>44471</v>
      </c>
      <c r="C7428">
        <v>370</v>
      </c>
      <c r="D7428" s="46">
        <f>Dettagli_Regioni[[#This Row],[ricoverati_con_sintomi]]*700</f>
        <v>259000</v>
      </c>
      <c r="E7428">
        <v>46</v>
      </c>
      <c r="F7428">
        <f>Dettagli_Regioni[[#This Row],[terapia_intensiva]]*1700</f>
        <v>78200</v>
      </c>
      <c r="G7428">
        <v>416</v>
      </c>
      <c r="H7428">
        <v>13924</v>
      </c>
      <c r="I7428">
        <v>14340</v>
      </c>
      <c r="J7428">
        <v>42</v>
      </c>
      <c r="K7428">
        <v>277</v>
      </c>
      <c r="L7428">
        <v>396548</v>
      </c>
      <c r="M7428">
        <v>13477</v>
      </c>
      <c r="N7428">
        <v>424365</v>
      </c>
      <c r="O7428">
        <v>8914876</v>
      </c>
      <c r="P7428">
        <v>234</v>
      </c>
      <c r="Q7428">
        <v>0</v>
      </c>
      <c r="R7428">
        <v>276</v>
      </c>
      <c r="S7428">
        <v>35863</v>
      </c>
      <c r="T7428" t="s">
        <v>76</v>
      </c>
      <c r="U7428" t="s">
        <v>84</v>
      </c>
      <c r="V7428">
        <v>10</v>
      </c>
      <c r="W7428" t="s">
        <v>158</v>
      </c>
    </row>
    <row r="7429" spans="1:23" x14ac:dyDescent="0.25">
      <c r="A7429" t="s">
        <v>9</v>
      </c>
      <c r="B7429" s="4">
        <v>44501</v>
      </c>
      <c r="C7429">
        <v>309</v>
      </c>
      <c r="D7429" s="46">
        <f>Dettagli_Regioni[[#This Row],[ricoverati_con_sintomi]]*700</f>
        <v>216300</v>
      </c>
      <c r="E7429">
        <v>30</v>
      </c>
      <c r="F7429">
        <f>Dettagli_Regioni[[#This Row],[terapia_intensiva]]*1700</f>
        <v>51000</v>
      </c>
      <c r="G7429">
        <v>339</v>
      </c>
      <c r="H7429">
        <v>7187</v>
      </c>
      <c r="I7429">
        <v>7526</v>
      </c>
      <c r="J7429">
        <v>97</v>
      </c>
      <c r="K7429">
        <v>407</v>
      </c>
      <c r="L7429">
        <v>411558</v>
      </c>
      <c r="M7429">
        <v>13595</v>
      </c>
      <c r="N7429">
        <v>432679</v>
      </c>
      <c r="O7429">
        <v>9662656</v>
      </c>
      <c r="P7429">
        <v>308</v>
      </c>
      <c r="Q7429">
        <v>0</v>
      </c>
      <c r="R7429">
        <v>405</v>
      </c>
      <c r="S7429">
        <v>10915</v>
      </c>
      <c r="T7429" t="s">
        <v>76</v>
      </c>
      <c r="U7429" t="s">
        <v>84</v>
      </c>
      <c r="V7429">
        <v>11</v>
      </c>
      <c r="W7429" t="s">
        <v>159</v>
      </c>
    </row>
    <row r="7430" spans="1:23" x14ac:dyDescent="0.25">
      <c r="A7430" t="s">
        <v>9</v>
      </c>
      <c r="B7430" s="4">
        <v>44506</v>
      </c>
      <c r="C7430">
        <v>318</v>
      </c>
      <c r="D7430" s="46">
        <f>Dettagli_Regioni[[#This Row],[ricoverati_con_sintomi]]*700</f>
        <v>222600</v>
      </c>
      <c r="E7430">
        <v>36</v>
      </c>
      <c r="F7430">
        <f>Dettagli_Regioni[[#This Row],[terapia_intensiva]]*1700</f>
        <v>61200</v>
      </c>
      <c r="G7430">
        <v>354</v>
      </c>
      <c r="H7430">
        <v>7825</v>
      </c>
      <c r="I7430">
        <v>8179</v>
      </c>
      <c r="J7430">
        <v>330</v>
      </c>
      <c r="K7430">
        <v>561</v>
      </c>
      <c r="L7430">
        <v>412939</v>
      </c>
      <c r="M7430">
        <v>13618</v>
      </c>
      <c r="N7430">
        <v>434736</v>
      </c>
      <c r="O7430">
        <v>9796295</v>
      </c>
      <c r="P7430">
        <v>229</v>
      </c>
      <c r="Q7430">
        <v>0</v>
      </c>
      <c r="R7430">
        <v>559</v>
      </c>
      <c r="S7430">
        <v>28369</v>
      </c>
      <c r="T7430" t="s">
        <v>76</v>
      </c>
      <c r="U7430" t="s">
        <v>84</v>
      </c>
      <c r="V7430">
        <v>11</v>
      </c>
      <c r="W7430" t="s">
        <v>159</v>
      </c>
    </row>
    <row r="7431" spans="1:23" x14ac:dyDescent="0.25">
      <c r="A7431" t="s">
        <v>9</v>
      </c>
      <c r="B7431" s="4">
        <v>44737</v>
      </c>
      <c r="C7431">
        <v>816</v>
      </c>
      <c r="D7431" s="46">
        <f>Dettagli_Regioni[[#This Row],[ricoverati_con_sintomi]]*700</f>
        <v>571200</v>
      </c>
      <c r="E7431">
        <v>30</v>
      </c>
      <c r="F7431">
        <f>Dettagli_Regioni[[#This Row],[terapia_intensiva]]*1700</f>
        <v>51000</v>
      </c>
      <c r="G7431">
        <v>846</v>
      </c>
      <c r="H7431">
        <v>37596</v>
      </c>
      <c r="I7431">
        <v>38442</v>
      </c>
      <c r="J7431">
        <v>2307</v>
      </c>
      <c r="K7431">
        <v>4546</v>
      </c>
      <c r="L7431">
        <v>1491194</v>
      </c>
      <c r="M7431">
        <v>17066</v>
      </c>
      <c r="N7431">
        <v>1546702</v>
      </c>
      <c r="O7431">
        <v>16507127</v>
      </c>
      <c r="P7431">
        <v>2238</v>
      </c>
      <c r="Q7431">
        <v>0</v>
      </c>
      <c r="R7431">
        <v>4545</v>
      </c>
      <c r="S7431">
        <v>16061</v>
      </c>
      <c r="T7431" t="s">
        <v>77</v>
      </c>
      <c r="U7431" t="s">
        <v>82</v>
      </c>
      <c r="V7431">
        <v>6</v>
      </c>
      <c r="W7431" t="s">
        <v>154</v>
      </c>
    </row>
    <row r="7432" spans="1:23" x14ac:dyDescent="0.25">
      <c r="A7432" t="s">
        <v>9</v>
      </c>
      <c r="B7432" s="4">
        <v>44801</v>
      </c>
      <c r="C7432">
        <v>1072</v>
      </c>
      <c r="D7432" s="46">
        <f>Dettagli_Regioni[[#This Row],[ricoverati_con_sintomi]]*700</f>
        <v>750400</v>
      </c>
      <c r="E7432">
        <v>33</v>
      </c>
      <c r="F7432">
        <f>Dettagli_Regioni[[#This Row],[terapia_intensiva]]*1700</f>
        <v>56100</v>
      </c>
      <c r="G7432">
        <v>1105</v>
      </c>
      <c r="H7432">
        <v>25512</v>
      </c>
      <c r="I7432">
        <v>26617</v>
      </c>
      <c r="J7432">
        <v>-143</v>
      </c>
      <c r="K7432">
        <v>1553</v>
      </c>
      <c r="L7432">
        <v>1772682</v>
      </c>
      <c r="M7432">
        <v>17864</v>
      </c>
      <c r="N7432">
        <v>1817163</v>
      </c>
      <c r="O7432">
        <v>17549363</v>
      </c>
      <c r="P7432">
        <v>1696</v>
      </c>
      <c r="Q7432">
        <v>0</v>
      </c>
      <c r="R7432">
        <v>1553</v>
      </c>
      <c r="S7432">
        <v>7400</v>
      </c>
      <c r="T7432" t="s">
        <v>77</v>
      </c>
      <c r="U7432" t="s">
        <v>83</v>
      </c>
      <c r="V7432">
        <v>8</v>
      </c>
      <c r="W7432" t="s">
        <v>156</v>
      </c>
    </row>
    <row r="7433" spans="1:23" x14ac:dyDescent="0.25">
      <c r="A7433" t="s">
        <v>9</v>
      </c>
      <c r="B7433" s="4">
        <v>44828</v>
      </c>
      <c r="C7433">
        <v>569</v>
      </c>
      <c r="D7433" s="46">
        <f>Dettagli_Regioni[[#This Row],[ricoverati_con_sintomi]]*700</f>
        <v>398300</v>
      </c>
      <c r="E7433">
        <v>20</v>
      </c>
      <c r="F7433">
        <f>Dettagli_Regioni[[#This Row],[terapia_intensiva]]*1700</f>
        <v>34000</v>
      </c>
      <c r="G7433">
        <v>589</v>
      </c>
      <c r="H7433">
        <v>16066</v>
      </c>
      <c r="I7433">
        <v>16655</v>
      </c>
      <c r="J7433">
        <v>378</v>
      </c>
      <c r="K7433">
        <v>1561</v>
      </c>
      <c r="L7433">
        <v>1817052</v>
      </c>
      <c r="M7433">
        <v>18006</v>
      </c>
      <c r="N7433">
        <v>1851713</v>
      </c>
      <c r="O7433">
        <v>17799409</v>
      </c>
      <c r="P7433">
        <v>1180</v>
      </c>
      <c r="Q7433">
        <v>0</v>
      </c>
      <c r="R7433">
        <v>1558</v>
      </c>
      <c r="S7433">
        <v>9552</v>
      </c>
      <c r="T7433" t="s">
        <v>77</v>
      </c>
      <c r="U7433" t="s">
        <v>83</v>
      </c>
      <c r="V7433">
        <v>9</v>
      </c>
      <c r="W7433" t="s">
        <v>157</v>
      </c>
    </row>
    <row r="7434" spans="1:23" x14ac:dyDescent="0.25">
      <c r="A7434" t="s">
        <v>9</v>
      </c>
      <c r="B7434" s="4">
        <v>44927</v>
      </c>
      <c r="C7434">
        <v>1567</v>
      </c>
      <c r="D7434" s="46">
        <f>Dettagli_Regioni[[#This Row],[ricoverati_con_sintomi]]*700</f>
        <v>1096900</v>
      </c>
      <c r="E7434">
        <v>56</v>
      </c>
      <c r="F7434">
        <f>Dettagli_Regioni[[#This Row],[terapia_intensiva]]*1700</f>
        <v>95200</v>
      </c>
      <c r="G7434">
        <v>1623</v>
      </c>
      <c r="H7434">
        <v>20062</v>
      </c>
      <c r="I7434">
        <v>21685</v>
      </c>
      <c r="J7434">
        <v>-749</v>
      </c>
      <c r="K7434">
        <v>1545</v>
      </c>
      <c r="L7434">
        <v>2069436</v>
      </c>
      <c r="M7434">
        <v>18961</v>
      </c>
      <c r="N7434">
        <v>2110082</v>
      </c>
      <c r="O7434">
        <v>18989467</v>
      </c>
      <c r="P7434">
        <v>2294</v>
      </c>
      <c r="Q7434">
        <v>0</v>
      </c>
      <c r="R7434">
        <v>1545</v>
      </c>
      <c r="S7434">
        <v>5749</v>
      </c>
      <c r="T7434" t="s">
        <v>78</v>
      </c>
      <c r="U7434" t="s">
        <v>81</v>
      </c>
      <c r="V7434">
        <v>1</v>
      </c>
      <c r="W7434" t="s">
        <v>149</v>
      </c>
    </row>
    <row r="7435" spans="1:23" x14ac:dyDescent="0.25">
      <c r="A7435" t="s">
        <v>9</v>
      </c>
      <c r="B7435" s="4">
        <v>44961</v>
      </c>
      <c r="C7435">
        <v>581</v>
      </c>
      <c r="D7435" s="46">
        <f>Dettagli_Regioni[[#This Row],[ricoverati_con_sintomi]]*700</f>
        <v>406700</v>
      </c>
      <c r="E7435">
        <v>32</v>
      </c>
      <c r="F7435">
        <f>Dettagli_Regioni[[#This Row],[terapia_intensiva]]*1700</f>
        <v>54400</v>
      </c>
      <c r="G7435">
        <v>613</v>
      </c>
      <c r="H7435">
        <v>4989</v>
      </c>
      <c r="I7435">
        <v>5602</v>
      </c>
      <c r="J7435">
        <v>-150</v>
      </c>
      <c r="K7435">
        <v>337</v>
      </c>
      <c r="L7435">
        <v>2103967</v>
      </c>
      <c r="M7435">
        <v>19196</v>
      </c>
      <c r="N7435">
        <v>2128765</v>
      </c>
      <c r="O7435">
        <v>19193383</v>
      </c>
      <c r="P7435">
        <v>487</v>
      </c>
      <c r="Q7435">
        <v>0</v>
      </c>
      <c r="R7435">
        <v>337</v>
      </c>
      <c r="S7435">
        <v>3174</v>
      </c>
      <c r="T7435" t="s">
        <v>78</v>
      </c>
      <c r="U7435" t="s">
        <v>81</v>
      </c>
      <c r="V7435">
        <v>2</v>
      </c>
      <c r="W7435" t="s">
        <v>150</v>
      </c>
    </row>
    <row r="7436" spans="1:23" x14ac:dyDescent="0.25">
      <c r="A7436" t="s">
        <v>9</v>
      </c>
      <c r="B7436" s="4">
        <v>44969</v>
      </c>
      <c r="C7436">
        <v>517</v>
      </c>
      <c r="D7436" s="46">
        <f>Dettagli_Regioni[[#This Row],[ricoverati_con_sintomi]]*700</f>
        <v>361900</v>
      </c>
      <c r="E7436">
        <v>38</v>
      </c>
      <c r="F7436">
        <f>Dettagli_Regioni[[#This Row],[terapia_intensiva]]*1700</f>
        <v>64600</v>
      </c>
      <c r="G7436">
        <v>555</v>
      </c>
      <c r="H7436">
        <v>4635</v>
      </c>
      <c r="I7436">
        <v>5190</v>
      </c>
      <c r="J7436">
        <v>-114</v>
      </c>
      <c r="K7436">
        <v>275</v>
      </c>
      <c r="L7436">
        <v>2106889</v>
      </c>
      <c r="M7436">
        <v>19220</v>
      </c>
      <c r="N7436">
        <v>2131299</v>
      </c>
      <c r="O7436">
        <v>19227460</v>
      </c>
      <c r="P7436">
        <v>389</v>
      </c>
      <c r="Q7436">
        <v>0</v>
      </c>
      <c r="R7436">
        <v>275</v>
      </c>
      <c r="S7436">
        <v>3074</v>
      </c>
      <c r="T7436" t="s">
        <v>78</v>
      </c>
      <c r="U7436" t="s">
        <v>81</v>
      </c>
      <c r="V7436">
        <v>2</v>
      </c>
      <c r="W7436" t="s">
        <v>150</v>
      </c>
    </row>
    <row r="7437" spans="1:23" x14ac:dyDescent="0.25">
      <c r="A7437" t="s">
        <v>9</v>
      </c>
      <c r="B7437" s="4">
        <v>44976</v>
      </c>
      <c r="C7437">
        <v>466</v>
      </c>
      <c r="D7437" s="46">
        <f>Dettagli_Regioni[[#This Row],[ricoverati_con_sintomi]]*700</f>
        <v>326200</v>
      </c>
      <c r="E7437">
        <v>34</v>
      </c>
      <c r="F7437">
        <f>Dettagli_Regioni[[#This Row],[terapia_intensiva]]*1700</f>
        <v>57800</v>
      </c>
      <c r="G7437">
        <v>500</v>
      </c>
      <c r="H7437">
        <v>4404</v>
      </c>
      <c r="I7437">
        <v>4904</v>
      </c>
      <c r="J7437">
        <v>-151</v>
      </c>
      <c r="K7437">
        <v>278</v>
      </c>
      <c r="L7437">
        <v>2109299</v>
      </c>
      <c r="M7437">
        <v>19249</v>
      </c>
      <c r="N7437">
        <v>2133452</v>
      </c>
      <c r="O7437">
        <v>19284184</v>
      </c>
      <c r="P7437">
        <v>429</v>
      </c>
      <c r="Q7437">
        <v>0</v>
      </c>
      <c r="R7437">
        <v>278</v>
      </c>
      <c r="S7437">
        <v>2865</v>
      </c>
      <c r="T7437" t="s">
        <v>78</v>
      </c>
      <c r="U7437" t="s">
        <v>81</v>
      </c>
      <c r="V7437">
        <v>2</v>
      </c>
      <c r="W7437" t="s">
        <v>150</v>
      </c>
    </row>
    <row r="7438" spans="1:23" x14ac:dyDescent="0.25">
      <c r="A7438" t="s">
        <v>9</v>
      </c>
      <c r="B7438" s="4">
        <v>44983</v>
      </c>
      <c r="C7438">
        <v>480</v>
      </c>
      <c r="D7438" s="46">
        <f>Dettagli_Regioni[[#This Row],[ricoverati_con_sintomi]]*700</f>
        <v>336000</v>
      </c>
      <c r="E7438">
        <v>30</v>
      </c>
      <c r="F7438">
        <f>Dettagli_Regioni[[#This Row],[terapia_intensiva]]*1700</f>
        <v>51000</v>
      </c>
      <c r="G7438">
        <v>510</v>
      </c>
      <c r="H7438">
        <v>4266</v>
      </c>
      <c r="I7438">
        <v>4776</v>
      </c>
      <c r="J7438">
        <v>-93</v>
      </c>
      <c r="K7438">
        <v>227</v>
      </c>
      <c r="L7438">
        <v>2111570</v>
      </c>
      <c r="M7438">
        <v>19276</v>
      </c>
      <c r="N7438">
        <v>2135622</v>
      </c>
      <c r="O7438">
        <v>19310849</v>
      </c>
      <c r="P7438">
        <v>320</v>
      </c>
      <c r="Q7438">
        <v>0</v>
      </c>
      <c r="R7438">
        <v>227</v>
      </c>
      <c r="S7438">
        <v>2476</v>
      </c>
      <c r="T7438" t="s">
        <v>78</v>
      </c>
      <c r="U7438" t="s">
        <v>81</v>
      </c>
      <c r="V7438">
        <v>2</v>
      </c>
      <c r="W7438" t="s">
        <v>150</v>
      </c>
    </row>
    <row r="7439" spans="1:23" x14ac:dyDescent="0.25">
      <c r="A7439" t="s">
        <v>9</v>
      </c>
      <c r="B7439" s="4">
        <v>44986</v>
      </c>
      <c r="C7439">
        <v>507</v>
      </c>
      <c r="D7439" s="46">
        <f>Dettagli_Regioni[[#This Row],[ricoverati_con_sintomi]]*700</f>
        <v>354900</v>
      </c>
      <c r="E7439">
        <v>26</v>
      </c>
      <c r="F7439">
        <f>Dettagli_Regioni[[#This Row],[terapia_intensiva]]*1700</f>
        <v>44200</v>
      </c>
      <c r="G7439">
        <v>533</v>
      </c>
      <c r="H7439">
        <v>4215</v>
      </c>
      <c r="I7439">
        <v>4748</v>
      </c>
      <c r="J7439">
        <v>33</v>
      </c>
      <c r="K7439">
        <v>343</v>
      </c>
      <c r="L7439">
        <v>2112346</v>
      </c>
      <c r="M7439">
        <v>19281</v>
      </c>
      <c r="N7439">
        <v>2136375</v>
      </c>
      <c r="O7439">
        <v>19326111</v>
      </c>
      <c r="P7439">
        <v>310</v>
      </c>
      <c r="Q7439">
        <v>0</v>
      </c>
      <c r="R7439">
        <v>343</v>
      </c>
      <c r="S7439">
        <v>5691</v>
      </c>
      <c r="T7439" t="s">
        <v>78</v>
      </c>
      <c r="U7439" t="s">
        <v>81</v>
      </c>
      <c r="V7439">
        <v>3</v>
      </c>
      <c r="W7439" t="s">
        <v>151</v>
      </c>
    </row>
    <row r="7440" spans="1:23" x14ac:dyDescent="0.25">
      <c r="A7440" t="s">
        <v>9</v>
      </c>
      <c r="B7440" s="4">
        <v>44990</v>
      </c>
      <c r="C7440">
        <v>463</v>
      </c>
      <c r="D7440" s="46">
        <f>Dettagli_Regioni[[#This Row],[ricoverati_con_sintomi]]*700</f>
        <v>324100</v>
      </c>
      <c r="E7440">
        <v>25</v>
      </c>
      <c r="F7440">
        <f>Dettagli_Regioni[[#This Row],[terapia_intensiva]]*1700</f>
        <v>42500</v>
      </c>
      <c r="G7440">
        <v>488</v>
      </c>
      <c r="H7440">
        <v>3910</v>
      </c>
      <c r="I7440">
        <v>4398</v>
      </c>
      <c r="J7440">
        <v>-137</v>
      </c>
      <c r="K7440">
        <v>199</v>
      </c>
      <c r="L7440">
        <v>2113693</v>
      </c>
      <c r="M7440">
        <v>19286</v>
      </c>
      <c r="N7440">
        <v>2137377</v>
      </c>
      <c r="O7440">
        <v>19340851</v>
      </c>
      <c r="P7440">
        <v>336</v>
      </c>
      <c r="Q7440">
        <v>0</v>
      </c>
      <c r="R7440">
        <v>199</v>
      </c>
      <c r="S7440">
        <v>2138</v>
      </c>
      <c r="T7440" t="s">
        <v>78</v>
      </c>
      <c r="U7440" t="s">
        <v>81</v>
      </c>
      <c r="V7440">
        <v>3</v>
      </c>
      <c r="W7440" t="s">
        <v>151</v>
      </c>
    </row>
    <row r="7441" spans="1:23" x14ac:dyDescent="0.25">
      <c r="A7441" t="s">
        <v>9</v>
      </c>
      <c r="B7441" s="4">
        <v>44993</v>
      </c>
      <c r="C7441">
        <v>477</v>
      </c>
      <c r="D7441" s="46">
        <f>Dettagli_Regioni[[#This Row],[ricoverati_con_sintomi]]*700</f>
        <v>333900</v>
      </c>
      <c r="E7441">
        <v>27</v>
      </c>
      <c r="F7441">
        <f>Dettagli_Regioni[[#This Row],[terapia_intensiva]]*1700</f>
        <v>45900</v>
      </c>
      <c r="G7441">
        <v>504</v>
      </c>
      <c r="H7441">
        <v>3862</v>
      </c>
      <c r="I7441">
        <v>4366</v>
      </c>
      <c r="J7441">
        <v>7</v>
      </c>
      <c r="K7441">
        <v>376</v>
      </c>
      <c r="L7441">
        <v>2114548</v>
      </c>
      <c r="M7441">
        <v>19292</v>
      </c>
      <c r="N7441">
        <v>2138206</v>
      </c>
      <c r="O7441">
        <v>19353791</v>
      </c>
      <c r="P7441">
        <v>369</v>
      </c>
      <c r="Q7441">
        <v>0</v>
      </c>
      <c r="R7441">
        <v>376</v>
      </c>
      <c r="S7441">
        <v>4805</v>
      </c>
      <c r="T7441" t="s">
        <v>78</v>
      </c>
      <c r="U7441" t="s">
        <v>81</v>
      </c>
      <c r="V7441">
        <v>3</v>
      </c>
      <c r="W7441" t="s">
        <v>151</v>
      </c>
    </row>
    <row r="7442" spans="1:23" x14ac:dyDescent="0.25">
      <c r="A7442" t="s">
        <v>9</v>
      </c>
      <c r="B7442" s="4">
        <v>45003</v>
      </c>
      <c r="C7442">
        <v>442</v>
      </c>
      <c r="D7442" s="46">
        <f>Dettagli_Regioni[[#This Row],[ricoverati_con_sintomi]]*700</f>
        <v>309400</v>
      </c>
      <c r="E7442">
        <v>26</v>
      </c>
      <c r="F7442">
        <f>Dettagli_Regioni[[#This Row],[terapia_intensiva]]*1700</f>
        <v>44200</v>
      </c>
      <c r="G7442">
        <v>468</v>
      </c>
      <c r="H7442">
        <v>3593</v>
      </c>
      <c r="I7442">
        <v>4061</v>
      </c>
      <c r="J7442">
        <v>-74</v>
      </c>
      <c r="K7442">
        <v>203</v>
      </c>
      <c r="L7442">
        <v>2117332</v>
      </c>
      <c r="M7442">
        <v>19321</v>
      </c>
      <c r="N7442">
        <v>2140714</v>
      </c>
      <c r="O7442">
        <v>19385719</v>
      </c>
      <c r="P7442">
        <v>277</v>
      </c>
      <c r="Q7442">
        <v>0</v>
      </c>
      <c r="R7442">
        <v>203</v>
      </c>
      <c r="S7442">
        <v>2591</v>
      </c>
      <c r="T7442" t="s">
        <v>78</v>
      </c>
      <c r="U7442" t="s">
        <v>81</v>
      </c>
      <c r="V7442">
        <v>3</v>
      </c>
      <c r="W7442" t="s">
        <v>151</v>
      </c>
    </row>
    <row r="7443" spans="1:23" x14ac:dyDescent="0.25">
      <c r="A7443" t="s">
        <v>9</v>
      </c>
      <c r="B7443" s="4">
        <v>45004</v>
      </c>
      <c r="C7443">
        <v>441</v>
      </c>
      <c r="D7443" s="46">
        <f>Dettagli_Regioni[[#This Row],[ricoverati_con_sintomi]]*700</f>
        <v>308700</v>
      </c>
      <c r="E7443">
        <v>24</v>
      </c>
      <c r="F7443">
        <f>Dettagli_Regioni[[#This Row],[terapia_intensiva]]*1700</f>
        <v>40800</v>
      </c>
      <c r="G7443">
        <v>465</v>
      </c>
      <c r="H7443">
        <v>3500</v>
      </c>
      <c r="I7443">
        <v>3965</v>
      </c>
      <c r="J7443">
        <v>-96</v>
      </c>
      <c r="K7443">
        <v>169</v>
      </c>
      <c r="L7443">
        <v>2117597</v>
      </c>
      <c r="M7443">
        <v>19321</v>
      </c>
      <c r="N7443">
        <v>2140883</v>
      </c>
      <c r="O7443">
        <v>19387734</v>
      </c>
      <c r="P7443">
        <v>265</v>
      </c>
      <c r="Q7443">
        <v>0</v>
      </c>
      <c r="R7443">
        <v>169</v>
      </c>
      <c r="S7443">
        <v>2015</v>
      </c>
      <c r="T7443" t="s">
        <v>78</v>
      </c>
      <c r="U7443" t="s">
        <v>81</v>
      </c>
      <c r="V7443">
        <v>3</v>
      </c>
      <c r="W7443" t="s">
        <v>151</v>
      </c>
    </row>
    <row r="7444" spans="1:23" x14ac:dyDescent="0.25">
      <c r="A7444" t="s">
        <v>9</v>
      </c>
      <c r="B7444" s="4">
        <v>45011</v>
      </c>
      <c r="C7444">
        <v>406</v>
      </c>
      <c r="D7444" s="46">
        <f>Dettagli_Regioni[[#This Row],[ricoverati_con_sintomi]]*700</f>
        <v>284200</v>
      </c>
      <c r="E7444">
        <v>21</v>
      </c>
      <c r="F7444">
        <f>Dettagli_Regioni[[#This Row],[terapia_intensiva]]*1700</f>
        <v>35700</v>
      </c>
      <c r="G7444">
        <v>427</v>
      </c>
      <c r="H7444">
        <v>3119</v>
      </c>
      <c r="I7444">
        <v>3546</v>
      </c>
      <c r="J7444">
        <v>-74</v>
      </c>
      <c r="K7444">
        <v>192</v>
      </c>
      <c r="L7444">
        <v>2119482</v>
      </c>
      <c r="M7444">
        <v>19338</v>
      </c>
      <c r="N7444">
        <v>2142366</v>
      </c>
      <c r="O7444">
        <v>19406760</v>
      </c>
      <c r="P7444">
        <v>266</v>
      </c>
      <c r="Q7444">
        <v>0</v>
      </c>
      <c r="R7444">
        <v>192</v>
      </c>
      <c r="S7444">
        <v>1837</v>
      </c>
      <c r="T7444" t="s">
        <v>78</v>
      </c>
      <c r="U7444" t="s">
        <v>81</v>
      </c>
      <c r="V7444">
        <v>3</v>
      </c>
      <c r="W7444" t="s">
        <v>151</v>
      </c>
    </row>
    <row r="7445" spans="1:23" x14ac:dyDescent="0.25">
      <c r="A7445" t="s">
        <v>9</v>
      </c>
      <c r="B7445" s="4">
        <v>45012</v>
      </c>
      <c r="C7445">
        <v>411</v>
      </c>
      <c r="D7445" s="46">
        <f>Dettagli_Regioni[[#This Row],[ricoverati_con_sintomi]]*700</f>
        <v>287700</v>
      </c>
      <c r="E7445">
        <v>21</v>
      </c>
      <c r="F7445">
        <f>Dettagli_Regioni[[#This Row],[terapia_intensiva]]*1700</f>
        <v>35700</v>
      </c>
      <c r="G7445">
        <v>432</v>
      </c>
      <c r="H7445">
        <v>2996</v>
      </c>
      <c r="I7445">
        <v>3428</v>
      </c>
      <c r="J7445">
        <v>-118</v>
      </c>
      <c r="K7445">
        <v>100</v>
      </c>
      <c r="L7445">
        <v>2119700</v>
      </c>
      <c r="M7445">
        <v>19338</v>
      </c>
      <c r="N7445">
        <v>2142466</v>
      </c>
      <c r="O7445">
        <v>19408078</v>
      </c>
      <c r="P7445">
        <v>218</v>
      </c>
      <c r="Q7445">
        <v>0</v>
      </c>
      <c r="R7445">
        <v>100</v>
      </c>
      <c r="S7445">
        <v>1318</v>
      </c>
      <c r="T7445" t="s">
        <v>78</v>
      </c>
      <c r="U7445" t="s">
        <v>81</v>
      </c>
      <c r="V7445">
        <v>3</v>
      </c>
      <c r="W7445" t="s">
        <v>151</v>
      </c>
    </row>
    <row r="7446" spans="1:23" x14ac:dyDescent="0.25">
      <c r="A7446" t="s">
        <v>9</v>
      </c>
      <c r="B7446" s="4">
        <v>45014</v>
      </c>
      <c r="C7446">
        <v>418</v>
      </c>
      <c r="D7446" s="46">
        <f>Dettagli_Regioni[[#This Row],[ricoverati_con_sintomi]]*700</f>
        <v>292600</v>
      </c>
      <c r="E7446">
        <v>21</v>
      </c>
      <c r="F7446">
        <f>Dettagli_Regioni[[#This Row],[terapia_intensiva]]*1700</f>
        <v>35700</v>
      </c>
      <c r="G7446">
        <v>439</v>
      </c>
      <c r="H7446">
        <v>3001</v>
      </c>
      <c r="I7446">
        <v>3440</v>
      </c>
      <c r="J7446">
        <v>-32</v>
      </c>
      <c r="K7446">
        <v>267</v>
      </c>
      <c r="L7446">
        <v>2120145</v>
      </c>
      <c r="M7446">
        <v>19340</v>
      </c>
      <c r="N7446">
        <v>2142925</v>
      </c>
      <c r="O7446">
        <v>19436017</v>
      </c>
      <c r="P7446">
        <v>299</v>
      </c>
      <c r="Q7446">
        <v>0</v>
      </c>
      <c r="R7446">
        <v>267</v>
      </c>
      <c r="S7446">
        <v>24078</v>
      </c>
      <c r="T7446" t="s">
        <v>78</v>
      </c>
      <c r="U7446" t="s">
        <v>81</v>
      </c>
      <c r="V7446">
        <v>3</v>
      </c>
      <c r="W7446" t="s">
        <v>151</v>
      </c>
    </row>
    <row r="7447" spans="1:23" x14ac:dyDescent="0.25">
      <c r="A7447" t="s">
        <v>9</v>
      </c>
      <c r="B7447" s="4">
        <v>45018</v>
      </c>
      <c r="C7447">
        <v>415</v>
      </c>
      <c r="D7447" s="46">
        <f>Dettagli_Regioni[[#This Row],[ricoverati_con_sintomi]]*700</f>
        <v>290500</v>
      </c>
      <c r="E7447">
        <v>22</v>
      </c>
      <c r="F7447">
        <f>Dettagli_Regioni[[#This Row],[terapia_intensiva]]*1700</f>
        <v>37400</v>
      </c>
      <c r="G7447">
        <v>437</v>
      </c>
      <c r="H7447">
        <v>2948</v>
      </c>
      <c r="I7447">
        <v>3385</v>
      </c>
      <c r="J7447">
        <v>-11</v>
      </c>
      <c r="K7447">
        <v>203</v>
      </c>
      <c r="L7447">
        <v>2121105</v>
      </c>
      <c r="M7447">
        <v>19344</v>
      </c>
      <c r="N7447">
        <v>2143834</v>
      </c>
      <c r="O7447">
        <v>19446000</v>
      </c>
      <c r="P7447">
        <v>214</v>
      </c>
      <c r="Q7447">
        <v>0</v>
      </c>
      <c r="R7447">
        <v>203</v>
      </c>
      <c r="S7447">
        <v>1923</v>
      </c>
      <c r="T7447" t="s">
        <v>78</v>
      </c>
      <c r="U7447" t="s">
        <v>82</v>
      </c>
      <c r="V7447">
        <v>4</v>
      </c>
      <c r="W7447" t="s">
        <v>152</v>
      </c>
    </row>
    <row r="7448" spans="1:23" x14ac:dyDescent="0.25">
      <c r="A7448" t="s">
        <v>9</v>
      </c>
      <c r="B7448" s="4">
        <v>45023</v>
      </c>
      <c r="C7448">
        <v>397</v>
      </c>
      <c r="D7448" s="46">
        <f>Dettagli_Regioni[[#This Row],[ricoverati_con_sintomi]]*700</f>
        <v>277900</v>
      </c>
      <c r="E7448">
        <v>19</v>
      </c>
      <c r="F7448">
        <f>Dettagli_Regioni[[#This Row],[terapia_intensiva]]*1700</f>
        <v>32300</v>
      </c>
      <c r="G7448">
        <v>416</v>
      </c>
      <c r="H7448">
        <v>2961</v>
      </c>
      <c r="I7448">
        <v>3377</v>
      </c>
      <c r="J7448">
        <v>30</v>
      </c>
      <c r="K7448">
        <v>211</v>
      </c>
      <c r="L7448">
        <v>2122115</v>
      </c>
      <c r="M7448">
        <v>19359</v>
      </c>
      <c r="N7448">
        <v>2144851</v>
      </c>
      <c r="O7448">
        <v>19459785</v>
      </c>
      <c r="P7448">
        <v>181</v>
      </c>
      <c r="Q7448">
        <v>0</v>
      </c>
      <c r="R7448">
        <v>211</v>
      </c>
      <c r="S7448">
        <v>2463</v>
      </c>
      <c r="T7448" t="s">
        <v>78</v>
      </c>
      <c r="U7448" t="s">
        <v>82</v>
      </c>
      <c r="V7448">
        <v>4</v>
      </c>
      <c r="W7448" t="s">
        <v>152</v>
      </c>
    </row>
    <row r="7449" spans="1:23" x14ac:dyDescent="0.25">
      <c r="A7449" t="s">
        <v>9</v>
      </c>
      <c r="B7449" s="4">
        <v>45025</v>
      </c>
      <c r="C7449">
        <v>396</v>
      </c>
      <c r="D7449" s="46">
        <f>Dettagli_Regioni[[#This Row],[ricoverati_con_sintomi]]*700</f>
        <v>277200</v>
      </c>
      <c r="E7449">
        <v>21</v>
      </c>
      <c r="F7449">
        <f>Dettagli_Regioni[[#This Row],[terapia_intensiva]]*1700</f>
        <v>35700</v>
      </c>
      <c r="G7449">
        <v>417</v>
      </c>
      <c r="H7449">
        <v>2842</v>
      </c>
      <c r="I7449">
        <v>3259</v>
      </c>
      <c r="J7449">
        <v>-114</v>
      </c>
      <c r="K7449">
        <v>173</v>
      </c>
      <c r="L7449">
        <v>2122598</v>
      </c>
      <c r="M7449">
        <v>19360</v>
      </c>
      <c r="N7449">
        <v>2145217</v>
      </c>
      <c r="O7449">
        <v>19463541</v>
      </c>
      <c r="P7449">
        <v>287</v>
      </c>
      <c r="Q7449">
        <v>0</v>
      </c>
      <c r="R7449">
        <v>173</v>
      </c>
      <c r="S7449">
        <v>1570</v>
      </c>
      <c r="T7449" t="s">
        <v>78</v>
      </c>
      <c r="U7449" t="s">
        <v>82</v>
      </c>
      <c r="V7449">
        <v>4</v>
      </c>
      <c r="W7449" t="s">
        <v>152</v>
      </c>
    </row>
    <row r="7450" spans="1:23" x14ac:dyDescent="0.25">
      <c r="A7450" t="s">
        <v>9</v>
      </c>
      <c r="B7450" s="4">
        <v>45026</v>
      </c>
      <c r="C7450">
        <v>405</v>
      </c>
      <c r="D7450" s="46">
        <f>Dettagli_Regioni[[#This Row],[ricoverati_con_sintomi]]*700</f>
        <v>283500</v>
      </c>
      <c r="E7450">
        <v>21</v>
      </c>
      <c r="F7450">
        <f>Dettagli_Regioni[[#This Row],[terapia_intensiva]]*1700</f>
        <v>35700</v>
      </c>
      <c r="G7450">
        <v>426</v>
      </c>
      <c r="H7450">
        <v>2755</v>
      </c>
      <c r="I7450">
        <v>3181</v>
      </c>
      <c r="J7450">
        <v>-78</v>
      </c>
      <c r="K7450">
        <v>106</v>
      </c>
      <c r="L7450">
        <v>2122782</v>
      </c>
      <c r="M7450">
        <v>19360</v>
      </c>
      <c r="N7450">
        <v>2145323</v>
      </c>
      <c r="O7450">
        <v>19464761</v>
      </c>
      <c r="P7450">
        <v>184</v>
      </c>
      <c r="Q7450">
        <v>0</v>
      </c>
      <c r="R7450">
        <v>106</v>
      </c>
      <c r="S7450">
        <v>1220</v>
      </c>
      <c r="T7450" t="s">
        <v>78</v>
      </c>
      <c r="U7450" t="s">
        <v>82</v>
      </c>
      <c r="V7450">
        <v>4</v>
      </c>
      <c r="W7450" t="s">
        <v>152</v>
      </c>
    </row>
    <row r="7451" spans="1:23" x14ac:dyDescent="0.25">
      <c r="A7451" t="s">
        <v>9</v>
      </c>
      <c r="B7451" s="4">
        <v>45030</v>
      </c>
      <c r="C7451">
        <v>442</v>
      </c>
      <c r="D7451" s="46">
        <f>Dettagli_Regioni[[#This Row],[ricoverati_con_sintomi]]*700</f>
        <v>309400</v>
      </c>
      <c r="E7451">
        <v>21</v>
      </c>
      <c r="F7451">
        <f>Dettagli_Regioni[[#This Row],[terapia_intensiva]]*1700</f>
        <v>35700</v>
      </c>
      <c r="G7451">
        <v>463</v>
      </c>
      <c r="H7451">
        <v>2992</v>
      </c>
      <c r="I7451">
        <v>3455</v>
      </c>
      <c r="J7451">
        <v>112</v>
      </c>
      <c r="K7451">
        <v>352</v>
      </c>
      <c r="L7451">
        <v>2123604</v>
      </c>
      <c r="M7451">
        <v>19375</v>
      </c>
      <c r="N7451">
        <v>2146434</v>
      </c>
      <c r="O7451">
        <v>19475597</v>
      </c>
      <c r="P7451">
        <v>240</v>
      </c>
      <c r="Q7451">
        <v>0</v>
      </c>
      <c r="R7451">
        <v>352</v>
      </c>
      <c r="S7451">
        <v>2406</v>
      </c>
      <c r="T7451" t="s">
        <v>78</v>
      </c>
      <c r="U7451" t="s">
        <v>82</v>
      </c>
      <c r="V7451">
        <v>4</v>
      </c>
      <c r="W7451" t="s">
        <v>152</v>
      </c>
    </row>
    <row r="7452" spans="1:23" x14ac:dyDescent="0.25">
      <c r="A7452" t="s">
        <v>9</v>
      </c>
      <c r="B7452" s="4">
        <v>45031</v>
      </c>
      <c r="C7452">
        <v>439</v>
      </c>
      <c r="D7452" s="46">
        <f>Dettagli_Regioni[[#This Row],[ricoverati_con_sintomi]]*700</f>
        <v>307300</v>
      </c>
      <c r="E7452">
        <v>21</v>
      </c>
      <c r="F7452">
        <f>Dettagli_Regioni[[#This Row],[terapia_intensiva]]*1700</f>
        <v>35700</v>
      </c>
      <c r="G7452">
        <v>460</v>
      </c>
      <c r="H7452">
        <v>3084</v>
      </c>
      <c r="I7452">
        <v>3544</v>
      </c>
      <c r="J7452">
        <v>89</v>
      </c>
      <c r="K7452">
        <v>315</v>
      </c>
      <c r="L7452">
        <v>2123830</v>
      </c>
      <c r="M7452">
        <v>19375</v>
      </c>
      <c r="N7452">
        <v>2146749</v>
      </c>
      <c r="O7452">
        <v>19491840</v>
      </c>
      <c r="P7452">
        <v>226</v>
      </c>
      <c r="Q7452">
        <v>0</v>
      </c>
      <c r="R7452">
        <v>315</v>
      </c>
      <c r="S7452">
        <v>16243</v>
      </c>
      <c r="T7452" t="s">
        <v>78</v>
      </c>
      <c r="U7452" t="s">
        <v>82</v>
      </c>
      <c r="V7452">
        <v>4</v>
      </c>
      <c r="W7452" t="s">
        <v>152</v>
      </c>
    </row>
    <row r="7453" spans="1:23" x14ac:dyDescent="0.25">
      <c r="A7453" t="s">
        <v>9</v>
      </c>
      <c r="B7453" s="4">
        <v>45036</v>
      </c>
      <c r="C7453">
        <v>518</v>
      </c>
      <c r="D7453" s="46">
        <f>Dettagli_Regioni[[#This Row],[ricoverati_con_sintomi]]*700</f>
        <v>362600</v>
      </c>
      <c r="E7453">
        <v>23</v>
      </c>
      <c r="F7453">
        <f>Dettagli_Regioni[[#This Row],[terapia_intensiva]]*1700</f>
        <v>39100</v>
      </c>
      <c r="G7453">
        <v>541</v>
      </c>
      <c r="H7453">
        <v>3453</v>
      </c>
      <c r="I7453">
        <v>3994</v>
      </c>
      <c r="J7453">
        <v>132</v>
      </c>
      <c r="K7453">
        <v>350</v>
      </c>
      <c r="L7453">
        <v>2124827</v>
      </c>
      <c r="M7453">
        <v>19390</v>
      </c>
      <c r="N7453">
        <v>2148211</v>
      </c>
      <c r="O7453">
        <v>19507913</v>
      </c>
      <c r="P7453">
        <v>218</v>
      </c>
      <c r="Q7453">
        <v>0</v>
      </c>
      <c r="R7453">
        <v>350</v>
      </c>
      <c r="S7453">
        <v>3703</v>
      </c>
      <c r="T7453" t="s">
        <v>78</v>
      </c>
      <c r="U7453" t="s">
        <v>82</v>
      </c>
      <c r="V7453">
        <v>4</v>
      </c>
      <c r="W7453" t="s">
        <v>152</v>
      </c>
    </row>
    <row r="7454" spans="1:23" x14ac:dyDescent="0.25">
      <c r="A7454" t="s">
        <v>9</v>
      </c>
      <c r="B7454" s="4">
        <v>45046</v>
      </c>
      <c r="C7454">
        <v>498</v>
      </c>
      <c r="D7454" s="46">
        <f>Dettagli_Regioni[[#This Row],[ricoverati_con_sintomi]]*700</f>
        <v>348600</v>
      </c>
      <c r="E7454">
        <v>15</v>
      </c>
      <c r="F7454">
        <f>Dettagli_Regioni[[#This Row],[terapia_intensiva]]*1700</f>
        <v>25500</v>
      </c>
      <c r="G7454">
        <v>513</v>
      </c>
      <c r="H7454">
        <v>3492</v>
      </c>
      <c r="I7454">
        <v>4005</v>
      </c>
      <c r="J7454">
        <v>-118</v>
      </c>
      <c r="K7454">
        <v>169</v>
      </c>
      <c r="L7454">
        <v>2127100</v>
      </c>
      <c r="M7454">
        <v>19424</v>
      </c>
      <c r="N7454">
        <v>2150529</v>
      </c>
      <c r="O7454">
        <v>19534215</v>
      </c>
      <c r="P7454">
        <v>287</v>
      </c>
      <c r="Q7454">
        <v>0</v>
      </c>
      <c r="R7454">
        <v>169</v>
      </c>
      <c r="S7454">
        <v>1948</v>
      </c>
      <c r="T7454" t="s">
        <v>78</v>
      </c>
      <c r="U7454" t="s">
        <v>82</v>
      </c>
      <c r="V7454">
        <v>4</v>
      </c>
      <c r="W7454" t="s">
        <v>152</v>
      </c>
    </row>
    <row r="7455" spans="1:23" x14ac:dyDescent="0.25">
      <c r="A7455" t="s">
        <v>9</v>
      </c>
      <c r="B7455" s="4">
        <v>45047</v>
      </c>
      <c r="C7455">
        <v>507</v>
      </c>
      <c r="D7455" s="46">
        <f>Dettagli_Regioni[[#This Row],[ricoverati_con_sintomi]]*700</f>
        <v>354900</v>
      </c>
      <c r="E7455">
        <v>15</v>
      </c>
      <c r="F7455">
        <f>Dettagli_Regioni[[#This Row],[terapia_intensiva]]*1700</f>
        <v>25500</v>
      </c>
      <c r="G7455">
        <v>522</v>
      </c>
      <c r="H7455">
        <v>3328</v>
      </c>
      <c r="I7455">
        <v>3850</v>
      </c>
      <c r="J7455">
        <v>-155</v>
      </c>
      <c r="K7455">
        <v>100</v>
      </c>
      <c r="L7455">
        <v>2127355</v>
      </c>
      <c r="M7455">
        <v>19424</v>
      </c>
      <c r="N7455">
        <v>2150629</v>
      </c>
      <c r="O7455">
        <v>19535412</v>
      </c>
      <c r="P7455">
        <v>255</v>
      </c>
      <c r="Q7455">
        <v>0</v>
      </c>
      <c r="R7455">
        <v>100</v>
      </c>
      <c r="S7455">
        <v>1197</v>
      </c>
      <c r="T7455" t="s">
        <v>78</v>
      </c>
      <c r="U7455" t="s">
        <v>82</v>
      </c>
      <c r="V7455">
        <v>5</v>
      </c>
      <c r="W7455" t="s">
        <v>153</v>
      </c>
    </row>
    <row r="7456" spans="1:23" x14ac:dyDescent="0.25">
      <c r="A7456" t="s">
        <v>9</v>
      </c>
      <c r="B7456" s="4">
        <v>45200</v>
      </c>
      <c r="C7456">
        <v>486</v>
      </c>
      <c r="D7456" s="46">
        <f>Dettagli_Regioni[[#This Row],[ricoverati_con_sintomi]]*700</f>
        <v>340200</v>
      </c>
      <c r="E7456">
        <v>20</v>
      </c>
      <c r="F7456">
        <f>Dettagli_Regioni[[#This Row],[terapia_intensiva]]*1700</f>
        <v>34000</v>
      </c>
      <c r="G7456">
        <v>506</v>
      </c>
      <c r="H7456">
        <v>5889</v>
      </c>
      <c r="I7456">
        <v>6395</v>
      </c>
      <c r="J7456">
        <v>-130</v>
      </c>
      <c r="K7456">
        <v>309</v>
      </c>
      <c r="L7456">
        <v>2144136</v>
      </c>
      <c r="M7456">
        <v>19583</v>
      </c>
      <c r="N7456">
        <v>2170114</v>
      </c>
      <c r="O7456">
        <v>19790256</v>
      </c>
      <c r="P7456">
        <v>439</v>
      </c>
      <c r="Q7456">
        <v>0</v>
      </c>
      <c r="R7456">
        <v>309</v>
      </c>
      <c r="S7456">
        <v>1329</v>
      </c>
      <c r="T7456" t="s">
        <v>78</v>
      </c>
      <c r="U7456" t="s">
        <v>84</v>
      </c>
      <c r="V7456">
        <v>10</v>
      </c>
      <c r="W7456" t="s">
        <v>158</v>
      </c>
    </row>
    <row r="7457" spans="1:23" x14ac:dyDescent="0.25">
      <c r="A7457" t="s">
        <v>9</v>
      </c>
      <c r="B7457" s="4">
        <v>45203</v>
      </c>
      <c r="C7457">
        <v>527</v>
      </c>
      <c r="D7457" s="46">
        <f>Dettagli_Regioni[[#This Row],[ricoverati_con_sintomi]]*700</f>
        <v>368900</v>
      </c>
      <c r="E7457">
        <v>21</v>
      </c>
      <c r="F7457">
        <f>Dettagli_Regioni[[#This Row],[terapia_intensiva]]*1700</f>
        <v>35700</v>
      </c>
      <c r="G7457">
        <v>548</v>
      </c>
      <c r="H7457">
        <v>5955</v>
      </c>
      <c r="I7457">
        <v>6503</v>
      </c>
      <c r="J7457">
        <v>-480</v>
      </c>
      <c r="K7457">
        <v>512</v>
      </c>
      <c r="L7457">
        <v>2145135</v>
      </c>
      <c r="M7457">
        <v>19587</v>
      </c>
      <c r="N7457">
        <v>2171225</v>
      </c>
      <c r="O7457">
        <v>19798929</v>
      </c>
      <c r="P7457">
        <v>992</v>
      </c>
      <c r="Q7457">
        <v>0</v>
      </c>
      <c r="R7457">
        <v>512</v>
      </c>
      <c r="S7457">
        <v>2982</v>
      </c>
      <c r="T7457" t="s">
        <v>78</v>
      </c>
      <c r="U7457" t="s">
        <v>84</v>
      </c>
      <c r="V7457">
        <v>10</v>
      </c>
      <c r="W7457" t="s">
        <v>158</v>
      </c>
    </row>
    <row r="7458" spans="1:23" x14ac:dyDescent="0.25">
      <c r="A7458" t="s">
        <v>9</v>
      </c>
      <c r="B7458" s="4">
        <v>45207</v>
      </c>
      <c r="C7458">
        <v>593</v>
      </c>
      <c r="D7458" s="46">
        <f>Dettagli_Regioni[[#This Row],[ricoverati_con_sintomi]]*700</f>
        <v>415100</v>
      </c>
      <c r="E7458">
        <v>25</v>
      </c>
      <c r="F7458">
        <f>Dettagli_Regioni[[#This Row],[terapia_intensiva]]*1700</f>
        <v>42500</v>
      </c>
      <c r="G7458">
        <v>618</v>
      </c>
      <c r="H7458">
        <v>6326</v>
      </c>
      <c r="I7458">
        <v>6944</v>
      </c>
      <c r="J7458">
        <v>-120</v>
      </c>
      <c r="K7458">
        <v>360</v>
      </c>
      <c r="L7458">
        <v>2146415</v>
      </c>
      <c r="M7458">
        <v>19595</v>
      </c>
      <c r="N7458">
        <v>2172954</v>
      </c>
      <c r="O7458">
        <v>19808202</v>
      </c>
      <c r="P7458">
        <v>480</v>
      </c>
      <c r="Q7458">
        <v>0</v>
      </c>
      <c r="R7458">
        <v>360</v>
      </c>
      <c r="S7458">
        <v>1683</v>
      </c>
      <c r="T7458" t="s">
        <v>78</v>
      </c>
      <c r="U7458" t="s">
        <v>84</v>
      </c>
      <c r="V7458">
        <v>10</v>
      </c>
      <c r="W7458" t="s">
        <v>158</v>
      </c>
    </row>
    <row r="7459" spans="1:23" x14ac:dyDescent="0.25">
      <c r="A7459" t="s">
        <v>9</v>
      </c>
      <c r="B7459" s="4">
        <v>45211</v>
      </c>
      <c r="C7459">
        <v>678</v>
      </c>
      <c r="D7459" s="46">
        <f>Dettagli_Regioni[[#This Row],[ricoverati_con_sintomi]]*700</f>
        <v>474600</v>
      </c>
      <c r="E7459">
        <v>30</v>
      </c>
      <c r="F7459">
        <f>Dettagli_Regioni[[#This Row],[terapia_intensiva]]*1700</f>
        <v>51000</v>
      </c>
      <c r="G7459">
        <v>708</v>
      </c>
      <c r="H7459">
        <v>6674</v>
      </c>
      <c r="I7459">
        <v>7382</v>
      </c>
      <c r="J7459">
        <v>176</v>
      </c>
      <c r="K7459">
        <v>489</v>
      </c>
      <c r="L7459">
        <v>2147759</v>
      </c>
      <c r="M7459">
        <v>19604</v>
      </c>
      <c r="N7459">
        <v>2174745</v>
      </c>
      <c r="O7459">
        <v>19818772</v>
      </c>
      <c r="P7459">
        <v>312</v>
      </c>
      <c r="Q7459">
        <v>0</v>
      </c>
      <c r="R7459">
        <v>488</v>
      </c>
      <c r="S7459">
        <v>2752</v>
      </c>
      <c r="T7459" t="s">
        <v>78</v>
      </c>
      <c r="U7459" t="s">
        <v>84</v>
      </c>
      <c r="V7459">
        <v>10</v>
      </c>
      <c r="W7459" t="s">
        <v>158</v>
      </c>
    </row>
    <row r="7460" spans="1:23" x14ac:dyDescent="0.25">
      <c r="A7460" t="s">
        <v>9</v>
      </c>
      <c r="B7460" s="4">
        <v>45214</v>
      </c>
      <c r="C7460">
        <v>657</v>
      </c>
      <c r="D7460" s="46">
        <f>Dettagli_Regioni[[#This Row],[ricoverati_con_sintomi]]*700</f>
        <v>459900</v>
      </c>
      <c r="E7460">
        <v>22</v>
      </c>
      <c r="F7460">
        <f>Dettagli_Regioni[[#This Row],[terapia_intensiva]]*1700</f>
        <v>37400</v>
      </c>
      <c r="G7460">
        <v>679</v>
      </c>
      <c r="H7460">
        <v>6923</v>
      </c>
      <c r="I7460">
        <v>7602</v>
      </c>
      <c r="J7460">
        <v>-168</v>
      </c>
      <c r="K7460">
        <v>286</v>
      </c>
      <c r="L7460">
        <v>2148713</v>
      </c>
      <c r="M7460">
        <v>19611</v>
      </c>
      <c r="N7460">
        <v>2175926</v>
      </c>
      <c r="O7460">
        <v>19825122</v>
      </c>
      <c r="P7460">
        <v>454</v>
      </c>
      <c r="Q7460">
        <v>0</v>
      </c>
      <c r="R7460">
        <v>286</v>
      </c>
      <c r="S7460">
        <v>1600</v>
      </c>
      <c r="T7460" t="s">
        <v>78</v>
      </c>
      <c r="U7460" t="s">
        <v>84</v>
      </c>
      <c r="V7460">
        <v>10</v>
      </c>
      <c r="W7460" t="s">
        <v>158</v>
      </c>
    </row>
    <row r="7461" spans="1:23" x14ac:dyDescent="0.25">
      <c r="A7461" t="s">
        <v>9</v>
      </c>
      <c r="B7461" s="4">
        <v>45221</v>
      </c>
      <c r="C7461">
        <v>645</v>
      </c>
      <c r="D7461" s="46">
        <f>Dettagli_Regioni[[#This Row],[ricoverati_con_sintomi]]*700</f>
        <v>451500</v>
      </c>
      <c r="E7461">
        <v>20</v>
      </c>
      <c r="F7461">
        <f>Dettagli_Regioni[[#This Row],[terapia_intensiva]]*1700</f>
        <v>34000</v>
      </c>
      <c r="G7461">
        <v>665</v>
      </c>
      <c r="H7461">
        <v>6226</v>
      </c>
      <c r="I7461">
        <v>6891</v>
      </c>
      <c r="J7461">
        <v>-294</v>
      </c>
      <c r="K7461">
        <v>217</v>
      </c>
      <c r="L7461">
        <v>2151385</v>
      </c>
      <c r="M7461">
        <v>19631</v>
      </c>
      <c r="N7461">
        <v>2177907</v>
      </c>
      <c r="O7461">
        <v>19840086</v>
      </c>
      <c r="P7461">
        <v>511</v>
      </c>
      <c r="Q7461">
        <v>0</v>
      </c>
      <c r="R7461">
        <v>217</v>
      </c>
      <c r="S7461">
        <v>1396</v>
      </c>
      <c r="T7461" t="s">
        <v>78</v>
      </c>
      <c r="U7461" t="s">
        <v>84</v>
      </c>
      <c r="V7461">
        <v>10</v>
      </c>
      <c r="W7461" t="s">
        <v>158</v>
      </c>
    </row>
    <row r="7462" spans="1:23" x14ac:dyDescent="0.25">
      <c r="A7462" t="s">
        <v>9</v>
      </c>
      <c r="B7462" s="4">
        <v>45228</v>
      </c>
      <c r="C7462">
        <v>690</v>
      </c>
      <c r="D7462" s="46">
        <f>Dettagli_Regioni[[#This Row],[ricoverati_con_sintomi]]*700</f>
        <v>483000</v>
      </c>
      <c r="E7462">
        <v>25</v>
      </c>
      <c r="F7462">
        <f>Dettagli_Regioni[[#This Row],[terapia_intensiva]]*1700</f>
        <v>42500</v>
      </c>
      <c r="G7462">
        <v>715</v>
      </c>
      <c r="H7462">
        <v>5372</v>
      </c>
      <c r="I7462">
        <v>6087</v>
      </c>
      <c r="J7462">
        <v>-393</v>
      </c>
      <c r="K7462">
        <v>234</v>
      </c>
      <c r="L7462">
        <v>2154355</v>
      </c>
      <c r="M7462">
        <v>19652</v>
      </c>
      <c r="N7462">
        <v>2180094</v>
      </c>
      <c r="O7462">
        <v>19854375</v>
      </c>
      <c r="P7462">
        <v>627</v>
      </c>
      <c r="Q7462">
        <v>0</v>
      </c>
      <c r="R7462">
        <v>234</v>
      </c>
      <c r="S7462">
        <v>1338</v>
      </c>
      <c r="T7462" t="s">
        <v>78</v>
      </c>
      <c r="U7462" t="s">
        <v>84</v>
      </c>
      <c r="V7462">
        <v>10</v>
      </c>
      <c r="W7462" t="s">
        <v>158</v>
      </c>
    </row>
    <row r="7463" spans="1:23" x14ac:dyDescent="0.25">
      <c r="A7463" t="s">
        <v>9</v>
      </c>
      <c r="B7463" s="4">
        <v>45231</v>
      </c>
      <c r="C7463">
        <v>736</v>
      </c>
      <c r="D7463" s="46">
        <f>Dettagli_Regioni[[#This Row],[ricoverati_con_sintomi]]*700</f>
        <v>515200</v>
      </c>
      <c r="E7463">
        <v>22</v>
      </c>
      <c r="F7463">
        <f>Dettagli_Regioni[[#This Row],[terapia_intensiva]]*1700</f>
        <v>37400</v>
      </c>
      <c r="G7463">
        <v>758</v>
      </c>
      <c r="H7463">
        <v>4924</v>
      </c>
      <c r="I7463">
        <v>5682</v>
      </c>
      <c r="J7463">
        <v>32</v>
      </c>
      <c r="K7463">
        <v>454</v>
      </c>
      <c r="L7463">
        <v>2155700</v>
      </c>
      <c r="M7463">
        <v>19658</v>
      </c>
      <c r="N7463">
        <v>2181040</v>
      </c>
      <c r="O7463">
        <v>19860526</v>
      </c>
      <c r="P7463">
        <v>422</v>
      </c>
      <c r="Q7463">
        <v>0</v>
      </c>
      <c r="R7463">
        <v>454</v>
      </c>
      <c r="S7463">
        <v>2227</v>
      </c>
      <c r="T7463" t="s">
        <v>78</v>
      </c>
      <c r="U7463" t="s">
        <v>84</v>
      </c>
      <c r="V7463">
        <v>11</v>
      </c>
      <c r="W7463" t="s">
        <v>159</v>
      </c>
    </row>
    <row r="7464" spans="1:23" x14ac:dyDescent="0.25">
      <c r="A7464" t="s">
        <v>9</v>
      </c>
      <c r="B7464" s="4">
        <v>45235</v>
      </c>
      <c r="C7464">
        <v>753</v>
      </c>
      <c r="D7464" s="46">
        <f>Dettagli_Regioni[[#This Row],[ricoverati_con_sintomi]]*700</f>
        <v>527100</v>
      </c>
      <c r="E7464">
        <v>19</v>
      </c>
      <c r="F7464">
        <f>Dettagli_Regioni[[#This Row],[terapia_intensiva]]*1700</f>
        <v>32300</v>
      </c>
      <c r="G7464">
        <v>772</v>
      </c>
      <c r="H7464">
        <v>4975</v>
      </c>
      <c r="I7464">
        <v>5747</v>
      </c>
      <c r="J7464">
        <v>0</v>
      </c>
      <c r="K7464">
        <v>292</v>
      </c>
      <c r="L7464">
        <v>2156834</v>
      </c>
      <c r="M7464">
        <v>19671</v>
      </c>
      <c r="N7464">
        <v>2182252</v>
      </c>
      <c r="O7464">
        <v>19867533</v>
      </c>
      <c r="P7464">
        <v>292</v>
      </c>
      <c r="Q7464">
        <v>0</v>
      </c>
      <c r="R7464">
        <v>292</v>
      </c>
      <c r="S7464">
        <v>1410</v>
      </c>
      <c r="T7464" t="s">
        <v>78</v>
      </c>
      <c r="U7464" t="s">
        <v>84</v>
      </c>
      <c r="V7464">
        <v>11</v>
      </c>
      <c r="W7464" t="s">
        <v>159</v>
      </c>
    </row>
    <row r="7465" spans="1:23" x14ac:dyDescent="0.25">
      <c r="A7465" t="s">
        <v>9</v>
      </c>
      <c r="B7465" s="4">
        <v>45242</v>
      </c>
      <c r="C7465">
        <v>767</v>
      </c>
      <c r="D7465" s="46">
        <f>Dettagli_Regioni[[#This Row],[ricoverati_con_sintomi]]*700</f>
        <v>536900</v>
      </c>
      <c r="E7465">
        <v>19</v>
      </c>
      <c r="F7465">
        <f>Dettagli_Regioni[[#This Row],[terapia_intensiva]]*1700</f>
        <v>32300</v>
      </c>
      <c r="G7465">
        <v>786</v>
      </c>
      <c r="H7465">
        <v>5003</v>
      </c>
      <c r="I7465">
        <v>5789</v>
      </c>
      <c r="J7465">
        <v>-252</v>
      </c>
      <c r="K7465">
        <v>152</v>
      </c>
      <c r="L7465">
        <v>2158854</v>
      </c>
      <c r="M7465">
        <v>19700</v>
      </c>
      <c r="N7465">
        <v>2184343</v>
      </c>
      <c r="O7465">
        <v>19881690</v>
      </c>
      <c r="P7465">
        <v>404</v>
      </c>
      <c r="Q7465">
        <v>0</v>
      </c>
      <c r="R7465">
        <v>152</v>
      </c>
      <c r="S7465">
        <v>1108</v>
      </c>
      <c r="T7465" t="s">
        <v>78</v>
      </c>
      <c r="U7465" t="s">
        <v>84</v>
      </c>
      <c r="V7465">
        <v>11</v>
      </c>
      <c r="W7465" t="s">
        <v>159</v>
      </c>
    </row>
    <row r="7466" spans="1:23" x14ac:dyDescent="0.25">
      <c r="A7466" t="s">
        <v>9</v>
      </c>
      <c r="B7466" s="4">
        <v>45249</v>
      </c>
      <c r="C7466">
        <v>917</v>
      </c>
      <c r="D7466" s="46">
        <f>Dettagli_Regioni[[#This Row],[ricoverati_con_sintomi]]*700</f>
        <v>641900</v>
      </c>
      <c r="E7466">
        <v>23</v>
      </c>
      <c r="F7466">
        <f>Dettagli_Regioni[[#This Row],[terapia_intensiva]]*1700</f>
        <v>39100</v>
      </c>
      <c r="G7466">
        <v>940</v>
      </c>
      <c r="H7466">
        <v>5914</v>
      </c>
      <c r="I7466">
        <v>6854</v>
      </c>
      <c r="J7466">
        <v>-90</v>
      </c>
      <c r="K7466">
        <v>355</v>
      </c>
      <c r="L7466">
        <v>2161017</v>
      </c>
      <c r="M7466">
        <v>19728</v>
      </c>
      <c r="N7466">
        <v>2187599</v>
      </c>
      <c r="O7466">
        <v>19897385</v>
      </c>
      <c r="P7466">
        <v>445</v>
      </c>
      <c r="Q7466">
        <v>0</v>
      </c>
      <c r="R7466">
        <v>355</v>
      </c>
      <c r="S7466">
        <v>1716</v>
      </c>
      <c r="T7466" t="s">
        <v>78</v>
      </c>
      <c r="U7466" t="s">
        <v>84</v>
      </c>
      <c r="V7466">
        <v>11</v>
      </c>
      <c r="W7466" t="s">
        <v>159</v>
      </c>
    </row>
    <row r="7467" spans="1:23" x14ac:dyDescent="0.25">
      <c r="A7467" t="s">
        <v>9</v>
      </c>
      <c r="B7467" s="4">
        <v>45262</v>
      </c>
      <c r="C7467">
        <v>1268</v>
      </c>
      <c r="D7467" s="46">
        <f>Dettagli_Regioni[[#This Row],[ricoverati_con_sintomi]]*700</f>
        <v>887600</v>
      </c>
      <c r="E7467">
        <v>30</v>
      </c>
      <c r="F7467">
        <f>Dettagli_Regioni[[#This Row],[terapia_intensiva]]*1700</f>
        <v>51000</v>
      </c>
      <c r="G7467">
        <v>1298</v>
      </c>
      <c r="H7467">
        <v>8726</v>
      </c>
      <c r="I7467">
        <v>10024</v>
      </c>
      <c r="J7467">
        <v>94</v>
      </c>
      <c r="K7467">
        <v>527</v>
      </c>
      <c r="L7467">
        <v>2164916</v>
      </c>
      <c r="M7467">
        <v>19798</v>
      </c>
      <c r="N7467">
        <v>2194738</v>
      </c>
      <c r="O7467">
        <v>19930599</v>
      </c>
      <c r="P7467">
        <v>433</v>
      </c>
      <c r="Q7467">
        <v>0</v>
      </c>
      <c r="R7467">
        <v>527</v>
      </c>
      <c r="S7467">
        <v>2458</v>
      </c>
      <c r="T7467" t="s">
        <v>78</v>
      </c>
      <c r="U7467" t="s">
        <v>84</v>
      </c>
      <c r="V7467">
        <v>12</v>
      </c>
      <c r="W7467" t="s">
        <v>160</v>
      </c>
    </row>
    <row r="7468" spans="1:23" x14ac:dyDescent="0.25">
      <c r="A7468" t="s">
        <v>9</v>
      </c>
      <c r="B7468" s="4">
        <v>45263</v>
      </c>
      <c r="C7468">
        <v>1275</v>
      </c>
      <c r="D7468" s="46">
        <f>Dettagli_Regioni[[#This Row],[ricoverati_con_sintomi]]*700</f>
        <v>892500</v>
      </c>
      <c r="E7468">
        <v>32</v>
      </c>
      <c r="F7468">
        <f>Dettagli_Regioni[[#This Row],[terapia_intensiva]]*1700</f>
        <v>54400</v>
      </c>
      <c r="G7468">
        <v>1307</v>
      </c>
      <c r="H7468">
        <v>8628</v>
      </c>
      <c r="I7468">
        <v>9935</v>
      </c>
      <c r="J7468">
        <v>-89</v>
      </c>
      <c r="K7468">
        <v>426</v>
      </c>
      <c r="L7468">
        <v>2165431</v>
      </c>
      <c r="M7468">
        <v>19798</v>
      </c>
      <c r="N7468">
        <v>2195164</v>
      </c>
      <c r="O7468">
        <v>19932158</v>
      </c>
      <c r="P7468">
        <v>515</v>
      </c>
      <c r="Q7468">
        <v>0</v>
      </c>
      <c r="R7468">
        <v>426</v>
      </c>
      <c r="S7468">
        <v>1559</v>
      </c>
      <c r="T7468" t="s">
        <v>78</v>
      </c>
      <c r="U7468" t="s">
        <v>84</v>
      </c>
      <c r="V7468">
        <v>12</v>
      </c>
      <c r="W7468" t="s">
        <v>160</v>
      </c>
    </row>
    <row r="7469" spans="1:23" x14ac:dyDescent="0.25">
      <c r="A7469" t="s">
        <v>9</v>
      </c>
      <c r="B7469" s="4">
        <v>45268</v>
      </c>
      <c r="C7469">
        <v>1399</v>
      </c>
      <c r="D7469" s="46">
        <f>Dettagli_Regioni[[#This Row],[ricoverati_con_sintomi]]*700</f>
        <v>979300</v>
      </c>
      <c r="E7469">
        <v>35</v>
      </c>
      <c r="F7469">
        <f>Dettagli_Regioni[[#This Row],[terapia_intensiva]]*1700</f>
        <v>59500</v>
      </c>
      <c r="G7469">
        <v>1434</v>
      </c>
      <c r="H7469">
        <v>9067</v>
      </c>
      <c r="I7469">
        <v>10501</v>
      </c>
      <c r="J7469">
        <v>398</v>
      </c>
      <c r="K7469">
        <v>590</v>
      </c>
      <c r="L7469">
        <v>2167552</v>
      </c>
      <c r="M7469">
        <v>19824</v>
      </c>
      <c r="N7469">
        <v>2197877</v>
      </c>
      <c r="O7469">
        <v>19945112</v>
      </c>
      <c r="P7469">
        <v>192</v>
      </c>
      <c r="Q7469">
        <v>0</v>
      </c>
      <c r="R7469">
        <v>590</v>
      </c>
      <c r="S7469">
        <v>2249</v>
      </c>
      <c r="T7469" t="s">
        <v>78</v>
      </c>
      <c r="U7469" t="s">
        <v>84</v>
      </c>
      <c r="V7469">
        <v>12</v>
      </c>
      <c r="W7469" t="s">
        <v>160</v>
      </c>
    </row>
    <row r="7470" spans="1:23" x14ac:dyDescent="0.25">
      <c r="A7470" t="s">
        <v>9</v>
      </c>
      <c r="B7470" s="4">
        <v>45269</v>
      </c>
      <c r="C7470">
        <v>1411</v>
      </c>
      <c r="D7470" s="46">
        <f>Dettagli_Regioni[[#This Row],[ricoverati_con_sintomi]]*700</f>
        <v>987700</v>
      </c>
      <c r="E7470">
        <v>37</v>
      </c>
      <c r="F7470">
        <f>Dettagli_Regioni[[#This Row],[terapia_intensiva]]*1700</f>
        <v>62900</v>
      </c>
      <c r="G7470">
        <v>1448</v>
      </c>
      <c r="H7470">
        <v>8829</v>
      </c>
      <c r="I7470">
        <v>10277</v>
      </c>
      <c r="J7470">
        <v>-224</v>
      </c>
      <c r="K7470">
        <v>308</v>
      </c>
      <c r="L7470">
        <v>2168084</v>
      </c>
      <c r="M7470">
        <v>19824</v>
      </c>
      <c r="N7470">
        <v>2198185</v>
      </c>
      <c r="O7470">
        <v>19946262</v>
      </c>
      <c r="P7470">
        <v>532</v>
      </c>
      <c r="Q7470">
        <v>0</v>
      </c>
      <c r="R7470">
        <v>308</v>
      </c>
      <c r="S7470">
        <v>1150</v>
      </c>
      <c r="T7470" t="s">
        <v>78</v>
      </c>
      <c r="U7470" t="s">
        <v>84</v>
      </c>
      <c r="V7470">
        <v>12</v>
      </c>
      <c r="W7470" t="s">
        <v>160</v>
      </c>
    </row>
    <row r="7471" spans="1:23" x14ac:dyDescent="0.25">
      <c r="A7471" t="s">
        <v>9</v>
      </c>
      <c r="B7471" s="4">
        <v>45270</v>
      </c>
      <c r="C7471">
        <v>1382</v>
      </c>
      <c r="D7471" s="46">
        <f>Dettagli_Regioni[[#This Row],[ricoverati_con_sintomi]]*700</f>
        <v>967400</v>
      </c>
      <c r="E7471">
        <v>39</v>
      </c>
      <c r="F7471">
        <f>Dettagli_Regioni[[#This Row],[terapia_intensiva]]*1700</f>
        <v>66300</v>
      </c>
      <c r="G7471">
        <v>1421</v>
      </c>
      <c r="H7471">
        <v>8332</v>
      </c>
      <c r="I7471">
        <v>9753</v>
      </c>
      <c r="J7471">
        <v>-524</v>
      </c>
      <c r="K7471">
        <v>286</v>
      </c>
      <c r="L7471">
        <v>2168894</v>
      </c>
      <c r="M7471">
        <v>19824</v>
      </c>
      <c r="N7471">
        <v>2198471</v>
      </c>
      <c r="O7471">
        <v>19948291</v>
      </c>
      <c r="P7471">
        <v>810</v>
      </c>
      <c r="Q7471">
        <v>0</v>
      </c>
      <c r="R7471">
        <v>286</v>
      </c>
      <c r="S7471">
        <v>2029</v>
      </c>
      <c r="T7471" t="s">
        <v>78</v>
      </c>
      <c r="U7471" t="s">
        <v>84</v>
      </c>
      <c r="V7471">
        <v>12</v>
      </c>
      <c r="W7471" t="s">
        <v>160</v>
      </c>
    </row>
    <row r="7472" spans="1:23" x14ac:dyDescent="0.25">
      <c r="A7472" t="s">
        <v>9</v>
      </c>
      <c r="B7472" s="4">
        <v>45277</v>
      </c>
      <c r="C7472">
        <v>1356</v>
      </c>
      <c r="D7472" s="46">
        <f>Dettagli_Regioni[[#This Row],[ricoverati_con_sintomi]]*700</f>
        <v>949200</v>
      </c>
      <c r="E7472">
        <v>48</v>
      </c>
      <c r="F7472">
        <f>Dettagli_Regioni[[#This Row],[terapia_intensiva]]*1700</f>
        <v>81600</v>
      </c>
      <c r="G7472">
        <v>1404</v>
      </c>
      <c r="H7472">
        <v>8285</v>
      </c>
      <c r="I7472">
        <v>9689</v>
      </c>
      <c r="J7472">
        <v>-332</v>
      </c>
      <c r="K7472">
        <v>360</v>
      </c>
      <c r="L7472">
        <v>2172558</v>
      </c>
      <c r="M7472">
        <v>19880</v>
      </c>
      <c r="N7472">
        <v>2202127</v>
      </c>
      <c r="O7472">
        <v>19967027</v>
      </c>
      <c r="P7472">
        <v>692</v>
      </c>
      <c r="Q7472">
        <v>0</v>
      </c>
      <c r="R7472">
        <v>360</v>
      </c>
      <c r="S7472">
        <v>1765</v>
      </c>
      <c r="T7472" t="s">
        <v>78</v>
      </c>
      <c r="U7472" t="s">
        <v>84</v>
      </c>
      <c r="V7472">
        <v>12</v>
      </c>
      <c r="W7472" t="s">
        <v>160</v>
      </c>
    </row>
    <row r="7473" spans="1:23" x14ac:dyDescent="0.25">
      <c r="A7473" t="s">
        <v>9</v>
      </c>
      <c r="B7473" s="4">
        <v>45285</v>
      </c>
      <c r="C7473">
        <v>1216</v>
      </c>
      <c r="D7473" s="46">
        <f>Dettagli_Regioni[[#This Row],[ricoverati_con_sintomi]]*700</f>
        <v>851200</v>
      </c>
      <c r="E7473">
        <v>49</v>
      </c>
      <c r="F7473">
        <f>Dettagli_Regioni[[#This Row],[terapia_intensiva]]*1700</f>
        <v>83300</v>
      </c>
      <c r="G7473">
        <v>1265</v>
      </c>
      <c r="H7473">
        <v>7488</v>
      </c>
      <c r="I7473">
        <v>8753</v>
      </c>
      <c r="J7473">
        <v>-811</v>
      </c>
      <c r="K7473">
        <v>222</v>
      </c>
      <c r="L7473">
        <v>2177223</v>
      </c>
      <c r="M7473">
        <v>19910</v>
      </c>
      <c r="N7473">
        <v>2205886</v>
      </c>
      <c r="O7473">
        <v>19987843</v>
      </c>
      <c r="P7473">
        <v>1033</v>
      </c>
      <c r="Q7473">
        <v>0</v>
      </c>
      <c r="R7473">
        <v>222</v>
      </c>
      <c r="S7473">
        <v>1215</v>
      </c>
      <c r="T7473" t="s">
        <v>78</v>
      </c>
      <c r="U7473" t="s">
        <v>84</v>
      </c>
      <c r="V7473">
        <v>12</v>
      </c>
      <c r="W7473" t="s">
        <v>160</v>
      </c>
    </row>
    <row r="7474" spans="1:23" x14ac:dyDescent="0.25">
      <c r="A7474" t="s">
        <v>9</v>
      </c>
      <c r="B7474" s="4">
        <v>45286</v>
      </c>
      <c r="C7474">
        <v>1223</v>
      </c>
      <c r="D7474" s="46">
        <f>Dettagli_Regioni[[#This Row],[ricoverati_con_sintomi]]*700</f>
        <v>856100</v>
      </c>
      <c r="E7474">
        <v>50</v>
      </c>
      <c r="F7474">
        <f>Dettagli_Regioni[[#This Row],[terapia_intensiva]]*1700</f>
        <v>85000</v>
      </c>
      <c r="G7474">
        <v>1273</v>
      </c>
      <c r="H7474">
        <v>7283</v>
      </c>
      <c r="I7474">
        <v>8556</v>
      </c>
      <c r="J7474">
        <v>-197</v>
      </c>
      <c r="K7474">
        <v>124</v>
      </c>
      <c r="L7474">
        <v>2177544</v>
      </c>
      <c r="M7474">
        <v>19910</v>
      </c>
      <c r="N7474">
        <v>2206010</v>
      </c>
      <c r="O7474">
        <v>19988826</v>
      </c>
      <c r="P7474">
        <v>321</v>
      </c>
      <c r="Q7474">
        <v>0</v>
      </c>
      <c r="R7474">
        <v>124</v>
      </c>
      <c r="S7474">
        <v>983</v>
      </c>
      <c r="T7474" t="s">
        <v>78</v>
      </c>
      <c r="U7474" t="s">
        <v>84</v>
      </c>
      <c r="V7474">
        <v>12</v>
      </c>
      <c r="W7474" t="s">
        <v>160</v>
      </c>
    </row>
    <row r="7475" spans="1:23" x14ac:dyDescent="0.25">
      <c r="A7475" t="s">
        <v>9</v>
      </c>
      <c r="B7475" s="4">
        <v>45287</v>
      </c>
      <c r="C7475">
        <v>1247</v>
      </c>
      <c r="D7475" s="46">
        <f>Dettagli_Regioni[[#This Row],[ricoverati_con_sintomi]]*700</f>
        <v>872900</v>
      </c>
      <c r="E7475">
        <v>51</v>
      </c>
      <c r="F7475">
        <f>Dettagli_Regioni[[#This Row],[terapia_intensiva]]*1700</f>
        <v>86700</v>
      </c>
      <c r="G7475">
        <v>1298</v>
      </c>
      <c r="H7475">
        <v>7057</v>
      </c>
      <c r="I7475">
        <v>8355</v>
      </c>
      <c r="J7475">
        <v>-201</v>
      </c>
      <c r="K7475">
        <v>122</v>
      </c>
      <c r="L7475">
        <v>2177867</v>
      </c>
      <c r="M7475">
        <v>19910</v>
      </c>
      <c r="N7475">
        <v>2206132</v>
      </c>
      <c r="O7475">
        <v>19990185</v>
      </c>
      <c r="P7475">
        <v>323</v>
      </c>
      <c r="Q7475">
        <v>0</v>
      </c>
      <c r="R7475">
        <v>122</v>
      </c>
      <c r="S7475">
        <v>1359</v>
      </c>
      <c r="T7475" t="s">
        <v>78</v>
      </c>
      <c r="U7475" t="s">
        <v>84</v>
      </c>
      <c r="V7475">
        <v>12</v>
      </c>
      <c r="W7475" t="s">
        <v>160</v>
      </c>
    </row>
    <row r="7476" spans="1:23" x14ac:dyDescent="0.25">
      <c r="A7476" t="s">
        <v>9</v>
      </c>
      <c r="B7476" s="4">
        <v>45292</v>
      </c>
      <c r="C7476">
        <v>1181</v>
      </c>
      <c r="D7476" s="46">
        <f>Dettagli_Regioni[[#This Row],[ricoverati_con_sintomi]]*700</f>
        <v>826700</v>
      </c>
      <c r="E7476">
        <v>38</v>
      </c>
      <c r="F7476">
        <f>Dettagli_Regioni[[#This Row],[terapia_intensiva]]*1700</f>
        <v>64600</v>
      </c>
      <c r="G7476">
        <v>1219</v>
      </c>
      <c r="H7476">
        <v>5762</v>
      </c>
      <c r="I7476">
        <v>6981</v>
      </c>
      <c r="J7476">
        <v>-1231</v>
      </c>
      <c r="K7476">
        <v>146</v>
      </c>
      <c r="L7476">
        <v>2180675</v>
      </c>
      <c r="M7476">
        <v>19944</v>
      </c>
      <c r="N7476">
        <v>2207600</v>
      </c>
      <c r="O7476">
        <v>20001052</v>
      </c>
      <c r="P7476">
        <v>1377</v>
      </c>
      <c r="Q7476">
        <v>0</v>
      </c>
      <c r="R7476">
        <v>146</v>
      </c>
      <c r="S7476">
        <v>1012</v>
      </c>
      <c r="T7476" t="s">
        <v>79</v>
      </c>
      <c r="U7476" t="s">
        <v>81</v>
      </c>
      <c r="V7476">
        <v>1</v>
      </c>
      <c r="W7476" t="s">
        <v>149</v>
      </c>
    </row>
    <row r="7477" spans="1:23" x14ac:dyDescent="0.25">
      <c r="A7477" t="s">
        <v>9</v>
      </c>
      <c r="B7477" s="4">
        <v>45293</v>
      </c>
      <c r="C7477">
        <v>1202</v>
      </c>
      <c r="D7477" s="46">
        <f>Dettagli_Regioni[[#This Row],[ricoverati_con_sintomi]]*700</f>
        <v>841400</v>
      </c>
      <c r="E7477">
        <v>41</v>
      </c>
      <c r="F7477">
        <f>Dettagli_Regioni[[#This Row],[terapia_intensiva]]*1700</f>
        <v>69700</v>
      </c>
      <c r="G7477">
        <v>1243</v>
      </c>
      <c r="H7477">
        <v>5810</v>
      </c>
      <c r="I7477">
        <v>7053</v>
      </c>
      <c r="J7477">
        <v>72</v>
      </c>
      <c r="K7477">
        <v>73</v>
      </c>
      <c r="L7477">
        <v>2180676</v>
      </c>
      <c r="M7477">
        <v>19944</v>
      </c>
      <c r="N7477">
        <v>2207673</v>
      </c>
      <c r="O7477">
        <v>20001992</v>
      </c>
      <c r="P7477">
        <v>1</v>
      </c>
      <c r="Q7477">
        <v>0</v>
      </c>
      <c r="R7477">
        <v>73</v>
      </c>
      <c r="S7477">
        <v>940</v>
      </c>
      <c r="T7477" t="s">
        <v>79</v>
      </c>
      <c r="U7477" t="s">
        <v>81</v>
      </c>
      <c r="V7477">
        <v>1</v>
      </c>
      <c r="W7477" t="s">
        <v>149</v>
      </c>
    </row>
    <row r="7478" spans="1:23" x14ac:dyDescent="0.25">
      <c r="A7478" t="s">
        <v>9</v>
      </c>
      <c r="B7478" s="4">
        <v>45299</v>
      </c>
      <c r="C7478">
        <v>1027</v>
      </c>
      <c r="D7478" s="46">
        <f>Dettagli_Regioni[[#This Row],[ricoverati_con_sintomi]]*700</f>
        <v>718900</v>
      </c>
      <c r="E7478">
        <v>34</v>
      </c>
      <c r="F7478">
        <f>Dettagli_Regioni[[#This Row],[terapia_intensiva]]*1700</f>
        <v>57800</v>
      </c>
      <c r="G7478">
        <v>1061</v>
      </c>
      <c r="H7478">
        <v>4573</v>
      </c>
      <c r="I7478">
        <v>5634</v>
      </c>
      <c r="J7478">
        <v>-329</v>
      </c>
      <c r="K7478">
        <v>54</v>
      </c>
      <c r="L7478">
        <v>2183032</v>
      </c>
      <c r="M7478">
        <v>19977</v>
      </c>
      <c r="N7478">
        <v>2208643</v>
      </c>
      <c r="O7478">
        <v>20010819</v>
      </c>
      <c r="P7478">
        <v>383</v>
      </c>
      <c r="Q7478">
        <v>0</v>
      </c>
      <c r="R7478">
        <v>54</v>
      </c>
      <c r="S7478">
        <v>857</v>
      </c>
      <c r="T7478" t="s">
        <v>79</v>
      </c>
      <c r="U7478" t="s">
        <v>81</v>
      </c>
      <c r="V7478">
        <v>1</v>
      </c>
      <c r="W7478" t="s">
        <v>149</v>
      </c>
    </row>
    <row r="7479" spans="1:23" x14ac:dyDescent="0.25">
      <c r="A7479" t="s">
        <v>9</v>
      </c>
      <c r="B7479" s="4">
        <v>45305</v>
      </c>
      <c r="C7479">
        <v>703</v>
      </c>
      <c r="D7479" s="46">
        <f>Dettagli_Regioni[[#This Row],[ricoverati_con_sintomi]]*700</f>
        <v>492100</v>
      </c>
      <c r="E7479">
        <v>28</v>
      </c>
      <c r="F7479">
        <f>Dettagli_Regioni[[#This Row],[terapia_intensiva]]*1700</f>
        <v>47600</v>
      </c>
      <c r="G7479">
        <v>731</v>
      </c>
      <c r="H7479">
        <v>2852</v>
      </c>
      <c r="I7479">
        <v>3583</v>
      </c>
      <c r="J7479">
        <v>-80</v>
      </c>
      <c r="K7479">
        <v>64</v>
      </c>
      <c r="L7479">
        <v>2185560</v>
      </c>
      <c r="M7479">
        <v>19997</v>
      </c>
      <c r="N7479">
        <v>2209140</v>
      </c>
      <c r="O7479">
        <v>20019424</v>
      </c>
      <c r="P7479">
        <v>144</v>
      </c>
      <c r="Q7479">
        <v>0</v>
      </c>
      <c r="R7479">
        <v>64</v>
      </c>
      <c r="S7479">
        <v>937</v>
      </c>
      <c r="T7479" t="s">
        <v>79</v>
      </c>
      <c r="U7479" t="s">
        <v>81</v>
      </c>
      <c r="V7479">
        <v>1</v>
      </c>
      <c r="W7479" t="s">
        <v>149</v>
      </c>
    </row>
    <row r="7480" spans="1:23" x14ac:dyDescent="0.25">
      <c r="A7480" t="s">
        <v>9</v>
      </c>
      <c r="B7480" s="4">
        <v>45306</v>
      </c>
      <c r="C7480">
        <v>699</v>
      </c>
      <c r="D7480" s="46">
        <f>Dettagli_Regioni[[#This Row],[ricoverati_con_sintomi]]*700</f>
        <v>489300</v>
      </c>
      <c r="E7480">
        <v>28</v>
      </c>
      <c r="F7480">
        <f>Dettagli_Regioni[[#This Row],[terapia_intensiva]]*1700</f>
        <v>47600</v>
      </c>
      <c r="G7480">
        <v>727</v>
      </c>
      <c r="H7480">
        <v>2574</v>
      </c>
      <c r="I7480">
        <v>3301</v>
      </c>
      <c r="J7480">
        <v>-282</v>
      </c>
      <c r="K7480">
        <v>38</v>
      </c>
      <c r="L7480">
        <v>2185880</v>
      </c>
      <c r="M7480">
        <v>19997</v>
      </c>
      <c r="N7480">
        <v>2209178</v>
      </c>
      <c r="O7480">
        <v>20020078</v>
      </c>
      <c r="P7480">
        <v>320</v>
      </c>
      <c r="Q7480">
        <v>0</v>
      </c>
      <c r="R7480">
        <v>38</v>
      </c>
      <c r="S7480">
        <v>654</v>
      </c>
      <c r="T7480" t="s">
        <v>79</v>
      </c>
      <c r="U7480" t="s">
        <v>81</v>
      </c>
      <c r="V7480">
        <v>1</v>
      </c>
      <c r="W7480" t="s">
        <v>149</v>
      </c>
    </row>
    <row r="7481" spans="1:23" x14ac:dyDescent="0.25">
      <c r="A7481" t="s">
        <v>9</v>
      </c>
      <c r="B7481" s="4">
        <v>45308</v>
      </c>
      <c r="C7481">
        <v>642</v>
      </c>
      <c r="D7481" s="46">
        <f>Dettagli_Regioni[[#This Row],[ricoverati_con_sintomi]]*700</f>
        <v>449400</v>
      </c>
      <c r="E7481">
        <v>25</v>
      </c>
      <c r="F7481">
        <f>Dettagli_Regioni[[#This Row],[terapia_intensiva]]*1700</f>
        <v>42500</v>
      </c>
      <c r="G7481">
        <v>667</v>
      </c>
      <c r="H7481">
        <v>2089</v>
      </c>
      <c r="I7481">
        <v>2756</v>
      </c>
      <c r="J7481">
        <v>-219</v>
      </c>
      <c r="K7481">
        <v>69</v>
      </c>
      <c r="L7481">
        <v>2186565</v>
      </c>
      <c r="M7481">
        <v>20002</v>
      </c>
      <c r="N7481">
        <v>2209323</v>
      </c>
      <c r="O7481">
        <v>20023320</v>
      </c>
      <c r="P7481">
        <v>288</v>
      </c>
      <c r="Q7481">
        <v>0</v>
      </c>
      <c r="R7481">
        <v>69</v>
      </c>
      <c r="S7481">
        <v>1480</v>
      </c>
      <c r="T7481" t="s">
        <v>79</v>
      </c>
      <c r="U7481" t="s">
        <v>81</v>
      </c>
      <c r="V7481">
        <v>1</v>
      </c>
      <c r="W7481" t="s">
        <v>149</v>
      </c>
    </row>
    <row r="7482" spans="1:23" x14ac:dyDescent="0.25">
      <c r="A7482" t="s">
        <v>9</v>
      </c>
      <c r="B7482" s="4">
        <v>45309</v>
      </c>
      <c r="C7482">
        <v>599</v>
      </c>
      <c r="D7482" s="46">
        <f>Dettagli_Regioni[[#This Row],[ricoverati_con_sintomi]]*700</f>
        <v>419300</v>
      </c>
      <c r="E7482">
        <v>26</v>
      </c>
      <c r="F7482">
        <f>Dettagli_Regioni[[#This Row],[terapia_intensiva]]*1700</f>
        <v>44200</v>
      </c>
      <c r="G7482">
        <v>625</v>
      </c>
      <c r="H7482">
        <v>1905</v>
      </c>
      <c r="I7482">
        <v>2530</v>
      </c>
      <c r="J7482">
        <v>-226</v>
      </c>
      <c r="K7482">
        <v>55</v>
      </c>
      <c r="L7482">
        <v>2186846</v>
      </c>
      <c r="M7482">
        <v>20002</v>
      </c>
      <c r="N7482">
        <v>2209378</v>
      </c>
      <c r="O7482">
        <v>20024841</v>
      </c>
      <c r="P7482">
        <v>281</v>
      </c>
      <c r="Q7482">
        <v>0</v>
      </c>
      <c r="R7482">
        <v>55</v>
      </c>
      <c r="S7482">
        <v>1521</v>
      </c>
      <c r="T7482" t="s">
        <v>79</v>
      </c>
      <c r="U7482" t="s">
        <v>81</v>
      </c>
      <c r="V7482">
        <v>1</v>
      </c>
      <c r="W7482" t="s">
        <v>149</v>
      </c>
    </row>
    <row r="7483" spans="1:23" x14ac:dyDescent="0.25">
      <c r="A7483" t="s">
        <v>9</v>
      </c>
      <c r="B7483" s="4">
        <v>45310</v>
      </c>
      <c r="C7483">
        <v>562</v>
      </c>
      <c r="D7483" s="46">
        <f>Dettagli_Regioni[[#This Row],[ricoverati_con_sintomi]]*700</f>
        <v>393400</v>
      </c>
      <c r="E7483">
        <v>24</v>
      </c>
      <c r="F7483">
        <f>Dettagli_Regioni[[#This Row],[terapia_intensiva]]*1700</f>
        <v>40800</v>
      </c>
      <c r="G7483">
        <v>586</v>
      </c>
      <c r="H7483">
        <v>1821</v>
      </c>
      <c r="I7483">
        <v>2407</v>
      </c>
      <c r="J7483">
        <v>-123</v>
      </c>
      <c r="K7483">
        <v>46</v>
      </c>
      <c r="L7483">
        <v>2187015</v>
      </c>
      <c r="M7483">
        <v>20002</v>
      </c>
      <c r="N7483">
        <v>2209424</v>
      </c>
      <c r="O7483">
        <v>20026039</v>
      </c>
      <c r="P7483">
        <v>169</v>
      </c>
      <c r="Q7483">
        <v>0</v>
      </c>
      <c r="R7483">
        <v>46</v>
      </c>
      <c r="S7483">
        <v>1198</v>
      </c>
      <c r="T7483" t="s">
        <v>79</v>
      </c>
      <c r="U7483" t="s">
        <v>81</v>
      </c>
      <c r="V7483">
        <v>1</v>
      </c>
      <c r="W7483" t="s">
        <v>149</v>
      </c>
    </row>
    <row r="7484" spans="1:23" x14ac:dyDescent="0.25">
      <c r="A7484" t="s">
        <v>9</v>
      </c>
      <c r="B7484" s="4">
        <v>45312</v>
      </c>
      <c r="C7484">
        <v>527</v>
      </c>
      <c r="D7484" s="46">
        <f>Dettagli_Regioni[[#This Row],[ricoverati_con_sintomi]]*700</f>
        <v>368900</v>
      </c>
      <c r="E7484">
        <v>20</v>
      </c>
      <c r="F7484">
        <f>Dettagli_Regioni[[#This Row],[terapia_intensiva]]*1700</f>
        <v>34000</v>
      </c>
      <c r="G7484">
        <v>547</v>
      </c>
      <c r="H7484">
        <v>1572</v>
      </c>
      <c r="I7484">
        <v>2119</v>
      </c>
      <c r="J7484">
        <v>-239</v>
      </c>
      <c r="K7484">
        <v>33</v>
      </c>
      <c r="L7484">
        <v>2187388</v>
      </c>
      <c r="M7484">
        <v>20004</v>
      </c>
      <c r="N7484">
        <v>2209511</v>
      </c>
      <c r="O7484">
        <v>20028047</v>
      </c>
      <c r="P7484">
        <v>272</v>
      </c>
      <c r="Q7484">
        <v>0</v>
      </c>
      <c r="R7484">
        <v>33</v>
      </c>
      <c r="S7484">
        <v>864</v>
      </c>
      <c r="T7484" t="s">
        <v>79</v>
      </c>
      <c r="U7484" t="s">
        <v>81</v>
      </c>
      <c r="V7484">
        <v>1</v>
      </c>
      <c r="W7484" t="s">
        <v>149</v>
      </c>
    </row>
    <row r="7485" spans="1:23" x14ac:dyDescent="0.25">
      <c r="A7485" t="s">
        <v>9</v>
      </c>
      <c r="B7485" s="4">
        <v>45313</v>
      </c>
      <c r="C7485">
        <v>531</v>
      </c>
      <c r="D7485" s="46">
        <f>Dettagli_Regioni[[#This Row],[ricoverati_con_sintomi]]*700</f>
        <v>371700</v>
      </c>
      <c r="E7485">
        <v>20</v>
      </c>
      <c r="F7485">
        <f>Dettagli_Regioni[[#This Row],[terapia_intensiva]]*1700</f>
        <v>34000</v>
      </c>
      <c r="G7485">
        <v>551</v>
      </c>
      <c r="H7485">
        <v>1341</v>
      </c>
      <c r="I7485">
        <v>1892</v>
      </c>
      <c r="J7485">
        <v>-227</v>
      </c>
      <c r="K7485">
        <v>24</v>
      </c>
      <c r="L7485">
        <v>2187639</v>
      </c>
      <c r="M7485">
        <v>20004</v>
      </c>
      <c r="N7485">
        <v>2209535</v>
      </c>
      <c r="O7485">
        <v>20028726</v>
      </c>
      <c r="P7485">
        <v>251</v>
      </c>
      <c r="Q7485">
        <v>0</v>
      </c>
      <c r="R7485">
        <v>24</v>
      </c>
      <c r="S7485">
        <v>679</v>
      </c>
      <c r="T7485" t="s">
        <v>79</v>
      </c>
      <c r="U7485" t="s">
        <v>81</v>
      </c>
      <c r="V7485">
        <v>1</v>
      </c>
      <c r="W7485" t="s">
        <v>149</v>
      </c>
    </row>
    <row r="7486" spans="1:23" x14ac:dyDescent="0.25">
      <c r="A7486" t="s">
        <v>9</v>
      </c>
      <c r="B7486" s="4">
        <v>45317</v>
      </c>
      <c r="C7486">
        <v>439</v>
      </c>
      <c r="D7486" s="46">
        <f>Dettagli_Regioni[[#This Row],[ricoverati_con_sintomi]]*700</f>
        <v>307300</v>
      </c>
      <c r="E7486">
        <v>15</v>
      </c>
      <c r="F7486">
        <f>Dettagli_Regioni[[#This Row],[terapia_intensiva]]*1700</f>
        <v>25500</v>
      </c>
      <c r="G7486">
        <v>454</v>
      </c>
      <c r="H7486">
        <v>1087</v>
      </c>
      <c r="I7486">
        <v>1541</v>
      </c>
      <c r="J7486">
        <v>-180</v>
      </c>
      <c r="K7486">
        <v>31</v>
      </c>
      <c r="L7486">
        <v>2188167</v>
      </c>
      <c r="M7486">
        <v>20007</v>
      </c>
      <c r="N7486">
        <v>2209715</v>
      </c>
      <c r="O7486">
        <v>20034201</v>
      </c>
      <c r="P7486">
        <v>211</v>
      </c>
      <c r="Q7486">
        <v>0</v>
      </c>
      <c r="R7486">
        <v>31</v>
      </c>
      <c r="S7486">
        <v>1106</v>
      </c>
      <c r="T7486" t="s">
        <v>79</v>
      </c>
      <c r="U7486" t="s">
        <v>81</v>
      </c>
      <c r="V7486">
        <v>1</v>
      </c>
      <c r="W7486" t="s">
        <v>149</v>
      </c>
    </row>
    <row r="7487" spans="1:23" x14ac:dyDescent="0.25">
      <c r="A7487" t="s">
        <v>9</v>
      </c>
      <c r="B7487" s="4">
        <v>45323</v>
      </c>
      <c r="C7487">
        <v>349</v>
      </c>
      <c r="D7487" s="46">
        <f>Dettagli_Regioni[[#This Row],[ricoverati_con_sintomi]]*700</f>
        <v>244300</v>
      </c>
      <c r="E7487">
        <v>19</v>
      </c>
      <c r="F7487">
        <f>Dettagli_Regioni[[#This Row],[terapia_intensiva]]*1700</f>
        <v>32300</v>
      </c>
      <c r="G7487">
        <v>368</v>
      </c>
      <c r="H7487">
        <v>714</v>
      </c>
      <c r="I7487">
        <v>1082</v>
      </c>
      <c r="J7487">
        <v>-59</v>
      </c>
      <c r="K7487">
        <v>26</v>
      </c>
      <c r="L7487">
        <v>2188771</v>
      </c>
      <c r="M7487">
        <v>20014</v>
      </c>
      <c r="N7487">
        <v>2209867</v>
      </c>
      <c r="O7487">
        <v>20041123</v>
      </c>
      <c r="P7487">
        <v>85</v>
      </c>
      <c r="Q7487">
        <v>0</v>
      </c>
      <c r="R7487">
        <v>26</v>
      </c>
      <c r="S7487">
        <v>1251</v>
      </c>
      <c r="T7487" t="s">
        <v>79</v>
      </c>
      <c r="U7487" t="s">
        <v>81</v>
      </c>
      <c r="V7487">
        <v>2</v>
      </c>
      <c r="W7487" t="s">
        <v>150</v>
      </c>
    </row>
    <row r="7488" spans="1:23" x14ac:dyDescent="0.25">
      <c r="A7488" t="s">
        <v>9</v>
      </c>
      <c r="B7488" s="4">
        <v>43888</v>
      </c>
      <c r="C7488">
        <v>36</v>
      </c>
      <c r="D7488" s="46">
        <f>Dettagli_Regioni[[#This Row],[ricoverati_con_sintomi]]*700</f>
        <v>25200</v>
      </c>
      <c r="E7488">
        <v>6</v>
      </c>
      <c r="F7488">
        <f>Dettagli_Regioni[[#This Row],[terapia_intensiva]]*1700</f>
        <v>10200</v>
      </c>
      <c r="G7488">
        <v>42</v>
      </c>
      <c r="H7488">
        <v>54</v>
      </c>
      <c r="I7488">
        <v>96</v>
      </c>
      <c r="J7488">
        <v>50</v>
      </c>
      <c r="K7488">
        <v>50</v>
      </c>
      <c r="L7488">
        <v>0</v>
      </c>
      <c r="M7488">
        <v>1</v>
      </c>
      <c r="N7488">
        <v>97</v>
      </c>
      <c r="O7488">
        <v>1033</v>
      </c>
      <c r="P7488">
        <v>0</v>
      </c>
      <c r="Q7488">
        <v>0</v>
      </c>
      <c r="R7488">
        <v>50</v>
      </c>
      <c r="S7488">
        <v>456</v>
      </c>
      <c r="T7488" t="s">
        <v>75</v>
      </c>
      <c r="U7488" t="s">
        <v>81</v>
      </c>
      <c r="V7488">
        <v>2</v>
      </c>
      <c r="W7488" t="s">
        <v>150</v>
      </c>
    </row>
    <row r="7489" spans="1:23" x14ac:dyDescent="0.25">
      <c r="A7489" t="s">
        <v>9</v>
      </c>
      <c r="B7489" s="4">
        <v>44817</v>
      </c>
      <c r="C7489">
        <v>737</v>
      </c>
      <c r="D7489" s="46">
        <f>Dettagli_Regioni[[#This Row],[ricoverati_con_sintomi]]*700</f>
        <v>515900</v>
      </c>
      <c r="E7489">
        <v>24</v>
      </c>
      <c r="F7489">
        <f>Dettagli_Regioni[[#This Row],[terapia_intensiva]]*1700</f>
        <v>40800</v>
      </c>
      <c r="G7489">
        <v>761</v>
      </c>
      <c r="H7489">
        <v>14239</v>
      </c>
      <c r="I7489">
        <v>15000</v>
      </c>
      <c r="J7489">
        <v>0</v>
      </c>
      <c r="K7489">
        <v>0</v>
      </c>
      <c r="L7489">
        <v>1803598</v>
      </c>
      <c r="M7489">
        <v>17957</v>
      </c>
      <c r="N7489">
        <v>1836555</v>
      </c>
      <c r="O7489">
        <v>17687518</v>
      </c>
      <c r="P7489">
        <v>0</v>
      </c>
      <c r="Q7489">
        <v>0</v>
      </c>
      <c r="R7489">
        <v>0</v>
      </c>
      <c r="S7489">
        <v>0</v>
      </c>
      <c r="T7489" t="s">
        <v>77</v>
      </c>
      <c r="U7489" t="s">
        <v>83</v>
      </c>
      <c r="V7489">
        <v>9</v>
      </c>
      <c r="W7489" t="s">
        <v>157</v>
      </c>
    </row>
    <row r="7490" spans="1:23" x14ac:dyDescent="0.25">
      <c r="A7490" t="s">
        <v>9</v>
      </c>
      <c r="B7490" s="4">
        <v>45284</v>
      </c>
      <c r="C7490">
        <v>1197</v>
      </c>
      <c r="D7490" s="46">
        <f>Dettagli_Regioni[[#This Row],[ricoverati_con_sintomi]]*700</f>
        <v>837900</v>
      </c>
      <c r="E7490">
        <v>47</v>
      </c>
      <c r="F7490">
        <f>Dettagli_Regioni[[#This Row],[terapia_intensiva]]*1700</f>
        <v>79900</v>
      </c>
      <c r="G7490">
        <v>1244</v>
      </c>
      <c r="H7490">
        <v>8320</v>
      </c>
      <c r="I7490">
        <v>9564</v>
      </c>
      <c r="J7490">
        <v>368</v>
      </c>
      <c r="K7490">
        <v>368</v>
      </c>
      <c r="L7490">
        <v>2176190</v>
      </c>
      <c r="M7490">
        <v>19910</v>
      </c>
      <c r="N7490">
        <v>2205664</v>
      </c>
      <c r="O7490">
        <v>19986628</v>
      </c>
      <c r="P7490">
        <v>0</v>
      </c>
      <c r="Q7490">
        <v>0</v>
      </c>
      <c r="R7490">
        <v>368</v>
      </c>
      <c r="S7490">
        <v>1734</v>
      </c>
      <c r="T7490" t="s">
        <v>78</v>
      </c>
      <c r="U7490" t="s">
        <v>84</v>
      </c>
      <c r="V7490">
        <v>12</v>
      </c>
      <c r="W7490" t="s">
        <v>160</v>
      </c>
    </row>
    <row r="7491" spans="1:23" x14ac:dyDescent="0.25">
      <c r="A7491" t="s">
        <v>9</v>
      </c>
      <c r="B7491" s="4">
        <v>45291</v>
      </c>
      <c r="C7491">
        <v>1170</v>
      </c>
      <c r="D7491" s="46">
        <f>Dettagli_Regioni[[#This Row],[ricoverati_con_sintomi]]*700</f>
        <v>819000</v>
      </c>
      <c r="E7491">
        <v>38</v>
      </c>
      <c r="F7491">
        <f>Dettagli_Regioni[[#This Row],[terapia_intensiva]]*1700</f>
        <v>64600</v>
      </c>
      <c r="G7491">
        <v>1208</v>
      </c>
      <c r="H7491">
        <v>7004</v>
      </c>
      <c r="I7491">
        <v>8212</v>
      </c>
      <c r="J7491">
        <v>258</v>
      </c>
      <c r="K7491">
        <v>258</v>
      </c>
      <c r="L7491">
        <v>2179298</v>
      </c>
      <c r="M7491">
        <v>19944</v>
      </c>
      <c r="N7491">
        <v>2207454</v>
      </c>
      <c r="O7491">
        <v>20000040</v>
      </c>
      <c r="P7491">
        <v>0</v>
      </c>
      <c r="Q7491">
        <v>0</v>
      </c>
      <c r="R7491">
        <v>258</v>
      </c>
      <c r="S7491">
        <v>1536</v>
      </c>
      <c r="T7491" t="s">
        <v>78</v>
      </c>
      <c r="U7491" t="s">
        <v>84</v>
      </c>
      <c r="V7491">
        <v>12</v>
      </c>
      <c r="W7491" t="s">
        <v>160</v>
      </c>
    </row>
    <row r="7492" spans="1:23" x14ac:dyDescent="0.25">
      <c r="A7492" t="s">
        <v>9</v>
      </c>
      <c r="B7492" s="4">
        <v>45316</v>
      </c>
      <c r="C7492">
        <v>457</v>
      </c>
      <c r="D7492" s="46">
        <f>Dettagli_Regioni[[#This Row],[ricoverati_con_sintomi]]*700</f>
        <v>319900</v>
      </c>
      <c r="E7492">
        <v>20</v>
      </c>
      <c r="F7492">
        <f>Dettagli_Regioni[[#This Row],[terapia_intensiva]]*1700</f>
        <v>34000</v>
      </c>
      <c r="G7492">
        <v>477</v>
      </c>
      <c r="H7492">
        <v>1244</v>
      </c>
      <c r="I7492">
        <v>1721</v>
      </c>
      <c r="J7492">
        <v>45</v>
      </c>
      <c r="K7492">
        <v>45</v>
      </c>
      <c r="L7492">
        <v>2187956</v>
      </c>
      <c r="M7492">
        <v>20007</v>
      </c>
      <c r="N7492">
        <v>2209684</v>
      </c>
      <c r="O7492">
        <v>20033095</v>
      </c>
      <c r="P7492">
        <v>0</v>
      </c>
      <c r="Q7492">
        <v>0</v>
      </c>
      <c r="R7492">
        <v>45</v>
      </c>
      <c r="S7492">
        <v>1374</v>
      </c>
      <c r="T7492" t="s">
        <v>79</v>
      </c>
      <c r="U7492" t="s">
        <v>81</v>
      </c>
      <c r="V7492">
        <v>1</v>
      </c>
      <c r="W7492" t="s">
        <v>149</v>
      </c>
    </row>
    <row r="7493" spans="1:23" x14ac:dyDescent="0.25">
      <c r="A7493" t="s">
        <v>9</v>
      </c>
      <c r="B7493" s="4">
        <v>45661</v>
      </c>
      <c r="C7493">
        <v>395</v>
      </c>
      <c r="D7493" s="46">
        <f>Dettagli_Regioni[[#This Row],[ricoverati_con_sintomi]]*700</f>
        <v>276500</v>
      </c>
      <c r="E7493">
        <v>12</v>
      </c>
      <c r="F7493">
        <f>Dettagli_Regioni[[#This Row],[terapia_intensiva]]*1700</f>
        <v>20400</v>
      </c>
      <c r="G7493">
        <v>407</v>
      </c>
      <c r="H7493">
        <v>580</v>
      </c>
      <c r="I7493">
        <v>987</v>
      </c>
      <c r="J7493">
        <v>34</v>
      </c>
      <c r="K7493">
        <v>34</v>
      </c>
      <c r="L7493">
        <v>2205616</v>
      </c>
      <c r="M7493">
        <v>20154</v>
      </c>
      <c r="N7493">
        <v>2226757</v>
      </c>
      <c r="O7493">
        <v>20283236</v>
      </c>
      <c r="P7493">
        <v>0</v>
      </c>
      <c r="Q7493">
        <v>0</v>
      </c>
      <c r="R7493">
        <v>34</v>
      </c>
      <c r="S7493">
        <v>391</v>
      </c>
      <c r="T7493" t="s">
        <v>80</v>
      </c>
      <c r="U7493" t="s">
        <v>81</v>
      </c>
      <c r="V7493">
        <v>1</v>
      </c>
      <c r="W7493" t="s">
        <v>149</v>
      </c>
    </row>
    <row r="7494" spans="1:23" x14ac:dyDescent="0.25">
      <c r="A7494" t="s">
        <v>9</v>
      </c>
      <c r="B7494" s="4">
        <v>45662</v>
      </c>
      <c r="C7494">
        <v>387</v>
      </c>
      <c r="D7494" s="46">
        <f>Dettagli_Regioni[[#This Row],[ricoverati_con_sintomi]]*700</f>
        <v>270900</v>
      </c>
      <c r="E7494">
        <v>14</v>
      </c>
      <c r="F7494">
        <f>Dettagli_Regioni[[#This Row],[terapia_intensiva]]*1700</f>
        <v>23800</v>
      </c>
      <c r="G7494">
        <v>401</v>
      </c>
      <c r="H7494">
        <v>612</v>
      </c>
      <c r="I7494">
        <v>1013</v>
      </c>
      <c r="J7494">
        <v>26</v>
      </c>
      <c r="K7494">
        <v>26</v>
      </c>
      <c r="L7494">
        <v>2205616</v>
      </c>
      <c r="M7494">
        <v>20154</v>
      </c>
      <c r="N7494">
        <v>2226783</v>
      </c>
      <c r="O7494">
        <v>20283592</v>
      </c>
      <c r="P7494">
        <v>0</v>
      </c>
      <c r="Q7494">
        <v>0</v>
      </c>
      <c r="R7494">
        <v>26</v>
      </c>
      <c r="S7494">
        <v>356</v>
      </c>
      <c r="T7494" t="s">
        <v>80</v>
      </c>
      <c r="U7494" t="s">
        <v>81</v>
      </c>
      <c r="V7494">
        <v>1</v>
      </c>
      <c r="W7494" t="s">
        <v>149</v>
      </c>
    </row>
    <row r="7495" spans="1:23" x14ac:dyDescent="0.25">
      <c r="A7495" t="s">
        <v>9</v>
      </c>
      <c r="B7495" s="4">
        <v>45663</v>
      </c>
      <c r="C7495">
        <v>384</v>
      </c>
      <c r="D7495" s="46">
        <f>Dettagli_Regioni[[#This Row],[ricoverati_con_sintomi]]*700</f>
        <v>268800</v>
      </c>
      <c r="E7495">
        <v>14</v>
      </c>
      <c r="F7495">
        <f>Dettagli_Regioni[[#This Row],[terapia_intensiva]]*1700</f>
        <v>23800</v>
      </c>
      <c r="G7495">
        <v>398</v>
      </c>
      <c r="H7495">
        <v>625</v>
      </c>
      <c r="I7495">
        <v>1023</v>
      </c>
      <c r="J7495">
        <v>10</v>
      </c>
      <c r="K7495">
        <v>10</v>
      </c>
      <c r="L7495">
        <v>2205616</v>
      </c>
      <c r="M7495">
        <v>20154</v>
      </c>
      <c r="N7495">
        <v>2226793</v>
      </c>
      <c r="O7495">
        <v>20283841</v>
      </c>
      <c r="P7495">
        <v>0</v>
      </c>
      <c r="Q7495">
        <v>0</v>
      </c>
      <c r="R7495">
        <v>10</v>
      </c>
      <c r="S7495">
        <v>249</v>
      </c>
      <c r="T7495" t="s">
        <v>80</v>
      </c>
      <c r="U7495" t="s">
        <v>81</v>
      </c>
      <c r="V7495">
        <v>1</v>
      </c>
      <c r="W7495" t="s">
        <v>149</v>
      </c>
    </row>
    <row r="7496" spans="1:23" x14ac:dyDescent="0.25">
      <c r="A7496" t="s">
        <v>9</v>
      </c>
      <c r="B7496" s="4">
        <v>45664</v>
      </c>
      <c r="C7496">
        <v>382</v>
      </c>
      <c r="D7496" s="46">
        <f>Dettagli_Regioni[[#This Row],[ricoverati_con_sintomi]]*700</f>
        <v>267400</v>
      </c>
      <c r="E7496">
        <v>13</v>
      </c>
      <c r="F7496">
        <f>Dettagli_Regioni[[#This Row],[terapia_intensiva]]*1700</f>
        <v>22100</v>
      </c>
      <c r="G7496">
        <v>395</v>
      </c>
      <c r="H7496">
        <v>638</v>
      </c>
      <c r="I7496">
        <v>1033</v>
      </c>
      <c r="J7496">
        <v>10</v>
      </c>
      <c r="K7496">
        <v>10</v>
      </c>
      <c r="L7496">
        <v>2205616</v>
      </c>
      <c r="M7496">
        <v>20154</v>
      </c>
      <c r="N7496">
        <v>2226803</v>
      </c>
      <c r="O7496">
        <v>20284169</v>
      </c>
      <c r="P7496">
        <v>0</v>
      </c>
      <c r="Q7496">
        <v>0</v>
      </c>
      <c r="R7496">
        <v>10</v>
      </c>
      <c r="S7496">
        <v>328</v>
      </c>
      <c r="T7496" t="s">
        <v>80</v>
      </c>
      <c r="U7496" t="s">
        <v>81</v>
      </c>
      <c r="V7496">
        <v>1</v>
      </c>
      <c r="W7496" t="s">
        <v>149</v>
      </c>
    </row>
    <row r="7497" spans="1:23" x14ac:dyDescent="0.25">
      <c r="A7497" t="s">
        <v>9</v>
      </c>
      <c r="B7497" s="4">
        <v>45393</v>
      </c>
      <c r="C7497">
        <v>54</v>
      </c>
      <c r="D7497" s="46">
        <f>Dettagli_Regioni[[#This Row],[ricoverati_con_sintomi]]*700</f>
        <v>37800</v>
      </c>
      <c r="E7497">
        <v>5</v>
      </c>
      <c r="F7497">
        <f>Dettagli_Regioni[[#This Row],[terapia_intensiva]]*1700</f>
        <v>8500</v>
      </c>
      <c r="G7497">
        <v>59</v>
      </c>
      <c r="H7497">
        <v>125</v>
      </c>
      <c r="I7497">
        <v>184</v>
      </c>
      <c r="J7497">
        <v>4</v>
      </c>
      <c r="K7497">
        <v>4</v>
      </c>
      <c r="L7497">
        <v>2190365</v>
      </c>
      <c r="M7497">
        <v>20037</v>
      </c>
      <c r="N7497">
        <v>2210586</v>
      </c>
      <c r="O7497">
        <v>20122296</v>
      </c>
      <c r="P7497">
        <v>0</v>
      </c>
      <c r="Q7497">
        <v>0</v>
      </c>
      <c r="R7497">
        <v>4</v>
      </c>
      <c r="S7497">
        <v>1121</v>
      </c>
      <c r="T7497" t="s">
        <v>79</v>
      </c>
      <c r="U7497" t="s">
        <v>82</v>
      </c>
      <c r="V7497">
        <v>4</v>
      </c>
      <c r="W7497" t="s">
        <v>152</v>
      </c>
    </row>
    <row r="7498" spans="1:23" x14ac:dyDescent="0.25">
      <c r="A7498" t="s">
        <v>9</v>
      </c>
      <c r="B7498" s="4">
        <v>45394</v>
      </c>
      <c r="C7498">
        <v>56</v>
      </c>
      <c r="D7498" s="46">
        <f>Dettagli_Regioni[[#This Row],[ricoverati_con_sintomi]]*700</f>
        <v>39200</v>
      </c>
      <c r="E7498">
        <v>5</v>
      </c>
      <c r="F7498">
        <f>Dettagli_Regioni[[#This Row],[terapia_intensiva]]*1700</f>
        <v>8500</v>
      </c>
      <c r="G7498">
        <v>61</v>
      </c>
      <c r="H7498">
        <v>127</v>
      </c>
      <c r="I7498">
        <v>188</v>
      </c>
      <c r="J7498">
        <v>4</v>
      </c>
      <c r="K7498">
        <v>4</v>
      </c>
      <c r="L7498">
        <v>2190365</v>
      </c>
      <c r="M7498">
        <v>20037</v>
      </c>
      <c r="N7498">
        <v>2210590</v>
      </c>
      <c r="O7498">
        <v>20123181</v>
      </c>
      <c r="P7498">
        <v>0</v>
      </c>
      <c r="Q7498">
        <v>0</v>
      </c>
      <c r="R7498">
        <v>4</v>
      </c>
      <c r="S7498">
        <v>885</v>
      </c>
      <c r="T7498" t="s">
        <v>79</v>
      </c>
      <c r="U7498" t="s">
        <v>82</v>
      </c>
      <c r="V7498">
        <v>4</v>
      </c>
      <c r="W7498" t="s">
        <v>152</v>
      </c>
    </row>
    <row r="7499" spans="1:23" x14ac:dyDescent="0.25">
      <c r="A7499" t="s">
        <v>9</v>
      </c>
      <c r="B7499" s="4">
        <v>45406</v>
      </c>
      <c r="C7499">
        <v>58</v>
      </c>
      <c r="D7499" s="46">
        <f>Dettagli_Regioni[[#This Row],[ricoverati_con_sintomi]]*700</f>
        <v>40600</v>
      </c>
      <c r="E7499">
        <v>5</v>
      </c>
      <c r="F7499">
        <f>Dettagli_Regioni[[#This Row],[terapia_intensiva]]*1700</f>
        <v>8500</v>
      </c>
      <c r="G7499">
        <v>63</v>
      </c>
      <c r="H7499">
        <v>98</v>
      </c>
      <c r="I7499">
        <v>161</v>
      </c>
      <c r="J7499">
        <v>8</v>
      </c>
      <c r="K7499">
        <v>8</v>
      </c>
      <c r="L7499">
        <v>2190451</v>
      </c>
      <c r="M7499">
        <v>20037</v>
      </c>
      <c r="N7499">
        <v>2210649</v>
      </c>
      <c r="O7499">
        <v>20134027</v>
      </c>
      <c r="P7499">
        <v>0</v>
      </c>
      <c r="Q7499">
        <v>0</v>
      </c>
      <c r="R7499">
        <v>8</v>
      </c>
      <c r="S7499">
        <v>909</v>
      </c>
      <c r="T7499" t="s">
        <v>79</v>
      </c>
      <c r="U7499" t="s">
        <v>82</v>
      </c>
      <c r="V7499">
        <v>4</v>
      </c>
      <c r="W7499" t="s">
        <v>152</v>
      </c>
    </row>
    <row r="7500" spans="1:23" x14ac:dyDescent="0.25">
      <c r="A7500" t="s">
        <v>9</v>
      </c>
      <c r="B7500" s="4">
        <v>45407</v>
      </c>
      <c r="C7500">
        <v>53</v>
      </c>
      <c r="D7500" s="46">
        <f>Dettagli_Regioni[[#This Row],[ricoverati_con_sintomi]]*700</f>
        <v>37100</v>
      </c>
      <c r="E7500">
        <v>5</v>
      </c>
      <c r="F7500">
        <f>Dettagli_Regioni[[#This Row],[terapia_intensiva]]*1700</f>
        <v>8500</v>
      </c>
      <c r="G7500">
        <v>58</v>
      </c>
      <c r="H7500">
        <v>103</v>
      </c>
      <c r="I7500">
        <v>161</v>
      </c>
      <c r="J7500">
        <v>0</v>
      </c>
      <c r="K7500">
        <v>0</v>
      </c>
      <c r="L7500">
        <v>2190451</v>
      </c>
      <c r="M7500">
        <v>20037</v>
      </c>
      <c r="N7500">
        <v>2210649</v>
      </c>
      <c r="O7500">
        <v>20134968</v>
      </c>
      <c r="P7500">
        <v>0</v>
      </c>
      <c r="Q7500">
        <v>0</v>
      </c>
      <c r="R7500">
        <v>0</v>
      </c>
      <c r="S7500">
        <v>941</v>
      </c>
      <c r="T7500" t="s">
        <v>79</v>
      </c>
      <c r="U7500" t="s">
        <v>82</v>
      </c>
      <c r="V7500">
        <v>4</v>
      </c>
      <c r="W7500" t="s">
        <v>152</v>
      </c>
    </row>
    <row r="7501" spans="1:23" x14ac:dyDescent="0.25">
      <c r="A7501" t="s">
        <v>9</v>
      </c>
      <c r="B7501" s="4">
        <v>45408</v>
      </c>
      <c r="C7501">
        <v>54</v>
      </c>
      <c r="D7501" s="46">
        <f>Dettagli_Regioni[[#This Row],[ricoverati_con_sintomi]]*700</f>
        <v>37800</v>
      </c>
      <c r="E7501">
        <v>5</v>
      </c>
      <c r="F7501">
        <f>Dettagli_Regioni[[#This Row],[terapia_intensiva]]*1700</f>
        <v>8500</v>
      </c>
      <c r="G7501">
        <v>59</v>
      </c>
      <c r="H7501">
        <v>107</v>
      </c>
      <c r="I7501">
        <v>166</v>
      </c>
      <c r="J7501">
        <v>5</v>
      </c>
      <c r="K7501">
        <v>5</v>
      </c>
      <c r="L7501">
        <v>2190451</v>
      </c>
      <c r="M7501">
        <v>20037</v>
      </c>
      <c r="N7501">
        <v>2210654</v>
      </c>
      <c r="O7501">
        <v>20135385</v>
      </c>
      <c r="P7501">
        <v>0</v>
      </c>
      <c r="Q7501">
        <v>0</v>
      </c>
      <c r="R7501">
        <v>5</v>
      </c>
      <c r="S7501">
        <v>417</v>
      </c>
      <c r="T7501" t="s">
        <v>79</v>
      </c>
      <c r="U7501" t="s">
        <v>82</v>
      </c>
      <c r="V7501">
        <v>4</v>
      </c>
      <c r="W7501" t="s">
        <v>152</v>
      </c>
    </row>
    <row r="7502" spans="1:23" x14ac:dyDescent="0.25">
      <c r="A7502" t="s">
        <v>9</v>
      </c>
      <c r="B7502" s="4">
        <v>45426</v>
      </c>
      <c r="C7502">
        <v>47</v>
      </c>
      <c r="D7502" s="46">
        <f>Dettagli_Regioni[[#This Row],[ricoverati_con_sintomi]]*700</f>
        <v>32900</v>
      </c>
      <c r="E7502">
        <v>5</v>
      </c>
      <c r="F7502">
        <f>Dettagli_Regioni[[#This Row],[terapia_intensiva]]*1700</f>
        <v>8500</v>
      </c>
      <c r="G7502">
        <v>52</v>
      </c>
      <c r="H7502">
        <v>222</v>
      </c>
      <c r="I7502">
        <v>274</v>
      </c>
      <c r="J7502">
        <v>10</v>
      </c>
      <c r="K7502">
        <v>10</v>
      </c>
      <c r="L7502">
        <v>2190450</v>
      </c>
      <c r="M7502">
        <v>20040</v>
      </c>
      <c r="N7502">
        <v>2210764</v>
      </c>
      <c r="O7502">
        <v>20148281</v>
      </c>
      <c r="P7502">
        <v>0</v>
      </c>
      <c r="Q7502">
        <v>0</v>
      </c>
      <c r="R7502">
        <v>10</v>
      </c>
      <c r="S7502">
        <v>916</v>
      </c>
      <c r="T7502" t="s">
        <v>79</v>
      </c>
      <c r="U7502" t="s">
        <v>82</v>
      </c>
      <c r="V7502">
        <v>5</v>
      </c>
      <c r="W7502" t="s">
        <v>153</v>
      </c>
    </row>
    <row r="7503" spans="1:23" x14ac:dyDescent="0.25">
      <c r="A7503" t="s">
        <v>9</v>
      </c>
      <c r="B7503" s="4">
        <v>44059</v>
      </c>
      <c r="C7503">
        <v>74</v>
      </c>
      <c r="D7503" s="46">
        <f>Dettagli_Regioni[[#This Row],[ricoverati_con_sintomi]]*700</f>
        <v>51800</v>
      </c>
      <c r="E7503">
        <v>4</v>
      </c>
      <c r="F7503">
        <f>Dettagli_Regioni[[#This Row],[terapia_intensiva]]*1700</f>
        <v>6800</v>
      </c>
      <c r="G7503">
        <v>78</v>
      </c>
      <c r="H7503">
        <v>1727</v>
      </c>
      <c r="I7503">
        <v>1805</v>
      </c>
      <c r="J7503">
        <v>51</v>
      </c>
      <c r="K7503">
        <v>51</v>
      </c>
      <c r="L7503">
        <v>24178</v>
      </c>
      <c r="M7503">
        <v>4453</v>
      </c>
      <c r="N7503">
        <v>30436</v>
      </c>
      <c r="O7503">
        <v>768939</v>
      </c>
      <c r="P7503">
        <v>0</v>
      </c>
      <c r="Q7503">
        <v>0</v>
      </c>
      <c r="R7503">
        <v>51</v>
      </c>
      <c r="S7503">
        <v>3817</v>
      </c>
      <c r="T7503" t="s">
        <v>75</v>
      </c>
      <c r="U7503" t="s">
        <v>83</v>
      </c>
      <c r="V7503">
        <v>8</v>
      </c>
      <c r="W7503" t="s">
        <v>156</v>
      </c>
    </row>
    <row r="7504" spans="1:23" x14ac:dyDescent="0.25">
      <c r="A7504" t="s">
        <v>9</v>
      </c>
      <c r="B7504" s="4">
        <v>45392</v>
      </c>
      <c r="C7504">
        <v>57</v>
      </c>
      <c r="D7504" s="46">
        <f>Dettagli_Regioni[[#This Row],[ricoverati_con_sintomi]]*700</f>
        <v>39900</v>
      </c>
      <c r="E7504">
        <v>4</v>
      </c>
      <c r="F7504">
        <f>Dettagli_Regioni[[#This Row],[terapia_intensiva]]*1700</f>
        <v>6800</v>
      </c>
      <c r="G7504">
        <v>61</v>
      </c>
      <c r="H7504">
        <v>119</v>
      </c>
      <c r="I7504">
        <v>180</v>
      </c>
      <c r="J7504">
        <v>7</v>
      </c>
      <c r="K7504">
        <v>7</v>
      </c>
      <c r="L7504">
        <v>2190365</v>
      </c>
      <c r="M7504">
        <v>20037</v>
      </c>
      <c r="N7504">
        <v>2210582</v>
      </c>
      <c r="O7504">
        <v>20121175</v>
      </c>
      <c r="P7504">
        <v>0</v>
      </c>
      <c r="Q7504">
        <v>0</v>
      </c>
      <c r="R7504">
        <v>7</v>
      </c>
      <c r="S7504">
        <v>1128</v>
      </c>
      <c r="T7504" t="s">
        <v>79</v>
      </c>
      <c r="U7504" t="s">
        <v>82</v>
      </c>
      <c r="V7504">
        <v>4</v>
      </c>
      <c r="W7504" t="s">
        <v>152</v>
      </c>
    </row>
    <row r="7505" spans="1:23" x14ac:dyDescent="0.25">
      <c r="A7505" t="s">
        <v>9</v>
      </c>
      <c r="B7505" s="4">
        <v>45395</v>
      </c>
      <c r="C7505">
        <v>52</v>
      </c>
      <c r="D7505" s="46">
        <f>Dettagli_Regioni[[#This Row],[ricoverati_con_sintomi]]*700</f>
        <v>36400</v>
      </c>
      <c r="E7505">
        <v>4</v>
      </c>
      <c r="F7505">
        <f>Dettagli_Regioni[[#This Row],[terapia_intensiva]]*1700</f>
        <v>6800</v>
      </c>
      <c r="G7505">
        <v>56</v>
      </c>
      <c r="H7505">
        <v>137</v>
      </c>
      <c r="I7505">
        <v>193</v>
      </c>
      <c r="J7505">
        <v>5</v>
      </c>
      <c r="K7505">
        <v>5</v>
      </c>
      <c r="L7505">
        <v>2190365</v>
      </c>
      <c r="M7505">
        <v>20037</v>
      </c>
      <c r="N7505">
        <v>2210595</v>
      </c>
      <c r="O7505">
        <v>20124099</v>
      </c>
      <c r="P7505">
        <v>0</v>
      </c>
      <c r="Q7505">
        <v>0</v>
      </c>
      <c r="R7505">
        <v>5</v>
      </c>
      <c r="S7505">
        <v>918</v>
      </c>
      <c r="T7505" t="s">
        <v>79</v>
      </c>
      <c r="U7505" t="s">
        <v>82</v>
      </c>
      <c r="V7505">
        <v>4</v>
      </c>
      <c r="W7505" t="s">
        <v>152</v>
      </c>
    </row>
    <row r="7506" spans="1:23" x14ac:dyDescent="0.25">
      <c r="A7506" t="s">
        <v>9</v>
      </c>
      <c r="B7506" s="4">
        <v>45396</v>
      </c>
      <c r="C7506">
        <v>52</v>
      </c>
      <c r="D7506" s="46">
        <f>Dettagli_Regioni[[#This Row],[ricoverati_con_sintomi]]*700</f>
        <v>36400</v>
      </c>
      <c r="E7506">
        <v>4</v>
      </c>
      <c r="F7506">
        <f>Dettagli_Regioni[[#This Row],[terapia_intensiva]]*1700</f>
        <v>6800</v>
      </c>
      <c r="G7506">
        <v>56</v>
      </c>
      <c r="H7506">
        <v>140</v>
      </c>
      <c r="I7506">
        <v>196</v>
      </c>
      <c r="J7506">
        <v>3</v>
      </c>
      <c r="K7506">
        <v>3</v>
      </c>
      <c r="L7506">
        <v>2190365</v>
      </c>
      <c r="M7506">
        <v>20037</v>
      </c>
      <c r="N7506">
        <v>2210598</v>
      </c>
      <c r="O7506">
        <v>20124820</v>
      </c>
      <c r="P7506">
        <v>0</v>
      </c>
      <c r="Q7506">
        <v>0</v>
      </c>
      <c r="R7506">
        <v>3</v>
      </c>
      <c r="S7506">
        <v>721</v>
      </c>
      <c r="T7506" t="s">
        <v>79</v>
      </c>
      <c r="U7506" t="s">
        <v>82</v>
      </c>
      <c r="V7506">
        <v>4</v>
      </c>
      <c r="W7506" t="s">
        <v>152</v>
      </c>
    </row>
    <row r="7507" spans="1:23" x14ac:dyDescent="0.25">
      <c r="A7507" t="s">
        <v>9</v>
      </c>
      <c r="B7507" s="4">
        <v>45397</v>
      </c>
      <c r="C7507">
        <v>54</v>
      </c>
      <c r="D7507" s="46">
        <f>Dettagli_Regioni[[#This Row],[ricoverati_con_sintomi]]*700</f>
        <v>37800</v>
      </c>
      <c r="E7507">
        <v>4</v>
      </c>
      <c r="F7507">
        <f>Dettagli_Regioni[[#This Row],[terapia_intensiva]]*1700</f>
        <v>6800</v>
      </c>
      <c r="G7507">
        <v>58</v>
      </c>
      <c r="H7507">
        <v>140</v>
      </c>
      <c r="I7507">
        <v>198</v>
      </c>
      <c r="J7507">
        <v>2</v>
      </c>
      <c r="K7507">
        <v>2</v>
      </c>
      <c r="L7507">
        <v>2190365</v>
      </c>
      <c r="M7507">
        <v>20037</v>
      </c>
      <c r="N7507">
        <v>2210600</v>
      </c>
      <c r="O7507">
        <v>20125409</v>
      </c>
      <c r="P7507">
        <v>0</v>
      </c>
      <c r="Q7507">
        <v>0</v>
      </c>
      <c r="R7507">
        <v>2</v>
      </c>
      <c r="S7507">
        <v>589</v>
      </c>
      <c r="T7507" t="s">
        <v>79</v>
      </c>
      <c r="U7507" t="s">
        <v>82</v>
      </c>
      <c r="V7507">
        <v>4</v>
      </c>
      <c r="W7507" t="s">
        <v>152</v>
      </c>
    </row>
    <row r="7508" spans="1:23" x14ac:dyDescent="0.25">
      <c r="A7508" t="s">
        <v>9</v>
      </c>
      <c r="B7508" s="4">
        <v>45403</v>
      </c>
      <c r="C7508">
        <v>54</v>
      </c>
      <c r="D7508" s="46">
        <f>Dettagli_Regioni[[#This Row],[ricoverati_con_sintomi]]*700</f>
        <v>37800</v>
      </c>
      <c r="E7508">
        <v>4</v>
      </c>
      <c r="F7508">
        <f>Dettagli_Regioni[[#This Row],[terapia_intensiva]]*1700</f>
        <v>6800</v>
      </c>
      <c r="G7508">
        <v>58</v>
      </c>
      <c r="H7508">
        <v>81</v>
      </c>
      <c r="I7508">
        <v>139</v>
      </c>
      <c r="J7508">
        <v>3</v>
      </c>
      <c r="K7508">
        <v>3</v>
      </c>
      <c r="L7508">
        <v>2190451</v>
      </c>
      <c r="M7508">
        <v>20037</v>
      </c>
      <c r="N7508">
        <v>2210627</v>
      </c>
      <c r="O7508">
        <v>20131380</v>
      </c>
      <c r="P7508">
        <v>0</v>
      </c>
      <c r="Q7508">
        <v>0</v>
      </c>
      <c r="R7508">
        <v>3</v>
      </c>
      <c r="S7508">
        <v>661</v>
      </c>
      <c r="T7508" t="s">
        <v>79</v>
      </c>
      <c r="U7508" t="s">
        <v>82</v>
      </c>
      <c r="V7508">
        <v>4</v>
      </c>
      <c r="W7508" t="s">
        <v>152</v>
      </c>
    </row>
    <row r="7509" spans="1:23" x14ac:dyDescent="0.25">
      <c r="A7509" t="s">
        <v>9</v>
      </c>
      <c r="B7509" s="4">
        <v>45404</v>
      </c>
      <c r="C7509">
        <v>55</v>
      </c>
      <c r="D7509" s="46">
        <f>Dettagli_Regioni[[#This Row],[ricoverati_con_sintomi]]*700</f>
        <v>38500</v>
      </c>
      <c r="E7509">
        <v>4</v>
      </c>
      <c r="F7509">
        <f>Dettagli_Regioni[[#This Row],[terapia_intensiva]]*1700</f>
        <v>6800</v>
      </c>
      <c r="G7509">
        <v>59</v>
      </c>
      <c r="H7509">
        <v>84</v>
      </c>
      <c r="I7509">
        <v>143</v>
      </c>
      <c r="J7509">
        <v>4</v>
      </c>
      <c r="K7509">
        <v>4</v>
      </c>
      <c r="L7509">
        <v>2190451</v>
      </c>
      <c r="M7509">
        <v>20037</v>
      </c>
      <c r="N7509">
        <v>2210631</v>
      </c>
      <c r="O7509">
        <v>20131887</v>
      </c>
      <c r="P7509">
        <v>0</v>
      </c>
      <c r="Q7509">
        <v>0</v>
      </c>
      <c r="R7509">
        <v>4</v>
      </c>
      <c r="S7509">
        <v>507</v>
      </c>
      <c r="T7509" t="s">
        <v>79</v>
      </c>
      <c r="U7509" t="s">
        <v>82</v>
      </c>
      <c r="V7509">
        <v>4</v>
      </c>
      <c r="W7509" t="s">
        <v>152</v>
      </c>
    </row>
    <row r="7510" spans="1:23" x14ac:dyDescent="0.25">
      <c r="A7510" t="s">
        <v>9</v>
      </c>
      <c r="B7510" s="4">
        <v>45405</v>
      </c>
      <c r="C7510">
        <v>57</v>
      </c>
      <c r="D7510" s="46">
        <f>Dettagli_Regioni[[#This Row],[ricoverati_con_sintomi]]*700</f>
        <v>39900</v>
      </c>
      <c r="E7510">
        <v>4</v>
      </c>
      <c r="F7510">
        <f>Dettagli_Regioni[[#This Row],[terapia_intensiva]]*1700</f>
        <v>6800</v>
      </c>
      <c r="G7510">
        <v>61</v>
      </c>
      <c r="H7510">
        <v>92</v>
      </c>
      <c r="I7510">
        <v>153</v>
      </c>
      <c r="J7510">
        <v>10</v>
      </c>
      <c r="K7510">
        <v>10</v>
      </c>
      <c r="L7510">
        <v>2190451</v>
      </c>
      <c r="M7510">
        <v>20037</v>
      </c>
      <c r="N7510">
        <v>2210641</v>
      </c>
      <c r="O7510">
        <v>20133118</v>
      </c>
      <c r="P7510">
        <v>0</v>
      </c>
      <c r="Q7510">
        <v>0</v>
      </c>
      <c r="R7510">
        <v>10</v>
      </c>
      <c r="S7510">
        <v>1231</v>
      </c>
      <c r="T7510" t="s">
        <v>79</v>
      </c>
      <c r="U7510" t="s">
        <v>82</v>
      </c>
      <c r="V7510">
        <v>4</v>
      </c>
      <c r="W7510" t="s">
        <v>152</v>
      </c>
    </row>
    <row r="7511" spans="1:23" x14ac:dyDescent="0.25">
      <c r="A7511" t="s">
        <v>9</v>
      </c>
      <c r="B7511" s="4">
        <v>45409</v>
      </c>
      <c r="C7511">
        <v>55</v>
      </c>
      <c r="D7511" s="46">
        <f>Dettagli_Regioni[[#This Row],[ricoverati_con_sintomi]]*700</f>
        <v>38500</v>
      </c>
      <c r="E7511">
        <v>4</v>
      </c>
      <c r="F7511">
        <f>Dettagli_Regioni[[#This Row],[terapia_intensiva]]*1700</f>
        <v>6800</v>
      </c>
      <c r="G7511">
        <v>59</v>
      </c>
      <c r="H7511">
        <v>113</v>
      </c>
      <c r="I7511">
        <v>172</v>
      </c>
      <c r="J7511">
        <v>6</v>
      </c>
      <c r="K7511">
        <v>6</v>
      </c>
      <c r="L7511">
        <v>2190451</v>
      </c>
      <c r="M7511">
        <v>20037</v>
      </c>
      <c r="N7511">
        <v>2210660</v>
      </c>
      <c r="O7511">
        <v>20136229</v>
      </c>
      <c r="P7511">
        <v>0</v>
      </c>
      <c r="Q7511">
        <v>0</v>
      </c>
      <c r="R7511">
        <v>6</v>
      </c>
      <c r="S7511">
        <v>844</v>
      </c>
      <c r="T7511" t="s">
        <v>79</v>
      </c>
      <c r="U7511" t="s">
        <v>82</v>
      </c>
      <c r="V7511">
        <v>4</v>
      </c>
      <c r="W7511" t="s">
        <v>152</v>
      </c>
    </row>
    <row r="7512" spans="1:23" x14ac:dyDescent="0.25">
      <c r="A7512" t="s">
        <v>9</v>
      </c>
      <c r="B7512" s="4">
        <v>45410</v>
      </c>
      <c r="C7512">
        <v>59</v>
      </c>
      <c r="D7512" s="46">
        <f>Dettagli_Regioni[[#This Row],[ricoverati_con_sintomi]]*700</f>
        <v>41300</v>
      </c>
      <c r="E7512">
        <v>4</v>
      </c>
      <c r="F7512">
        <f>Dettagli_Regioni[[#This Row],[terapia_intensiva]]*1700</f>
        <v>6800</v>
      </c>
      <c r="G7512">
        <v>63</v>
      </c>
      <c r="H7512">
        <v>116</v>
      </c>
      <c r="I7512">
        <v>179</v>
      </c>
      <c r="J7512">
        <v>7</v>
      </c>
      <c r="K7512">
        <v>7</v>
      </c>
      <c r="L7512">
        <v>2190451</v>
      </c>
      <c r="M7512">
        <v>20037</v>
      </c>
      <c r="N7512">
        <v>2210667</v>
      </c>
      <c r="O7512">
        <v>20136859</v>
      </c>
      <c r="P7512">
        <v>0</v>
      </c>
      <c r="Q7512">
        <v>0</v>
      </c>
      <c r="R7512">
        <v>7</v>
      </c>
      <c r="S7512">
        <v>630</v>
      </c>
      <c r="T7512" t="s">
        <v>79</v>
      </c>
      <c r="U7512" t="s">
        <v>82</v>
      </c>
      <c r="V7512">
        <v>4</v>
      </c>
      <c r="W7512" t="s">
        <v>152</v>
      </c>
    </row>
    <row r="7513" spans="1:23" x14ac:dyDescent="0.25">
      <c r="A7513" t="s">
        <v>9</v>
      </c>
      <c r="B7513" s="4">
        <v>45411</v>
      </c>
      <c r="C7513">
        <v>60</v>
      </c>
      <c r="D7513" s="46">
        <f>Dettagli_Regioni[[#This Row],[ricoverati_con_sintomi]]*700</f>
        <v>42000</v>
      </c>
      <c r="E7513">
        <v>4</v>
      </c>
      <c r="F7513">
        <f>Dettagli_Regioni[[#This Row],[terapia_intensiva]]*1700</f>
        <v>6800</v>
      </c>
      <c r="G7513">
        <v>64</v>
      </c>
      <c r="H7513">
        <v>119</v>
      </c>
      <c r="I7513">
        <v>183</v>
      </c>
      <c r="J7513">
        <v>4</v>
      </c>
      <c r="K7513">
        <v>4</v>
      </c>
      <c r="L7513">
        <v>2190451</v>
      </c>
      <c r="M7513">
        <v>20037</v>
      </c>
      <c r="N7513">
        <v>2210671</v>
      </c>
      <c r="O7513">
        <v>20137363</v>
      </c>
      <c r="P7513">
        <v>0</v>
      </c>
      <c r="Q7513">
        <v>0</v>
      </c>
      <c r="R7513">
        <v>4</v>
      </c>
      <c r="S7513">
        <v>504</v>
      </c>
      <c r="T7513" t="s">
        <v>79</v>
      </c>
      <c r="U7513" t="s">
        <v>82</v>
      </c>
      <c r="V7513">
        <v>4</v>
      </c>
      <c r="W7513" t="s">
        <v>152</v>
      </c>
    </row>
    <row r="7514" spans="1:23" x14ac:dyDescent="0.25">
      <c r="A7514" t="s">
        <v>9</v>
      </c>
      <c r="B7514" s="4">
        <v>45412</v>
      </c>
      <c r="C7514">
        <v>53</v>
      </c>
      <c r="D7514" s="46">
        <f>Dettagli_Regioni[[#This Row],[ricoverati_con_sintomi]]*700</f>
        <v>37100</v>
      </c>
      <c r="E7514">
        <v>4</v>
      </c>
      <c r="F7514">
        <f>Dettagli_Regioni[[#This Row],[terapia_intensiva]]*1700</f>
        <v>6800</v>
      </c>
      <c r="G7514">
        <v>57</v>
      </c>
      <c r="H7514">
        <v>130</v>
      </c>
      <c r="I7514">
        <v>187</v>
      </c>
      <c r="J7514">
        <v>4</v>
      </c>
      <c r="K7514">
        <v>4</v>
      </c>
      <c r="L7514">
        <v>2190451</v>
      </c>
      <c r="M7514">
        <v>20037</v>
      </c>
      <c r="N7514">
        <v>2210675</v>
      </c>
      <c r="O7514">
        <v>20138462</v>
      </c>
      <c r="P7514">
        <v>0</v>
      </c>
      <c r="Q7514">
        <v>0</v>
      </c>
      <c r="R7514">
        <v>4</v>
      </c>
      <c r="S7514">
        <v>1099</v>
      </c>
      <c r="T7514" t="s">
        <v>79</v>
      </c>
      <c r="U7514" t="s">
        <v>82</v>
      </c>
      <c r="V7514">
        <v>4</v>
      </c>
      <c r="W7514" t="s">
        <v>152</v>
      </c>
    </row>
    <row r="7515" spans="1:23" x14ac:dyDescent="0.25">
      <c r="A7515" t="s">
        <v>9</v>
      </c>
      <c r="B7515" s="4">
        <v>45433</v>
      </c>
      <c r="C7515">
        <v>42</v>
      </c>
      <c r="D7515" s="46">
        <f>Dettagli_Regioni[[#This Row],[ricoverati_con_sintomi]]*700</f>
        <v>29400</v>
      </c>
      <c r="E7515">
        <v>4</v>
      </c>
      <c r="F7515">
        <f>Dettagli_Regioni[[#This Row],[terapia_intensiva]]*1700</f>
        <v>6800</v>
      </c>
      <c r="G7515">
        <v>46</v>
      </c>
      <c r="H7515">
        <v>266</v>
      </c>
      <c r="I7515">
        <v>312</v>
      </c>
      <c r="J7515">
        <v>9</v>
      </c>
      <c r="K7515">
        <v>9</v>
      </c>
      <c r="L7515">
        <v>2190450</v>
      </c>
      <c r="M7515">
        <v>20040</v>
      </c>
      <c r="N7515">
        <v>2210802</v>
      </c>
      <c r="O7515">
        <v>20152655</v>
      </c>
      <c r="P7515">
        <v>0</v>
      </c>
      <c r="Q7515">
        <v>0</v>
      </c>
      <c r="R7515">
        <v>9</v>
      </c>
      <c r="S7515">
        <v>759</v>
      </c>
      <c r="T7515" t="s">
        <v>79</v>
      </c>
      <c r="U7515" t="s">
        <v>82</v>
      </c>
      <c r="V7515">
        <v>5</v>
      </c>
      <c r="W7515" t="s">
        <v>153</v>
      </c>
    </row>
    <row r="7516" spans="1:23" x14ac:dyDescent="0.25">
      <c r="A7516" t="s">
        <v>9</v>
      </c>
      <c r="B7516" s="4">
        <v>45434</v>
      </c>
      <c r="C7516">
        <v>43</v>
      </c>
      <c r="D7516" s="46">
        <f>Dettagli_Regioni[[#This Row],[ricoverati_con_sintomi]]*700</f>
        <v>30100</v>
      </c>
      <c r="E7516">
        <v>4</v>
      </c>
      <c r="F7516">
        <f>Dettagli_Regioni[[#This Row],[terapia_intensiva]]*1700</f>
        <v>6800</v>
      </c>
      <c r="G7516">
        <v>47</v>
      </c>
      <c r="H7516">
        <v>275</v>
      </c>
      <c r="I7516">
        <v>322</v>
      </c>
      <c r="J7516">
        <v>10</v>
      </c>
      <c r="K7516">
        <v>10</v>
      </c>
      <c r="L7516">
        <v>2190450</v>
      </c>
      <c r="M7516">
        <v>20040</v>
      </c>
      <c r="N7516">
        <v>2210812</v>
      </c>
      <c r="O7516">
        <v>20153313</v>
      </c>
      <c r="P7516">
        <v>0</v>
      </c>
      <c r="Q7516">
        <v>0</v>
      </c>
      <c r="R7516">
        <v>10</v>
      </c>
      <c r="S7516">
        <v>658</v>
      </c>
      <c r="T7516" t="s">
        <v>79</v>
      </c>
      <c r="U7516" t="s">
        <v>82</v>
      </c>
      <c r="V7516">
        <v>5</v>
      </c>
      <c r="W7516" t="s">
        <v>153</v>
      </c>
    </row>
    <row r="7517" spans="1:23" x14ac:dyDescent="0.25">
      <c r="A7517" t="s">
        <v>9</v>
      </c>
      <c r="B7517" s="4">
        <v>45454</v>
      </c>
      <c r="C7517">
        <v>49</v>
      </c>
      <c r="D7517" s="46">
        <f>Dettagli_Regioni[[#This Row],[ricoverati_con_sintomi]]*700</f>
        <v>34300</v>
      </c>
      <c r="E7517">
        <v>4</v>
      </c>
      <c r="F7517">
        <f>Dettagli_Regioni[[#This Row],[terapia_intensiva]]*1700</f>
        <v>6800</v>
      </c>
      <c r="G7517">
        <v>53</v>
      </c>
      <c r="H7517">
        <v>469</v>
      </c>
      <c r="I7517">
        <v>522</v>
      </c>
      <c r="J7517">
        <v>16</v>
      </c>
      <c r="K7517">
        <v>16</v>
      </c>
      <c r="L7517">
        <v>2190449</v>
      </c>
      <c r="M7517">
        <v>20042</v>
      </c>
      <c r="N7517">
        <v>2211013</v>
      </c>
      <c r="O7517">
        <v>20163792</v>
      </c>
      <c r="P7517">
        <v>0</v>
      </c>
      <c r="Q7517">
        <v>0</v>
      </c>
      <c r="R7517">
        <v>16</v>
      </c>
      <c r="S7517">
        <v>633</v>
      </c>
      <c r="T7517" t="s">
        <v>79</v>
      </c>
      <c r="U7517" t="s">
        <v>82</v>
      </c>
      <c r="V7517">
        <v>6</v>
      </c>
      <c r="W7517" t="s">
        <v>154</v>
      </c>
    </row>
    <row r="7518" spans="1:23" x14ac:dyDescent="0.25">
      <c r="A7518" t="s">
        <v>9</v>
      </c>
      <c r="B7518" s="4">
        <v>45496</v>
      </c>
      <c r="C7518">
        <v>169</v>
      </c>
      <c r="D7518" s="46">
        <f>Dettagli_Regioni[[#This Row],[ricoverati_con_sintomi]]*700</f>
        <v>118300</v>
      </c>
      <c r="E7518">
        <v>4</v>
      </c>
      <c r="F7518">
        <f>Dettagli_Regioni[[#This Row],[terapia_intensiva]]*1700</f>
        <v>6800</v>
      </c>
      <c r="G7518">
        <v>173</v>
      </c>
      <c r="H7518">
        <v>2087</v>
      </c>
      <c r="I7518">
        <v>2260</v>
      </c>
      <c r="J7518">
        <v>129</v>
      </c>
      <c r="K7518">
        <v>129</v>
      </c>
      <c r="L7518">
        <v>2190449</v>
      </c>
      <c r="M7518">
        <v>20050</v>
      </c>
      <c r="N7518">
        <v>2212759</v>
      </c>
      <c r="O7518">
        <v>20185094</v>
      </c>
      <c r="P7518">
        <v>0</v>
      </c>
      <c r="Q7518">
        <v>0</v>
      </c>
      <c r="R7518">
        <v>129</v>
      </c>
      <c r="S7518">
        <v>977</v>
      </c>
      <c r="T7518" t="s">
        <v>79</v>
      </c>
      <c r="U7518" t="s">
        <v>83</v>
      </c>
      <c r="V7518">
        <v>7</v>
      </c>
      <c r="W7518" t="s">
        <v>155</v>
      </c>
    </row>
    <row r="7519" spans="1:23" x14ac:dyDescent="0.25">
      <c r="A7519" t="s">
        <v>9</v>
      </c>
      <c r="B7519" s="4">
        <v>45503</v>
      </c>
      <c r="C7519">
        <v>290</v>
      </c>
      <c r="D7519" s="46">
        <f>Dettagli_Regioni[[#This Row],[ricoverati_con_sintomi]]*700</f>
        <v>203000</v>
      </c>
      <c r="E7519">
        <v>4</v>
      </c>
      <c r="F7519">
        <f>Dettagli_Regioni[[#This Row],[terapia_intensiva]]*1700</f>
        <v>6800</v>
      </c>
      <c r="G7519">
        <v>294</v>
      </c>
      <c r="H7519">
        <v>2985</v>
      </c>
      <c r="I7519">
        <v>3279</v>
      </c>
      <c r="J7519">
        <v>156</v>
      </c>
      <c r="K7519">
        <v>156</v>
      </c>
      <c r="L7519">
        <v>2190452</v>
      </c>
      <c r="M7519">
        <v>20050</v>
      </c>
      <c r="N7519">
        <v>2213781</v>
      </c>
      <c r="O7519">
        <v>20190141</v>
      </c>
      <c r="P7519">
        <v>0</v>
      </c>
      <c r="Q7519">
        <v>0</v>
      </c>
      <c r="R7519">
        <v>156</v>
      </c>
      <c r="S7519">
        <v>1128</v>
      </c>
      <c r="T7519" t="s">
        <v>79</v>
      </c>
      <c r="U7519" t="s">
        <v>83</v>
      </c>
      <c r="V7519">
        <v>7</v>
      </c>
      <c r="W7519" t="s">
        <v>155</v>
      </c>
    </row>
    <row r="7520" spans="1:23" x14ac:dyDescent="0.25">
      <c r="A7520" t="s">
        <v>9</v>
      </c>
      <c r="B7520" s="4">
        <v>45505</v>
      </c>
      <c r="C7520">
        <v>327</v>
      </c>
      <c r="D7520" s="46">
        <f>Dettagli_Regioni[[#This Row],[ricoverati_con_sintomi]]*700</f>
        <v>228900</v>
      </c>
      <c r="E7520">
        <v>7</v>
      </c>
      <c r="F7520">
        <f>Dettagli_Regioni[[#This Row],[terapia_intensiva]]*1700</f>
        <v>11900</v>
      </c>
      <c r="G7520">
        <v>334</v>
      </c>
      <c r="H7520">
        <v>3386</v>
      </c>
      <c r="I7520">
        <v>3720</v>
      </c>
      <c r="J7520">
        <v>201</v>
      </c>
      <c r="K7520">
        <v>201</v>
      </c>
      <c r="L7520">
        <v>2190452</v>
      </c>
      <c r="M7520">
        <v>20051</v>
      </c>
      <c r="N7520">
        <v>2214223</v>
      </c>
      <c r="O7520">
        <v>20191838</v>
      </c>
      <c r="P7520">
        <v>0</v>
      </c>
      <c r="Q7520">
        <v>0</v>
      </c>
      <c r="R7520">
        <v>201</v>
      </c>
      <c r="S7520">
        <v>805</v>
      </c>
      <c r="T7520" t="s">
        <v>79</v>
      </c>
      <c r="U7520" t="s">
        <v>83</v>
      </c>
      <c r="V7520">
        <v>8</v>
      </c>
      <c r="W7520" t="s">
        <v>156</v>
      </c>
    </row>
    <row r="7521" spans="1:23" x14ac:dyDescent="0.25">
      <c r="A7521" t="s">
        <v>9</v>
      </c>
      <c r="B7521" s="4">
        <v>45506</v>
      </c>
      <c r="C7521">
        <v>328</v>
      </c>
      <c r="D7521" s="46">
        <f>Dettagli_Regioni[[#This Row],[ricoverati_con_sintomi]]*700</f>
        <v>229600</v>
      </c>
      <c r="E7521">
        <v>7</v>
      </c>
      <c r="F7521">
        <f>Dettagli_Regioni[[#This Row],[terapia_intensiva]]*1700</f>
        <v>11900</v>
      </c>
      <c r="G7521">
        <v>335</v>
      </c>
      <c r="H7521">
        <v>3552</v>
      </c>
      <c r="I7521">
        <v>3887</v>
      </c>
      <c r="J7521">
        <v>167</v>
      </c>
      <c r="K7521">
        <v>167</v>
      </c>
      <c r="L7521">
        <v>2190452</v>
      </c>
      <c r="M7521">
        <v>20051</v>
      </c>
      <c r="N7521">
        <v>2214390</v>
      </c>
      <c r="O7521">
        <v>20192765</v>
      </c>
      <c r="P7521">
        <v>0</v>
      </c>
      <c r="Q7521">
        <v>0</v>
      </c>
      <c r="R7521">
        <v>167</v>
      </c>
      <c r="S7521">
        <v>927</v>
      </c>
      <c r="T7521" t="s">
        <v>79</v>
      </c>
      <c r="U7521" t="s">
        <v>83</v>
      </c>
      <c r="V7521">
        <v>8</v>
      </c>
      <c r="W7521" t="s">
        <v>156</v>
      </c>
    </row>
    <row r="7522" spans="1:23" x14ac:dyDescent="0.25">
      <c r="A7522" t="s">
        <v>9</v>
      </c>
      <c r="B7522" s="4">
        <v>45507</v>
      </c>
      <c r="C7522">
        <v>330</v>
      </c>
      <c r="D7522" s="46">
        <f>Dettagli_Regioni[[#This Row],[ricoverati_con_sintomi]]*700</f>
        <v>231000</v>
      </c>
      <c r="E7522">
        <v>6</v>
      </c>
      <c r="F7522">
        <f>Dettagli_Regioni[[#This Row],[terapia_intensiva]]*1700</f>
        <v>10200</v>
      </c>
      <c r="G7522">
        <v>336</v>
      </c>
      <c r="H7522">
        <v>3724</v>
      </c>
      <c r="I7522">
        <v>4060</v>
      </c>
      <c r="J7522">
        <v>173</v>
      </c>
      <c r="K7522">
        <v>173</v>
      </c>
      <c r="L7522">
        <v>2190452</v>
      </c>
      <c r="M7522">
        <v>20051</v>
      </c>
      <c r="N7522">
        <v>2214563</v>
      </c>
      <c r="O7522">
        <v>20193534</v>
      </c>
      <c r="P7522">
        <v>0</v>
      </c>
      <c r="Q7522">
        <v>0</v>
      </c>
      <c r="R7522">
        <v>173</v>
      </c>
      <c r="S7522">
        <v>769</v>
      </c>
      <c r="T7522" t="s">
        <v>79</v>
      </c>
      <c r="U7522" t="s">
        <v>83</v>
      </c>
      <c r="V7522">
        <v>8</v>
      </c>
      <c r="W7522" t="s">
        <v>156</v>
      </c>
    </row>
    <row r="7523" spans="1:23" x14ac:dyDescent="0.25">
      <c r="A7523" t="s">
        <v>9</v>
      </c>
      <c r="B7523" s="4">
        <v>45508</v>
      </c>
      <c r="C7523">
        <v>337</v>
      </c>
      <c r="D7523" s="46">
        <f>Dettagli_Regioni[[#This Row],[ricoverati_con_sintomi]]*700</f>
        <v>235900</v>
      </c>
      <c r="E7523">
        <v>7</v>
      </c>
      <c r="F7523">
        <f>Dettagli_Regioni[[#This Row],[terapia_intensiva]]*1700</f>
        <v>11900</v>
      </c>
      <c r="G7523">
        <v>344</v>
      </c>
      <c r="H7523">
        <v>3840</v>
      </c>
      <c r="I7523">
        <v>4184</v>
      </c>
      <c r="J7523">
        <v>124</v>
      </c>
      <c r="K7523">
        <v>124</v>
      </c>
      <c r="L7523">
        <v>2190452</v>
      </c>
      <c r="M7523">
        <v>20051</v>
      </c>
      <c r="N7523">
        <v>2214687</v>
      </c>
      <c r="O7523">
        <v>20194065</v>
      </c>
      <c r="P7523">
        <v>0</v>
      </c>
      <c r="Q7523">
        <v>0</v>
      </c>
      <c r="R7523">
        <v>124</v>
      </c>
      <c r="S7523">
        <v>531</v>
      </c>
      <c r="T7523" t="s">
        <v>79</v>
      </c>
      <c r="U7523" t="s">
        <v>83</v>
      </c>
      <c r="V7523">
        <v>8</v>
      </c>
      <c r="W7523" t="s">
        <v>156</v>
      </c>
    </row>
    <row r="7524" spans="1:23" x14ac:dyDescent="0.25">
      <c r="A7524" t="s">
        <v>9</v>
      </c>
      <c r="B7524" s="4">
        <v>45509</v>
      </c>
      <c r="C7524">
        <v>352</v>
      </c>
      <c r="D7524" s="46">
        <f>Dettagli_Regioni[[#This Row],[ricoverati_con_sintomi]]*700</f>
        <v>246400</v>
      </c>
      <c r="E7524">
        <v>7</v>
      </c>
      <c r="F7524">
        <f>Dettagli_Regioni[[#This Row],[terapia_intensiva]]*1700</f>
        <v>11900</v>
      </c>
      <c r="G7524">
        <v>359</v>
      </c>
      <c r="H7524">
        <v>3908</v>
      </c>
      <c r="I7524">
        <v>4267</v>
      </c>
      <c r="J7524">
        <v>83</v>
      </c>
      <c r="K7524">
        <v>83</v>
      </c>
      <c r="L7524">
        <v>2190452</v>
      </c>
      <c r="M7524">
        <v>20051</v>
      </c>
      <c r="N7524">
        <v>2214770</v>
      </c>
      <c r="O7524">
        <v>20194493</v>
      </c>
      <c r="P7524">
        <v>0</v>
      </c>
      <c r="Q7524">
        <v>0</v>
      </c>
      <c r="R7524">
        <v>83</v>
      </c>
      <c r="S7524">
        <v>428</v>
      </c>
      <c r="T7524" t="s">
        <v>79</v>
      </c>
      <c r="U7524" t="s">
        <v>83</v>
      </c>
      <c r="V7524">
        <v>8</v>
      </c>
      <c r="W7524" t="s">
        <v>156</v>
      </c>
    </row>
    <row r="7525" spans="1:23" x14ac:dyDescent="0.25">
      <c r="A7525" t="s">
        <v>9</v>
      </c>
      <c r="B7525" s="4">
        <v>45513</v>
      </c>
      <c r="C7525">
        <v>346</v>
      </c>
      <c r="D7525" s="46">
        <f>Dettagli_Regioni[[#This Row],[ricoverati_con_sintomi]]*700</f>
        <v>242200</v>
      </c>
      <c r="E7525">
        <v>7</v>
      </c>
      <c r="F7525">
        <f>Dettagli_Regioni[[#This Row],[terapia_intensiva]]*1700</f>
        <v>11900</v>
      </c>
      <c r="G7525">
        <v>353</v>
      </c>
      <c r="H7525">
        <v>4675</v>
      </c>
      <c r="I7525">
        <v>5028</v>
      </c>
      <c r="J7525">
        <v>184</v>
      </c>
      <c r="K7525">
        <v>184</v>
      </c>
      <c r="L7525">
        <v>2190452</v>
      </c>
      <c r="M7525">
        <v>20059</v>
      </c>
      <c r="N7525">
        <v>2215539</v>
      </c>
      <c r="O7525">
        <v>20198162</v>
      </c>
      <c r="P7525">
        <v>0</v>
      </c>
      <c r="Q7525">
        <v>0</v>
      </c>
      <c r="R7525">
        <v>184</v>
      </c>
      <c r="S7525">
        <v>679</v>
      </c>
      <c r="T7525" t="s">
        <v>79</v>
      </c>
      <c r="U7525" t="s">
        <v>83</v>
      </c>
      <c r="V7525">
        <v>8</v>
      </c>
      <c r="W7525" t="s">
        <v>156</v>
      </c>
    </row>
    <row r="7526" spans="1:23" x14ac:dyDescent="0.25">
      <c r="A7526" t="s">
        <v>9</v>
      </c>
      <c r="B7526" s="4">
        <v>45515</v>
      </c>
      <c r="C7526">
        <v>351</v>
      </c>
      <c r="D7526" s="46">
        <f>Dettagli_Regioni[[#This Row],[ricoverati_con_sintomi]]*700</f>
        <v>245700</v>
      </c>
      <c r="E7526">
        <v>8</v>
      </c>
      <c r="F7526">
        <f>Dettagli_Regioni[[#This Row],[terapia_intensiva]]*1700</f>
        <v>13600</v>
      </c>
      <c r="G7526">
        <v>359</v>
      </c>
      <c r="H7526">
        <v>4939</v>
      </c>
      <c r="I7526">
        <v>5298</v>
      </c>
      <c r="J7526">
        <v>140</v>
      </c>
      <c r="K7526">
        <v>140</v>
      </c>
      <c r="L7526">
        <v>2190452</v>
      </c>
      <c r="M7526">
        <v>20062</v>
      </c>
      <c r="N7526">
        <v>2215812</v>
      </c>
      <c r="O7526">
        <v>20199478</v>
      </c>
      <c r="P7526">
        <v>0</v>
      </c>
      <c r="Q7526">
        <v>0</v>
      </c>
      <c r="R7526">
        <v>140</v>
      </c>
      <c r="S7526">
        <v>506</v>
      </c>
      <c r="T7526" t="s">
        <v>79</v>
      </c>
      <c r="U7526" t="s">
        <v>83</v>
      </c>
      <c r="V7526">
        <v>8</v>
      </c>
      <c r="W7526" t="s">
        <v>156</v>
      </c>
    </row>
    <row r="7527" spans="1:23" x14ac:dyDescent="0.25">
      <c r="A7527" t="s">
        <v>9</v>
      </c>
      <c r="B7527" s="4">
        <v>45516</v>
      </c>
      <c r="C7527">
        <v>362</v>
      </c>
      <c r="D7527" s="46">
        <f>Dettagli_Regioni[[#This Row],[ricoverati_con_sintomi]]*700</f>
        <v>253400</v>
      </c>
      <c r="E7527">
        <v>9</v>
      </c>
      <c r="F7527">
        <f>Dettagli_Regioni[[#This Row],[terapia_intensiva]]*1700</f>
        <v>15300</v>
      </c>
      <c r="G7527">
        <v>371</v>
      </c>
      <c r="H7527">
        <v>5003</v>
      </c>
      <c r="I7527">
        <v>5374</v>
      </c>
      <c r="J7527">
        <v>76</v>
      </c>
      <c r="K7527">
        <v>76</v>
      </c>
      <c r="L7527">
        <v>2190452</v>
      </c>
      <c r="M7527">
        <v>20062</v>
      </c>
      <c r="N7527">
        <v>2215888</v>
      </c>
      <c r="O7527">
        <v>20199885</v>
      </c>
      <c r="P7527">
        <v>0</v>
      </c>
      <c r="Q7527">
        <v>0</v>
      </c>
      <c r="R7527">
        <v>76</v>
      </c>
      <c r="S7527">
        <v>407</v>
      </c>
      <c r="T7527" t="s">
        <v>79</v>
      </c>
      <c r="U7527" t="s">
        <v>83</v>
      </c>
      <c r="V7527">
        <v>8</v>
      </c>
      <c r="W7527" t="s">
        <v>156</v>
      </c>
    </row>
    <row r="7528" spans="1:23" x14ac:dyDescent="0.25">
      <c r="A7528" t="s">
        <v>9</v>
      </c>
      <c r="B7528" s="4">
        <v>45517</v>
      </c>
      <c r="C7528">
        <v>371</v>
      </c>
      <c r="D7528" s="46">
        <f>Dettagli_Regioni[[#This Row],[ricoverati_con_sintomi]]*700</f>
        <v>259700</v>
      </c>
      <c r="E7528">
        <v>8</v>
      </c>
      <c r="F7528">
        <f>Dettagli_Regioni[[#This Row],[terapia_intensiva]]*1700</f>
        <v>13600</v>
      </c>
      <c r="G7528">
        <v>379</v>
      </c>
      <c r="H7528">
        <v>5178</v>
      </c>
      <c r="I7528">
        <v>5557</v>
      </c>
      <c r="J7528">
        <v>183</v>
      </c>
      <c r="K7528">
        <v>183</v>
      </c>
      <c r="L7528">
        <v>2190452</v>
      </c>
      <c r="M7528">
        <v>20062</v>
      </c>
      <c r="N7528">
        <v>2216071</v>
      </c>
      <c r="O7528">
        <v>20200986</v>
      </c>
      <c r="P7528">
        <v>0</v>
      </c>
      <c r="Q7528">
        <v>0</v>
      </c>
      <c r="R7528">
        <v>183</v>
      </c>
      <c r="S7528">
        <v>1101</v>
      </c>
      <c r="T7528" t="s">
        <v>79</v>
      </c>
      <c r="U7528" t="s">
        <v>83</v>
      </c>
      <c r="V7528">
        <v>8</v>
      </c>
      <c r="W7528" t="s">
        <v>156</v>
      </c>
    </row>
    <row r="7529" spans="1:23" x14ac:dyDescent="0.25">
      <c r="A7529" t="s">
        <v>9</v>
      </c>
      <c r="B7529" s="4">
        <v>45520</v>
      </c>
      <c r="C7529">
        <v>395</v>
      </c>
      <c r="D7529" s="46">
        <f>Dettagli_Regioni[[#This Row],[ricoverati_con_sintomi]]*700</f>
        <v>276500</v>
      </c>
      <c r="E7529">
        <v>10</v>
      </c>
      <c r="F7529">
        <f>Dettagli_Regioni[[#This Row],[terapia_intensiva]]*1700</f>
        <v>17000</v>
      </c>
      <c r="G7529">
        <v>405</v>
      </c>
      <c r="H7529">
        <v>5576</v>
      </c>
      <c r="I7529">
        <v>5981</v>
      </c>
      <c r="J7529">
        <v>99</v>
      </c>
      <c r="K7529">
        <v>99</v>
      </c>
      <c r="L7529">
        <v>2190452</v>
      </c>
      <c r="M7529">
        <v>20068</v>
      </c>
      <c r="N7529">
        <v>2216501</v>
      </c>
      <c r="O7529">
        <v>20202980</v>
      </c>
      <c r="P7529">
        <v>0</v>
      </c>
      <c r="Q7529">
        <v>0</v>
      </c>
      <c r="R7529">
        <v>99</v>
      </c>
      <c r="S7529">
        <v>414</v>
      </c>
      <c r="T7529" t="s">
        <v>79</v>
      </c>
      <c r="U7529" t="s">
        <v>83</v>
      </c>
      <c r="V7529">
        <v>8</v>
      </c>
      <c r="W7529" t="s">
        <v>156</v>
      </c>
    </row>
    <row r="7530" spans="1:23" x14ac:dyDescent="0.25">
      <c r="A7530" t="s">
        <v>9</v>
      </c>
      <c r="B7530" s="4">
        <v>45521</v>
      </c>
      <c r="C7530">
        <v>383</v>
      </c>
      <c r="D7530" s="46">
        <f>Dettagli_Regioni[[#This Row],[ricoverati_con_sintomi]]*700</f>
        <v>268100</v>
      </c>
      <c r="E7530">
        <v>10</v>
      </c>
      <c r="F7530">
        <f>Dettagli_Regioni[[#This Row],[terapia_intensiva]]*1700</f>
        <v>17000</v>
      </c>
      <c r="G7530">
        <v>393</v>
      </c>
      <c r="H7530">
        <v>5718</v>
      </c>
      <c r="I7530">
        <v>6111</v>
      </c>
      <c r="J7530">
        <v>130</v>
      </c>
      <c r="K7530">
        <v>130</v>
      </c>
      <c r="L7530">
        <v>2190452</v>
      </c>
      <c r="M7530">
        <v>20068</v>
      </c>
      <c r="N7530">
        <v>2216631</v>
      </c>
      <c r="O7530">
        <v>20203781</v>
      </c>
      <c r="P7530">
        <v>0</v>
      </c>
      <c r="Q7530">
        <v>0</v>
      </c>
      <c r="R7530">
        <v>130</v>
      </c>
      <c r="S7530">
        <v>801</v>
      </c>
      <c r="T7530" t="s">
        <v>79</v>
      </c>
      <c r="U7530" t="s">
        <v>83</v>
      </c>
      <c r="V7530">
        <v>8</v>
      </c>
      <c r="W7530" t="s">
        <v>156</v>
      </c>
    </row>
    <row r="7531" spans="1:23" x14ac:dyDescent="0.25">
      <c r="A7531" t="s">
        <v>9</v>
      </c>
      <c r="B7531" s="4">
        <v>45522</v>
      </c>
      <c r="C7531">
        <v>391</v>
      </c>
      <c r="D7531" s="46">
        <f>Dettagli_Regioni[[#This Row],[ricoverati_con_sintomi]]*700</f>
        <v>273700</v>
      </c>
      <c r="E7531">
        <v>12</v>
      </c>
      <c r="F7531">
        <f>Dettagli_Regioni[[#This Row],[terapia_intensiva]]*1700</f>
        <v>20400</v>
      </c>
      <c r="G7531">
        <v>403</v>
      </c>
      <c r="H7531">
        <v>5822</v>
      </c>
      <c r="I7531">
        <v>6225</v>
      </c>
      <c r="J7531">
        <v>114</v>
      </c>
      <c r="K7531">
        <v>114</v>
      </c>
      <c r="L7531">
        <v>2190452</v>
      </c>
      <c r="M7531">
        <v>20068</v>
      </c>
      <c r="N7531">
        <v>2216745</v>
      </c>
      <c r="O7531">
        <v>20204349</v>
      </c>
      <c r="P7531">
        <v>0</v>
      </c>
      <c r="Q7531">
        <v>0</v>
      </c>
      <c r="R7531">
        <v>114</v>
      </c>
      <c r="S7531">
        <v>568</v>
      </c>
      <c r="T7531" t="s">
        <v>79</v>
      </c>
      <c r="U7531" t="s">
        <v>83</v>
      </c>
      <c r="V7531">
        <v>8</v>
      </c>
      <c r="W7531" t="s">
        <v>156</v>
      </c>
    </row>
    <row r="7532" spans="1:23" x14ac:dyDescent="0.25">
      <c r="A7532" t="s">
        <v>9</v>
      </c>
      <c r="B7532" s="4">
        <v>45523</v>
      </c>
      <c r="C7532">
        <v>413</v>
      </c>
      <c r="D7532" s="46">
        <f>Dettagli_Regioni[[#This Row],[ricoverati_con_sintomi]]*700</f>
        <v>289100</v>
      </c>
      <c r="E7532">
        <v>15</v>
      </c>
      <c r="F7532">
        <f>Dettagli_Regioni[[#This Row],[terapia_intensiva]]*1700</f>
        <v>25500</v>
      </c>
      <c r="G7532">
        <v>428</v>
      </c>
      <c r="H7532">
        <v>5889</v>
      </c>
      <c r="I7532">
        <v>6317</v>
      </c>
      <c r="J7532">
        <v>92</v>
      </c>
      <c r="K7532">
        <v>92</v>
      </c>
      <c r="L7532">
        <v>2190452</v>
      </c>
      <c r="M7532">
        <v>20068</v>
      </c>
      <c r="N7532">
        <v>2216837</v>
      </c>
      <c r="O7532">
        <v>20204773</v>
      </c>
      <c r="P7532">
        <v>0</v>
      </c>
      <c r="Q7532">
        <v>0</v>
      </c>
      <c r="R7532">
        <v>92</v>
      </c>
      <c r="S7532">
        <v>424</v>
      </c>
      <c r="T7532" t="s">
        <v>79</v>
      </c>
      <c r="U7532" t="s">
        <v>83</v>
      </c>
      <c r="V7532">
        <v>8</v>
      </c>
      <c r="W7532" t="s">
        <v>156</v>
      </c>
    </row>
    <row r="7533" spans="1:23" x14ac:dyDescent="0.25">
      <c r="A7533" t="s">
        <v>9</v>
      </c>
      <c r="B7533" s="4">
        <v>45524</v>
      </c>
      <c r="C7533">
        <v>412</v>
      </c>
      <c r="D7533" s="46">
        <f>Dettagli_Regioni[[#This Row],[ricoverati_con_sintomi]]*700</f>
        <v>288400</v>
      </c>
      <c r="E7533">
        <v>16</v>
      </c>
      <c r="F7533">
        <f>Dettagli_Regioni[[#This Row],[terapia_intensiva]]*1700</f>
        <v>27200</v>
      </c>
      <c r="G7533">
        <v>428</v>
      </c>
      <c r="H7533">
        <v>6048</v>
      </c>
      <c r="I7533">
        <v>6476</v>
      </c>
      <c r="J7533">
        <v>159</v>
      </c>
      <c r="K7533">
        <v>159</v>
      </c>
      <c r="L7533">
        <v>2190452</v>
      </c>
      <c r="M7533">
        <v>20068</v>
      </c>
      <c r="N7533">
        <v>2216996</v>
      </c>
      <c r="O7533">
        <v>20206155</v>
      </c>
      <c r="P7533">
        <v>0</v>
      </c>
      <c r="Q7533">
        <v>0</v>
      </c>
      <c r="R7533">
        <v>159</v>
      </c>
      <c r="S7533">
        <v>1382</v>
      </c>
      <c r="T7533" t="s">
        <v>79</v>
      </c>
      <c r="U7533" t="s">
        <v>83</v>
      </c>
      <c r="V7533">
        <v>8</v>
      </c>
      <c r="W7533" t="s">
        <v>156</v>
      </c>
    </row>
    <row r="7534" spans="1:23" x14ac:dyDescent="0.25">
      <c r="A7534" t="s">
        <v>9</v>
      </c>
      <c r="B7534" s="4">
        <v>45525</v>
      </c>
      <c r="C7534">
        <v>419</v>
      </c>
      <c r="D7534" s="46">
        <f>Dettagli_Regioni[[#This Row],[ricoverati_con_sintomi]]*700</f>
        <v>293300</v>
      </c>
      <c r="E7534">
        <v>14</v>
      </c>
      <c r="F7534">
        <f>Dettagli_Regioni[[#This Row],[terapia_intensiva]]*1700</f>
        <v>23800</v>
      </c>
      <c r="G7534">
        <v>433</v>
      </c>
      <c r="H7534">
        <v>6242</v>
      </c>
      <c r="I7534">
        <v>6675</v>
      </c>
      <c r="J7534">
        <v>199</v>
      </c>
      <c r="K7534">
        <v>199</v>
      </c>
      <c r="L7534">
        <v>2190452</v>
      </c>
      <c r="M7534">
        <v>20068</v>
      </c>
      <c r="N7534">
        <v>2217195</v>
      </c>
      <c r="O7534">
        <v>20206976</v>
      </c>
      <c r="P7534">
        <v>0</v>
      </c>
      <c r="Q7534">
        <v>0</v>
      </c>
      <c r="R7534">
        <v>199</v>
      </c>
      <c r="S7534">
        <v>821</v>
      </c>
      <c r="T7534" t="s">
        <v>79</v>
      </c>
      <c r="U7534" t="s">
        <v>83</v>
      </c>
      <c r="V7534">
        <v>8</v>
      </c>
      <c r="W7534" t="s">
        <v>156</v>
      </c>
    </row>
    <row r="7535" spans="1:23" x14ac:dyDescent="0.25">
      <c r="A7535" t="s">
        <v>9</v>
      </c>
      <c r="B7535" s="4">
        <v>45526</v>
      </c>
      <c r="C7535">
        <v>405</v>
      </c>
      <c r="D7535" s="46">
        <f>Dettagli_Regioni[[#This Row],[ricoverati_con_sintomi]]*700</f>
        <v>283500</v>
      </c>
      <c r="E7535">
        <v>14</v>
      </c>
      <c r="F7535">
        <f>Dettagli_Regioni[[#This Row],[terapia_intensiva]]*1700</f>
        <v>23800</v>
      </c>
      <c r="G7535">
        <v>419</v>
      </c>
      <c r="H7535">
        <v>6417</v>
      </c>
      <c r="I7535">
        <v>6836</v>
      </c>
      <c r="J7535">
        <v>161</v>
      </c>
      <c r="K7535">
        <v>161</v>
      </c>
      <c r="L7535">
        <v>2190452</v>
      </c>
      <c r="M7535">
        <v>20068</v>
      </c>
      <c r="N7535">
        <v>2217356</v>
      </c>
      <c r="O7535">
        <v>20207747</v>
      </c>
      <c r="P7535">
        <v>0</v>
      </c>
      <c r="Q7535">
        <v>0</v>
      </c>
      <c r="R7535">
        <v>161</v>
      </c>
      <c r="S7535">
        <v>771</v>
      </c>
      <c r="T7535" t="s">
        <v>79</v>
      </c>
      <c r="U7535" t="s">
        <v>83</v>
      </c>
      <c r="V7535">
        <v>8</v>
      </c>
      <c r="W7535" t="s">
        <v>156</v>
      </c>
    </row>
    <row r="7536" spans="1:23" x14ac:dyDescent="0.25">
      <c r="A7536" t="s">
        <v>9</v>
      </c>
      <c r="B7536" s="4">
        <v>45527</v>
      </c>
      <c r="C7536">
        <v>390</v>
      </c>
      <c r="D7536" s="46">
        <f>Dettagli_Regioni[[#This Row],[ricoverati_con_sintomi]]*700</f>
        <v>273000</v>
      </c>
      <c r="E7536">
        <v>16</v>
      </c>
      <c r="F7536">
        <f>Dettagli_Regioni[[#This Row],[terapia_intensiva]]*1700</f>
        <v>27200</v>
      </c>
      <c r="G7536">
        <v>406</v>
      </c>
      <c r="H7536">
        <v>6584</v>
      </c>
      <c r="I7536">
        <v>6990</v>
      </c>
      <c r="J7536">
        <v>154</v>
      </c>
      <c r="K7536">
        <v>154</v>
      </c>
      <c r="L7536">
        <v>2190452</v>
      </c>
      <c r="M7536">
        <v>20068</v>
      </c>
      <c r="N7536">
        <v>2217510</v>
      </c>
      <c r="O7536">
        <v>20208567</v>
      </c>
      <c r="P7536">
        <v>0</v>
      </c>
      <c r="Q7536">
        <v>0</v>
      </c>
      <c r="R7536">
        <v>154</v>
      </c>
      <c r="S7536">
        <v>820</v>
      </c>
      <c r="T7536" t="s">
        <v>79</v>
      </c>
      <c r="U7536" t="s">
        <v>83</v>
      </c>
      <c r="V7536">
        <v>8</v>
      </c>
      <c r="W7536" t="s">
        <v>156</v>
      </c>
    </row>
    <row r="7537" spans="1:23" x14ac:dyDescent="0.25">
      <c r="A7537" t="s">
        <v>9</v>
      </c>
      <c r="B7537" s="4">
        <v>45528</v>
      </c>
      <c r="C7537">
        <v>403</v>
      </c>
      <c r="D7537" s="46">
        <f>Dettagli_Regioni[[#This Row],[ricoverati_con_sintomi]]*700</f>
        <v>282100</v>
      </c>
      <c r="E7537">
        <v>14</v>
      </c>
      <c r="F7537">
        <f>Dettagli_Regioni[[#This Row],[terapia_intensiva]]*1700</f>
        <v>23800</v>
      </c>
      <c r="G7537">
        <v>417</v>
      </c>
      <c r="H7537">
        <v>6762</v>
      </c>
      <c r="I7537">
        <v>7179</v>
      </c>
      <c r="J7537">
        <v>189</v>
      </c>
      <c r="K7537">
        <v>189</v>
      </c>
      <c r="L7537">
        <v>2190452</v>
      </c>
      <c r="M7537">
        <v>20068</v>
      </c>
      <c r="N7537">
        <v>2217699</v>
      </c>
      <c r="O7537">
        <v>20209304</v>
      </c>
      <c r="P7537">
        <v>0</v>
      </c>
      <c r="Q7537">
        <v>0</v>
      </c>
      <c r="R7537">
        <v>189</v>
      </c>
      <c r="S7537">
        <v>737</v>
      </c>
      <c r="T7537" t="s">
        <v>79</v>
      </c>
      <c r="U7537" t="s">
        <v>83</v>
      </c>
      <c r="V7537">
        <v>8</v>
      </c>
      <c r="W7537" t="s">
        <v>156</v>
      </c>
    </row>
    <row r="7538" spans="1:23" x14ac:dyDescent="0.25">
      <c r="A7538" t="s">
        <v>9</v>
      </c>
      <c r="B7538" s="4">
        <v>45529</v>
      </c>
      <c r="C7538">
        <v>400</v>
      </c>
      <c r="D7538" s="46">
        <f>Dettagli_Regioni[[#This Row],[ricoverati_con_sintomi]]*700</f>
        <v>280000</v>
      </c>
      <c r="E7538">
        <v>16</v>
      </c>
      <c r="F7538">
        <f>Dettagli_Regioni[[#This Row],[terapia_intensiva]]*1700</f>
        <v>27200</v>
      </c>
      <c r="G7538">
        <v>416</v>
      </c>
      <c r="H7538">
        <v>6878</v>
      </c>
      <c r="I7538">
        <v>7294</v>
      </c>
      <c r="J7538">
        <v>115</v>
      </c>
      <c r="K7538">
        <v>115</v>
      </c>
      <c r="L7538">
        <v>2190452</v>
      </c>
      <c r="M7538">
        <v>20068</v>
      </c>
      <c r="N7538">
        <v>2217814</v>
      </c>
      <c r="O7538">
        <v>20209840</v>
      </c>
      <c r="P7538">
        <v>0</v>
      </c>
      <c r="Q7538">
        <v>0</v>
      </c>
      <c r="R7538">
        <v>115</v>
      </c>
      <c r="S7538">
        <v>536</v>
      </c>
      <c r="T7538" t="s">
        <v>79</v>
      </c>
      <c r="U7538" t="s">
        <v>83</v>
      </c>
      <c r="V7538">
        <v>8</v>
      </c>
      <c r="W7538" t="s">
        <v>156</v>
      </c>
    </row>
    <row r="7539" spans="1:23" x14ac:dyDescent="0.25">
      <c r="A7539" t="s">
        <v>9</v>
      </c>
      <c r="B7539" s="4">
        <v>45530</v>
      </c>
      <c r="C7539">
        <v>415</v>
      </c>
      <c r="D7539" s="46">
        <f>Dettagli_Regioni[[#This Row],[ricoverati_con_sintomi]]*700</f>
        <v>290500</v>
      </c>
      <c r="E7539">
        <v>15</v>
      </c>
      <c r="F7539">
        <f>Dettagli_Regioni[[#This Row],[terapia_intensiva]]*1700</f>
        <v>25500</v>
      </c>
      <c r="G7539">
        <v>430</v>
      </c>
      <c r="H7539">
        <v>6943</v>
      </c>
      <c r="I7539">
        <v>7373</v>
      </c>
      <c r="J7539">
        <v>79</v>
      </c>
      <c r="K7539">
        <v>79</v>
      </c>
      <c r="L7539">
        <v>2190452</v>
      </c>
      <c r="M7539">
        <v>20068</v>
      </c>
      <c r="N7539">
        <v>2217893</v>
      </c>
      <c r="O7539">
        <v>20210289</v>
      </c>
      <c r="P7539">
        <v>0</v>
      </c>
      <c r="Q7539">
        <v>0</v>
      </c>
      <c r="R7539">
        <v>79</v>
      </c>
      <c r="S7539">
        <v>449</v>
      </c>
      <c r="T7539" t="s">
        <v>79</v>
      </c>
      <c r="U7539" t="s">
        <v>83</v>
      </c>
      <c r="V7539">
        <v>8</v>
      </c>
      <c r="W7539" t="s">
        <v>156</v>
      </c>
    </row>
    <row r="7540" spans="1:23" x14ac:dyDescent="0.25">
      <c r="A7540" t="s">
        <v>9</v>
      </c>
      <c r="B7540" s="4">
        <v>45534</v>
      </c>
      <c r="C7540">
        <v>399</v>
      </c>
      <c r="D7540" s="46">
        <f>Dettagli_Regioni[[#This Row],[ricoverati_con_sintomi]]*700</f>
        <v>279300</v>
      </c>
      <c r="E7540">
        <v>17</v>
      </c>
      <c r="F7540">
        <f>Dettagli_Regioni[[#This Row],[terapia_intensiva]]*1700</f>
        <v>28900</v>
      </c>
      <c r="G7540">
        <v>416</v>
      </c>
      <c r="H7540">
        <v>7657</v>
      </c>
      <c r="I7540">
        <v>8073</v>
      </c>
      <c r="J7540">
        <v>175</v>
      </c>
      <c r="K7540">
        <v>175</v>
      </c>
      <c r="L7540">
        <v>2190452</v>
      </c>
      <c r="M7540">
        <v>20076</v>
      </c>
      <c r="N7540">
        <v>2218601</v>
      </c>
      <c r="O7540">
        <v>20214086</v>
      </c>
      <c r="P7540">
        <v>0</v>
      </c>
      <c r="Q7540">
        <v>0</v>
      </c>
      <c r="R7540">
        <v>175</v>
      </c>
      <c r="S7540">
        <v>806</v>
      </c>
      <c r="T7540" t="s">
        <v>79</v>
      </c>
      <c r="U7540" t="s">
        <v>83</v>
      </c>
      <c r="V7540">
        <v>8</v>
      </c>
      <c r="W7540" t="s">
        <v>156</v>
      </c>
    </row>
    <row r="7541" spans="1:23" x14ac:dyDescent="0.25">
      <c r="A7541" t="s">
        <v>9</v>
      </c>
      <c r="B7541" s="4">
        <v>45536</v>
      </c>
      <c r="C7541">
        <v>406</v>
      </c>
      <c r="D7541" s="46">
        <f>Dettagli_Regioni[[#This Row],[ricoverati_con_sintomi]]*700</f>
        <v>284200</v>
      </c>
      <c r="E7541">
        <v>19</v>
      </c>
      <c r="F7541">
        <f>Dettagli_Regioni[[#This Row],[terapia_intensiva]]*1700</f>
        <v>32300</v>
      </c>
      <c r="G7541">
        <v>425</v>
      </c>
      <c r="H7541">
        <v>7901</v>
      </c>
      <c r="I7541">
        <v>8326</v>
      </c>
      <c r="J7541">
        <v>121</v>
      </c>
      <c r="K7541">
        <v>121</v>
      </c>
      <c r="L7541">
        <v>2190452</v>
      </c>
      <c r="M7541">
        <v>20077</v>
      </c>
      <c r="N7541">
        <v>2218855</v>
      </c>
      <c r="O7541">
        <v>20215376</v>
      </c>
      <c r="P7541">
        <v>0</v>
      </c>
      <c r="Q7541">
        <v>0</v>
      </c>
      <c r="R7541">
        <v>121</v>
      </c>
      <c r="S7541">
        <v>516</v>
      </c>
      <c r="T7541" t="s">
        <v>79</v>
      </c>
      <c r="U7541" t="s">
        <v>83</v>
      </c>
      <c r="V7541">
        <v>9</v>
      </c>
      <c r="W7541" t="s">
        <v>157</v>
      </c>
    </row>
    <row r="7542" spans="1:23" x14ac:dyDescent="0.25">
      <c r="A7542" t="s">
        <v>9</v>
      </c>
      <c r="B7542" s="4">
        <v>45537</v>
      </c>
      <c r="C7542">
        <v>417</v>
      </c>
      <c r="D7542" s="46">
        <f>Dettagli_Regioni[[#This Row],[ricoverati_con_sintomi]]*700</f>
        <v>291900</v>
      </c>
      <c r="E7542">
        <v>19</v>
      </c>
      <c r="F7542">
        <f>Dettagli_Regioni[[#This Row],[terapia_intensiva]]*1700</f>
        <v>32300</v>
      </c>
      <c r="G7542">
        <v>436</v>
      </c>
      <c r="H7542">
        <v>7957</v>
      </c>
      <c r="I7542">
        <v>8393</v>
      </c>
      <c r="J7542">
        <v>67</v>
      </c>
      <c r="K7542">
        <v>67</v>
      </c>
      <c r="L7542">
        <v>2190452</v>
      </c>
      <c r="M7542">
        <v>20077</v>
      </c>
      <c r="N7542">
        <v>2218922</v>
      </c>
      <c r="O7542">
        <v>20215808</v>
      </c>
      <c r="P7542">
        <v>0</v>
      </c>
      <c r="Q7542">
        <v>0</v>
      </c>
      <c r="R7542">
        <v>67</v>
      </c>
      <c r="S7542">
        <v>432</v>
      </c>
      <c r="T7542" t="s">
        <v>79</v>
      </c>
      <c r="U7542" t="s">
        <v>83</v>
      </c>
      <c r="V7542">
        <v>9</v>
      </c>
      <c r="W7542" t="s">
        <v>157</v>
      </c>
    </row>
    <row r="7543" spans="1:23" x14ac:dyDescent="0.25">
      <c r="A7543" t="s">
        <v>9</v>
      </c>
      <c r="B7543" s="4">
        <v>45540</v>
      </c>
      <c r="C7543">
        <v>415</v>
      </c>
      <c r="D7543" s="46">
        <f>Dettagli_Regioni[[#This Row],[ricoverati_con_sintomi]]*700</f>
        <v>290500</v>
      </c>
      <c r="E7543">
        <v>15</v>
      </c>
      <c r="F7543">
        <f>Dettagli_Regioni[[#This Row],[terapia_intensiva]]*1700</f>
        <v>25500</v>
      </c>
      <c r="G7543">
        <v>430</v>
      </c>
      <c r="H7543">
        <v>8402</v>
      </c>
      <c r="I7543">
        <v>8832</v>
      </c>
      <c r="J7543">
        <v>122</v>
      </c>
      <c r="K7543">
        <v>122</v>
      </c>
      <c r="L7543">
        <v>2190452</v>
      </c>
      <c r="M7543">
        <v>20083</v>
      </c>
      <c r="N7543">
        <v>2219367</v>
      </c>
      <c r="O7543">
        <v>20218563</v>
      </c>
      <c r="P7543">
        <v>0</v>
      </c>
      <c r="Q7543">
        <v>0</v>
      </c>
      <c r="R7543">
        <v>122</v>
      </c>
      <c r="S7543">
        <v>768</v>
      </c>
      <c r="T7543" t="s">
        <v>79</v>
      </c>
      <c r="U7543" t="s">
        <v>83</v>
      </c>
      <c r="V7543">
        <v>9</v>
      </c>
      <c r="W7543" t="s">
        <v>157</v>
      </c>
    </row>
    <row r="7544" spans="1:23" x14ac:dyDescent="0.25">
      <c r="A7544" t="s">
        <v>9</v>
      </c>
      <c r="B7544" s="4">
        <v>45541</v>
      </c>
      <c r="C7544">
        <v>398</v>
      </c>
      <c r="D7544" s="46">
        <f>Dettagli_Regioni[[#This Row],[ricoverati_con_sintomi]]*700</f>
        <v>278600</v>
      </c>
      <c r="E7544">
        <v>11</v>
      </c>
      <c r="F7544">
        <f>Dettagli_Regioni[[#This Row],[terapia_intensiva]]*1700</f>
        <v>18700</v>
      </c>
      <c r="G7544">
        <v>409</v>
      </c>
      <c r="H7544">
        <v>8530</v>
      </c>
      <c r="I7544">
        <v>8939</v>
      </c>
      <c r="J7544">
        <v>107</v>
      </c>
      <c r="K7544">
        <v>107</v>
      </c>
      <c r="L7544">
        <v>2190452</v>
      </c>
      <c r="M7544">
        <v>20083</v>
      </c>
      <c r="N7544">
        <v>2219474</v>
      </c>
      <c r="O7544">
        <v>20219263</v>
      </c>
      <c r="P7544">
        <v>0</v>
      </c>
      <c r="Q7544">
        <v>0</v>
      </c>
      <c r="R7544">
        <v>107</v>
      </c>
      <c r="S7544">
        <v>700</v>
      </c>
      <c r="T7544" t="s">
        <v>79</v>
      </c>
      <c r="U7544" t="s">
        <v>83</v>
      </c>
      <c r="V7544">
        <v>9</v>
      </c>
      <c r="W7544" t="s">
        <v>157</v>
      </c>
    </row>
    <row r="7545" spans="1:23" x14ac:dyDescent="0.25">
      <c r="A7545" t="s">
        <v>9</v>
      </c>
      <c r="B7545" s="4">
        <v>45543</v>
      </c>
      <c r="C7545">
        <v>384</v>
      </c>
      <c r="D7545" s="46">
        <f>Dettagli_Regioni[[#This Row],[ricoverati_con_sintomi]]*700</f>
        <v>268800</v>
      </c>
      <c r="E7545">
        <v>6</v>
      </c>
      <c r="F7545">
        <f>Dettagli_Regioni[[#This Row],[terapia_intensiva]]*1700</f>
        <v>10200</v>
      </c>
      <c r="G7545">
        <v>390</v>
      </c>
      <c r="H7545">
        <v>8738</v>
      </c>
      <c r="I7545">
        <v>9128</v>
      </c>
      <c r="J7545">
        <v>87</v>
      </c>
      <c r="K7545">
        <v>87</v>
      </c>
      <c r="L7545">
        <v>2190452</v>
      </c>
      <c r="M7545">
        <v>20084</v>
      </c>
      <c r="N7545">
        <v>2219664</v>
      </c>
      <c r="O7545">
        <v>20220389</v>
      </c>
      <c r="P7545">
        <v>0</v>
      </c>
      <c r="Q7545">
        <v>0</v>
      </c>
      <c r="R7545">
        <v>87</v>
      </c>
      <c r="S7545">
        <v>471</v>
      </c>
      <c r="T7545" t="s">
        <v>79</v>
      </c>
      <c r="U7545" t="s">
        <v>83</v>
      </c>
      <c r="V7545">
        <v>9</v>
      </c>
      <c r="W7545" t="s">
        <v>157</v>
      </c>
    </row>
    <row r="7546" spans="1:23" x14ac:dyDescent="0.25">
      <c r="A7546" t="s">
        <v>9</v>
      </c>
      <c r="B7546" s="4">
        <v>45544</v>
      </c>
      <c r="C7546">
        <v>401</v>
      </c>
      <c r="D7546" s="46">
        <f>Dettagli_Regioni[[#This Row],[ricoverati_con_sintomi]]*700</f>
        <v>280700</v>
      </c>
      <c r="E7546">
        <v>8</v>
      </c>
      <c r="F7546">
        <f>Dettagli_Regioni[[#This Row],[terapia_intensiva]]*1700</f>
        <v>13600</v>
      </c>
      <c r="G7546">
        <v>409</v>
      </c>
      <c r="H7546">
        <v>8781</v>
      </c>
      <c r="I7546">
        <v>9190</v>
      </c>
      <c r="J7546">
        <v>62</v>
      </c>
      <c r="K7546">
        <v>62</v>
      </c>
      <c r="L7546">
        <v>2190452</v>
      </c>
      <c r="M7546">
        <v>20084</v>
      </c>
      <c r="N7546">
        <v>2219726</v>
      </c>
      <c r="O7546">
        <v>20220721</v>
      </c>
      <c r="P7546">
        <v>0</v>
      </c>
      <c r="Q7546">
        <v>0</v>
      </c>
      <c r="R7546">
        <v>62</v>
      </c>
      <c r="S7546">
        <v>332</v>
      </c>
      <c r="T7546" t="s">
        <v>79</v>
      </c>
      <c r="U7546" t="s">
        <v>83</v>
      </c>
      <c r="V7546">
        <v>9</v>
      </c>
      <c r="W7546" t="s">
        <v>157</v>
      </c>
    </row>
    <row r="7547" spans="1:23" x14ac:dyDescent="0.25">
      <c r="A7547" t="s">
        <v>9</v>
      </c>
      <c r="B7547" s="4">
        <v>45548</v>
      </c>
      <c r="C7547">
        <v>393</v>
      </c>
      <c r="D7547" s="46">
        <f>Dettagli_Regioni[[#This Row],[ricoverati_con_sintomi]]*700</f>
        <v>275100</v>
      </c>
      <c r="E7547">
        <v>12</v>
      </c>
      <c r="F7547">
        <f>Dettagli_Regioni[[#This Row],[terapia_intensiva]]*1700</f>
        <v>20400</v>
      </c>
      <c r="G7547">
        <v>405</v>
      </c>
      <c r="H7547">
        <v>9155</v>
      </c>
      <c r="I7547">
        <v>9560</v>
      </c>
      <c r="J7547">
        <v>70</v>
      </c>
      <c r="K7547">
        <v>70</v>
      </c>
      <c r="L7547">
        <v>2190452</v>
      </c>
      <c r="M7547">
        <v>20091</v>
      </c>
      <c r="N7547">
        <v>2220103</v>
      </c>
      <c r="O7547">
        <v>20223737</v>
      </c>
      <c r="P7547">
        <v>0</v>
      </c>
      <c r="Q7547">
        <v>0</v>
      </c>
      <c r="R7547">
        <v>70</v>
      </c>
      <c r="S7547">
        <v>608</v>
      </c>
      <c r="T7547" t="s">
        <v>79</v>
      </c>
      <c r="U7547" t="s">
        <v>83</v>
      </c>
      <c r="V7547">
        <v>9</v>
      </c>
      <c r="W7547" t="s">
        <v>157</v>
      </c>
    </row>
    <row r="7548" spans="1:23" x14ac:dyDescent="0.25">
      <c r="A7548" t="s">
        <v>9</v>
      </c>
      <c r="B7548" s="4">
        <v>45549</v>
      </c>
      <c r="C7548">
        <v>376</v>
      </c>
      <c r="D7548" s="46">
        <f>Dettagli_Regioni[[#This Row],[ricoverati_con_sintomi]]*700</f>
        <v>263200</v>
      </c>
      <c r="E7548">
        <v>15</v>
      </c>
      <c r="F7548">
        <f>Dettagli_Regioni[[#This Row],[terapia_intensiva]]*1700</f>
        <v>25500</v>
      </c>
      <c r="G7548">
        <v>391</v>
      </c>
      <c r="H7548">
        <v>9246</v>
      </c>
      <c r="I7548">
        <v>9637</v>
      </c>
      <c r="J7548">
        <v>77</v>
      </c>
      <c r="K7548">
        <v>77</v>
      </c>
      <c r="L7548">
        <v>2190452</v>
      </c>
      <c r="M7548">
        <v>20091</v>
      </c>
      <c r="N7548">
        <v>2220180</v>
      </c>
      <c r="O7548">
        <v>20224282</v>
      </c>
      <c r="P7548">
        <v>0</v>
      </c>
      <c r="Q7548">
        <v>0</v>
      </c>
      <c r="R7548">
        <v>77</v>
      </c>
      <c r="S7548">
        <v>545</v>
      </c>
      <c r="T7548" t="s">
        <v>79</v>
      </c>
      <c r="U7548" t="s">
        <v>83</v>
      </c>
      <c r="V7548">
        <v>9</v>
      </c>
      <c r="W7548" t="s">
        <v>157</v>
      </c>
    </row>
    <row r="7549" spans="1:23" x14ac:dyDescent="0.25">
      <c r="A7549" t="s">
        <v>9</v>
      </c>
      <c r="B7549" s="4">
        <v>45550</v>
      </c>
      <c r="C7549">
        <v>374</v>
      </c>
      <c r="D7549" s="46">
        <f>Dettagli_Regioni[[#This Row],[ricoverati_con_sintomi]]*700</f>
        <v>261800</v>
      </c>
      <c r="E7549">
        <v>13</v>
      </c>
      <c r="F7549">
        <f>Dettagli_Regioni[[#This Row],[terapia_intensiva]]*1700</f>
        <v>22100</v>
      </c>
      <c r="G7549">
        <v>387</v>
      </c>
      <c r="H7549">
        <v>9309</v>
      </c>
      <c r="I7549">
        <v>9696</v>
      </c>
      <c r="J7549">
        <v>59</v>
      </c>
      <c r="K7549">
        <v>59</v>
      </c>
      <c r="L7549">
        <v>2190452</v>
      </c>
      <c r="M7549">
        <v>20091</v>
      </c>
      <c r="N7549">
        <v>2220239</v>
      </c>
      <c r="O7549">
        <v>20224678</v>
      </c>
      <c r="P7549">
        <v>0</v>
      </c>
      <c r="Q7549">
        <v>0</v>
      </c>
      <c r="R7549">
        <v>59</v>
      </c>
      <c r="S7549">
        <v>396</v>
      </c>
      <c r="T7549" t="s">
        <v>79</v>
      </c>
      <c r="U7549" t="s">
        <v>83</v>
      </c>
      <c r="V7549">
        <v>9</v>
      </c>
      <c r="W7549" t="s">
        <v>157</v>
      </c>
    </row>
    <row r="7550" spans="1:23" x14ac:dyDescent="0.25">
      <c r="A7550" t="s">
        <v>9</v>
      </c>
      <c r="B7550" s="4">
        <v>45551</v>
      </c>
      <c r="C7550">
        <v>378</v>
      </c>
      <c r="D7550" s="46">
        <f>Dettagli_Regioni[[#This Row],[ricoverati_con_sintomi]]*700</f>
        <v>264600</v>
      </c>
      <c r="E7550">
        <v>14</v>
      </c>
      <c r="F7550">
        <f>Dettagli_Regioni[[#This Row],[terapia_intensiva]]*1700</f>
        <v>23800</v>
      </c>
      <c r="G7550">
        <v>392</v>
      </c>
      <c r="H7550">
        <v>9339</v>
      </c>
      <c r="I7550">
        <v>9731</v>
      </c>
      <c r="J7550">
        <v>35</v>
      </c>
      <c r="K7550">
        <v>35</v>
      </c>
      <c r="L7550">
        <v>2190452</v>
      </c>
      <c r="M7550">
        <v>20091</v>
      </c>
      <c r="N7550">
        <v>2220274</v>
      </c>
      <c r="O7550">
        <v>20224990</v>
      </c>
      <c r="P7550">
        <v>0</v>
      </c>
      <c r="Q7550">
        <v>0</v>
      </c>
      <c r="R7550">
        <v>35</v>
      </c>
      <c r="S7550">
        <v>312</v>
      </c>
      <c r="T7550" t="s">
        <v>79</v>
      </c>
      <c r="U7550" t="s">
        <v>83</v>
      </c>
      <c r="V7550">
        <v>9</v>
      </c>
      <c r="W7550" t="s">
        <v>157</v>
      </c>
    </row>
    <row r="7551" spans="1:23" x14ac:dyDescent="0.25">
      <c r="A7551" t="s">
        <v>9</v>
      </c>
      <c r="B7551" s="4">
        <v>45552</v>
      </c>
      <c r="C7551">
        <v>417</v>
      </c>
      <c r="D7551" s="46">
        <f>Dettagli_Regioni[[#This Row],[ricoverati_con_sintomi]]*700</f>
        <v>291900</v>
      </c>
      <c r="E7551">
        <v>13</v>
      </c>
      <c r="F7551">
        <f>Dettagli_Regioni[[#This Row],[terapia_intensiva]]*1700</f>
        <v>22100</v>
      </c>
      <c r="G7551">
        <v>430</v>
      </c>
      <c r="H7551">
        <v>9459</v>
      </c>
      <c r="I7551">
        <v>9889</v>
      </c>
      <c r="J7551">
        <v>158</v>
      </c>
      <c r="K7551">
        <v>158</v>
      </c>
      <c r="L7551">
        <v>2190452</v>
      </c>
      <c r="M7551">
        <v>20091</v>
      </c>
      <c r="N7551">
        <v>2220432</v>
      </c>
      <c r="O7551">
        <v>20225875</v>
      </c>
      <c r="P7551">
        <v>0</v>
      </c>
      <c r="Q7551">
        <v>0</v>
      </c>
      <c r="R7551">
        <v>158</v>
      </c>
      <c r="S7551">
        <v>885</v>
      </c>
      <c r="T7551" t="s">
        <v>79</v>
      </c>
      <c r="U7551" t="s">
        <v>83</v>
      </c>
      <c r="V7551">
        <v>9</v>
      </c>
      <c r="W7551" t="s">
        <v>157</v>
      </c>
    </row>
    <row r="7552" spans="1:23" x14ac:dyDescent="0.25">
      <c r="A7552" t="s">
        <v>9</v>
      </c>
      <c r="B7552" s="4">
        <v>45554</v>
      </c>
      <c r="C7552">
        <v>430</v>
      </c>
      <c r="D7552" s="46">
        <f>Dettagli_Regioni[[#This Row],[ricoverati_con_sintomi]]*700</f>
        <v>301000</v>
      </c>
      <c r="E7552">
        <v>10</v>
      </c>
      <c r="F7552">
        <f>Dettagli_Regioni[[#This Row],[terapia_intensiva]]*1700</f>
        <v>17000</v>
      </c>
      <c r="G7552">
        <v>440</v>
      </c>
      <c r="H7552">
        <v>9666</v>
      </c>
      <c r="I7552">
        <v>10106</v>
      </c>
      <c r="J7552">
        <v>97</v>
      </c>
      <c r="K7552">
        <v>97</v>
      </c>
      <c r="L7552">
        <v>2190452</v>
      </c>
      <c r="M7552">
        <v>20093</v>
      </c>
      <c r="N7552">
        <v>2220651</v>
      </c>
      <c r="O7552">
        <v>20227086</v>
      </c>
      <c r="P7552">
        <v>0</v>
      </c>
      <c r="Q7552">
        <v>0</v>
      </c>
      <c r="R7552">
        <v>97</v>
      </c>
      <c r="S7552">
        <v>540</v>
      </c>
      <c r="T7552" t="s">
        <v>79</v>
      </c>
      <c r="U7552" t="s">
        <v>83</v>
      </c>
      <c r="V7552">
        <v>9</v>
      </c>
      <c r="W7552" t="s">
        <v>157</v>
      </c>
    </row>
    <row r="7553" spans="1:23" x14ac:dyDescent="0.25">
      <c r="A7553" t="s">
        <v>9</v>
      </c>
      <c r="B7553" s="4">
        <v>45556</v>
      </c>
      <c r="C7553">
        <v>402</v>
      </c>
      <c r="D7553" s="46">
        <f>Dettagli_Regioni[[#This Row],[ricoverati_con_sintomi]]*700</f>
        <v>281400</v>
      </c>
      <c r="E7553">
        <v>14</v>
      </c>
      <c r="F7553">
        <f>Dettagli_Regioni[[#This Row],[terapia_intensiva]]*1700</f>
        <v>23800</v>
      </c>
      <c r="G7553">
        <v>416</v>
      </c>
      <c r="H7553">
        <v>9872</v>
      </c>
      <c r="I7553">
        <v>10288</v>
      </c>
      <c r="J7553">
        <v>97</v>
      </c>
      <c r="K7553">
        <v>97</v>
      </c>
      <c r="L7553">
        <v>2190452</v>
      </c>
      <c r="M7553">
        <v>20094</v>
      </c>
      <c r="N7553">
        <v>2220834</v>
      </c>
      <c r="O7553">
        <v>20228269</v>
      </c>
      <c r="P7553">
        <v>0</v>
      </c>
      <c r="Q7553">
        <v>0</v>
      </c>
      <c r="R7553">
        <v>97</v>
      </c>
      <c r="S7553">
        <v>607</v>
      </c>
      <c r="T7553" t="s">
        <v>79</v>
      </c>
      <c r="U7553" t="s">
        <v>83</v>
      </c>
      <c r="V7553">
        <v>9</v>
      </c>
      <c r="W7553" t="s">
        <v>157</v>
      </c>
    </row>
    <row r="7554" spans="1:23" x14ac:dyDescent="0.25">
      <c r="A7554" t="s">
        <v>9</v>
      </c>
      <c r="B7554" s="4">
        <v>45557</v>
      </c>
      <c r="C7554">
        <v>419</v>
      </c>
      <c r="D7554" s="46">
        <f>Dettagli_Regioni[[#This Row],[ricoverati_con_sintomi]]*700</f>
        <v>293300</v>
      </c>
      <c r="E7554">
        <v>14</v>
      </c>
      <c r="F7554">
        <f>Dettagli_Regioni[[#This Row],[terapia_intensiva]]*1700</f>
        <v>23800</v>
      </c>
      <c r="G7554">
        <v>433</v>
      </c>
      <c r="H7554">
        <v>9946</v>
      </c>
      <c r="I7554">
        <v>10379</v>
      </c>
      <c r="J7554">
        <v>91</v>
      </c>
      <c r="K7554">
        <v>91</v>
      </c>
      <c r="L7554">
        <v>2190452</v>
      </c>
      <c r="M7554">
        <v>20094</v>
      </c>
      <c r="N7554">
        <v>2220925</v>
      </c>
      <c r="O7554">
        <v>20228648</v>
      </c>
      <c r="P7554">
        <v>0</v>
      </c>
      <c r="Q7554">
        <v>0</v>
      </c>
      <c r="R7554">
        <v>91</v>
      </c>
      <c r="S7554">
        <v>379</v>
      </c>
      <c r="T7554" t="s">
        <v>79</v>
      </c>
      <c r="U7554" t="s">
        <v>83</v>
      </c>
      <c r="V7554">
        <v>9</v>
      </c>
      <c r="W7554" t="s">
        <v>157</v>
      </c>
    </row>
    <row r="7555" spans="1:23" x14ac:dyDescent="0.25">
      <c r="A7555" t="s">
        <v>9</v>
      </c>
      <c r="B7555" s="4">
        <v>45558</v>
      </c>
      <c r="C7555">
        <v>436</v>
      </c>
      <c r="D7555" s="46">
        <f>Dettagli_Regioni[[#This Row],[ricoverati_con_sintomi]]*700</f>
        <v>305200</v>
      </c>
      <c r="E7555">
        <v>17</v>
      </c>
      <c r="F7555">
        <f>Dettagli_Regioni[[#This Row],[terapia_intensiva]]*1700</f>
        <v>28900</v>
      </c>
      <c r="G7555">
        <v>453</v>
      </c>
      <c r="H7555">
        <v>9982</v>
      </c>
      <c r="I7555">
        <v>10435</v>
      </c>
      <c r="J7555">
        <v>56</v>
      </c>
      <c r="K7555">
        <v>56</v>
      </c>
      <c r="L7555">
        <v>2190452</v>
      </c>
      <c r="M7555">
        <v>20094</v>
      </c>
      <c r="N7555">
        <v>2220981</v>
      </c>
      <c r="O7555">
        <v>20228964</v>
      </c>
      <c r="P7555">
        <v>0</v>
      </c>
      <c r="Q7555">
        <v>0</v>
      </c>
      <c r="R7555">
        <v>56</v>
      </c>
      <c r="S7555">
        <v>316</v>
      </c>
      <c r="T7555" t="s">
        <v>79</v>
      </c>
      <c r="U7555" t="s">
        <v>83</v>
      </c>
      <c r="V7555">
        <v>9</v>
      </c>
      <c r="W7555" t="s">
        <v>157</v>
      </c>
    </row>
    <row r="7556" spans="1:23" x14ac:dyDescent="0.25">
      <c r="A7556" t="s">
        <v>9</v>
      </c>
      <c r="B7556" s="4">
        <v>45561</v>
      </c>
      <c r="C7556">
        <v>456</v>
      </c>
      <c r="D7556" s="46">
        <f>Dettagli_Regioni[[#This Row],[ricoverati_con_sintomi]]*700</f>
        <v>319200</v>
      </c>
      <c r="E7556">
        <v>18</v>
      </c>
      <c r="F7556">
        <f>Dettagli_Regioni[[#This Row],[terapia_intensiva]]*1700</f>
        <v>30600</v>
      </c>
      <c r="G7556">
        <v>474</v>
      </c>
      <c r="H7556">
        <v>10326</v>
      </c>
      <c r="I7556">
        <v>10800</v>
      </c>
      <c r="J7556">
        <v>115</v>
      </c>
      <c r="K7556">
        <v>115</v>
      </c>
      <c r="L7556">
        <v>2190452</v>
      </c>
      <c r="M7556">
        <v>20098</v>
      </c>
      <c r="N7556">
        <v>2221350</v>
      </c>
      <c r="O7556">
        <v>20231293</v>
      </c>
      <c r="P7556">
        <v>0</v>
      </c>
      <c r="Q7556">
        <v>0</v>
      </c>
      <c r="R7556">
        <v>115</v>
      </c>
      <c r="S7556">
        <v>673</v>
      </c>
      <c r="T7556" t="s">
        <v>79</v>
      </c>
      <c r="U7556" t="s">
        <v>83</v>
      </c>
      <c r="V7556">
        <v>9</v>
      </c>
      <c r="W7556" t="s">
        <v>157</v>
      </c>
    </row>
    <row r="7557" spans="1:23" x14ac:dyDescent="0.25">
      <c r="A7557" t="s">
        <v>9</v>
      </c>
      <c r="B7557" s="4">
        <v>45562</v>
      </c>
      <c r="C7557">
        <v>456</v>
      </c>
      <c r="D7557" s="46">
        <f>Dettagli_Regioni[[#This Row],[ricoverati_con_sintomi]]*700</f>
        <v>319200</v>
      </c>
      <c r="E7557">
        <v>19</v>
      </c>
      <c r="F7557">
        <f>Dettagli_Regioni[[#This Row],[terapia_intensiva]]*1700</f>
        <v>32300</v>
      </c>
      <c r="G7557">
        <v>475</v>
      </c>
      <c r="H7557">
        <v>10437</v>
      </c>
      <c r="I7557">
        <v>10912</v>
      </c>
      <c r="J7557">
        <v>112</v>
      </c>
      <c r="K7557">
        <v>112</v>
      </c>
      <c r="L7557">
        <v>2190452</v>
      </c>
      <c r="M7557">
        <v>20098</v>
      </c>
      <c r="N7557">
        <v>2221462</v>
      </c>
      <c r="O7557">
        <v>20231946</v>
      </c>
      <c r="P7557">
        <v>0</v>
      </c>
      <c r="Q7557">
        <v>0</v>
      </c>
      <c r="R7557">
        <v>112</v>
      </c>
      <c r="S7557">
        <v>653</v>
      </c>
      <c r="T7557" t="s">
        <v>79</v>
      </c>
      <c r="U7557" t="s">
        <v>83</v>
      </c>
      <c r="V7557">
        <v>9</v>
      </c>
      <c r="W7557" t="s">
        <v>157</v>
      </c>
    </row>
    <row r="7558" spans="1:23" x14ac:dyDescent="0.25">
      <c r="A7558" t="s">
        <v>9</v>
      </c>
      <c r="B7558" s="4">
        <v>45564</v>
      </c>
      <c r="C7558">
        <v>478</v>
      </c>
      <c r="D7558" s="46">
        <f>Dettagli_Regioni[[#This Row],[ricoverati_con_sintomi]]*700</f>
        <v>334600</v>
      </c>
      <c r="E7558">
        <v>16</v>
      </c>
      <c r="F7558">
        <f>Dettagli_Regioni[[#This Row],[terapia_intensiva]]*1700</f>
        <v>27200</v>
      </c>
      <c r="G7558">
        <v>494</v>
      </c>
      <c r="H7558">
        <v>10636</v>
      </c>
      <c r="I7558">
        <v>11130</v>
      </c>
      <c r="J7558">
        <v>107</v>
      </c>
      <c r="K7558">
        <v>107</v>
      </c>
      <c r="L7558">
        <v>2190452</v>
      </c>
      <c r="M7558">
        <v>20101</v>
      </c>
      <c r="N7558">
        <v>2221683</v>
      </c>
      <c r="O7558">
        <v>20233331</v>
      </c>
      <c r="P7558">
        <v>0</v>
      </c>
      <c r="Q7558">
        <v>0</v>
      </c>
      <c r="R7558">
        <v>107</v>
      </c>
      <c r="S7558">
        <v>561</v>
      </c>
      <c r="T7558" t="s">
        <v>79</v>
      </c>
      <c r="U7558" t="s">
        <v>83</v>
      </c>
      <c r="V7558">
        <v>9</v>
      </c>
      <c r="W7558" t="s">
        <v>157</v>
      </c>
    </row>
    <row r="7559" spans="1:23" x14ac:dyDescent="0.25">
      <c r="A7559" t="s">
        <v>9</v>
      </c>
      <c r="B7559" s="4">
        <v>45565</v>
      </c>
      <c r="C7559">
        <v>501</v>
      </c>
      <c r="D7559" s="46">
        <f>Dettagli_Regioni[[#This Row],[ricoverati_con_sintomi]]*700</f>
        <v>350700</v>
      </c>
      <c r="E7559">
        <v>18</v>
      </c>
      <c r="F7559">
        <f>Dettagli_Regioni[[#This Row],[terapia_intensiva]]*1700</f>
        <v>30600</v>
      </c>
      <c r="G7559">
        <v>519</v>
      </c>
      <c r="H7559">
        <v>10677</v>
      </c>
      <c r="I7559">
        <v>11196</v>
      </c>
      <c r="J7559">
        <v>66</v>
      </c>
      <c r="K7559">
        <v>66</v>
      </c>
      <c r="L7559">
        <v>2190452</v>
      </c>
      <c r="M7559">
        <v>20101</v>
      </c>
      <c r="N7559">
        <v>2221749</v>
      </c>
      <c r="O7559">
        <v>20233694</v>
      </c>
      <c r="P7559">
        <v>0</v>
      </c>
      <c r="Q7559">
        <v>0</v>
      </c>
      <c r="R7559">
        <v>66</v>
      </c>
      <c r="S7559">
        <v>363</v>
      </c>
      <c r="T7559" t="s">
        <v>79</v>
      </c>
      <c r="U7559" t="s">
        <v>83</v>
      </c>
      <c r="V7559">
        <v>9</v>
      </c>
      <c r="W7559" t="s">
        <v>157</v>
      </c>
    </row>
    <row r="7560" spans="1:23" x14ac:dyDescent="0.25">
      <c r="A7560" t="s">
        <v>9</v>
      </c>
      <c r="B7560" s="4">
        <v>45567</v>
      </c>
      <c r="C7560">
        <v>492</v>
      </c>
      <c r="D7560" s="46">
        <f>Dettagli_Regioni[[#This Row],[ricoverati_con_sintomi]]*700</f>
        <v>344400</v>
      </c>
      <c r="E7560">
        <v>22</v>
      </c>
      <c r="F7560">
        <f>Dettagli_Regioni[[#This Row],[terapia_intensiva]]*1700</f>
        <v>37400</v>
      </c>
      <c r="G7560">
        <v>514</v>
      </c>
      <c r="H7560">
        <v>10945</v>
      </c>
      <c r="I7560">
        <v>11459</v>
      </c>
      <c r="J7560">
        <v>163</v>
      </c>
      <c r="K7560">
        <v>163</v>
      </c>
      <c r="L7560">
        <v>2190452</v>
      </c>
      <c r="M7560">
        <v>20106</v>
      </c>
      <c r="N7560">
        <v>2222017</v>
      </c>
      <c r="O7560">
        <v>20235535</v>
      </c>
      <c r="P7560">
        <v>0</v>
      </c>
      <c r="Q7560">
        <v>0</v>
      </c>
      <c r="R7560">
        <v>163</v>
      </c>
      <c r="S7560">
        <v>853</v>
      </c>
      <c r="T7560" t="s">
        <v>79</v>
      </c>
      <c r="U7560" t="s">
        <v>84</v>
      </c>
      <c r="V7560">
        <v>10</v>
      </c>
      <c r="W7560" t="s">
        <v>158</v>
      </c>
    </row>
    <row r="7561" spans="1:23" x14ac:dyDescent="0.25">
      <c r="A7561" t="s">
        <v>9</v>
      </c>
      <c r="B7561" s="4">
        <v>45570</v>
      </c>
      <c r="C7561">
        <v>486</v>
      </c>
      <c r="D7561" s="46">
        <f>Dettagli_Regioni[[#This Row],[ricoverati_con_sintomi]]*700</f>
        <v>340200</v>
      </c>
      <c r="E7561">
        <v>24</v>
      </c>
      <c r="F7561">
        <f>Dettagli_Regioni[[#This Row],[terapia_intensiva]]*1700</f>
        <v>40800</v>
      </c>
      <c r="G7561">
        <v>510</v>
      </c>
      <c r="H7561">
        <v>11319</v>
      </c>
      <c r="I7561">
        <v>11829</v>
      </c>
      <c r="J7561">
        <v>113</v>
      </c>
      <c r="K7561">
        <v>113</v>
      </c>
      <c r="L7561">
        <v>2190452</v>
      </c>
      <c r="M7561">
        <v>20108</v>
      </c>
      <c r="N7561">
        <v>2222389</v>
      </c>
      <c r="O7561">
        <v>20237625</v>
      </c>
      <c r="P7561">
        <v>0</v>
      </c>
      <c r="Q7561">
        <v>0</v>
      </c>
      <c r="R7561">
        <v>113</v>
      </c>
      <c r="S7561">
        <v>675</v>
      </c>
      <c r="T7561" t="s">
        <v>79</v>
      </c>
      <c r="U7561" t="s">
        <v>84</v>
      </c>
      <c r="V7561">
        <v>10</v>
      </c>
      <c r="W7561" t="s">
        <v>158</v>
      </c>
    </row>
    <row r="7562" spans="1:23" x14ac:dyDescent="0.25">
      <c r="A7562" t="s">
        <v>9</v>
      </c>
      <c r="B7562" s="4">
        <v>45571</v>
      </c>
      <c r="C7562">
        <v>479</v>
      </c>
      <c r="D7562" s="46">
        <f>Dettagli_Regioni[[#This Row],[ricoverati_con_sintomi]]*700</f>
        <v>335300</v>
      </c>
      <c r="E7562">
        <v>24</v>
      </c>
      <c r="F7562">
        <f>Dettagli_Regioni[[#This Row],[terapia_intensiva]]*1700</f>
        <v>40800</v>
      </c>
      <c r="G7562">
        <v>503</v>
      </c>
      <c r="H7562">
        <v>11416</v>
      </c>
      <c r="I7562">
        <v>11919</v>
      </c>
      <c r="J7562">
        <v>90</v>
      </c>
      <c r="K7562">
        <v>90</v>
      </c>
      <c r="L7562">
        <v>2190452</v>
      </c>
      <c r="M7562">
        <v>20108</v>
      </c>
      <c r="N7562">
        <v>2222479</v>
      </c>
      <c r="O7562">
        <v>20238120</v>
      </c>
      <c r="P7562">
        <v>0</v>
      </c>
      <c r="Q7562">
        <v>0</v>
      </c>
      <c r="R7562">
        <v>90</v>
      </c>
      <c r="S7562">
        <v>495</v>
      </c>
      <c r="T7562" t="s">
        <v>79</v>
      </c>
      <c r="U7562" t="s">
        <v>84</v>
      </c>
      <c r="V7562">
        <v>10</v>
      </c>
      <c r="W7562" t="s">
        <v>158</v>
      </c>
    </row>
    <row r="7563" spans="1:23" x14ac:dyDescent="0.25">
      <c r="A7563" t="s">
        <v>9</v>
      </c>
      <c r="B7563" s="4">
        <v>45572</v>
      </c>
      <c r="C7563">
        <v>493</v>
      </c>
      <c r="D7563" s="46">
        <f>Dettagli_Regioni[[#This Row],[ricoverati_con_sintomi]]*700</f>
        <v>345100</v>
      </c>
      <c r="E7563">
        <v>27</v>
      </c>
      <c r="F7563">
        <f>Dettagli_Regioni[[#This Row],[terapia_intensiva]]*1700</f>
        <v>45900</v>
      </c>
      <c r="G7563">
        <v>520</v>
      </c>
      <c r="H7563">
        <v>11457</v>
      </c>
      <c r="I7563">
        <v>11977</v>
      </c>
      <c r="J7563">
        <v>58</v>
      </c>
      <c r="K7563">
        <v>58</v>
      </c>
      <c r="L7563">
        <v>2190452</v>
      </c>
      <c r="M7563">
        <v>20108</v>
      </c>
      <c r="N7563">
        <v>2222537</v>
      </c>
      <c r="O7563">
        <v>20238486</v>
      </c>
      <c r="P7563">
        <v>0</v>
      </c>
      <c r="Q7563">
        <v>0</v>
      </c>
      <c r="R7563">
        <v>58</v>
      </c>
      <c r="S7563">
        <v>366</v>
      </c>
      <c r="T7563" t="s">
        <v>79</v>
      </c>
      <c r="U7563" t="s">
        <v>84</v>
      </c>
      <c r="V7563">
        <v>10</v>
      </c>
      <c r="W7563" t="s">
        <v>158</v>
      </c>
    </row>
    <row r="7564" spans="1:23" x14ac:dyDescent="0.25">
      <c r="A7564" t="s">
        <v>9</v>
      </c>
      <c r="B7564" s="4">
        <v>45573</v>
      </c>
      <c r="C7564">
        <v>513</v>
      </c>
      <c r="D7564" s="46">
        <f>Dettagli_Regioni[[#This Row],[ricoverati_con_sintomi]]*700</f>
        <v>359100</v>
      </c>
      <c r="E7564">
        <v>24</v>
      </c>
      <c r="F7564">
        <f>Dettagli_Regioni[[#This Row],[terapia_intensiva]]*1700</f>
        <v>40800</v>
      </c>
      <c r="G7564">
        <v>537</v>
      </c>
      <c r="H7564">
        <v>11554</v>
      </c>
      <c r="I7564">
        <v>12091</v>
      </c>
      <c r="J7564">
        <v>114</v>
      </c>
      <c r="K7564">
        <v>114</v>
      </c>
      <c r="L7564">
        <v>2190452</v>
      </c>
      <c r="M7564">
        <v>20108</v>
      </c>
      <c r="N7564">
        <v>2222651</v>
      </c>
      <c r="O7564">
        <v>20239536</v>
      </c>
      <c r="P7564">
        <v>0</v>
      </c>
      <c r="Q7564">
        <v>0</v>
      </c>
      <c r="R7564">
        <v>114</v>
      </c>
      <c r="S7564">
        <v>1050</v>
      </c>
      <c r="T7564" t="s">
        <v>79</v>
      </c>
      <c r="U7564" t="s">
        <v>84</v>
      </c>
      <c r="V7564">
        <v>10</v>
      </c>
      <c r="W7564" t="s">
        <v>158</v>
      </c>
    </row>
    <row r="7565" spans="1:23" x14ac:dyDescent="0.25">
      <c r="A7565" t="s">
        <v>9</v>
      </c>
      <c r="B7565" s="4">
        <v>45576</v>
      </c>
      <c r="C7565">
        <v>541</v>
      </c>
      <c r="D7565" s="46">
        <f>Dettagli_Regioni[[#This Row],[ricoverati_con_sintomi]]*700</f>
        <v>378700</v>
      </c>
      <c r="E7565">
        <v>23</v>
      </c>
      <c r="F7565">
        <f>Dettagli_Regioni[[#This Row],[terapia_intensiva]]*1700</f>
        <v>39100</v>
      </c>
      <c r="G7565">
        <v>564</v>
      </c>
      <c r="H7565">
        <v>11952</v>
      </c>
      <c r="I7565">
        <v>12516</v>
      </c>
      <c r="J7565">
        <v>262</v>
      </c>
      <c r="K7565">
        <v>262</v>
      </c>
      <c r="L7565">
        <v>2190452</v>
      </c>
      <c r="M7565">
        <v>20114</v>
      </c>
      <c r="N7565">
        <v>2223082</v>
      </c>
      <c r="O7565">
        <v>20241927</v>
      </c>
      <c r="P7565">
        <v>0</v>
      </c>
      <c r="Q7565">
        <v>0</v>
      </c>
      <c r="R7565">
        <v>262</v>
      </c>
      <c r="S7565">
        <v>750</v>
      </c>
      <c r="T7565" t="s">
        <v>79</v>
      </c>
      <c r="U7565" t="s">
        <v>84</v>
      </c>
      <c r="V7565">
        <v>10</v>
      </c>
      <c r="W7565" t="s">
        <v>158</v>
      </c>
    </row>
    <row r="7566" spans="1:23" x14ac:dyDescent="0.25">
      <c r="A7566" t="s">
        <v>9</v>
      </c>
      <c r="B7566" s="4">
        <v>45578</v>
      </c>
      <c r="C7566">
        <v>542</v>
      </c>
      <c r="D7566" s="46">
        <f>Dettagli_Regioni[[#This Row],[ricoverati_con_sintomi]]*700</f>
        <v>379400</v>
      </c>
      <c r="E7566">
        <v>20</v>
      </c>
      <c r="F7566">
        <f>Dettagli_Regioni[[#This Row],[terapia_intensiva]]*1700</f>
        <v>34000</v>
      </c>
      <c r="G7566">
        <v>562</v>
      </c>
      <c r="H7566">
        <v>12196</v>
      </c>
      <c r="I7566">
        <v>12758</v>
      </c>
      <c r="J7566">
        <v>107</v>
      </c>
      <c r="K7566">
        <v>107</v>
      </c>
      <c r="L7566">
        <v>2190452</v>
      </c>
      <c r="M7566">
        <v>20115</v>
      </c>
      <c r="N7566">
        <v>2223325</v>
      </c>
      <c r="O7566">
        <v>20243149</v>
      </c>
      <c r="P7566">
        <v>0</v>
      </c>
      <c r="Q7566">
        <v>0</v>
      </c>
      <c r="R7566">
        <v>107</v>
      </c>
      <c r="S7566">
        <v>519</v>
      </c>
      <c r="T7566" t="s">
        <v>79</v>
      </c>
      <c r="U7566" t="s">
        <v>84</v>
      </c>
      <c r="V7566">
        <v>10</v>
      </c>
      <c r="W7566" t="s">
        <v>158</v>
      </c>
    </row>
    <row r="7567" spans="1:23" x14ac:dyDescent="0.25">
      <c r="A7567" t="s">
        <v>9</v>
      </c>
      <c r="B7567" s="4">
        <v>45579</v>
      </c>
      <c r="C7567">
        <v>569</v>
      </c>
      <c r="D7567" s="46">
        <f>Dettagli_Regioni[[#This Row],[ricoverati_con_sintomi]]*700</f>
        <v>398300</v>
      </c>
      <c r="E7567">
        <v>20</v>
      </c>
      <c r="F7567">
        <f>Dettagli_Regioni[[#This Row],[terapia_intensiva]]*1700</f>
        <v>34000</v>
      </c>
      <c r="G7567">
        <v>589</v>
      </c>
      <c r="H7567">
        <v>12237</v>
      </c>
      <c r="I7567">
        <v>12826</v>
      </c>
      <c r="J7567">
        <v>68</v>
      </c>
      <c r="K7567">
        <v>68</v>
      </c>
      <c r="L7567">
        <v>2190452</v>
      </c>
      <c r="M7567">
        <v>20115</v>
      </c>
      <c r="N7567">
        <v>2223393</v>
      </c>
      <c r="O7567">
        <v>20243557</v>
      </c>
      <c r="P7567">
        <v>0</v>
      </c>
      <c r="Q7567">
        <v>0</v>
      </c>
      <c r="R7567">
        <v>68</v>
      </c>
      <c r="S7567">
        <v>408</v>
      </c>
      <c r="T7567" t="s">
        <v>79</v>
      </c>
      <c r="U7567" t="s">
        <v>84</v>
      </c>
      <c r="V7567">
        <v>10</v>
      </c>
      <c r="W7567" t="s">
        <v>158</v>
      </c>
    </row>
    <row r="7568" spans="1:23" x14ac:dyDescent="0.25">
      <c r="A7568" t="s">
        <v>9</v>
      </c>
      <c r="B7568" s="4">
        <v>45580</v>
      </c>
      <c r="C7568">
        <v>585</v>
      </c>
      <c r="D7568" s="46">
        <f>Dettagli_Regioni[[#This Row],[ricoverati_con_sintomi]]*700</f>
        <v>409500</v>
      </c>
      <c r="E7568">
        <v>22</v>
      </c>
      <c r="F7568">
        <f>Dettagli_Regioni[[#This Row],[terapia_intensiva]]*1700</f>
        <v>37400</v>
      </c>
      <c r="G7568">
        <v>607</v>
      </c>
      <c r="H7568">
        <v>12337</v>
      </c>
      <c r="I7568">
        <v>12944</v>
      </c>
      <c r="J7568">
        <v>118</v>
      </c>
      <c r="K7568">
        <v>118</v>
      </c>
      <c r="L7568">
        <v>2190452</v>
      </c>
      <c r="M7568">
        <v>20115</v>
      </c>
      <c r="N7568">
        <v>2223511</v>
      </c>
      <c r="O7568">
        <v>20244658</v>
      </c>
      <c r="P7568">
        <v>0</v>
      </c>
      <c r="Q7568">
        <v>0</v>
      </c>
      <c r="R7568">
        <v>118</v>
      </c>
      <c r="S7568">
        <v>1101</v>
      </c>
      <c r="T7568" t="s">
        <v>79</v>
      </c>
      <c r="U7568" t="s">
        <v>84</v>
      </c>
      <c r="V7568">
        <v>10</v>
      </c>
      <c r="W7568" t="s">
        <v>158</v>
      </c>
    </row>
    <row r="7569" spans="1:23" x14ac:dyDescent="0.25">
      <c r="A7569" t="s">
        <v>9</v>
      </c>
      <c r="B7569" s="4">
        <v>45583</v>
      </c>
      <c r="C7569">
        <v>588</v>
      </c>
      <c r="D7569" s="46">
        <f>Dettagli_Regioni[[#This Row],[ricoverati_con_sintomi]]*700</f>
        <v>411600</v>
      </c>
      <c r="E7569">
        <v>20</v>
      </c>
      <c r="F7569">
        <f>Dettagli_Regioni[[#This Row],[terapia_intensiva]]*1700</f>
        <v>34000</v>
      </c>
      <c r="G7569">
        <v>608</v>
      </c>
      <c r="H7569">
        <v>12692</v>
      </c>
      <c r="I7569">
        <v>13300</v>
      </c>
      <c r="J7569">
        <v>91</v>
      </c>
      <c r="K7569">
        <v>91</v>
      </c>
      <c r="L7569">
        <v>2190452</v>
      </c>
      <c r="M7569">
        <v>20122</v>
      </c>
      <c r="N7569">
        <v>2223874</v>
      </c>
      <c r="O7569">
        <v>20247029</v>
      </c>
      <c r="P7569">
        <v>0</v>
      </c>
      <c r="Q7569">
        <v>0</v>
      </c>
      <c r="R7569">
        <v>91</v>
      </c>
      <c r="S7569">
        <v>717</v>
      </c>
      <c r="T7569" t="s">
        <v>79</v>
      </c>
      <c r="U7569" t="s">
        <v>84</v>
      </c>
      <c r="V7569">
        <v>10</v>
      </c>
      <c r="W7569" t="s">
        <v>158</v>
      </c>
    </row>
    <row r="7570" spans="1:23" x14ac:dyDescent="0.25">
      <c r="A7570" t="s">
        <v>9</v>
      </c>
      <c r="B7570" s="4">
        <v>45585</v>
      </c>
      <c r="C7570">
        <v>572</v>
      </c>
      <c r="D7570" s="46">
        <f>Dettagli_Regioni[[#This Row],[ricoverati_con_sintomi]]*700</f>
        <v>400400</v>
      </c>
      <c r="E7570">
        <v>23</v>
      </c>
      <c r="F7570">
        <f>Dettagli_Regioni[[#This Row],[terapia_intensiva]]*1700</f>
        <v>39100</v>
      </c>
      <c r="G7570">
        <v>595</v>
      </c>
      <c r="H7570">
        <v>12889</v>
      </c>
      <c r="I7570">
        <v>13484</v>
      </c>
      <c r="J7570">
        <v>81</v>
      </c>
      <c r="K7570">
        <v>81</v>
      </c>
      <c r="L7570">
        <v>2190452</v>
      </c>
      <c r="M7570">
        <v>20123</v>
      </c>
      <c r="N7570">
        <v>2224059</v>
      </c>
      <c r="O7570">
        <v>20248226</v>
      </c>
      <c r="P7570">
        <v>0</v>
      </c>
      <c r="Q7570">
        <v>0</v>
      </c>
      <c r="R7570">
        <v>81</v>
      </c>
      <c r="S7570">
        <v>473</v>
      </c>
      <c r="T7570" t="s">
        <v>79</v>
      </c>
      <c r="U7570" t="s">
        <v>84</v>
      </c>
      <c r="V7570">
        <v>10</v>
      </c>
      <c r="W7570" t="s">
        <v>158</v>
      </c>
    </row>
    <row r="7571" spans="1:23" x14ac:dyDescent="0.25">
      <c r="A7571" t="s">
        <v>9</v>
      </c>
      <c r="B7571" s="4">
        <v>45586</v>
      </c>
      <c r="C7571">
        <v>577</v>
      </c>
      <c r="D7571" s="46">
        <f>Dettagli_Regioni[[#This Row],[ricoverati_con_sintomi]]*700</f>
        <v>403900</v>
      </c>
      <c r="E7571">
        <v>23</v>
      </c>
      <c r="F7571">
        <f>Dettagli_Regioni[[#This Row],[terapia_intensiva]]*1700</f>
        <v>39100</v>
      </c>
      <c r="G7571">
        <v>600</v>
      </c>
      <c r="H7571">
        <v>12884</v>
      </c>
      <c r="I7571">
        <v>13484</v>
      </c>
      <c r="J7571">
        <v>0</v>
      </c>
      <c r="K7571">
        <v>0</v>
      </c>
      <c r="L7571">
        <v>2190452</v>
      </c>
      <c r="M7571">
        <v>20123</v>
      </c>
      <c r="N7571">
        <v>2224059</v>
      </c>
      <c r="O7571">
        <v>20248545</v>
      </c>
      <c r="P7571">
        <v>0</v>
      </c>
      <c r="Q7571">
        <v>0</v>
      </c>
      <c r="R7571">
        <v>0</v>
      </c>
      <c r="S7571">
        <v>319</v>
      </c>
      <c r="T7571" t="s">
        <v>79</v>
      </c>
      <c r="U7571" t="s">
        <v>84</v>
      </c>
      <c r="V7571">
        <v>10</v>
      </c>
      <c r="W7571" t="s">
        <v>158</v>
      </c>
    </row>
    <row r="7572" spans="1:23" x14ac:dyDescent="0.25">
      <c r="A7572" t="s">
        <v>9</v>
      </c>
      <c r="B7572" s="4">
        <v>45587</v>
      </c>
      <c r="C7572">
        <v>582</v>
      </c>
      <c r="D7572" s="46">
        <f>Dettagli_Regioni[[#This Row],[ricoverati_con_sintomi]]*700</f>
        <v>407400</v>
      </c>
      <c r="E7572">
        <v>23</v>
      </c>
      <c r="F7572">
        <f>Dettagli_Regioni[[#This Row],[terapia_intensiva]]*1700</f>
        <v>39100</v>
      </c>
      <c r="G7572">
        <v>605</v>
      </c>
      <c r="H7572">
        <v>12994</v>
      </c>
      <c r="I7572">
        <v>13599</v>
      </c>
      <c r="J7572">
        <v>115</v>
      </c>
      <c r="K7572">
        <v>115</v>
      </c>
      <c r="L7572">
        <v>2190452</v>
      </c>
      <c r="M7572">
        <v>20123</v>
      </c>
      <c r="N7572">
        <v>2224174</v>
      </c>
      <c r="O7572">
        <v>20249559</v>
      </c>
      <c r="P7572">
        <v>0</v>
      </c>
      <c r="Q7572">
        <v>0</v>
      </c>
      <c r="R7572">
        <v>115</v>
      </c>
      <c r="S7572">
        <v>1014</v>
      </c>
      <c r="T7572" t="s">
        <v>79</v>
      </c>
      <c r="U7572" t="s">
        <v>84</v>
      </c>
      <c r="V7572">
        <v>10</v>
      </c>
      <c r="W7572" t="s">
        <v>158</v>
      </c>
    </row>
    <row r="7573" spans="1:23" x14ac:dyDescent="0.25">
      <c r="A7573" t="s">
        <v>9</v>
      </c>
      <c r="B7573" s="4">
        <v>45588</v>
      </c>
      <c r="C7573">
        <v>592</v>
      </c>
      <c r="D7573" s="46">
        <f>Dettagli_Regioni[[#This Row],[ricoverati_con_sintomi]]*700</f>
        <v>414400</v>
      </c>
      <c r="E7573">
        <v>22</v>
      </c>
      <c r="F7573">
        <f>Dettagli_Regioni[[#This Row],[terapia_intensiva]]*1700</f>
        <v>37400</v>
      </c>
      <c r="G7573">
        <v>614</v>
      </c>
      <c r="H7573">
        <v>13122</v>
      </c>
      <c r="I7573">
        <v>13736</v>
      </c>
      <c r="J7573">
        <v>137</v>
      </c>
      <c r="K7573">
        <v>137</v>
      </c>
      <c r="L7573">
        <v>2190452</v>
      </c>
      <c r="M7573">
        <v>20123</v>
      </c>
      <c r="N7573">
        <v>2224311</v>
      </c>
      <c r="O7573">
        <v>20250253</v>
      </c>
      <c r="P7573">
        <v>0</v>
      </c>
      <c r="Q7573">
        <v>0</v>
      </c>
      <c r="R7573">
        <v>137</v>
      </c>
      <c r="S7573">
        <v>694</v>
      </c>
      <c r="T7573" t="s">
        <v>79</v>
      </c>
      <c r="U7573" t="s">
        <v>84</v>
      </c>
      <c r="V7573">
        <v>10</v>
      </c>
      <c r="W7573" t="s">
        <v>158</v>
      </c>
    </row>
    <row r="7574" spans="1:23" x14ac:dyDescent="0.25">
      <c r="A7574" t="s">
        <v>9</v>
      </c>
      <c r="B7574" s="4">
        <v>45591</v>
      </c>
      <c r="C7574">
        <v>514</v>
      </c>
      <c r="D7574" s="46">
        <f>Dettagli_Regioni[[#This Row],[ricoverati_con_sintomi]]*700</f>
        <v>359800</v>
      </c>
      <c r="E7574">
        <v>17</v>
      </c>
      <c r="F7574">
        <f>Dettagli_Regioni[[#This Row],[terapia_intensiva]]*1700</f>
        <v>28900</v>
      </c>
      <c r="G7574">
        <v>531</v>
      </c>
      <c r="H7574">
        <v>13409</v>
      </c>
      <c r="I7574">
        <v>13940</v>
      </c>
      <c r="J7574">
        <v>59</v>
      </c>
      <c r="K7574">
        <v>59</v>
      </c>
      <c r="L7574">
        <v>2190452</v>
      </c>
      <c r="M7574">
        <v>20128</v>
      </c>
      <c r="N7574">
        <v>2224520</v>
      </c>
      <c r="O7574">
        <v>20252102</v>
      </c>
      <c r="P7574">
        <v>0</v>
      </c>
      <c r="Q7574">
        <v>0</v>
      </c>
      <c r="R7574">
        <v>59</v>
      </c>
      <c r="S7574">
        <v>591</v>
      </c>
      <c r="T7574" t="s">
        <v>79</v>
      </c>
      <c r="U7574" t="s">
        <v>84</v>
      </c>
      <c r="V7574">
        <v>10</v>
      </c>
      <c r="W7574" t="s">
        <v>158</v>
      </c>
    </row>
    <row r="7575" spans="1:23" x14ac:dyDescent="0.25">
      <c r="A7575" t="s">
        <v>9</v>
      </c>
      <c r="B7575" s="4">
        <v>45592</v>
      </c>
      <c r="C7575">
        <v>512</v>
      </c>
      <c r="D7575" s="46">
        <f>Dettagli_Regioni[[#This Row],[ricoverati_con_sintomi]]*700</f>
        <v>358400</v>
      </c>
      <c r="E7575">
        <v>18</v>
      </c>
      <c r="F7575">
        <f>Dettagli_Regioni[[#This Row],[terapia_intensiva]]*1700</f>
        <v>30600</v>
      </c>
      <c r="G7575">
        <v>530</v>
      </c>
      <c r="H7575">
        <v>13459</v>
      </c>
      <c r="I7575">
        <v>13989</v>
      </c>
      <c r="J7575">
        <v>49</v>
      </c>
      <c r="K7575">
        <v>49</v>
      </c>
      <c r="L7575">
        <v>2190452</v>
      </c>
      <c r="M7575">
        <v>20128</v>
      </c>
      <c r="N7575">
        <v>2224569</v>
      </c>
      <c r="O7575">
        <v>20252524</v>
      </c>
      <c r="P7575">
        <v>0</v>
      </c>
      <c r="Q7575">
        <v>0</v>
      </c>
      <c r="R7575">
        <v>49</v>
      </c>
      <c r="S7575">
        <v>422</v>
      </c>
      <c r="T7575" t="s">
        <v>79</v>
      </c>
      <c r="U7575" t="s">
        <v>84</v>
      </c>
      <c r="V7575">
        <v>10</v>
      </c>
      <c r="W7575" t="s">
        <v>158</v>
      </c>
    </row>
    <row r="7576" spans="1:23" x14ac:dyDescent="0.25">
      <c r="A7576" t="s">
        <v>9</v>
      </c>
      <c r="B7576" s="4">
        <v>45593</v>
      </c>
      <c r="C7576">
        <v>521</v>
      </c>
      <c r="D7576" s="46">
        <f>Dettagli_Regioni[[#This Row],[ricoverati_con_sintomi]]*700</f>
        <v>364700</v>
      </c>
      <c r="E7576">
        <v>19</v>
      </c>
      <c r="F7576">
        <f>Dettagli_Regioni[[#This Row],[terapia_intensiva]]*1700</f>
        <v>32300</v>
      </c>
      <c r="G7576">
        <v>540</v>
      </c>
      <c r="H7576">
        <v>13493</v>
      </c>
      <c r="I7576">
        <v>14033</v>
      </c>
      <c r="J7576">
        <v>44</v>
      </c>
      <c r="K7576">
        <v>44</v>
      </c>
      <c r="L7576">
        <v>2190452</v>
      </c>
      <c r="M7576">
        <v>20128</v>
      </c>
      <c r="N7576">
        <v>2224613</v>
      </c>
      <c r="O7576">
        <v>20252865</v>
      </c>
      <c r="P7576">
        <v>0</v>
      </c>
      <c r="Q7576">
        <v>0</v>
      </c>
      <c r="R7576">
        <v>44</v>
      </c>
      <c r="S7576">
        <v>341</v>
      </c>
      <c r="T7576" t="s">
        <v>79</v>
      </c>
      <c r="U7576" t="s">
        <v>84</v>
      </c>
      <c r="V7576">
        <v>10</v>
      </c>
      <c r="W7576" t="s">
        <v>158</v>
      </c>
    </row>
    <row r="7577" spans="1:23" x14ac:dyDescent="0.25">
      <c r="A7577" t="s">
        <v>9</v>
      </c>
      <c r="B7577" s="4">
        <v>45595</v>
      </c>
      <c r="C7577">
        <v>593</v>
      </c>
      <c r="D7577" s="46">
        <f>Dettagli_Regioni[[#This Row],[ricoverati_con_sintomi]]*700</f>
        <v>415100</v>
      </c>
      <c r="E7577">
        <v>17</v>
      </c>
      <c r="F7577">
        <f>Dettagli_Regioni[[#This Row],[terapia_intensiva]]*1700</f>
        <v>28900</v>
      </c>
      <c r="G7577">
        <v>610</v>
      </c>
      <c r="H7577">
        <v>13577</v>
      </c>
      <c r="I7577">
        <v>14187</v>
      </c>
      <c r="J7577">
        <v>87</v>
      </c>
      <c r="K7577">
        <v>87</v>
      </c>
      <c r="L7577">
        <v>2190452</v>
      </c>
      <c r="M7577">
        <v>20129</v>
      </c>
      <c r="N7577">
        <v>2224768</v>
      </c>
      <c r="O7577">
        <v>20254312</v>
      </c>
      <c r="P7577">
        <v>0</v>
      </c>
      <c r="Q7577">
        <v>0</v>
      </c>
      <c r="R7577">
        <v>87</v>
      </c>
      <c r="S7577">
        <v>643</v>
      </c>
      <c r="T7577" t="s">
        <v>79</v>
      </c>
      <c r="U7577" t="s">
        <v>84</v>
      </c>
      <c r="V7577">
        <v>10</v>
      </c>
      <c r="W7577" t="s">
        <v>158</v>
      </c>
    </row>
    <row r="7578" spans="1:23" x14ac:dyDescent="0.25">
      <c r="A7578" t="s">
        <v>9</v>
      </c>
      <c r="B7578" s="4">
        <v>45597</v>
      </c>
      <c r="C7578">
        <v>547</v>
      </c>
      <c r="D7578" s="46">
        <f>Dettagli_Regioni[[#This Row],[ricoverati_con_sintomi]]*700</f>
        <v>382900</v>
      </c>
      <c r="E7578">
        <v>15</v>
      </c>
      <c r="F7578">
        <f>Dettagli_Regioni[[#This Row],[terapia_intensiva]]*1700</f>
        <v>25500</v>
      </c>
      <c r="G7578">
        <v>562</v>
      </c>
      <c r="H7578">
        <v>13720</v>
      </c>
      <c r="I7578">
        <v>14282</v>
      </c>
      <c r="J7578">
        <v>40</v>
      </c>
      <c r="K7578">
        <v>40</v>
      </c>
      <c r="L7578">
        <v>2190452</v>
      </c>
      <c r="M7578">
        <v>20132</v>
      </c>
      <c r="N7578">
        <v>2224866</v>
      </c>
      <c r="O7578">
        <v>20255398</v>
      </c>
      <c r="P7578">
        <v>0</v>
      </c>
      <c r="Q7578">
        <v>0</v>
      </c>
      <c r="R7578">
        <v>40</v>
      </c>
      <c r="S7578">
        <v>507</v>
      </c>
      <c r="T7578" t="s">
        <v>79</v>
      </c>
      <c r="U7578" t="s">
        <v>84</v>
      </c>
      <c r="V7578">
        <v>11</v>
      </c>
      <c r="W7578" t="s">
        <v>159</v>
      </c>
    </row>
    <row r="7579" spans="1:23" x14ac:dyDescent="0.25">
      <c r="A7579" t="s">
        <v>9</v>
      </c>
      <c r="B7579" s="4">
        <v>45598</v>
      </c>
      <c r="C7579">
        <v>551</v>
      </c>
      <c r="D7579" s="46">
        <f>Dettagli_Regioni[[#This Row],[ricoverati_con_sintomi]]*700</f>
        <v>385700</v>
      </c>
      <c r="E7579">
        <v>16</v>
      </c>
      <c r="F7579">
        <f>Dettagli_Regioni[[#This Row],[terapia_intensiva]]*1700</f>
        <v>27200</v>
      </c>
      <c r="G7579">
        <v>567</v>
      </c>
      <c r="H7579">
        <v>13750</v>
      </c>
      <c r="I7579">
        <v>14317</v>
      </c>
      <c r="J7579">
        <v>35</v>
      </c>
      <c r="K7579">
        <v>35</v>
      </c>
      <c r="L7579">
        <v>2190452</v>
      </c>
      <c r="M7579">
        <v>20132</v>
      </c>
      <c r="N7579">
        <v>2224901</v>
      </c>
      <c r="O7579">
        <v>20255693</v>
      </c>
      <c r="P7579">
        <v>0</v>
      </c>
      <c r="Q7579">
        <v>0</v>
      </c>
      <c r="R7579">
        <v>35</v>
      </c>
      <c r="S7579">
        <v>295</v>
      </c>
      <c r="T7579" t="s">
        <v>79</v>
      </c>
      <c r="U7579" t="s">
        <v>84</v>
      </c>
      <c r="V7579">
        <v>11</v>
      </c>
      <c r="W7579" t="s">
        <v>159</v>
      </c>
    </row>
    <row r="7580" spans="1:23" x14ac:dyDescent="0.25">
      <c r="A7580" t="s">
        <v>9</v>
      </c>
      <c r="B7580" s="4">
        <v>45599</v>
      </c>
      <c r="C7580">
        <v>538</v>
      </c>
      <c r="D7580" s="46">
        <f>Dettagli_Regioni[[#This Row],[ricoverati_con_sintomi]]*700</f>
        <v>376600</v>
      </c>
      <c r="E7580">
        <v>16</v>
      </c>
      <c r="F7580">
        <f>Dettagli_Regioni[[#This Row],[terapia_intensiva]]*1700</f>
        <v>27200</v>
      </c>
      <c r="G7580">
        <v>554</v>
      </c>
      <c r="H7580">
        <v>13791</v>
      </c>
      <c r="I7580">
        <v>14345</v>
      </c>
      <c r="J7580">
        <v>28</v>
      </c>
      <c r="K7580">
        <v>28</v>
      </c>
      <c r="L7580">
        <v>2190452</v>
      </c>
      <c r="M7580">
        <v>20132</v>
      </c>
      <c r="N7580">
        <v>2224929</v>
      </c>
      <c r="O7580">
        <v>20256117</v>
      </c>
      <c r="P7580">
        <v>0</v>
      </c>
      <c r="Q7580">
        <v>0</v>
      </c>
      <c r="R7580">
        <v>28</v>
      </c>
      <c r="S7580">
        <v>424</v>
      </c>
      <c r="T7580" t="s">
        <v>79</v>
      </c>
      <c r="U7580" t="s">
        <v>84</v>
      </c>
      <c r="V7580">
        <v>11</v>
      </c>
      <c r="W7580" t="s">
        <v>159</v>
      </c>
    </row>
    <row r="7581" spans="1:23" x14ac:dyDescent="0.25">
      <c r="A7581" t="s">
        <v>9</v>
      </c>
      <c r="B7581" s="4">
        <v>45600</v>
      </c>
      <c r="C7581">
        <v>556</v>
      </c>
      <c r="D7581" s="46">
        <f>Dettagli_Regioni[[#This Row],[ricoverati_con_sintomi]]*700</f>
        <v>389200</v>
      </c>
      <c r="E7581">
        <v>17</v>
      </c>
      <c r="F7581">
        <f>Dettagli_Regioni[[#This Row],[terapia_intensiva]]*1700</f>
        <v>28900</v>
      </c>
      <c r="G7581">
        <v>573</v>
      </c>
      <c r="H7581">
        <v>13794</v>
      </c>
      <c r="I7581">
        <v>14367</v>
      </c>
      <c r="J7581">
        <v>22</v>
      </c>
      <c r="K7581">
        <v>22</v>
      </c>
      <c r="L7581">
        <v>2190452</v>
      </c>
      <c r="M7581">
        <v>20132</v>
      </c>
      <c r="N7581">
        <v>2224951</v>
      </c>
      <c r="O7581">
        <v>20256475</v>
      </c>
      <c r="P7581">
        <v>0</v>
      </c>
      <c r="Q7581">
        <v>0</v>
      </c>
      <c r="R7581">
        <v>22</v>
      </c>
      <c r="S7581">
        <v>358</v>
      </c>
      <c r="T7581" t="s">
        <v>79</v>
      </c>
      <c r="U7581" t="s">
        <v>84</v>
      </c>
      <c r="V7581">
        <v>11</v>
      </c>
      <c r="W7581" t="s">
        <v>159</v>
      </c>
    </row>
    <row r="7582" spans="1:23" x14ac:dyDescent="0.25">
      <c r="A7582" t="s">
        <v>9</v>
      </c>
      <c r="B7582" s="4">
        <v>45603</v>
      </c>
      <c r="C7582">
        <v>491</v>
      </c>
      <c r="D7582" s="46">
        <f>Dettagli_Regioni[[#This Row],[ricoverati_con_sintomi]]*700</f>
        <v>343700</v>
      </c>
      <c r="E7582">
        <v>17</v>
      </c>
      <c r="F7582">
        <f>Dettagli_Regioni[[#This Row],[terapia_intensiva]]*1700</f>
        <v>28900</v>
      </c>
      <c r="G7582">
        <v>508</v>
      </c>
      <c r="H7582">
        <v>13961</v>
      </c>
      <c r="I7582">
        <v>14469</v>
      </c>
      <c r="J7582">
        <v>24</v>
      </c>
      <c r="K7582">
        <v>24</v>
      </c>
      <c r="L7582">
        <v>2190452</v>
      </c>
      <c r="M7582">
        <v>20135</v>
      </c>
      <c r="N7582">
        <v>2225056</v>
      </c>
      <c r="O7582">
        <v>20258286</v>
      </c>
      <c r="P7582">
        <v>0</v>
      </c>
      <c r="Q7582">
        <v>0</v>
      </c>
      <c r="R7582">
        <v>24</v>
      </c>
      <c r="S7582">
        <v>508</v>
      </c>
      <c r="T7582" t="s">
        <v>79</v>
      </c>
      <c r="U7582" t="s">
        <v>84</v>
      </c>
      <c r="V7582">
        <v>11</v>
      </c>
      <c r="W7582" t="s">
        <v>159</v>
      </c>
    </row>
    <row r="7583" spans="1:23" x14ac:dyDescent="0.25">
      <c r="A7583" t="s">
        <v>9</v>
      </c>
      <c r="B7583" s="4">
        <v>45604</v>
      </c>
      <c r="C7583">
        <v>494</v>
      </c>
      <c r="D7583" s="46">
        <f>Dettagli_Regioni[[#This Row],[ricoverati_con_sintomi]]*700</f>
        <v>345800</v>
      </c>
      <c r="E7583">
        <v>22</v>
      </c>
      <c r="F7583">
        <f>Dettagli_Regioni[[#This Row],[terapia_intensiva]]*1700</f>
        <v>37400</v>
      </c>
      <c r="G7583">
        <v>516</v>
      </c>
      <c r="H7583">
        <v>13990</v>
      </c>
      <c r="I7583">
        <v>14506</v>
      </c>
      <c r="J7583">
        <v>37</v>
      </c>
      <c r="K7583">
        <v>37</v>
      </c>
      <c r="L7583">
        <v>2190452</v>
      </c>
      <c r="M7583">
        <v>20135</v>
      </c>
      <c r="N7583">
        <v>2225093</v>
      </c>
      <c r="O7583">
        <v>20258814</v>
      </c>
      <c r="P7583">
        <v>0</v>
      </c>
      <c r="Q7583">
        <v>0</v>
      </c>
      <c r="R7583">
        <v>37</v>
      </c>
      <c r="S7583">
        <v>528</v>
      </c>
      <c r="T7583" t="s">
        <v>79</v>
      </c>
      <c r="U7583" t="s">
        <v>84</v>
      </c>
      <c r="V7583">
        <v>11</v>
      </c>
      <c r="W7583" t="s">
        <v>159</v>
      </c>
    </row>
    <row r="7584" spans="1:23" x14ac:dyDescent="0.25">
      <c r="A7584" t="s">
        <v>9</v>
      </c>
      <c r="B7584" s="4">
        <v>45605</v>
      </c>
      <c r="C7584">
        <v>459</v>
      </c>
      <c r="D7584" s="46">
        <f>Dettagli_Regioni[[#This Row],[ricoverati_con_sintomi]]*700</f>
        <v>321300</v>
      </c>
      <c r="E7584">
        <v>17</v>
      </c>
      <c r="F7584">
        <f>Dettagli_Regioni[[#This Row],[terapia_intensiva]]*1700</f>
        <v>28900</v>
      </c>
      <c r="G7584">
        <v>476</v>
      </c>
      <c r="H7584">
        <v>14030</v>
      </c>
      <c r="I7584">
        <v>14506</v>
      </c>
      <c r="J7584">
        <v>0</v>
      </c>
      <c r="K7584">
        <v>0</v>
      </c>
      <c r="L7584">
        <v>2190452</v>
      </c>
      <c r="M7584">
        <v>20135</v>
      </c>
      <c r="N7584">
        <v>2225093</v>
      </c>
      <c r="O7584">
        <v>20259282</v>
      </c>
      <c r="P7584">
        <v>0</v>
      </c>
      <c r="Q7584">
        <v>0</v>
      </c>
      <c r="R7584">
        <v>0</v>
      </c>
      <c r="S7584">
        <v>468</v>
      </c>
      <c r="T7584" t="s">
        <v>79</v>
      </c>
      <c r="U7584" t="s">
        <v>84</v>
      </c>
      <c r="V7584">
        <v>11</v>
      </c>
      <c r="W7584" t="s">
        <v>159</v>
      </c>
    </row>
    <row r="7585" spans="1:23" x14ac:dyDescent="0.25">
      <c r="A7585" t="s">
        <v>9</v>
      </c>
      <c r="B7585" s="4">
        <v>45606</v>
      </c>
      <c r="C7585">
        <v>445</v>
      </c>
      <c r="D7585" s="46">
        <f>Dettagli_Regioni[[#This Row],[ricoverati_con_sintomi]]*700</f>
        <v>311500</v>
      </c>
      <c r="E7585">
        <v>15</v>
      </c>
      <c r="F7585">
        <f>Dettagli_Regioni[[#This Row],[terapia_intensiva]]*1700</f>
        <v>25500</v>
      </c>
      <c r="G7585">
        <v>460</v>
      </c>
      <c r="H7585">
        <v>14046</v>
      </c>
      <c r="I7585">
        <v>14506</v>
      </c>
      <c r="J7585">
        <v>0</v>
      </c>
      <c r="K7585">
        <v>0</v>
      </c>
      <c r="L7585">
        <v>2190452</v>
      </c>
      <c r="M7585">
        <v>20135</v>
      </c>
      <c r="N7585">
        <v>2225093</v>
      </c>
      <c r="O7585">
        <v>20259656</v>
      </c>
      <c r="P7585">
        <v>0</v>
      </c>
      <c r="Q7585">
        <v>0</v>
      </c>
      <c r="R7585">
        <v>0</v>
      </c>
      <c r="S7585">
        <v>374</v>
      </c>
      <c r="T7585" t="s">
        <v>79</v>
      </c>
      <c r="U7585" t="s">
        <v>84</v>
      </c>
      <c r="V7585">
        <v>11</v>
      </c>
      <c r="W7585" t="s">
        <v>159</v>
      </c>
    </row>
    <row r="7586" spans="1:23" x14ac:dyDescent="0.25">
      <c r="A7586" t="s">
        <v>9</v>
      </c>
      <c r="B7586" s="4">
        <v>45607</v>
      </c>
      <c r="C7586">
        <v>450</v>
      </c>
      <c r="D7586" s="46">
        <f>Dettagli_Regioni[[#This Row],[ricoverati_con_sintomi]]*700</f>
        <v>315000</v>
      </c>
      <c r="E7586">
        <v>14</v>
      </c>
      <c r="F7586">
        <f>Dettagli_Regioni[[#This Row],[terapia_intensiva]]*1700</f>
        <v>23800</v>
      </c>
      <c r="G7586">
        <v>464</v>
      </c>
      <c r="H7586">
        <v>14042</v>
      </c>
      <c r="I7586">
        <v>14506</v>
      </c>
      <c r="J7586">
        <v>0</v>
      </c>
      <c r="K7586">
        <v>0</v>
      </c>
      <c r="L7586">
        <v>2190452</v>
      </c>
      <c r="M7586">
        <v>20135</v>
      </c>
      <c r="N7586">
        <v>2225093</v>
      </c>
      <c r="O7586">
        <v>20259952</v>
      </c>
      <c r="P7586">
        <v>0</v>
      </c>
      <c r="Q7586">
        <v>0</v>
      </c>
      <c r="R7586">
        <v>0</v>
      </c>
      <c r="S7586">
        <v>296</v>
      </c>
      <c r="T7586" t="s">
        <v>79</v>
      </c>
      <c r="U7586" t="s">
        <v>84</v>
      </c>
      <c r="V7586">
        <v>11</v>
      </c>
      <c r="W7586" t="s">
        <v>159</v>
      </c>
    </row>
    <row r="7587" spans="1:23" x14ac:dyDescent="0.25">
      <c r="A7587" t="s">
        <v>9</v>
      </c>
      <c r="B7587" s="4">
        <v>45608</v>
      </c>
      <c r="C7587">
        <v>435</v>
      </c>
      <c r="D7587" s="46">
        <f>Dettagli_Regioni[[#This Row],[ricoverati_con_sintomi]]*700</f>
        <v>304500</v>
      </c>
      <c r="E7587">
        <v>13</v>
      </c>
      <c r="F7587">
        <f>Dettagli_Regioni[[#This Row],[terapia_intensiva]]*1700</f>
        <v>22100</v>
      </c>
      <c r="G7587">
        <v>448</v>
      </c>
      <c r="H7587">
        <v>14058</v>
      </c>
      <c r="I7587">
        <v>14506</v>
      </c>
      <c r="J7587">
        <v>0</v>
      </c>
      <c r="K7587">
        <v>0</v>
      </c>
      <c r="L7587">
        <v>2190452</v>
      </c>
      <c r="M7587">
        <v>20135</v>
      </c>
      <c r="N7587">
        <v>2225093</v>
      </c>
      <c r="O7587">
        <v>20260631</v>
      </c>
      <c r="P7587">
        <v>0</v>
      </c>
      <c r="Q7587">
        <v>0</v>
      </c>
      <c r="R7587">
        <v>0</v>
      </c>
      <c r="S7587">
        <v>679</v>
      </c>
      <c r="T7587" t="s">
        <v>79</v>
      </c>
      <c r="U7587" t="s">
        <v>84</v>
      </c>
      <c r="V7587">
        <v>11</v>
      </c>
      <c r="W7587" t="s">
        <v>159</v>
      </c>
    </row>
    <row r="7588" spans="1:23" x14ac:dyDescent="0.25">
      <c r="A7588" t="s">
        <v>9</v>
      </c>
      <c r="B7588" s="4">
        <v>45609</v>
      </c>
      <c r="C7588">
        <v>407</v>
      </c>
      <c r="D7588" s="46">
        <f>Dettagli_Regioni[[#This Row],[ricoverati_con_sintomi]]*700</f>
        <v>284900</v>
      </c>
      <c r="E7588">
        <v>15</v>
      </c>
      <c r="F7588">
        <f>Dettagli_Regioni[[#This Row],[terapia_intensiva]]*1700</f>
        <v>25500</v>
      </c>
      <c r="G7588">
        <v>422</v>
      </c>
      <c r="H7588">
        <v>14084</v>
      </c>
      <c r="I7588">
        <v>14506</v>
      </c>
      <c r="J7588">
        <v>0</v>
      </c>
      <c r="K7588">
        <v>0</v>
      </c>
      <c r="L7588">
        <v>2190452</v>
      </c>
      <c r="M7588">
        <v>20135</v>
      </c>
      <c r="N7588">
        <v>2225093</v>
      </c>
      <c r="O7588">
        <v>20261145</v>
      </c>
      <c r="P7588">
        <v>0</v>
      </c>
      <c r="Q7588">
        <v>0</v>
      </c>
      <c r="R7588">
        <v>0</v>
      </c>
      <c r="S7588">
        <v>514</v>
      </c>
      <c r="T7588" t="s">
        <v>79</v>
      </c>
      <c r="U7588" t="s">
        <v>84</v>
      </c>
      <c r="V7588">
        <v>11</v>
      </c>
      <c r="W7588" t="s">
        <v>159</v>
      </c>
    </row>
    <row r="7589" spans="1:23" x14ac:dyDescent="0.25">
      <c r="A7589" t="s">
        <v>9</v>
      </c>
      <c r="B7589" s="4">
        <v>45610</v>
      </c>
      <c r="C7589">
        <v>454</v>
      </c>
      <c r="D7589" s="46">
        <f>Dettagli_Regioni[[#This Row],[ricoverati_con_sintomi]]*700</f>
        <v>317800</v>
      </c>
      <c r="E7589">
        <v>19</v>
      </c>
      <c r="F7589">
        <f>Dettagli_Regioni[[#This Row],[terapia_intensiva]]*1700</f>
        <v>32300</v>
      </c>
      <c r="G7589">
        <v>473</v>
      </c>
      <c r="H7589">
        <v>14250</v>
      </c>
      <c r="I7589">
        <v>14723</v>
      </c>
      <c r="J7589">
        <v>217</v>
      </c>
      <c r="K7589">
        <v>217</v>
      </c>
      <c r="L7589">
        <v>2190452</v>
      </c>
      <c r="M7589">
        <v>20135</v>
      </c>
      <c r="N7589">
        <v>2225310</v>
      </c>
      <c r="O7589">
        <v>20261594</v>
      </c>
      <c r="P7589">
        <v>0</v>
      </c>
      <c r="Q7589">
        <v>0</v>
      </c>
      <c r="R7589">
        <v>217</v>
      </c>
      <c r="S7589">
        <v>449</v>
      </c>
      <c r="T7589" t="s">
        <v>79</v>
      </c>
      <c r="U7589" t="s">
        <v>84</v>
      </c>
      <c r="V7589">
        <v>11</v>
      </c>
      <c r="W7589" t="s">
        <v>159</v>
      </c>
    </row>
    <row r="7590" spans="1:23" x14ac:dyDescent="0.25">
      <c r="A7590" t="s">
        <v>9</v>
      </c>
      <c r="B7590" s="4">
        <v>45613</v>
      </c>
      <c r="C7590">
        <v>423</v>
      </c>
      <c r="D7590" s="46">
        <f>Dettagli_Regioni[[#This Row],[ricoverati_con_sintomi]]*700</f>
        <v>296100</v>
      </c>
      <c r="E7590">
        <v>15</v>
      </c>
      <c r="F7590">
        <f>Dettagli_Regioni[[#This Row],[terapia_intensiva]]*1700</f>
        <v>25500</v>
      </c>
      <c r="G7590">
        <v>438</v>
      </c>
      <c r="H7590">
        <v>14371</v>
      </c>
      <c r="I7590">
        <v>14809</v>
      </c>
      <c r="J7590">
        <v>18</v>
      </c>
      <c r="K7590">
        <v>18</v>
      </c>
      <c r="L7590">
        <v>2190452</v>
      </c>
      <c r="M7590">
        <v>20138</v>
      </c>
      <c r="N7590">
        <v>2225399</v>
      </c>
      <c r="O7590">
        <v>20262837</v>
      </c>
      <c r="P7590">
        <v>0</v>
      </c>
      <c r="Q7590">
        <v>0</v>
      </c>
      <c r="R7590">
        <v>18</v>
      </c>
      <c r="S7590">
        <v>366</v>
      </c>
      <c r="T7590" t="s">
        <v>79</v>
      </c>
      <c r="U7590" t="s">
        <v>84</v>
      </c>
      <c r="V7590">
        <v>11</v>
      </c>
      <c r="W7590" t="s">
        <v>159</v>
      </c>
    </row>
    <row r="7591" spans="1:23" x14ac:dyDescent="0.25">
      <c r="A7591" t="s">
        <v>9</v>
      </c>
      <c r="B7591" s="4">
        <v>45614</v>
      </c>
      <c r="C7591">
        <v>443</v>
      </c>
      <c r="D7591" s="46">
        <f>Dettagli_Regioni[[#This Row],[ricoverati_con_sintomi]]*700</f>
        <v>310100</v>
      </c>
      <c r="E7591">
        <v>15</v>
      </c>
      <c r="F7591">
        <f>Dettagli_Regioni[[#This Row],[terapia_intensiva]]*1700</f>
        <v>25500</v>
      </c>
      <c r="G7591">
        <v>458</v>
      </c>
      <c r="H7591">
        <v>14370</v>
      </c>
      <c r="I7591">
        <v>14828</v>
      </c>
      <c r="J7591">
        <v>19</v>
      </c>
      <c r="K7591">
        <v>19</v>
      </c>
      <c r="L7591">
        <v>2190452</v>
      </c>
      <c r="M7591">
        <v>20138</v>
      </c>
      <c r="N7591">
        <v>2225418</v>
      </c>
      <c r="O7591">
        <v>20263118</v>
      </c>
      <c r="P7591">
        <v>0</v>
      </c>
      <c r="Q7591">
        <v>0</v>
      </c>
      <c r="R7591">
        <v>19</v>
      </c>
      <c r="S7591">
        <v>281</v>
      </c>
      <c r="T7591" t="s">
        <v>79</v>
      </c>
      <c r="U7591" t="s">
        <v>84</v>
      </c>
      <c r="V7591">
        <v>11</v>
      </c>
      <c r="W7591" t="s">
        <v>159</v>
      </c>
    </row>
    <row r="7592" spans="1:23" x14ac:dyDescent="0.25">
      <c r="A7592" t="s">
        <v>9</v>
      </c>
      <c r="B7592" s="4">
        <v>45615</v>
      </c>
      <c r="C7592">
        <v>443</v>
      </c>
      <c r="D7592" s="46">
        <f>Dettagli_Regioni[[#This Row],[ricoverati_con_sintomi]]*700</f>
        <v>310100</v>
      </c>
      <c r="E7592">
        <v>15</v>
      </c>
      <c r="F7592">
        <f>Dettagli_Regioni[[#This Row],[terapia_intensiva]]*1700</f>
        <v>25500</v>
      </c>
      <c r="G7592">
        <v>458</v>
      </c>
      <c r="H7592">
        <v>14392</v>
      </c>
      <c r="I7592">
        <v>14850</v>
      </c>
      <c r="J7592">
        <v>22</v>
      </c>
      <c r="K7592">
        <v>22</v>
      </c>
      <c r="L7592">
        <v>2190452</v>
      </c>
      <c r="M7592">
        <v>20138</v>
      </c>
      <c r="N7592">
        <v>2225440</v>
      </c>
      <c r="O7592">
        <v>20263686</v>
      </c>
      <c r="P7592">
        <v>0</v>
      </c>
      <c r="Q7592">
        <v>0</v>
      </c>
      <c r="R7592">
        <v>22</v>
      </c>
      <c r="S7592">
        <v>568</v>
      </c>
      <c r="T7592" t="s">
        <v>79</v>
      </c>
      <c r="U7592" t="s">
        <v>84</v>
      </c>
      <c r="V7592">
        <v>11</v>
      </c>
      <c r="W7592" t="s">
        <v>159</v>
      </c>
    </row>
    <row r="7593" spans="1:23" x14ac:dyDescent="0.25">
      <c r="A7593" t="s">
        <v>9</v>
      </c>
      <c r="B7593" s="4">
        <v>45616</v>
      </c>
      <c r="C7593">
        <v>428</v>
      </c>
      <c r="D7593" s="46">
        <f>Dettagli_Regioni[[#This Row],[ricoverati_con_sintomi]]*700</f>
        <v>299600</v>
      </c>
      <c r="E7593">
        <v>17</v>
      </c>
      <c r="F7593">
        <f>Dettagli_Regioni[[#This Row],[terapia_intensiva]]*1700</f>
        <v>28900</v>
      </c>
      <c r="G7593">
        <v>445</v>
      </c>
      <c r="H7593">
        <v>14435</v>
      </c>
      <c r="I7593">
        <v>14880</v>
      </c>
      <c r="J7593">
        <v>30</v>
      </c>
      <c r="K7593">
        <v>30</v>
      </c>
      <c r="L7593">
        <v>2190452</v>
      </c>
      <c r="M7593">
        <v>20138</v>
      </c>
      <c r="N7593">
        <v>2225470</v>
      </c>
      <c r="O7593">
        <v>20264166</v>
      </c>
      <c r="P7593">
        <v>0</v>
      </c>
      <c r="Q7593">
        <v>0</v>
      </c>
      <c r="R7593">
        <v>30</v>
      </c>
      <c r="S7593">
        <v>480</v>
      </c>
      <c r="T7593" t="s">
        <v>79</v>
      </c>
      <c r="U7593" t="s">
        <v>84</v>
      </c>
      <c r="V7593">
        <v>11</v>
      </c>
      <c r="W7593" t="s">
        <v>159</v>
      </c>
    </row>
    <row r="7594" spans="1:23" x14ac:dyDescent="0.25">
      <c r="A7594" t="s">
        <v>9</v>
      </c>
      <c r="B7594" s="4">
        <v>45617</v>
      </c>
      <c r="C7594">
        <v>427</v>
      </c>
      <c r="D7594" s="46">
        <f>Dettagli_Regioni[[#This Row],[ricoverati_con_sintomi]]*700</f>
        <v>298900</v>
      </c>
      <c r="E7594">
        <v>11</v>
      </c>
      <c r="F7594">
        <f>Dettagli_Regioni[[#This Row],[terapia_intensiva]]*1700</f>
        <v>18700</v>
      </c>
      <c r="G7594">
        <v>438</v>
      </c>
      <c r="H7594">
        <v>14473</v>
      </c>
      <c r="I7594">
        <v>14911</v>
      </c>
      <c r="J7594">
        <v>31</v>
      </c>
      <c r="K7594">
        <v>31</v>
      </c>
      <c r="L7594">
        <v>2190452</v>
      </c>
      <c r="M7594">
        <v>20138</v>
      </c>
      <c r="N7594">
        <v>2225501</v>
      </c>
      <c r="O7594">
        <v>20264673</v>
      </c>
      <c r="P7594">
        <v>0</v>
      </c>
      <c r="Q7594">
        <v>0</v>
      </c>
      <c r="R7594">
        <v>31</v>
      </c>
      <c r="S7594">
        <v>507</v>
      </c>
      <c r="T7594" t="s">
        <v>79</v>
      </c>
      <c r="U7594" t="s">
        <v>84</v>
      </c>
      <c r="V7594">
        <v>11</v>
      </c>
      <c r="W7594" t="s">
        <v>159</v>
      </c>
    </row>
    <row r="7595" spans="1:23" x14ac:dyDescent="0.25">
      <c r="A7595" t="s">
        <v>9</v>
      </c>
      <c r="B7595" s="4">
        <v>45618</v>
      </c>
      <c r="C7595">
        <v>423</v>
      </c>
      <c r="D7595" s="46">
        <f>Dettagli_Regioni[[#This Row],[ricoverati_con_sintomi]]*700</f>
        <v>296100</v>
      </c>
      <c r="E7595">
        <v>9</v>
      </c>
      <c r="F7595">
        <f>Dettagli_Regioni[[#This Row],[terapia_intensiva]]*1700</f>
        <v>15300</v>
      </c>
      <c r="G7595">
        <v>432</v>
      </c>
      <c r="H7595">
        <v>14514</v>
      </c>
      <c r="I7595">
        <v>14946</v>
      </c>
      <c r="J7595">
        <v>35</v>
      </c>
      <c r="K7595">
        <v>35</v>
      </c>
      <c r="L7595">
        <v>2190452</v>
      </c>
      <c r="M7595">
        <v>20138</v>
      </c>
      <c r="N7595">
        <v>2225536</v>
      </c>
      <c r="O7595">
        <v>20265209</v>
      </c>
      <c r="P7595">
        <v>0</v>
      </c>
      <c r="Q7595">
        <v>0</v>
      </c>
      <c r="R7595">
        <v>35</v>
      </c>
      <c r="S7595">
        <v>536</v>
      </c>
      <c r="T7595" t="s">
        <v>79</v>
      </c>
      <c r="U7595" t="s">
        <v>84</v>
      </c>
      <c r="V7595">
        <v>11</v>
      </c>
      <c r="W7595" t="s">
        <v>159</v>
      </c>
    </row>
    <row r="7596" spans="1:23" x14ac:dyDescent="0.25">
      <c r="A7596" t="s">
        <v>9</v>
      </c>
      <c r="B7596" s="4">
        <v>45619</v>
      </c>
      <c r="C7596">
        <v>414</v>
      </c>
      <c r="D7596" s="46">
        <f>Dettagli_Regioni[[#This Row],[ricoverati_con_sintomi]]*700</f>
        <v>289800</v>
      </c>
      <c r="E7596">
        <v>11</v>
      </c>
      <c r="F7596">
        <f>Dettagli_Regioni[[#This Row],[terapia_intensiva]]*1700</f>
        <v>18700</v>
      </c>
      <c r="G7596">
        <v>425</v>
      </c>
      <c r="H7596">
        <v>14555</v>
      </c>
      <c r="I7596">
        <v>14980</v>
      </c>
      <c r="J7596">
        <v>34</v>
      </c>
      <c r="K7596">
        <v>34</v>
      </c>
      <c r="L7596">
        <v>2190452</v>
      </c>
      <c r="M7596">
        <v>20138</v>
      </c>
      <c r="N7596">
        <v>2225570</v>
      </c>
      <c r="O7596">
        <v>20265702</v>
      </c>
      <c r="P7596">
        <v>0</v>
      </c>
      <c r="Q7596">
        <v>0</v>
      </c>
      <c r="R7596">
        <v>34</v>
      </c>
      <c r="S7596">
        <v>493</v>
      </c>
      <c r="T7596" t="s">
        <v>79</v>
      </c>
      <c r="U7596" t="s">
        <v>84</v>
      </c>
      <c r="V7596">
        <v>11</v>
      </c>
      <c r="W7596" t="s">
        <v>159</v>
      </c>
    </row>
    <row r="7597" spans="1:23" x14ac:dyDescent="0.25">
      <c r="A7597" t="s">
        <v>9</v>
      </c>
      <c r="B7597" s="4">
        <v>45620</v>
      </c>
      <c r="C7597">
        <v>414</v>
      </c>
      <c r="D7597" s="46">
        <f>Dettagli_Regioni[[#This Row],[ricoverati_con_sintomi]]*700</f>
        <v>289800</v>
      </c>
      <c r="E7597">
        <v>12</v>
      </c>
      <c r="F7597">
        <f>Dettagli_Regioni[[#This Row],[terapia_intensiva]]*1700</f>
        <v>20400</v>
      </c>
      <c r="G7597">
        <v>426</v>
      </c>
      <c r="H7597">
        <v>14582</v>
      </c>
      <c r="I7597">
        <v>15008</v>
      </c>
      <c r="J7597">
        <v>28</v>
      </c>
      <c r="K7597">
        <v>28</v>
      </c>
      <c r="L7597">
        <v>2190452</v>
      </c>
      <c r="M7597">
        <v>20138</v>
      </c>
      <c r="N7597">
        <v>2225598</v>
      </c>
      <c r="O7597">
        <v>20266036</v>
      </c>
      <c r="P7597">
        <v>0</v>
      </c>
      <c r="Q7597">
        <v>0</v>
      </c>
      <c r="R7597">
        <v>28</v>
      </c>
      <c r="S7597">
        <v>334</v>
      </c>
      <c r="T7597" t="s">
        <v>79</v>
      </c>
      <c r="U7597" t="s">
        <v>84</v>
      </c>
      <c r="V7597">
        <v>11</v>
      </c>
      <c r="W7597" t="s">
        <v>159</v>
      </c>
    </row>
    <row r="7598" spans="1:23" x14ac:dyDescent="0.25">
      <c r="A7598" t="s">
        <v>9</v>
      </c>
      <c r="B7598" s="4">
        <v>45621</v>
      </c>
      <c r="C7598">
        <v>417</v>
      </c>
      <c r="D7598" s="46">
        <f>Dettagli_Regioni[[#This Row],[ricoverati_con_sintomi]]*700</f>
        <v>291900</v>
      </c>
      <c r="E7598">
        <v>11</v>
      </c>
      <c r="F7598">
        <f>Dettagli_Regioni[[#This Row],[terapia_intensiva]]*1700</f>
        <v>18700</v>
      </c>
      <c r="G7598">
        <v>428</v>
      </c>
      <c r="H7598">
        <v>14594</v>
      </c>
      <c r="I7598">
        <v>15022</v>
      </c>
      <c r="J7598">
        <v>14</v>
      </c>
      <c r="K7598">
        <v>14</v>
      </c>
      <c r="L7598">
        <v>2190452</v>
      </c>
      <c r="M7598">
        <v>20138</v>
      </c>
      <c r="N7598">
        <v>2225612</v>
      </c>
      <c r="O7598">
        <v>20266321</v>
      </c>
      <c r="P7598">
        <v>0</v>
      </c>
      <c r="Q7598">
        <v>0</v>
      </c>
      <c r="R7598">
        <v>14</v>
      </c>
      <c r="S7598">
        <v>285</v>
      </c>
      <c r="T7598" t="s">
        <v>79</v>
      </c>
      <c r="U7598" t="s">
        <v>84</v>
      </c>
      <c r="V7598">
        <v>11</v>
      </c>
      <c r="W7598" t="s">
        <v>159</v>
      </c>
    </row>
    <row r="7599" spans="1:23" x14ac:dyDescent="0.25">
      <c r="A7599" t="s">
        <v>9</v>
      </c>
      <c r="B7599" s="4">
        <v>45622</v>
      </c>
      <c r="C7599">
        <v>425</v>
      </c>
      <c r="D7599" s="46">
        <f>Dettagli_Regioni[[#This Row],[ricoverati_con_sintomi]]*700</f>
        <v>297500</v>
      </c>
      <c r="E7599">
        <v>12</v>
      </c>
      <c r="F7599">
        <f>Dettagli_Regioni[[#This Row],[terapia_intensiva]]*1700</f>
        <v>20400</v>
      </c>
      <c r="G7599">
        <v>437</v>
      </c>
      <c r="H7599">
        <v>14615</v>
      </c>
      <c r="I7599">
        <v>15052</v>
      </c>
      <c r="J7599">
        <v>30</v>
      </c>
      <c r="K7599">
        <v>30</v>
      </c>
      <c r="L7599">
        <v>2190452</v>
      </c>
      <c r="M7599">
        <v>20138</v>
      </c>
      <c r="N7599">
        <v>2225642</v>
      </c>
      <c r="O7599">
        <v>20266888</v>
      </c>
      <c r="P7599">
        <v>0</v>
      </c>
      <c r="Q7599">
        <v>0</v>
      </c>
      <c r="R7599">
        <v>30</v>
      </c>
      <c r="S7599">
        <v>567</v>
      </c>
      <c r="T7599" t="s">
        <v>79</v>
      </c>
      <c r="U7599" t="s">
        <v>84</v>
      </c>
      <c r="V7599">
        <v>11</v>
      </c>
      <c r="W7599" t="s">
        <v>159</v>
      </c>
    </row>
    <row r="7600" spans="1:23" x14ac:dyDescent="0.25">
      <c r="A7600" t="s">
        <v>9</v>
      </c>
      <c r="B7600" s="4">
        <v>45623</v>
      </c>
      <c r="C7600">
        <v>427</v>
      </c>
      <c r="D7600" s="46">
        <f>Dettagli_Regioni[[#This Row],[ricoverati_con_sintomi]]*700</f>
        <v>298900</v>
      </c>
      <c r="E7600">
        <v>12</v>
      </c>
      <c r="F7600">
        <f>Dettagli_Regioni[[#This Row],[terapia_intensiva]]*1700</f>
        <v>20400</v>
      </c>
      <c r="G7600">
        <v>439</v>
      </c>
      <c r="H7600">
        <v>14645</v>
      </c>
      <c r="I7600">
        <v>15084</v>
      </c>
      <c r="J7600">
        <v>32</v>
      </c>
      <c r="K7600">
        <v>32</v>
      </c>
      <c r="L7600">
        <v>2190452</v>
      </c>
      <c r="M7600">
        <v>20138</v>
      </c>
      <c r="N7600">
        <v>2225674</v>
      </c>
      <c r="O7600">
        <v>20267373</v>
      </c>
      <c r="P7600">
        <v>0</v>
      </c>
      <c r="Q7600">
        <v>0</v>
      </c>
      <c r="R7600">
        <v>32</v>
      </c>
      <c r="S7600">
        <v>485</v>
      </c>
      <c r="T7600" t="s">
        <v>79</v>
      </c>
      <c r="U7600" t="s">
        <v>84</v>
      </c>
      <c r="V7600">
        <v>11</v>
      </c>
      <c r="W7600" t="s">
        <v>159</v>
      </c>
    </row>
    <row r="7601" spans="1:23" x14ac:dyDescent="0.25">
      <c r="A7601" t="s">
        <v>9</v>
      </c>
      <c r="B7601" s="4">
        <v>45624</v>
      </c>
      <c r="C7601">
        <v>417</v>
      </c>
      <c r="D7601" s="46">
        <f>Dettagli_Regioni[[#This Row],[ricoverati_con_sintomi]]*700</f>
        <v>291900</v>
      </c>
      <c r="E7601">
        <v>14</v>
      </c>
      <c r="F7601">
        <f>Dettagli_Regioni[[#This Row],[terapia_intensiva]]*1700</f>
        <v>23800</v>
      </c>
      <c r="G7601">
        <v>431</v>
      </c>
      <c r="H7601">
        <v>14681</v>
      </c>
      <c r="I7601">
        <v>15112</v>
      </c>
      <c r="J7601">
        <v>28</v>
      </c>
      <c r="K7601">
        <v>28</v>
      </c>
      <c r="L7601">
        <v>2190452</v>
      </c>
      <c r="M7601">
        <v>20138</v>
      </c>
      <c r="N7601">
        <v>2225702</v>
      </c>
      <c r="O7601">
        <v>20267823</v>
      </c>
      <c r="P7601">
        <v>0</v>
      </c>
      <c r="Q7601">
        <v>0</v>
      </c>
      <c r="R7601">
        <v>28</v>
      </c>
      <c r="S7601">
        <v>450</v>
      </c>
      <c r="T7601" t="s">
        <v>79</v>
      </c>
      <c r="U7601" t="s">
        <v>84</v>
      </c>
      <c r="V7601">
        <v>11</v>
      </c>
      <c r="W7601" t="s">
        <v>159</v>
      </c>
    </row>
    <row r="7602" spans="1:23" x14ac:dyDescent="0.25">
      <c r="A7602" t="s">
        <v>9</v>
      </c>
      <c r="B7602" s="4">
        <v>45625</v>
      </c>
      <c r="C7602">
        <v>421</v>
      </c>
      <c r="D7602" s="46">
        <f>Dettagli_Regioni[[#This Row],[ricoverati_con_sintomi]]*700</f>
        <v>294700</v>
      </c>
      <c r="E7602">
        <v>14</v>
      </c>
      <c r="F7602">
        <f>Dettagli_Regioni[[#This Row],[terapia_intensiva]]*1700</f>
        <v>23800</v>
      </c>
      <c r="G7602">
        <v>435</v>
      </c>
      <c r="H7602">
        <v>14714</v>
      </c>
      <c r="I7602">
        <v>15149</v>
      </c>
      <c r="J7602">
        <v>37</v>
      </c>
      <c r="K7602">
        <v>37</v>
      </c>
      <c r="L7602">
        <v>2190452</v>
      </c>
      <c r="M7602">
        <v>20138</v>
      </c>
      <c r="N7602">
        <v>2225739</v>
      </c>
      <c r="O7602">
        <v>20268258</v>
      </c>
      <c r="P7602">
        <v>0</v>
      </c>
      <c r="Q7602">
        <v>0</v>
      </c>
      <c r="R7602">
        <v>37</v>
      </c>
      <c r="S7602">
        <v>435</v>
      </c>
      <c r="T7602" t="s">
        <v>79</v>
      </c>
      <c r="U7602" t="s">
        <v>84</v>
      </c>
      <c r="V7602">
        <v>11</v>
      </c>
      <c r="W7602" t="s">
        <v>159</v>
      </c>
    </row>
    <row r="7603" spans="1:23" x14ac:dyDescent="0.25">
      <c r="A7603" t="s">
        <v>9</v>
      </c>
      <c r="B7603" s="4">
        <v>45626</v>
      </c>
      <c r="C7603">
        <v>420</v>
      </c>
      <c r="D7603" s="46">
        <f>Dettagli_Regioni[[#This Row],[ricoverati_con_sintomi]]*700</f>
        <v>294000</v>
      </c>
      <c r="E7603">
        <v>16</v>
      </c>
      <c r="F7603">
        <f>Dettagli_Regioni[[#This Row],[terapia_intensiva]]*1700</f>
        <v>27200</v>
      </c>
      <c r="G7603">
        <v>436</v>
      </c>
      <c r="H7603">
        <v>14748</v>
      </c>
      <c r="I7603">
        <v>15184</v>
      </c>
      <c r="J7603">
        <v>35</v>
      </c>
      <c r="K7603">
        <v>35</v>
      </c>
      <c r="L7603">
        <v>2190452</v>
      </c>
      <c r="M7603">
        <v>20138</v>
      </c>
      <c r="N7603">
        <v>2225774</v>
      </c>
      <c r="O7603">
        <v>20268624</v>
      </c>
      <c r="P7603">
        <v>0</v>
      </c>
      <c r="Q7603">
        <v>0</v>
      </c>
      <c r="R7603">
        <v>35</v>
      </c>
      <c r="S7603">
        <v>366</v>
      </c>
      <c r="T7603" t="s">
        <v>79</v>
      </c>
      <c r="U7603" t="s">
        <v>84</v>
      </c>
      <c r="V7603">
        <v>11</v>
      </c>
      <c r="W7603" t="s">
        <v>159</v>
      </c>
    </row>
    <row r="7604" spans="1:23" x14ac:dyDescent="0.25">
      <c r="A7604" t="s">
        <v>9</v>
      </c>
      <c r="B7604" s="4">
        <v>45627</v>
      </c>
      <c r="C7604">
        <v>418</v>
      </c>
      <c r="D7604" s="46">
        <f>Dettagli_Regioni[[#This Row],[ricoverati_con_sintomi]]*700</f>
        <v>292600</v>
      </c>
      <c r="E7604">
        <v>14</v>
      </c>
      <c r="F7604">
        <f>Dettagli_Regioni[[#This Row],[terapia_intensiva]]*1700</f>
        <v>23800</v>
      </c>
      <c r="G7604">
        <v>432</v>
      </c>
      <c r="H7604">
        <v>14779</v>
      </c>
      <c r="I7604">
        <v>15211</v>
      </c>
      <c r="J7604">
        <v>27</v>
      </c>
      <c r="K7604">
        <v>27</v>
      </c>
      <c r="L7604">
        <v>2190452</v>
      </c>
      <c r="M7604">
        <v>20138</v>
      </c>
      <c r="N7604">
        <v>2225801</v>
      </c>
      <c r="O7604">
        <v>20269005</v>
      </c>
      <c r="P7604">
        <v>0</v>
      </c>
      <c r="Q7604">
        <v>0</v>
      </c>
      <c r="R7604">
        <v>27</v>
      </c>
      <c r="S7604">
        <v>381</v>
      </c>
      <c r="T7604" t="s">
        <v>79</v>
      </c>
      <c r="U7604" t="s">
        <v>84</v>
      </c>
      <c r="V7604">
        <v>12</v>
      </c>
      <c r="W7604" t="s">
        <v>160</v>
      </c>
    </row>
    <row r="7605" spans="1:23" x14ac:dyDescent="0.25">
      <c r="A7605" t="s">
        <v>9</v>
      </c>
      <c r="B7605" s="4">
        <v>45628</v>
      </c>
      <c r="C7605">
        <v>427</v>
      </c>
      <c r="D7605" s="46">
        <f>Dettagli_Regioni[[#This Row],[ricoverati_con_sintomi]]*700</f>
        <v>298900</v>
      </c>
      <c r="E7605">
        <v>16</v>
      </c>
      <c r="F7605">
        <f>Dettagli_Regioni[[#This Row],[terapia_intensiva]]*1700</f>
        <v>27200</v>
      </c>
      <c r="G7605">
        <v>443</v>
      </c>
      <c r="H7605">
        <v>14783</v>
      </c>
      <c r="I7605">
        <v>15226</v>
      </c>
      <c r="J7605">
        <v>15</v>
      </c>
      <c r="K7605">
        <v>15</v>
      </c>
      <c r="L7605">
        <v>2190452</v>
      </c>
      <c r="M7605">
        <v>20138</v>
      </c>
      <c r="N7605">
        <v>2225816</v>
      </c>
      <c r="O7605">
        <v>20269261</v>
      </c>
      <c r="P7605">
        <v>0</v>
      </c>
      <c r="Q7605">
        <v>0</v>
      </c>
      <c r="R7605">
        <v>15</v>
      </c>
      <c r="S7605">
        <v>256</v>
      </c>
      <c r="T7605" t="s">
        <v>79</v>
      </c>
      <c r="U7605" t="s">
        <v>84</v>
      </c>
      <c r="V7605">
        <v>12</v>
      </c>
      <c r="W7605" t="s">
        <v>160</v>
      </c>
    </row>
    <row r="7606" spans="1:23" x14ac:dyDescent="0.25">
      <c r="A7606" t="s">
        <v>9</v>
      </c>
      <c r="B7606" s="4">
        <v>45629</v>
      </c>
      <c r="C7606">
        <v>419</v>
      </c>
      <c r="D7606" s="46">
        <f>Dettagli_Regioni[[#This Row],[ricoverati_con_sintomi]]*700</f>
        <v>293300</v>
      </c>
      <c r="E7606">
        <v>15</v>
      </c>
      <c r="F7606">
        <f>Dettagli_Regioni[[#This Row],[terapia_intensiva]]*1700</f>
        <v>25500</v>
      </c>
      <c r="G7606">
        <v>434</v>
      </c>
      <c r="H7606">
        <v>14814</v>
      </c>
      <c r="I7606">
        <v>15248</v>
      </c>
      <c r="J7606">
        <v>22</v>
      </c>
      <c r="K7606">
        <v>22</v>
      </c>
      <c r="L7606">
        <v>2190452</v>
      </c>
      <c r="M7606">
        <v>20138</v>
      </c>
      <c r="N7606">
        <v>2225838</v>
      </c>
      <c r="O7606">
        <v>20269719</v>
      </c>
      <c r="P7606">
        <v>0</v>
      </c>
      <c r="Q7606">
        <v>0</v>
      </c>
      <c r="R7606">
        <v>22</v>
      </c>
      <c r="S7606">
        <v>458</v>
      </c>
      <c r="T7606" t="s">
        <v>79</v>
      </c>
      <c r="U7606" t="s">
        <v>84</v>
      </c>
      <c r="V7606">
        <v>12</v>
      </c>
      <c r="W7606" t="s">
        <v>160</v>
      </c>
    </row>
    <row r="7607" spans="1:23" x14ac:dyDescent="0.25">
      <c r="A7607" t="s">
        <v>9</v>
      </c>
      <c r="B7607" s="4">
        <v>45630</v>
      </c>
      <c r="C7607">
        <v>412</v>
      </c>
      <c r="D7607" s="46">
        <f>Dettagli_Regioni[[#This Row],[ricoverati_con_sintomi]]*700</f>
        <v>288400</v>
      </c>
      <c r="E7607">
        <v>14</v>
      </c>
      <c r="F7607">
        <f>Dettagli_Regioni[[#This Row],[terapia_intensiva]]*1700</f>
        <v>23800</v>
      </c>
      <c r="G7607">
        <v>426</v>
      </c>
      <c r="H7607">
        <v>14861</v>
      </c>
      <c r="I7607">
        <v>15287</v>
      </c>
      <c r="J7607">
        <v>39</v>
      </c>
      <c r="K7607">
        <v>39</v>
      </c>
      <c r="L7607">
        <v>2190452</v>
      </c>
      <c r="M7607">
        <v>20138</v>
      </c>
      <c r="N7607">
        <v>2225877</v>
      </c>
      <c r="O7607">
        <v>20270098</v>
      </c>
      <c r="P7607">
        <v>0</v>
      </c>
      <c r="Q7607">
        <v>0</v>
      </c>
      <c r="R7607">
        <v>39</v>
      </c>
      <c r="S7607">
        <v>379</v>
      </c>
      <c r="T7607" t="s">
        <v>79</v>
      </c>
      <c r="U7607" t="s">
        <v>84</v>
      </c>
      <c r="V7607">
        <v>12</v>
      </c>
      <c r="W7607" t="s">
        <v>160</v>
      </c>
    </row>
    <row r="7608" spans="1:23" x14ac:dyDescent="0.25">
      <c r="A7608" t="s">
        <v>9</v>
      </c>
      <c r="B7608" s="4">
        <v>45631</v>
      </c>
      <c r="C7608">
        <v>407</v>
      </c>
      <c r="D7608" s="46">
        <f>Dettagli_Regioni[[#This Row],[ricoverati_con_sintomi]]*700</f>
        <v>284900</v>
      </c>
      <c r="E7608">
        <v>13</v>
      </c>
      <c r="F7608">
        <f>Dettagli_Regioni[[#This Row],[terapia_intensiva]]*1700</f>
        <v>22100</v>
      </c>
      <c r="G7608">
        <v>420</v>
      </c>
      <c r="H7608">
        <v>14896</v>
      </c>
      <c r="I7608">
        <v>15316</v>
      </c>
      <c r="J7608">
        <v>29</v>
      </c>
      <c r="K7608">
        <v>29</v>
      </c>
      <c r="L7608">
        <v>2190452</v>
      </c>
      <c r="M7608">
        <v>20138</v>
      </c>
      <c r="N7608">
        <v>2225906</v>
      </c>
      <c r="O7608">
        <v>20270773</v>
      </c>
      <c r="P7608">
        <v>0</v>
      </c>
      <c r="Q7608">
        <v>0</v>
      </c>
      <c r="R7608">
        <v>29</v>
      </c>
      <c r="S7608">
        <v>675</v>
      </c>
      <c r="T7608" t="s">
        <v>79</v>
      </c>
      <c r="U7608" t="s">
        <v>84</v>
      </c>
      <c r="V7608">
        <v>12</v>
      </c>
      <c r="W7608" t="s">
        <v>160</v>
      </c>
    </row>
    <row r="7609" spans="1:23" x14ac:dyDescent="0.25">
      <c r="A7609" t="s">
        <v>9</v>
      </c>
      <c r="B7609" s="4">
        <v>45632</v>
      </c>
      <c r="C7609">
        <v>397</v>
      </c>
      <c r="D7609" s="46">
        <f>Dettagli_Regioni[[#This Row],[ricoverati_con_sintomi]]*700</f>
        <v>277900</v>
      </c>
      <c r="E7609">
        <v>15</v>
      </c>
      <c r="F7609">
        <f>Dettagli_Regioni[[#This Row],[terapia_intensiva]]*1700</f>
        <v>25500</v>
      </c>
      <c r="G7609">
        <v>412</v>
      </c>
      <c r="H7609">
        <v>14930</v>
      </c>
      <c r="I7609">
        <v>15342</v>
      </c>
      <c r="J7609">
        <v>26</v>
      </c>
      <c r="K7609">
        <v>26</v>
      </c>
      <c r="L7609">
        <v>2190452</v>
      </c>
      <c r="M7609">
        <v>20138</v>
      </c>
      <c r="N7609">
        <v>2225932</v>
      </c>
      <c r="O7609">
        <v>20271207</v>
      </c>
      <c r="P7609">
        <v>0</v>
      </c>
      <c r="Q7609">
        <v>0</v>
      </c>
      <c r="R7609">
        <v>26</v>
      </c>
      <c r="S7609">
        <v>434</v>
      </c>
      <c r="T7609" t="s">
        <v>79</v>
      </c>
      <c r="U7609" t="s">
        <v>84</v>
      </c>
      <c r="V7609">
        <v>12</v>
      </c>
      <c r="W7609" t="s">
        <v>160</v>
      </c>
    </row>
    <row r="7610" spans="1:23" x14ac:dyDescent="0.25">
      <c r="A7610" t="s">
        <v>9</v>
      </c>
      <c r="B7610" s="4">
        <v>45633</v>
      </c>
      <c r="C7610">
        <v>408</v>
      </c>
      <c r="D7610" s="46">
        <f>Dettagli_Regioni[[#This Row],[ricoverati_con_sintomi]]*700</f>
        <v>285600</v>
      </c>
      <c r="E7610">
        <v>14</v>
      </c>
      <c r="F7610">
        <f>Dettagli_Regioni[[#This Row],[terapia_intensiva]]*1700</f>
        <v>23800</v>
      </c>
      <c r="G7610">
        <v>422</v>
      </c>
      <c r="H7610">
        <v>14948</v>
      </c>
      <c r="I7610">
        <v>15370</v>
      </c>
      <c r="J7610">
        <v>28</v>
      </c>
      <c r="K7610">
        <v>28</v>
      </c>
      <c r="L7610">
        <v>2190452</v>
      </c>
      <c r="M7610">
        <v>20138</v>
      </c>
      <c r="N7610">
        <v>2225960</v>
      </c>
      <c r="O7610">
        <v>20271617</v>
      </c>
      <c r="P7610">
        <v>0</v>
      </c>
      <c r="Q7610">
        <v>0</v>
      </c>
      <c r="R7610">
        <v>28</v>
      </c>
      <c r="S7610">
        <v>410</v>
      </c>
      <c r="T7610" t="s">
        <v>79</v>
      </c>
      <c r="U7610" t="s">
        <v>84</v>
      </c>
      <c r="V7610">
        <v>12</v>
      </c>
      <c r="W7610" t="s">
        <v>160</v>
      </c>
    </row>
    <row r="7611" spans="1:23" x14ac:dyDescent="0.25">
      <c r="A7611" t="s">
        <v>9</v>
      </c>
      <c r="B7611" s="4">
        <v>45634</v>
      </c>
      <c r="C7611">
        <v>392</v>
      </c>
      <c r="D7611" s="46">
        <f>Dettagli_Regioni[[#This Row],[ricoverati_con_sintomi]]*700</f>
        <v>274400</v>
      </c>
      <c r="E7611">
        <v>17</v>
      </c>
      <c r="F7611">
        <f>Dettagli_Regioni[[#This Row],[terapia_intensiva]]*1700</f>
        <v>28900</v>
      </c>
      <c r="G7611">
        <v>409</v>
      </c>
      <c r="H7611">
        <v>14982</v>
      </c>
      <c r="I7611">
        <v>15391</v>
      </c>
      <c r="J7611">
        <v>21</v>
      </c>
      <c r="K7611">
        <v>21</v>
      </c>
      <c r="L7611">
        <v>2190452</v>
      </c>
      <c r="M7611">
        <v>20138</v>
      </c>
      <c r="N7611">
        <v>2225981</v>
      </c>
      <c r="O7611">
        <v>20271942</v>
      </c>
      <c r="P7611">
        <v>0</v>
      </c>
      <c r="Q7611">
        <v>0</v>
      </c>
      <c r="R7611">
        <v>21</v>
      </c>
      <c r="S7611">
        <v>325</v>
      </c>
      <c r="T7611" t="s">
        <v>79</v>
      </c>
      <c r="U7611" t="s">
        <v>84</v>
      </c>
      <c r="V7611">
        <v>12</v>
      </c>
      <c r="W7611" t="s">
        <v>160</v>
      </c>
    </row>
    <row r="7612" spans="1:23" x14ac:dyDescent="0.25">
      <c r="A7612" t="s">
        <v>9</v>
      </c>
      <c r="B7612" s="4">
        <v>45635</v>
      </c>
      <c r="C7612">
        <v>404</v>
      </c>
      <c r="D7612" s="46">
        <f>Dettagli_Regioni[[#This Row],[ricoverati_con_sintomi]]*700</f>
        <v>282800</v>
      </c>
      <c r="E7612">
        <v>17</v>
      </c>
      <c r="F7612">
        <f>Dettagli_Regioni[[#This Row],[terapia_intensiva]]*1700</f>
        <v>28900</v>
      </c>
      <c r="G7612">
        <v>421</v>
      </c>
      <c r="H7612">
        <v>14985</v>
      </c>
      <c r="I7612">
        <v>15406</v>
      </c>
      <c r="J7612">
        <v>15</v>
      </c>
      <c r="K7612">
        <v>15</v>
      </c>
      <c r="L7612">
        <v>2190452</v>
      </c>
      <c r="M7612">
        <v>20138</v>
      </c>
      <c r="N7612">
        <v>2225996</v>
      </c>
      <c r="O7612">
        <v>20272190</v>
      </c>
      <c r="P7612">
        <v>0</v>
      </c>
      <c r="Q7612">
        <v>0</v>
      </c>
      <c r="R7612">
        <v>15</v>
      </c>
      <c r="S7612">
        <v>248</v>
      </c>
      <c r="T7612" t="s">
        <v>79</v>
      </c>
      <c r="U7612" t="s">
        <v>84</v>
      </c>
      <c r="V7612">
        <v>12</v>
      </c>
      <c r="W7612" t="s">
        <v>160</v>
      </c>
    </row>
    <row r="7613" spans="1:23" x14ac:dyDescent="0.25">
      <c r="A7613" t="s">
        <v>9</v>
      </c>
      <c r="B7613" s="4">
        <v>45636</v>
      </c>
      <c r="C7613">
        <v>425</v>
      </c>
      <c r="D7613" s="46">
        <f>Dettagli_Regioni[[#This Row],[ricoverati_con_sintomi]]*700</f>
        <v>297500</v>
      </c>
      <c r="E7613">
        <v>18</v>
      </c>
      <c r="F7613">
        <f>Dettagli_Regioni[[#This Row],[terapia_intensiva]]*1700</f>
        <v>30600</v>
      </c>
      <c r="G7613">
        <v>443</v>
      </c>
      <c r="H7613">
        <v>15005</v>
      </c>
      <c r="I7613">
        <v>15448</v>
      </c>
      <c r="J7613">
        <v>42</v>
      </c>
      <c r="K7613">
        <v>42</v>
      </c>
      <c r="L7613">
        <v>2190452</v>
      </c>
      <c r="M7613">
        <v>20138</v>
      </c>
      <c r="N7613">
        <v>2226038</v>
      </c>
      <c r="O7613">
        <v>20272732</v>
      </c>
      <c r="P7613">
        <v>0</v>
      </c>
      <c r="Q7613">
        <v>0</v>
      </c>
      <c r="R7613">
        <v>42</v>
      </c>
      <c r="S7613">
        <v>542</v>
      </c>
      <c r="T7613" t="s">
        <v>79</v>
      </c>
      <c r="U7613" t="s">
        <v>84</v>
      </c>
      <c r="V7613">
        <v>12</v>
      </c>
      <c r="W7613" t="s">
        <v>160</v>
      </c>
    </row>
    <row r="7614" spans="1:23" x14ac:dyDescent="0.25">
      <c r="A7614" t="s">
        <v>9</v>
      </c>
      <c r="B7614" s="4">
        <v>45637</v>
      </c>
      <c r="C7614">
        <v>428</v>
      </c>
      <c r="D7614" s="46">
        <f>Dettagli_Regioni[[#This Row],[ricoverati_con_sintomi]]*700</f>
        <v>299600</v>
      </c>
      <c r="E7614">
        <v>18</v>
      </c>
      <c r="F7614">
        <f>Dettagli_Regioni[[#This Row],[terapia_intensiva]]*1700</f>
        <v>30600</v>
      </c>
      <c r="G7614">
        <v>446</v>
      </c>
      <c r="H7614">
        <v>15042</v>
      </c>
      <c r="I7614">
        <v>15488</v>
      </c>
      <c r="J7614">
        <v>40</v>
      </c>
      <c r="K7614">
        <v>40</v>
      </c>
      <c r="L7614">
        <v>2190452</v>
      </c>
      <c r="M7614">
        <v>20138</v>
      </c>
      <c r="N7614">
        <v>2226078</v>
      </c>
      <c r="O7614">
        <v>20273213</v>
      </c>
      <c r="P7614">
        <v>0</v>
      </c>
      <c r="Q7614">
        <v>0</v>
      </c>
      <c r="R7614">
        <v>40</v>
      </c>
      <c r="S7614">
        <v>481</v>
      </c>
      <c r="T7614" t="s">
        <v>79</v>
      </c>
      <c r="U7614" t="s">
        <v>84</v>
      </c>
      <c r="V7614">
        <v>12</v>
      </c>
      <c r="W7614" t="s">
        <v>160</v>
      </c>
    </row>
    <row r="7615" spans="1:23" x14ac:dyDescent="0.25">
      <c r="A7615" t="s">
        <v>9</v>
      </c>
      <c r="B7615" s="4">
        <v>45638</v>
      </c>
      <c r="C7615">
        <v>434</v>
      </c>
      <c r="D7615" s="46">
        <f>Dettagli_Regioni[[#This Row],[ricoverati_con_sintomi]]*700</f>
        <v>303800</v>
      </c>
      <c r="E7615">
        <v>15</v>
      </c>
      <c r="F7615">
        <f>Dettagli_Regioni[[#This Row],[terapia_intensiva]]*1700</f>
        <v>25500</v>
      </c>
      <c r="G7615">
        <v>449</v>
      </c>
      <c r="H7615">
        <v>15076</v>
      </c>
      <c r="I7615">
        <v>15525</v>
      </c>
      <c r="J7615">
        <v>37</v>
      </c>
      <c r="K7615">
        <v>37</v>
      </c>
      <c r="L7615">
        <v>2190452</v>
      </c>
      <c r="M7615">
        <v>20138</v>
      </c>
      <c r="N7615">
        <v>2226115</v>
      </c>
      <c r="O7615">
        <v>20273669</v>
      </c>
      <c r="P7615">
        <v>0</v>
      </c>
      <c r="Q7615">
        <v>0</v>
      </c>
      <c r="R7615">
        <v>37</v>
      </c>
      <c r="S7615">
        <v>456</v>
      </c>
      <c r="T7615" t="s">
        <v>79</v>
      </c>
      <c r="U7615" t="s">
        <v>84</v>
      </c>
      <c r="V7615">
        <v>12</v>
      </c>
      <c r="W7615" t="s">
        <v>160</v>
      </c>
    </row>
    <row r="7616" spans="1:23" x14ac:dyDescent="0.25">
      <c r="A7616" t="s">
        <v>9</v>
      </c>
      <c r="B7616" s="4">
        <v>45640</v>
      </c>
      <c r="C7616">
        <v>424</v>
      </c>
      <c r="D7616" s="46">
        <f>Dettagli_Regioni[[#This Row],[ricoverati_con_sintomi]]*700</f>
        <v>296800</v>
      </c>
      <c r="E7616">
        <v>14</v>
      </c>
      <c r="F7616">
        <f>Dettagli_Regioni[[#This Row],[terapia_intensiva]]*1700</f>
        <v>23800</v>
      </c>
      <c r="G7616">
        <v>438</v>
      </c>
      <c r="H7616">
        <v>15148</v>
      </c>
      <c r="I7616">
        <v>15586</v>
      </c>
      <c r="J7616">
        <v>51</v>
      </c>
      <c r="K7616">
        <v>51</v>
      </c>
      <c r="L7616">
        <v>2190452</v>
      </c>
      <c r="M7616">
        <v>20143</v>
      </c>
      <c r="N7616">
        <v>2226181</v>
      </c>
      <c r="O7616">
        <v>20274521</v>
      </c>
      <c r="P7616">
        <v>0</v>
      </c>
      <c r="Q7616">
        <v>0</v>
      </c>
      <c r="R7616">
        <v>51</v>
      </c>
      <c r="S7616">
        <v>434</v>
      </c>
      <c r="T7616" t="s">
        <v>79</v>
      </c>
      <c r="U7616" t="s">
        <v>84</v>
      </c>
      <c r="V7616">
        <v>12</v>
      </c>
      <c r="W7616" t="s">
        <v>160</v>
      </c>
    </row>
    <row r="7617" spans="1:23" x14ac:dyDescent="0.25">
      <c r="A7617" t="s">
        <v>9</v>
      </c>
      <c r="B7617" s="4">
        <v>45641</v>
      </c>
      <c r="C7617">
        <v>429</v>
      </c>
      <c r="D7617" s="46">
        <f>Dettagli_Regioni[[#This Row],[ricoverati_con_sintomi]]*700</f>
        <v>300300</v>
      </c>
      <c r="E7617">
        <v>14</v>
      </c>
      <c r="F7617">
        <f>Dettagli_Regioni[[#This Row],[terapia_intensiva]]*1700</f>
        <v>23800</v>
      </c>
      <c r="G7617">
        <v>443</v>
      </c>
      <c r="H7617">
        <v>15165</v>
      </c>
      <c r="I7617">
        <v>15608</v>
      </c>
      <c r="J7617">
        <v>22</v>
      </c>
      <c r="K7617">
        <v>22</v>
      </c>
      <c r="L7617">
        <v>2190452</v>
      </c>
      <c r="M7617">
        <v>20143</v>
      </c>
      <c r="N7617">
        <v>2226203</v>
      </c>
      <c r="O7617">
        <v>20274715</v>
      </c>
      <c r="P7617">
        <v>0</v>
      </c>
      <c r="Q7617">
        <v>0</v>
      </c>
      <c r="R7617">
        <v>22</v>
      </c>
      <c r="S7617">
        <v>194</v>
      </c>
      <c r="T7617" t="s">
        <v>79</v>
      </c>
      <c r="U7617" t="s">
        <v>84</v>
      </c>
      <c r="V7617">
        <v>12</v>
      </c>
      <c r="W7617" t="s">
        <v>160</v>
      </c>
    </row>
    <row r="7618" spans="1:23" x14ac:dyDescent="0.25">
      <c r="A7618" t="s">
        <v>9</v>
      </c>
      <c r="B7618" s="4">
        <v>45642</v>
      </c>
      <c r="C7618">
        <v>437</v>
      </c>
      <c r="D7618" s="46">
        <f>Dettagli_Regioni[[#This Row],[ricoverati_con_sintomi]]*700</f>
        <v>305900</v>
      </c>
      <c r="E7618">
        <v>14</v>
      </c>
      <c r="F7618">
        <f>Dettagli_Regioni[[#This Row],[terapia_intensiva]]*1700</f>
        <v>23800</v>
      </c>
      <c r="G7618">
        <v>451</v>
      </c>
      <c r="H7618">
        <v>15157</v>
      </c>
      <c r="I7618">
        <v>15608</v>
      </c>
      <c r="J7618">
        <v>0</v>
      </c>
      <c r="K7618">
        <v>0</v>
      </c>
      <c r="L7618">
        <v>2190452</v>
      </c>
      <c r="M7618">
        <v>20143</v>
      </c>
      <c r="N7618">
        <v>2226203</v>
      </c>
      <c r="O7618">
        <v>20274742</v>
      </c>
      <c r="P7618">
        <v>0</v>
      </c>
      <c r="Q7618">
        <v>0</v>
      </c>
      <c r="R7618">
        <v>0</v>
      </c>
      <c r="S7618">
        <v>27</v>
      </c>
      <c r="T7618" t="s">
        <v>79</v>
      </c>
      <c r="U7618" t="s">
        <v>84</v>
      </c>
      <c r="V7618">
        <v>12</v>
      </c>
      <c r="W7618" t="s">
        <v>160</v>
      </c>
    </row>
    <row r="7619" spans="1:23" x14ac:dyDescent="0.25">
      <c r="A7619" t="s">
        <v>9</v>
      </c>
      <c r="B7619" s="4">
        <v>45643</v>
      </c>
      <c r="C7619">
        <v>451</v>
      </c>
      <c r="D7619" s="46">
        <f>Dettagli_Regioni[[#This Row],[ricoverati_con_sintomi]]*700</f>
        <v>315700</v>
      </c>
      <c r="E7619">
        <v>15</v>
      </c>
      <c r="F7619">
        <f>Dettagli_Regioni[[#This Row],[terapia_intensiva]]*1700</f>
        <v>25500</v>
      </c>
      <c r="G7619">
        <v>466</v>
      </c>
      <c r="H7619">
        <v>15189</v>
      </c>
      <c r="I7619">
        <v>15655</v>
      </c>
      <c r="J7619">
        <v>47</v>
      </c>
      <c r="K7619">
        <v>47</v>
      </c>
      <c r="L7619">
        <v>2190452</v>
      </c>
      <c r="M7619">
        <v>20143</v>
      </c>
      <c r="N7619">
        <v>2226250</v>
      </c>
      <c r="O7619">
        <v>20275676</v>
      </c>
      <c r="P7619">
        <v>0</v>
      </c>
      <c r="Q7619">
        <v>0</v>
      </c>
      <c r="R7619">
        <v>47</v>
      </c>
      <c r="S7619">
        <v>934</v>
      </c>
      <c r="T7619" t="s">
        <v>79</v>
      </c>
      <c r="U7619" t="s">
        <v>84</v>
      </c>
      <c r="V7619">
        <v>12</v>
      </c>
      <c r="W7619" t="s">
        <v>160</v>
      </c>
    </row>
    <row r="7620" spans="1:23" x14ac:dyDescent="0.25">
      <c r="A7620" t="s">
        <v>9</v>
      </c>
      <c r="B7620" s="4">
        <v>45645</v>
      </c>
      <c r="C7620">
        <v>453</v>
      </c>
      <c r="D7620" s="46">
        <f>Dettagli_Regioni[[#This Row],[ricoverati_con_sintomi]]*700</f>
        <v>317100</v>
      </c>
      <c r="E7620">
        <v>13</v>
      </c>
      <c r="F7620">
        <f>Dettagli_Regioni[[#This Row],[terapia_intensiva]]*1700</f>
        <v>22100</v>
      </c>
      <c r="G7620">
        <v>466</v>
      </c>
      <c r="H7620">
        <v>15251</v>
      </c>
      <c r="I7620">
        <v>15717</v>
      </c>
      <c r="J7620">
        <v>25</v>
      </c>
      <c r="K7620">
        <v>25</v>
      </c>
      <c r="L7620">
        <v>2190452</v>
      </c>
      <c r="M7620">
        <v>20144</v>
      </c>
      <c r="N7620">
        <v>2226313</v>
      </c>
      <c r="O7620">
        <v>20276560</v>
      </c>
      <c r="P7620">
        <v>0</v>
      </c>
      <c r="Q7620">
        <v>0</v>
      </c>
      <c r="R7620">
        <v>25</v>
      </c>
      <c r="S7620">
        <v>433</v>
      </c>
      <c r="T7620" t="s">
        <v>79</v>
      </c>
      <c r="U7620" t="s">
        <v>84</v>
      </c>
      <c r="V7620">
        <v>12</v>
      </c>
      <c r="W7620" t="s">
        <v>160</v>
      </c>
    </row>
    <row r="7621" spans="1:23" x14ac:dyDescent="0.25">
      <c r="A7621" t="s">
        <v>9</v>
      </c>
      <c r="B7621" s="4">
        <v>45646</v>
      </c>
      <c r="C7621">
        <v>439</v>
      </c>
      <c r="D7621" s="46">
        <f>Dettagli_Regioni[[#This Row],[ricoverati_con_sintomi]]*700</f>
        <v>307300</v>
      </c>
      <c r="E7621">
        <v>14</v>
      </c>
      <c r="F7621">
        <f>Dettagli_Regioni[[#This Row],[terapia_intensiva]]*1700</f>
        <v>23800</v>
      </c>
      <c r="G7621">
        <v>453</v>
      </c>
      <c r="H7621">
        <v>15294</v>
      </c>
      <c r="I7621">
        <v>15747</v>
      </c>
      <c r="J7621">
        <v>30</v>
      </c>
      <c r="K7621">
        <v>30</v>
      </c>
      <c r="L7621">
        <v>2190452</v>
      </c>
      <c r="M7621">
        <v>20144</v>
      </c>
      <c r="N7621">
        <v>2226343</v>
      </c>
      <c r="O7621">
        <v>20277042</v>
      </c>
      <c r="P7621">
        <v>0</v>
      </c>
      <c r="Q7621">
        <v>0</v>
      </c>
      <c r="R7621">
        <v>30</v>
      </c>
      <c r="S7621">
        <v>482</v>
      </c>
      <c r="T7621" t="s">
        <v>79</v>
      </c>
      <c r="U7621" t="s">
        <v>84</v>
      </c>
      <c r="V7621">
        <v>12</v>
      </c>
      <c r="W7621" t="s">
        <v>160</v>
      </c>
    </row>
    <row r="7622" spans="1:23" x14ac:dyDescent="0.25">
      <c r="A7622" t="s">
        <v>9</v>
      </c>
      <c r="B7622" s="4">
        <v>45647</v>
      </c>
      <c r="C7622">
        <v>429</v>
      </c>
      <c r="D7622" s="46">
        <f>Dettagli_Regioni[[#This Row],[ricoverati_con_sintomi]]*700</f>
        <v>300300</v>
      </c>
      <c r="E7622">
        <v>13</v>
      </c>
      <c r="F7622">
        <f>Dettagli_Regioni[[#This Row],[terapia_intensiva]]*1700</f>
        <v>22100</v>
      </c>
      <c r="G7622">
        <v>442</v>
      </c>
      <c r="H7622">
        <v>15336</v>
      </c>
      <c r="I7622">
        <v>15778</v>
      </c>
      <c r="J7622">
        <v>31</v>
      </c>
      <c r="K7622">
        <v>31</v>
      </c>
      <c r="L7622">
        <v>2190452</v>
      </c>
      <c r="M7622">
        <v>20144</v>
      </c>
      <c r="N7622">
        <v>2226374</v>
      </c>
      <c r="O7622">
        <v>20277489</v>
      </c>
      <c r="P7622">
        <v>0</v>
      </c>
      <c r="Q7622">
        <v>0</v>
      </c>
      <c r="R7622">
        <v>31</v>
      </c>
      <c r="S7622">
        <v>447</v>
      </c>
      <c r="T7622" t="s">
        <v>79</v>
      </c>
      <c r="U7622" t="s">
        <v>84</v>
      </c>
      <c r="V7622">
        <v>12</v>
      </c>
      <c r="W7622" t="s">
        <v>160</v>
      </c>
    </row>
    <row r="7623" spans="1:23" x14ac:dyDescent="0.25">
      <c r="A7623" t="s">
        <v>9</v>
      </c>
      <c r="B7623" s="4">
        <v>45648</v>
      </c>
      <c r="C7623">
        <v>429</v>
      </c>
      <c r="D7623" s="46">
        <f>Dettagli_Regioni[[#This Row],[ricoverati_con_sintomi]]*700</f>
        <v>300300</v>
      </c>
      <c r="E7623">
        <v>13</v>
      </c>
      <c r="F7623">
        <f>Dettagli_Regioni[[#This Row],[terapia_intensiva]]*1700</f>
        <v>22100</v>
      </c>
      <c r="G7623">
        <v>442</v>
      </c>
      <c r="H7623">
        <v>15336</v>
      </c>
      <c r="I7623">
        <v>15778</v>
      </c>
      <c r="J7623">
        <v>0</v>
      </c>
      <c r="K7623">
        <v>31</v>
      </c>
      <c r="L7623">
        <v>2190452</v>
      </c>
      <c r="M7623">
        <v>20144</v>
      </c>
      <c r="N7623">
        <v>2226374</v>
      </c>
      <c r="O7623">
        <v>20277489</v>
      </c>
      <c r="P7623">
        <v>0</v>
      </c>
      <c r="Q7623">
        <v>0</v>
      </c>
      <c r="R7623">
        <v>0</v>
      </c>
      <c r="S7623">
        <v>0</v>
      </c>
      <c r="T7623" t="s">
        <v>79</v>
      </c>
      <c r="U7623" t="s">
        <v>84</v>
      </c>
      <c r="V7623">
        <v>12</v>
      </c>
      <c r="W7623" t="s">
        <v>160</v>
      </c>
    </row>
    <row r="7624" spans="1:23" x14ac:dyDescent="0.25">
      <c r="A7624" t="s">
        <v>9</v>
      </c>
      <c r="B7624" s="4">
        <v>45649</v>
      </c>
      <c r="C7624">
        <v>453</v>
      </c>
      <c r="D7624" s="46">
        <f>Dettagli_Regioni[[#This Row],[ricoverati_con_sintomi]]*700</f>
        <v>317100</v>
      </c>
      <c r="E7624">
        <v>12</v>
      </c>
      <c r="F7624">
        <f>Dettagli_Regioni[[#This Row],[terapia_intensiva]]*1700</f>
        <v>20400</v>
      </c>
      <c r="G7624">
        <v>465</v>
      </c>
      <c r="H7624">
        <v>15344</v>
      </c>
      <c r="I7624">
        <v>15809</v>
      </c>
      <c r="J7624">
        <v>31</v>
      </c>
      <c r="K7624">
        <v>12</v>
      </c>
      <c r="L7624">
        <v>2190452</v>
      </c>
      <c r="M7624">
        <v>20144</v>
      </c>
      <c r="N7624">
        <v>2226405</v>
      </c>
      <c r="O7624">
        <v>20278137</v>
      </c>
      <c r="P7624">
        <v>0</v>
      </c>
      <c r="Q7624">
        <v>0</v>
      </c>
      <c r="R7624">
        <v>31</v>
      </c>
      <c r="S7624">
        <v>648</v>
      </c>
      <c r="T7624" t="s">
        <v>79</v>
      </c>
      <c r="U7624" t="s">
        <v>84</v>
      </c>
      <c r="V7624">
        <v>12</v>
      </c>
      <c r="W7624" t="s">
        <v>160</v>
      </c>
    </row>
    <row r="7625" spans="1:23" x14ac:dyDescent="0.25">
      <c r="A7625" t="s">
        <v>9</v>
      </c>
      <c r="B7625" s="4">
        <v>45651</v>
      </c>
      <c r="C7625">
        <v>423</v>
      </c>
      <c r="D7625" s="46">
        <f>Dettagli_Regioni[[#This Row],[ricoverati_con_sintomi]]*700</f>
        <v>296100</v>
      </c>
      <c r="E7625">
        <v>11</v>
      </c>
      <c r="F7625">
        <f>Dettagli_Regioni[[#This Row],[terapia_intensiva]]*1700</f>
        <v>18700</v>
      </c>
      <c r="G7625">
        <v>434</v>
      </c>
      <c r="H7625">
        <v>15448</v>
      </c>
      <c r="I7625">
        <v>15882</v>
      </c>
      <c r="J7625">
        <v>35</v>
      </c>
      <c r="K7625">
        <v>35</v>
      </c>
      <c r="L7625">
        <v>2190452</v>
      </c>
      <c r="M7625">
        <v>20148</v>
      </c>
      <c r="N7625">
        <v>2226482</v>
      </c>
      <c r="O7625">
        <v>20279114</v>
      </c>
      <c r="P7625">
        <v>0</v>
      </c>
      <c r="Q7625">
        <v>0</v>
      </c>
      <c r="R7625">
        <v>35</v>
      </c>
      <c r="S7625">
        <v>436</v>
      </c>
      <c r="T7625" t="s">
        <v>79</v>
      </c>
      <c r="U7625" t="s">
        <v>84</v>
      </c>
      <c r="V7625">
        <v>12</v>
      </c>
      <c r="W7625" t="s">
        <v>160</v>
      </c>
    </row>
    <row r="7626" spans="1:23" x14ac:dyDescent="0.25">
      <c r="A7626" t="s">
        <v>9</v>
      </c>
      <c r="B7626" s="4">
        <v>45652</v>
      </c>
      <c r="C7626">
        <v>428</v>
      </c>
      <c r="D7626" s="46">
        <f>Dettagli_Regioni[[#This Row],[ricoverati_con_sintomi]]*700</f>
        <v>299600</v>
      </c>
      <c r="E7626">
        <v>11</v>
      </c>
      <c r="F7626">
        <f>Dettagli_Regioni[[#This Row],[terapia_intensiva]]*1700</f>
        <v>18700</v>
      </c>
      <c r="G7626">
        <v>439</v>
      </c>
      <c r="H7626">
        <v>15460</v>
      </c>
      <c r="I7626">
        <v>15899</v>
      </c>
      <c r="J7626">
        <v>17</v>
      </c>
      <c r="K7626">
        <v>17</v>
      </c>
      <c r="L7626">
        <v>2190452</v>
      </c>
      <c r="M7626">
        <v>20148</v>
      </c>
      <c r="N7626">
        <v>2226499</v>
      </c>
      <c r="O7626">
        <v>20279391</v>
      </c>
      <c r="P7626">
        <v>0</v>
      </c>
      <c r="Q7626">
        <v>0</v>
      </c>
      <c r="R7626">
        <v>17</v>
      </c>
      <c r="S7626">
        <v>277</v>
      </c>
      <c r="T7626" t="s">
        <v>79</v>
      </c>
      <c r="U7626" t="s">
        <v>84</v>
      </c>
      <c r="V7626">
        <v>12</v>
      </c>
      <c r="W7626" t="s">
        <v>160</v>
      </c>
    </row>
    <row r="7627" spans="1:23" x14ac:dyDescent="0.25">
      <c r="A7627" t="s">
        <v>9</v>
      </c>
      <c r="B7627" s="4">
        <v>45653</v>
      </c>
      <c r="C7627">
        <v>450</v>
      </c>
      <c r="D7627" s="46">
        <f>Dettagli_Regioni[[#This Row],[ricoverati_con_sintomi]]*700</f>
        <v>315000</v>
      </c>
      <c r="E7627">
        <v>11</v>
      </c>
      <c r="F7627">
        <f>Dettagli_Regioni[[#This Row],[terapia_intensiva]]*1700</f>
        <v>18700</v>
      </c>
      <c r="G7627">
        <v>461</v>
      </c>
      <c r="H7627">
        <v>15464</v>
      </c>
      <c r="I7627">
        <v>15925</v>
      </c>
      <c r="J7627">
        <v>26</v>
      </c>
      <c r="K7627">
        <v>26</v>
      </c>
      <c r="L7627">
        <v>2190452</v>
      </c>
      <c r="M7627">
        <v>20148</v>
      </c>
      <c r="N7627">
        <v>2226525</v>
      </c>
      <c r="O7627">
        <v>20279744</v>
      </c>
      <c r="P7627">
        <v>0</v>
      </c>
      <c r="Q7627">
        <v>0</v>
      </c>
      <c r="R7627">
        <v>26</v>
      </c>
      <c r="S7627">
        <v>353</v>
      </c>
      <c r="T7627" t="s">
        <v>79</v>
      </c>
      <c r="U7627" t="s">
        <v>84</v>
      </c>
      <c r="V7627">
        <v>12</v>
      </c>
      <c r="W7627" t="s">
        <v>160</v>
      </c>
    </row>
    <row r="7628" spans="1:23" x14ac:dyDescent="0.25">
      <c r="A7628" t="s">
        <v>9</v>
      </c>
      <c r="B7628" s="4">
        <v>45655</v>
      </c>
      <c r="C7628">
        <v>448</v>
      </c>
      <c r="D7628" s="46">
        <f>Dettagli_Regioni[[#This Row],[ricoverati_con_sintomi]]*700</f>
        <v>313600</v>
      </c>
      <c r="E7628">
        <v>12</v>
      </c>
      <c r="F7628">
        <f>Dettagli_Regioni[[#This Row],[terapia_intensiva]]*1700</f>
        <v>20400</v>
      </c>
      <c r="G7628">
        <v>460</v>
      </c>
      <c r="H7628">
        <v>15517</v>
      </c>
      <c r="I7628">
        <v>15977</v>
      </c>
      <c r="J7628">
        <v>18</v>
      </c>
      <c r="K7628">
        <v>18</v>
      </c>
      <c r="L7628">
        <v>2190452</v>
      </c>
      <c r="M7628">
        <v>20152</v>
      </c>
      <c r="N7628">
        <v>2226581</v>
      </c>
      <c r="O7628">
        <v>20280595</v>
      </c>
      <c r="P7628">
        <v>0</v>
      </c>
      <c r="Q7628">
        <v>0</v>
      </c>
      <c r="R7628">
        <v>18</v>
      </c>
      <c r="S7628">
        <v>305</v>
      </c>
      <c r="T7628" t="s">
        <v>79</v>
      </c>
      <c r="U7628" t="s">
        <v>84</v>
      </c>
      <c r="V7628">
        <v>12</v>
      </c>
      <c r="W7628" t="s">
        <v>160</v>
      </c>
    </row>
    <row r="7629" spans="1:23" x14ac:dyDescent="0.25">
      <c r="A7629" t="s">
        <v>9</v>
      </c>
      <c r="B7629" s="4">
        <v>45656</v>
      </c>
      <c r="C7629">
        <v>460</v>
      </c>
      <c r="D7629" s="46">
        <f>Dettagli_Regioni[[#This Row],[ricoverati_con_sintomi]]*700</f>
        <v>322000</v>
      </c>
      <c r="E7629">
        <v>14</v>
      </c>
      <c r="F7629">
        <f>Dettagli_Regioni[[#This Row],[terapia_intensiva]]*1700</f>
        <v>23800</v>
      </c>
      <c r="G7629">
        <v>474</v>
      </c>
      <c r="H7629">
        <v>15532</v>
      </c>
      <c r="I7629">
        <v>16006</v>
      </c>
      <c r="J7629">
        <v>29</v>
      </c>
      <c r="K7629">
        <v>29</v>
      </c>
      <c r="L7629">
        <v>2190452</v>
      </c>
      <c r="M7629">
        <v>20152</v>
      </c>
      <c r="N7629">
        <v>2226610</v>
      </c>
      <c r="O7629">
        <v>20281069</v>
      </c>
      <c r="P7629">
        <v>0</v>
      </c>
      <c r="Q7629">
        <v>0</v>
      </c>
      <c r="R7629">
        <v>29</v>
      </c>
      <c r="S7629">
        <v>474</v>
      </c>
      <c r="T7629" t="s">
        <v>79</v>
      </c>
      <c r="U7629" t="s">
        <v>84</v>
      </c>
      <c r="V7629">
        <v>12</v>
      </c>
      <c r="W7629" t="s">
        <v>160</v>
      </c>
    </row>
    <row r="7630" spans="1:23" x14ac:dyDescent="0.25">
      <c r="A7630" t="s">
        <v>9</v>
      </c>
      <c r="B7630" s="4">
        <v>45657</v>
      </c>
      <c r="C7630">
        <v>462</v>
      </c>
      <c r="D7630" s="46">
        <f>Dettagli_Regioni[[#This Row],[ricoverati_con_sintomi]]*700</f>
        <v>323400</v>
      </c>
      <c r="E7630">
        <v>12</v>
      </c>
      <c r="F7630">
        <f>Dettagli_Regioni[[#This Row],[terapia_intensiva]]*1700</f>
        <v>20400</v>
      </c>
      <c r="G7630">
        <v>474</v>
      </c>
      <c r="H7630">
        <v>15564</v>
      </c>
      <c r="I7630">
        <v>16038</v>
      </c>
      <c r="J7630">
        <v>32</v>
      </c>
      <c r="K7630">
        <v>32</v>
      </c>
      <c r="L7630">
        <v>2190452</v>
      </c>
      <c r="M7630">
        <v>20152</v>
      </c>
      <c r="N7630">
        <v>2226642</v>
      </c>
      <c r="O7630">
        <v>20281679</v>
      </c>
      <c r="P7630">
        <v>0</v>
      </c>
      <c r="Q7630">
        <v>0</v>
      </c>
      <c r="R7630">
        <v>32</v>
      </c>
      <c r="S7630">
        <v>610</v>
      </c>
      <c r="T7630" t="s">
        <v>79</v>
      </c>
      <c r="U7630" t="s">
        <v>84</v>
      </c>
      <c r="V7630">
        <v>12</v>
      </c>
      <c r="W7630" t="s">
        <v>160</v>
      </c>
    </row>
    <row r="7631" spans="1:23" x14ac:dyDescent="0.25">
      <c r="A7631" t="s">
        <v>9</v>
      </c>
      <c r="B7631" s="4">
        <v>45658</v>
      </c>
      <c r="C7631">
        <v>462</v>
      </c>
      <c r="D7631" s="46">
        <f>Dettagli_Regioni[[#This Row],[ricoverati_con_sintomi]]*700</f>
        <v>323400</v>
      </c>
      <c r="E7631">
        <v>12</v>
      </c>
      <c r="F7631">
        <f>Dettagli_Regioni[[#This Row],[terapia_intensiva]]*1700</f>
        <v>20400</v>
      </c>
      <c r="G7631">
        <v>474</v>
      </c>
      <c r="H7631">
        <v>15564</v>
      </c>
      <c r="I7631">
        <v>16038</v>
      </c>
      <c r="J7631">
        <v>0</v>
      </c>
      <c r="K7631">
        <v>0</v>
      </c>
      <c r="L7631">
        <v>2190452</v>
      </c>
      <c r="M7631">
        <v>20152</v>
      </c>
      <c r="N7631">
        <v>2226642</v>
      </c>
      <c r="O7631">
        <v>20281679</v>
      </c>
      <c r="P7631">
        <v>0</v>
      </c>
      <c r="Q7631">
        <v>0</v>
      </c>
      <c r="R7631">
        <v>0</v>
      </c>
      <c r="S7631">
        <v>0</v>
      </c>
      <c r="T7631" t="s">
        <v>80</v>
      </c>
      <c r="U7631" t="s">
        <v>81</v>
      </c>
      <c r="V7631">
        <v>1</v>
      </c>
      <c r="W7631" t="s">
        <v>149</v>
      </c>
    </row>
    <row r="7632" spans="1:23" x14ac:dyDescent="0.25">
      <c r="A7632" t="s">
        <v>9</v>
      </c>
      <c r="B7632" s="4">
        <v>44080</v>
      </c>
      <c r="C7632">
        <v>124</v>
      </c>
      <c r="D7632" s="46">
        <f>Dettagli_Regioni[[#This Row],[ricoverati_con_sintomi]]*700</f>
        <v>86800</v>
      </c>
      <c r="E7632">
        <v>14</v>
      </c>
      <c r="F7632">
        <f>Dettagli_Regioni[[#This Row],[terapia_intensiva]]*1700</f>
        <v>23800</v>
      </c>
      <c r="G7632">
        <v>138</v>
      </c>
      <c r="H7632">
        <v>3232</v>
      </c>
      <c r="I7632">
        <v>3370</v>
      </c>
      <c r="J7632">
        <v>119</v>
      </c>
      <c r="K7632">
        <v>124</v>
      </c>
      <c r="L7632">
        <v>24794</v>
      </c>
      <c r="M7632">
        <v>4464</v>
      </c>
      <c r="N7632">
        <v>32628</v>
      </c>
      <c r="O7632">
        <v>962743</v>
      </c>
      <c r="P7632">
        <v>4</v>
      </c>
      <c r="Q7632">
        <v>1</v>
      </c>
      <c r="R7632">
        <v>124</v>
      </c>
      <c r="S7632">
        <v>10232</v>
      </c>
      <c r="T7632" t="s">
        <v>75</v>
      </c>
      <c r="U7632" t="s">
        <v>83</v>
      </c>
      <c r="V7632">
        <v>9</v>
      </c>
      <c r="W7632" t="s">
        <v>157</v>
      </c>
    </row>
    <row r="7633" spans="1:23" x14ac:dyDescent="0.25">
      <c r="A7633" t="s">
        <v>9</v>
      </c>
      <c r="B7633" s="4">
        <v>44082</v>
      </c>
      <c r="C7633">
        <v>130</v>
      </c>
      <c r="D7633" s="46">
        <f>Dettagli_Regioni[[#This Row],[ricoverati_con_sintomi]]*700</f>
        <v>91000</v>
      </c>
      <c r="E7633">
        <v>16</v>
      </c>
      <c r="F7633">
        <f>Dettagli_Regioni[[#This Row],[terapia_intensiva]]*1700</f>
        <v>27200</v>
      </c>
      <c r="G7633">
        <v>146</v>
      </c>
      <c r="H7633">
        <v>3386</v>
      </c>
      <c r="I7633">
        <v>3532</v>
      </c>
      <c r="J7633">
        <v>39</v>
      </c>
      <c r="K7633">
        <v>94</v>
      </c>
      <c r="L7633">
        <v>24857</v>
      </c>
      <c r="M7633">
        <v>4465</v>
      </c>
      <c r="N7633">
        <v>32854</v>
      </c>
      <c r="O7633">
        <v>980632</v>
      </c>
      <c r="P7633">
        <v>54</v>
      </c>
      <c r="Q7633">
        <v>1</v>
      </c>
      <c r="R7633">
        <v>94</v>
      </c>
      <c r="S7633">
        <v>12486</v>
      </c>
      <c r="T7633" t="s">
        <v>75</v>
      </c>
      <c r="U7633" t="s">
        <v>83</v>
      </c>
      <c r="V7633">
        <v>9</v>
      </c>
      <c r="W7633" t="s">
        <v>157</v>
      </c>
    </row>
    <row r="7634" spans="1:23" x14ac:dyDescent="0.25">
      <c r="A7634" t="s">
        <v>9</v>
      </c>
      <c r="B7634" s="4">
        <v>44084</v>
      </c>
      <c r="C7634">
        <v>143</v>
      </c>
      <c r="D7634" s="46">
        <f>Dettagli_Regioni[[#This Row],[ricoverati_con_sintomi]]*700</f>
        <v>100100</v>
      </c>
      <c r="E7634">
        <v>17</v>
      </c>
      <c r="F7634">
        <f>Dettagli_Regioni[[#This Row],[terapia_intensiva]]*1700</f>
        <v>28900</v>
      </c>
      <c r="G7634">
        <v>160</v>
      </c>
      <c r="H7634">
        <v>3451</v>
      </c>
      <c r="I7634">
        <v>3611</v>
      </c>
      <c r="J7634">
        <v>57</v>
      </c>
      <c r="K7634">
        <v>110</v>
      </c>
      <c r="L7634">
        <v>24994</v>
      </c>
      <c r="M7634">
        <v>4468</v>
      </c>
      <c r="N7634">
        <v>33073</v>
      </c>
      <c r="O7634">
        <v>999874</v>
      </c>
      <c r="P7634">
        <v>52</v>
      </c>
      <c r="Q7634">
        <v>1</v>
      </c>
      <c r="R7634">
        <v>110</v>
      </c>
      <c r="S7634">
        <v>9161</v>
      </c>
      <c r="T7634" t="s">
        <v>75</v>
      </c>
      <c r="U7634" t="s">
        <v>83</v>
      </c>
      <c r="V7634">
        <v>9</v>
      </c>
      <c r="W7634" t="s">
        <v>157</v>
      </c>
    </row>
    <row r="7635" spans="1:23" x14ac:dyDescent="0.25">
      <c r="A7635" t="s">
        <v>9</v>
      </c>
      <c r="B7635" s="4">
        <v>44086</v>
      </c>
      <c r="C7635">
        <v>152</v>
      </c>
      <c r="D7635" s="46">
        <f>Dettagli_Regioni[[#This Row],[ricoverati_con_sintomi]]*700</f>
        <v>106400</v>
      </c>
      <c r="E7635">
        <v>17</v>
      </c>
      <c r="F7635">
        <f>Dettagli_Regioni[[#This Row],[terapia_intensiva]]*1700</f>
        <v>28900</v>
      </c>
      <c r="G7635">
        <v>169</v>
      </c>
      <c r="H7635">
        <v>3658</v>
      </c>
      <c r="I7635">
        <v>3827</v>
      </c>
      <c r="J7635">
        <v>97</v>
      </c>
      <c r="K7635">
        <v>138</v>
      </c>
      <c r="L7635">
        <v>25067</v>
      </c>
      <c r="M7635">
        <v>4469</v>
      </c>
      <c r="N7635">
        <v>33363</v>
      </c>
      <c r="O7635">
        <v>1019818</v>
      </c>
      <c r="P7635">
        <v>40</v>
      </c>
      <c r="Q7635">
        <v>1</v>
      </c>
      <c r="R7635">
        <v>138</v>
      </c>
      <c r="S7635">
        <v>9911</v>
      </c>
      <c r="T7635" t="s">
        <v>75</v>
      </c>
      <c r="U7635" t="s">
        <v>83</v>
      </c>
      <c r="V7635">
        <v>9</v>
      </c>
      <c r="W7635" t="s">
        <v>157</v>
      </c>
    </row>
    <row r="7636" spans="1:23" x14ac:dyDescent="0.25">
      <c r="A7636" t="s">
        <v>9</v>
      </c>
      <c r="B7636" s="4">
        <v>44089</v>
      </c>
      <c r="C7636">
        <v>168</v>
      </c>
      <c r="D7636" s="46">
        <f>Dettagli_Regioni[[#This Row],[ricoverati_con_sintomi]]*700</f>
        <v>117600</v>
      </c>
      <c r="E7636">
        <v>17</v>
      </c>
      <c r="F7636">
        <f>Dettagli_Regioni[[#This Row],[terapia_intensiva]]*1700</f>
        <v>28900</v>
      </c>
      <c r="G7636">
        <v>185</v>
      </c>
      <c r="H7636">
        <v>3917</v>
      </c>
      <c r="I7636">
        <v>4102</v>
      </c>
      <c r="J7636">
        <v>38</v>
      </c>
      <c r="K7636">
        <v>125</v>
      </c>
      <c r="L7636">
        <v>25184</v>
      </c>
      <c r="M7636">
        <v>4470</v>
      </c>
      <c r="N7636">
        <v>33756</v>
      </c>
      <c r="O7636">
        <v>1040666</v>
      </c>
      <c r="P7636">
        <v>86</v>
      </c>
      <c r="Q7636">
        <v>1</v>
      </c>
      <c r="R7636">
        <v>125</v>
      </c>
      <c r="S7636">
        <v>9885</v>
      </c>
      <c r="T7636" t="s">
        <v>75</v>
      </c>
      <c r="U7636" t="s">
        <v>83</v>
      </c>
      <c r="V7636">
        <v>9</v>
      </c>
      <c r="W7636" t="s">
        <v>157</v>
      </c>
    </row>
    <row r="7637" spans="1:23" x14ac:dyDescent="0.25">
      <c r="A7637" t="s">
        <v>9</v>
      </c>
      <c r="B7637" s="4">
        <v>44091</v>
      </c>
      <c r="C7637">
        <v>178</v>
      </c>
      <c r="D7637" s="46">
        <f>Dettagli_Regioni[[#This Row],[ricoverati_con_sintomi]]*700</f>
        <v>124600</v>
      </c>
      <c r="E7637">
        <v>21</v>
      </c>
      <c r="F7637">
        <f>Dettagli_Regioni[[#This Row],[terapia_intensiva]]*1700</f>
        <v>35700</v>
      </c>
      <c r="G7637">
        <v>199</v>
      </c>
      <c r="H7637">
        <v>4078</v>
      </c>
      <c r="I7637">
        <v>4277</v>
      </c>
      <c r="J7637">
        <v>98</v>
      </c>
      <c r="K7637">
        <v>110</v>
      </c>
      <c r="L7637">
        <v>25224</v>
      </c>
      <c r="M7637">
        <v>4471</v>
      </c>
      <c r="N7637">
        <v>33972</v>
      </c>
      <c r="O7637">
        <v>1059104</v>
      </c>
      <c r="P7637">
        <v>11</v>
      </c>
      <c r="Q7637">
        <v>1</v>
      </c>
      <c r="R7637">
        <v>110</v>
      </c>
      <c r="S7637">
        <v>8414</v>
      </c>
      <c r="T7637" t="s">
        <v>75</v>
      </c>
      <c r="U7637" t="s">
        <v>83</v>
      </c>
      <c r="V7637">
        <v>9</v>
      </c>
      <c r="W7637" t="s">
        <v>157</v>
      </c>
    </row>
    <row r="7638" spans="1:23" x14ac:dyDescent="0.25">
      <c r="A7638" t="s">
        <v>9</v>
      </c>
      <c r="B7638" s="4">
        <v>44092</v>
      </c>
      <c r="C7638">
        <v>182</v>
      </c>
      <c r="D7638" s="46">
        <f>Dettagli_Regioni[[#This Row],[ricoverati_con_sintomi]]*700</f>
        <v>127400</v>
      </c>
      <c r="E7638">
        <v>21</v>
      </c>
      <c r="F7638">
        <f>Dettagli_Regioni[[#This Row],[terapia_intensiva]]*1700</f>
        <v>35700</v>
      </c>
      <c r="G7638">
        <v>203</v>
      </c>
      <c r="H7638">
        <v>4166</v>
      </c>
      <c r="I7638">
        <v>4369</v>
      </c>
      <c r="J7638">
        <v>92</v>
      </c>
      <c r="K7638">
        <v>121</v>
      </c>
      <c r="L7638">
        <v>25252</v>
      </c>
      <c r="M7638">
        <v>4472</v>
      </c>
      <c r="N7638">
        <v>34093</v>
      </c>
      <c r="O7638">
        <v>1068778</v>
      </c>
      <c r="P7638">
        <v>28</v>
      </c>
      <c r="Q7638">
        <v>1</v>
      </c>
      <c r="R7638">
        <v>121</v>
      </c>
      <c r="S7638">
        <v>9674</v>
      </c>
      <c r="T7638" t="s">
        <v>75</v>
      </c>
      <c r="U7638" t="s">
        <v>83</v>
      </c>
      <c r="V7638">
        <v>9</v>
      </c>
      <c r="W7638" t="s">
        <v>157</v>
      </c>
    </row>
    <row r="7639" spans="1:23" x14ac:dyDescent="0.25">
      <c r="A7639" t="s">
        <v>9</v>
      </c>
      <c r="B7639" s="4">
        <v>44095</v>
      </c>
      <c r="C7639">
        <v>167</v>
      </c>
      <c r="D7639" s="46">
        <f>Dettagli_Regioni[[#This Row],[ricoverati_con_sintomi]]*700</f>
        <v>116900</v>
      </c>
      <c r="E7639">
        <v>23</v>
      </c>
      <c r="F7639">
        <f>Dettagli_Regioni[[#This Row],[terapia_intensiva]]*1700</f>
        <v>39100</v>
      </c>
      <c r="G7639">
        <v>190</v>
      </c>
      <c r="H7639">
        <v>4428</v>
      </c>
      <c r="I7639">
        <v>4618</v>
      </c>
      <c r="J7639">
        <v>89</v>
      </c>
      <c r="K7639">
        <v>116</v>
      </c>
      <c r="L7639">
        <v>25361</v>
      </c>
      <c r="M7639">
        <v>4477</v>
      </c>
      <c r="N7639">
        <v>34456</v>
      </c>
      <c r="O7639">
        <v>1090435</v>
      </c>
      <c r="P7639">
        <v>26</v>
      </c>
      <c r="Q7639">
        <v>1</v>
      </c>
      <c r="R7639">
        <v>116</v>
      </c>
      <c r="S7639">
        <v>5024</v>
      </c>
      <c r="T7639" t="s">
        <v>75</v>
      </c>
      <c r="U7639" t="s">
        <v>83</v>
      </c>
      <c r="V7639">
        <v>9</v>
      </c>
      <c r="W7639" t="s">
        <v>157</v>
      </c>
    </row>
    <row r="7640" spans="1:23" x14ac:dyDescent="0.25">
      <c r="A7640" t="s">
        <v>9</v>
      </c>
      <c r="B7640" s="4">
        <v>44096</v>
      </c>
      <c r="C7640">
        <v>185</v>
      </c>
      <c r="D7640" s="46">
        <f>Dettagli_Regioni[[#This Row],[ricoverati_con_sintomi]]*700</f>
        <v>129500</v>
      </c>
      <c r="E7640">
        <v>22</v>
      </c>
      <c r="F7640">
        <f>Dettagli_Regioni[[#This Row],[terapia_intensiva]]*1700</f>
        <v>37400</v>
      </c>
      <c r="G7640">
        <v>207</v>
      </c>
      <c r="H7640">
        <v>4426</v>
      </c>
      <c r="I7640">
        <v>4633</v>
      </c>
      <c r="J7640">
        <v>15</v>
      </c>
      <c r="K7640">
        <v>56</v>
      </c>
      <c r="L7640">
        <v>25400</v>
      </c>
      <c r="M7640">
        <v>4478</v>
      </c>
      <c r="N7640">
        <v>34511</v>
      </c>
      <c r="O7640">
        <v>1100226</v>
      </c>
      <c r="P7640">
        <v>39</v>
      </c>
      <c r="Q7640">
        <v>1</v>
      </c>
      <c r="R7640">
        <v>55</v>
      </c>
      <c r="S7640">
        <v>9791</v>
      </c>
      <c r="T7640" t="s">
        <v>75</v>
      </c>
      <c r="U7640" t="s">
        <v>83</v>
      </c>
      <c r="V7640">
        <v>9</v>
      </c>
      <c r="W7640" t="s">
        <v>157</v>
      </c>
    </row>
    <row r="7641" spans="1:23" x14ac:dyDescent="0.25">
      <c r="A7641" t="s">
        <v>9</v>
      </c>
      <c r="B7641" s="4">
        <v>44097</v>
      </c>
      <c r="C7641">
        <v>187</v>
      </c>
      <c r="D7641" s="46">
        <f>Dettagli_Regioni[[#This Row],[ricoverati_con_sintomi]]*700</f>
        <v>130900</v>
      </c>
      <c r="E7641">
        <v>20</v>
      </c>
      <c r="F7641">
        <f>Dettagli_Regioni[[#This Row],[terapia_intensiva]]*1700</f>
        <v>34000</v>
      </c>
      <c r="G7641">
        <v>207</v>
      </c>
      <c r="H7641">
        <v>4406</v>
      </c>
      <c r="I7641">
        <v>4613</v>
      </c>
      <c r="J7641">
        <v>-20</v>
      </c>
      <c r="K7641">
        <v>101</v>
      </c>
      <c r="L7641">
        <v>25520</v>
      </c>
      <c r="M7641">
        <v>4479</v>
      </c>
      <c r="N7641">
        <v>34612</v>
      </c>
      <c r="O7641">
        <v>1110287</v>
      </c>
      <c r="P7641">
        <v>120</v>
      </c>
      <c r="Q7641">
        <v>1</v>
      </c>
      <c r="R7641">
        <v>101</v>
      </c>
      <c r="S7641">
        <v>10061</v>
      </c>
      <c r="T7641" t="s">
        <v>75</v>
      </c>
      <c r="U7641" t="s">
        <v>83</v>
      </c>
      <c r="V7641">
        <v>9</v>
      </c>
      <c r="W7641" t="s">
        <v>157</v>
      </c>
    </row>
    <row r="7642" spans="1:23" x14ac:dyDescent="0.25">
      <c r="A7642" t="s">
        <v>9</v>
      </c>
      <c r="B7642" s="4">
        <v>44098</v>
      </c>
      <c r="C7642">
        <v>192</v>
      </c>
      <c r="D7642" s="46">
        <f>Dettagli_Regioni[[#This Row],[ricoverati_con_sintomi]]*700</f>
        <v>134400</v>
      </c>
      <c r="E7642">
        <v>20</v>
      </c>
      <c r="F7642">
        <f>Dettagli_Regioni[[#This Row],[terapia_intensiva]]*1700</f>
        <v>34000</v>
      </c>
      <c r="G7642">
        <v>212</v>
      </c>
      <c r="H7642">
        <v>4415</v>
      </c>
      <c r="I7642">
        <v>4627</v>
      </c>
      <c r="J7642">
        <v>14</v>
      </c>
      <c r="K7642">
        <v>99</v>
      </c>
      <c r="L7642">
        <v>25604</v>
      </c>
      <c r="M7642">
        <v>4480</v>
      </c>
      <c r="N7642">
        <v>34711</v>
      </c>
      <c r="O7642">
        <v>1121383</v>
      </c>
      <c r="P7642">
        <v>84</v>
      </c>
      <c r="Q7642">
        <v>1</v>
      </c>
      <c r="R7642">
        <v>99</v>
      </c>
      <c r="S7642">
        <v>11096</v>
      </c>
      <c r="T7642" t="s">
        <v>75</v>
      </c>
      <c r="U7642" t="s">
        <v>83</v>
      </c>
      <c r="V7642">
        <v>9</v>
      </c>
      <c r="W7642" t="s">
        <v>157</v>
      </c>
    </row>
    <row r="7643" spans="1:23" x14ac:dyDescent="0.25">
      <c r="A7643" t="s">
        <v>9</v>
      </c>
      <c r="B7643" s="4">
        <v>44099</v>
      </c>
      <c r="C7643">
        <v>189</v>
      </c>
      <c r="D7643" s="46">
        <f>Dettagli_Regioni[[#This Row],[ricoverati_con_sintomi]]*700</f>
        <v>132300</v>
      </c>
      <c r="E7643">
        <v>18</v>
      </c>
      <c r="F7643">
        <f>Dettagli_Regioni[[#This Row],[terapia_intensiva]]*1700</f>
        <v>30600</v>
      </c>
      <c r="G7643">
        <v>207</v>
      </c>
      <c r="H7643">
        <v>4444</v>
      </c>
      <c r="I7643">
        <v>4651</v>
      </c>
      <c r="J7643">
        <v>24</v>
      </c>
      <c r="K7643">
        <v>122</v>
      </c>
      <c r="L7643">
        <v>25701</v>
      </c>
      <c r="M7643">
        <v>4481</v>
      </c>
      <c r="N7643">
        <v>34833</v>
      </c>
      <c r="O7643">
        <v>1131423</v>
      </c>
      <c r="P7643">
        <v>97</v>
      </c>
      <c r="Q7643">
        <v>1</v>
      </c>
      <c r="R7643">
        <v>122</v>
      </c>
      <c r="S7643">
        <v>10040</v>
      </c>
      <c r="T7643" t="s">
        <v>75</v>
      </c>
      <c r="U7643" t="s">
        <v>83</v>
      </c>
      <c r="V7643">
        <v>9</v>
      </c>
      <c r="W7643" t="s">
        <v>157</v>
      </c>
    </row>
    <row r="7644" spans="1:23" x14ac:dyDescent="0.25">
      <c r="A7644" t="s">
        <v>9</v>
      </c>
      <c r="B7644" s="4">
        <v>44101</v>
      </c>
      <c r="C7644">
        <v>201</v>
      </c>
      <c r="D7644" s="46">
        <f>Dettagli_Regioni[[#This Row],[ricoverati_con_sintomi]]*700</f>
        <v>140700</v>
      </c>
      <c r="E7644">
        <v>15</v>
      </c>
      <c r="F7644">
        <f>Dettagli_Regioni[[#This Row],[terapia_intensiva]]*1700</f>
        <v>25500</v>
      </c>
      <c r="G7644">
        <v>216</v>
      </c>
      <c r="H7644">
        <v>4466</v>
      </c>
      <c r="I7644">
        <v>4682</v>
      </c>
      <c r="J7644">
        <v>-35</v>
      </c>
      <c r="K7644">
        <v>96</v>
      </c>
      <c r="L7644">
        <v>25864</v>
      </c>
      <c r="M7644">
        <v>4482</v>
      </c>
      <c r="N7644">
        <v>35028</v>
      </c>
      <c r="O7644">
        <v>1150825</v>
      </c>
      <c r="P7644">
        <v>130</v>
      </c>
      <c r="Q7644">
        <v>1</v>
      </c>
      <c r="R7644">
        <v>96</v>
      </c>
      <c r="S7644">
        <v>9295</v>
      </c>
      <c r="T7644" t="s">
        <v>75</v>
      </c>
      <c r="U7644" t="s">
        <v>83</v>
      </c>
      <c r="V7644">
        <v>9</v>
      </c>
      <c r="W7644" t="s">
        <v>157</v>
      </c>
    </row>
    <row r="7645" spans="1:23" x14ac:dyDescent="0.25">
      <c r="A7645" t="s">
        <v>9</v>
      </c>
      <c r="B7645" s="4">
        <v>44111</v>
      </c>
      <c r="C7645">
        <v>223</v>
      </c>
      <c r="D7645" s="46">
        <f>Dettagli_Regioni[[#This Row],[ricoverati_con_sintomi]]*700</f>
        <v>156100</v>
      </c>
      <c r="E7645">
        <v>14</v>
      </c>
      <c r="F7645">
        <f>Dettagli_Regioni[[#This Row],[terapia_intensiva]]*1700</f>
        <v>23800</v>
      </c>
      <c r="G7645">
        <v>237</v>
      </c>
      <c r="H7645">
        <v>5058</v>
      </c>
      <c r="I7645">
        <v>5295</v>
      </c>
      <c r="J7645">
        <v>141</v>
      </c>
      <c r="K7645">
        <v>193</v>
      </c>
      <c r="L7645">
        <v>26668</v>
      </c>
      <c r="M7645">
        <v>4491</v>
      </c>
      <c r="N7645">
        <v>36454</v>
      </c>
      <c r="O7645">
        <v>1246110</v>
      </c>
      <c r="P7645">
        <v>51</v>
      </c>
      <c r="Q7645">
        <v>1</v>
      </c>
      <c r="R7645">
        <v>193</v>
      </c>
      <c r="S7645">
        <v>14881</v>
      </c>
      <c r="T7645" t="s">
        <v>75</v>
      </c>
      <c r="U7645" t="s">
        <v>84</v>
      </c>
      <c r="V7645">
        <v>10</v>
      </c>
      <c r="W7645" t="s">
        <v>158</v>
      </c>
    </row>
    <row r="7646" spans="1:23" x14ac:dyDescent="0.25">
      <c r="A7646" t="s">
        <v>9</v>
      </c>
      <c r="B7646" s="4">
        <v>44113</v>
      </c>
      <c r="C7646">
        <v>226</v>
      </c>
      <c r="D7646" s="46">
        <f>Dettagli_Regioni[[#This Row],[ricoverati_con_sintomi]]*700</f>
        <v>158200</v>
      </c>
      <c r="E7646">
        <v>14</v>
      </c>
      <c r="F7646">
        <f>Dettagli_Regioni[[#This Row],[terapia_intensiva]]*1700</f>
        <v>23800</v>
      </c>
      <c r="G7646">
        <v>240</v>
      </c>
      <c r="H7646">
        <v>5369</v>
      </c>
      <c r="I7646">
        <v>5609</v>
      </c>
      <c r="J7646">
        <v>185</v>
      </c>
      <c r="K7646">
        <v>276</v>
      </c>
      <c r="L7646">
        <v>26812</v>
      </c>
      <c r="M7646">
        <v>4493</v>
      </c>
      <c r="N7646">
        <v>36914</v>
      </c>
      <c r="O7646">
        <v>1268552</v>
      </c>
      <c r="P7646">
        <v>90</v>
      </c>
      <c r="Q7646">
        <v>1</v>
      </c>
      <c r="R7646">
        <v>276</v>
      </c>
      <c r="S7646">
        <v>10747</v>
      </c>
      <c r="T7646" t="s">
        <v>75</v>
      </c>
      <c r="U7646" t="s">
        <v>84</v>
      </c>
      <c r="V7646">
        <v>10</v>
      </c>
      <c r="W7646" t="s">
        <v>158</v>
      </c>
    </row>
    <row r="7647" spans="1:23" x14ac:dyDescent="0.25">
      <c r="A7647" t="s">
        <v>9</v>
      </c>
      <c r="B7647" s="4">
        <v>44114</v>
      </c>
      <c r="C7647">
        <v>241</v>
      </c>
      <c r="D7647" s="46">
        <f>Dettagli_Regioni[[#This Row],[ricoverati_con_sintomi]]*700</f>
        <v>168700</v>
      </c>
      <c r="E7647">
        <v>16</v>
      </c>
      <c r="F7647">
        <f>Dettagli_Regioni[[#This Row],[terapia_intensiva]]*1700</f>
        <v>27200</v>
      </c>
      <c r="G7647">
        <v>257</v>
      </c>
      <c r="H7647">
        <v>5719</v>
      </c>
      <c r="I7647">
        <v>5976</v>
      </c>
      <c r="J7647">
        <v>367</v>
      </c>
      <c r="K7647">
        <v>383</v>
      </c>
      <c r="L7647">
        <v>26827</v>
      </c>
      <c r="M7647">
        <v>4494</v>
      </c>
      <c r="N7647">
        <v>37297</v>
      </c>
      <c r="O7647">
        <v>1282331</v>
      </c>
      <c r="P7647">
        <v>15</v>
      </c>
      <c r="Q7647">
        <v>1</v>
      </c>
      <c r="R7647">
        <v>383</v>
      </c>
      <c r="S7647">
        <v>13779</v>
      </c>
      <c r="T7647" t="s">
        <v>75</v>
      </c>
      <c r="U7647" t="s">
        <v>84</v>
      </c>
      <c r="V7647">
        <v>10</v>
      </c>
      <c r="W7647" t="s">
        <v>158</v>
      </c>
    </row>
    <row r="7648" spans="1:23" x14ac:dyDescent="0.25">
      <c r="A7648" t="s">
        <v>9</v>
      </c>
      <c r="B7648" s="4">
        <v>44115</v>
      </c>
      <c r="C7648">
        <v>254</v>
      </c>
      <c r="D7648" s="46">
        <f>Dettagli_Regioni[[#This Row],[ricoverati_con_sintomi]]*700</f>
        <v>177800</v>
      </c>
      <c r="E7648">
        <v>23</v>
      </c>
      <c r="F7648">
        <f>Dettagli_Regioni[[#This Row],[terapia_intensiva]]*1700</f>
        <v>39100</v>
      </c>
      <c r="G7648">
        <v>277</v>
      </c>
      <c r="H7648">
        <v>6072</v>
      </c>
      <c r="I7648">
        <v>6349</v>
      </c>
      <c r="J7648">
        <v>373</v>
      </c>
      <c r="K7648">
        <v>384</v>
      </c>
      <c r="L7648">
        <v>26837</v>
      </c>
      <c r="M7648">
        <v>4495</v>
      </c>
      <c r="N7648">
        <v>37681</v>
      </c>
      <c r="O7648">
        <v>1290991</v>
      </c>
      <c r="P7648">
        <v>10</v>
      </c>
      <c r="Q7648">
        <v>1</v>
      </c>
      <c r="R7648">
        <v>384</v>
      </c>
      <c r="S7648">
        <v>8660</v>
      </c>
      <c r="T7648" t="s">
        <v>75</v>
      </c>
      <c r="U7648" t="s">
        <v>84</v>
      </c>
      <c r="V7648">
        <v>10</v>
      </c>
      <c r="W7648" t="s">
        <v>158</v>
      </c>
    </row>
    <row r="7649" spans="1:23" x14ac:dyDescent="0.25">
      <c r="A7649" t="s">
        <v>9</v>
      </c>
      <c r="B7649" s="4">
        <v>44116</v>
      </c>
      <c r="C7649">
        <v>284</v>
      </c>
      <c r="D7649" s="46">
        <f>Dettagli_Regioni[[#This Row],[ricoverati_con_sintomi]]*700</f>
        <v>198800</v>
      </c>
      <c r="E7649">
        <v>25</v>
      </c>
      <c r="F7649">
        <f>Dettagli_Regioni[[#This Row],[terapia_intensiva]]*1700</f>
        <v>42500</v>
      </c>
      <c r="G7649">
        <v>309</v>
      </c>
      <c r="H7649">
        <v>6364</v>
      </c>
      <c r="I7649">
        <v>6673</v>
      </c>
      <c r="J7649">
        <v>324</v>
      </c>
      <c r="K7649">
        <v>337</v>
      </c>
      <c r="L7649">
        <v>26849</v>
      </c>
      <c r="M7649">
        <v>4496</v>
      </c>
      <c r="N7649">
        <v>38018</v>
      </c>
      <c r="O7649">
        <v>1297651</v>
      </c>
      <c r="P7649">
        <v>12</v>
      </c>
      <c r="Q7649">
        <v>1</v>
      </c>
      <c r="R7649">
        <v>337</v>
      </c>
      <c r="S7649">
        <v>6660</v>
      </c>
      <c r="T7649" t="s">
        <v>75</v>
      </c>
      <c r="U7649" t="s">
        <v>84</v>
      </c>
      <c r="V7649">
        <v>10</v>
      </c>
      <c r="W7649" t="s">
        <v>158</v>
      </c>
    </row>
    <row r="7650" spans="1:23" x14ac:dyDescent="0.25">
      <c r="A7650" t="s">
        <v>9</v>
      </c>
      <c r="B7650" s="4">
        <v>44119</v>
      </c>
      <c r="C7650">
        <v>392</v>
      </c>
      <c r="D7650" s="46">
        <f>Dettagli_Regioni[[#This Row],[ricoverati_con_sintomi]]*700</f>
        <v>274400</v>
      </c>
      <c r="E7650">
        <v>49</v>
      </c>
      <c r="F7650">
        <f>Dettagli_Regioni[[#This Row],[terapia_intensiva]]*1700</f>
        <v>83300</v>
      </c>
      <c r="G7650">
        <v>441</v>
      </c>
      <c r="H7650">
        <v>7080</v>
      </c>
      <c r="I7650">
        <v>7521</v>
      </c>
      <c r="J7650">
        <v>373</v>
      </c>
      <c r="K7650">
        <v>453</v>
      </c>
      <c r="L7650">
        <v>27124</v>
      </c>
      <c r="M7650">
        <v>4503</v>
      </c>
      <c r="N7650">
        <v>39148</v>
      </c>
      <c r="O7650">
        <v>1339233</v>
      </c>
      <c r="P7650">
        <v>79</v>
      </c>
      <c r="Q7650">
        <v>1</v>
      </c>
      <c r="R7650">
        <v>453</v>
      </c>
      <c r="S7650">
        <v>12631</v>
      </c>
      <c r="T7650" t="s">
        <v>75</v>
      </c>
      <c r="U7650" t="s">
        <v>84</v>
      </c>
      <c r="V7650">
        <v>10</v>
      </c>
      <c r="W7650" t="s">
        <v>158</v>
      </c>
    </row>
    <row r="7651" spans="1:23" x14ac:dyDescent="0.25">
      <c r="A7651" t="s">
        <v>9</v>
      </c>
      <c r="B7651" s="4">
        <v>44120</v>
      </c>
      <c r="C7651">
        <v>404</v>
      </c>
      <c r="D7651" s="46">
        <f>Dettagli_Regioni[[#This Row],[ricoverati_con_sintomi]]*700</f>
        <v>282800</v>
      </c>
      <c r="E7651">
        <v>61</v>
      </c>
      <c r="F7651">
        <f>Dettagli_Regioni[[#This Row],[terapia_intensiva]]*1700</f>
        <v>103700</v>
      </c>
      <c r="G7651">
        <v>465</v>
      </c>
      <c r="H7651">
        <v>7568</v>
      </c>
      <c r="I7651">
        <v>8033</v>
      </c>
      <c r="J7651">
        <v>512</v>
      </c>
      <c r="K7651">
        <v>544</v>
      </c>
      <c r="L7651">
        <v>27155</v>
      </c>
      <c r="M7651">
        <v>4504</v>
      </c>
      <c r="N7651">
        <v>39692</v>
      </c>
      <c r="O7651">
        <v>1352796</v>
      </c>
      <c r="P7651">
        <v>31</v>
      </c>
      <c r="Q7651">
        <v>1</v>
      </c>
      <c r="R7651">
        <v>544</v>
      </c>
      <c r="S7651">
        <v>13563</v>
      </c>
      <c r="T7651" t="s">
        <v>75</v>
      </c>
      <c r="U7651" t="s">
        <v>84</v>
      </c>
      <c r="V7651">
        <v>10</v>
      </c>
      <c r="W7651" t="s">
        <v>158</v>
      </c>
    </row>
    <row r="7652" spans="1:23" x14ac:dyDescent="0.25">
      <c r="A7652" t="s">
        <v>9</v>
      </c>
      <c r="B7652" s="4">
        <v>44349</v>
      </c>
      <c r="C7652">
        <v>489</v>
      </c>
      <c r="D7652" s="46">
        <f>Dettagli_Regioni[[#This Row],[ricoverati_con_sintomi]]*700</f>
        <v>342300</v>
      </c>
      <c r="E7652">
        <v>90</v>
      </c>
      <c r="F7652">
        <f>Dettagli_Regioni[[#This Row],[terapia_intensiva]]*1700</f>
        <v>153000</v>
      </c>
      <c r="G7652">
        <v>579</v>
      </c>
      <c r="H7652">
        <v>13263</v>
      </c>
      <c r="I7652">
        <v>13842</v>
      </c>
      <c r="J7652">
        <v>-576</v>
      </c>
      <c r="K7652">
        <v>152</v>
      </c>
      <c r="L7652">
        <v>357105</v>
      </c>
      <c r="M7652">
        <v>13190</v>
      </c>
      <c r="N7652">
        <v>384137</v>
      </c>
      <c r="O7652">
        <v>6291496</v>
      </c>
      <c r="P7652">
        <v>726</v>
      </c>
      <c r="Q7652">
        <v>1</v>
      </c>
      <c r="R7652">
        <v>151</v>
      </c>
      <c r="S7652">
        <v>18757</v>
      </c>
      <c r="T7652" t="s">
        <v>76</v>
      </c>
      <c r="U7652" t="s">
        <v>82</v>
      </c>
      <c r="V7652">
        <v>6</v>
      </c>
      <c r="W7652" t="s">
        <v>154</v>
      </c>
    </row>
    <row r="7653" spans="1:23" x14ac:dyDescent="0.25">
      <c r="A7653" t="s">
        <v>9</v>
      </c>
      <c r="B7653" s="4">
        <v>44353</v>
      </c>
      <c r="C7653">
        <v>412</v>
      </c>
      <c r="D7653" s="46">
        <f>Dettagli_Regioni[[#This Row],[ricoverati_con_sintomi]]*700</f>
        <v>288400</v>
      </c>
      <c r="E7653">
        <v>70</v>
      </c>
      <c r="F7653">
        <f>Dettagli_Regioni[[#This Row],[terapia_intensiva]]*1700</f>
        <v>119000</v>
      </c>
      <c r="G7653">
        <v>482</v>
      </c>
      <c r="H7653">
        <v>10972</v>
      </c>
      <c r="I7653">
        <v>11454</v>
      </c>
      <c r="J7653">
        <v>-260</v>
      </c>
      <c r="K7653">
        <v>172</v>
      </c>
      <c r="L7653">
        <v>360157</v>
      </c>
      <c r="M7653">
        <v>13209</v>
      </c>
      <c r="N7653">
        <v>384820</v>
      </c>
      <c r="O7653">
        <v>6352755</v>
      </c>
      <c r="P7653">
        <v>431</v>
      </c>
      <c r="Q7653">
        <v>1</v>
      </c>
      <c r="R7653">
        <v>172</v>
      </c>
      <c r="S7653">
        <v>11644</v>
      </c>
      <c r="T7653" t="s">
        <v>76</v>
      </c>
      <c r="U7653" t="s">
        <v>82</v>
      </c>
      <c r="V7653">
        <v>6</v>
      </c>
      <c r="W7653" t="s">
        <v>154</v>
      </c>
    </row>
    <row r="7654" spans="1:23" x14ac:dyDescent="0.25">
      <c r="A7654" t="s">
        <v>9</v>
      </c>
      <c r="B7654" s="4">
        <v>44361</v>
      </c>
      <c r="C7654">
        <v>291</v>
      </c>
      <c r="D7654" s="46">
        <f>Dettagli_Regioni[[#This Row],[ricoverati_con_sintomi]]*700</f>
        <v>203700</v>
      </c>
      <c r="E7654">
        <v>62</v>
      </c>
      <c r="F7654">
        <f>Dettagli_Regioni[[#This Row],[terapia_intensiva]]*1700</f>
        <v>105400</v>
      </c>
      <c r="G7654">
        <v>353</v>
      </c>
      <c r="H7654">
        <v>7665</v>
      </c>
      <c r="I7654">
        <v>8018</v>
      </c>
      <c r="J7654">
        <v>-327</v>
      </c>
      <c r="K7654">
        <v>137</v>
      </c>
      <c r="L7654">
        <v>364569</v>
      </c>
      <c r="M7654">
        <v>13234</v>
      </c>
      <c r="N7654">
        <v>385821</v>
      </c>
      <c r="O7654">
        <v>6457057</v>
      </c>
      <c r="P7654">
        <v>463</v>
      </c>
      <c r="Q7654">
        <v>1</v>
      </c>
      <c r="R7654">
        <v>137</v>
      </c>
      <c r="S7654">
        <v>8111</v>
      </c>
      <c r="T7654" t="s">
        <v>76</v>
      </c>
      <c r="U7654" t="s">
        <v>82</v>
      </c>
      <c r="V7654">
        <v>6</v>
      </c>
      <c r="W7654" t="s">
        <v>154</v>
      </c>
    </row>
    <row r="7655" spans="1:23" x14ac:dyDescent="0.25">
      <c r="A7655" t="s">
        <v>9</v>
      </c>
      <c r="B7655" s="4">
        <v>44367</v>
      </c>
      <c r="C7655">
        <v>223</v>
      </c>
      <c r="D7655" s="46">
        <f>Dettagli_Regioni[[#This Row],[ricoverati_con_sintomi]]*700</f>
        <v>156100</v>
      </c>
      <c r="E7655">
        <v>38</v>
      </c>
      <c r="F7655">
        <f>Dettagli_Regioni[[#This Row],[terapia_intensiva]]*1700</f>
        <v>64600</v>
      </c>
      <c r="G7655">
        <v>261</v>
      </c>
      <c r="H7655">
        <v>5329</v>
      </c>
      <c r="I7655">
        <v>5590</v>
      </c>
      <c r="J7655">
        <v>-172</v>
      </c>
      <c r="K7655">
        <v>73</v>
      </c>
      <c r="L7655">
        <v>367429</v>
      </c>
      <c r="M7655">
        <v>13246</v>
      </c>
      <c r="N7655">
        <v>386265</v>
      </c>
      <c r="O7655">
        <v>6569590</v>
      </c>
      <c r="P7655">
        <v>244</v>
      </c>
      <c r="Q7655">
        <v>1</v>
      </c>
      <c r="R7655">
        <v>73</v>
      </c>
      <c r="S7655">
        <v>13087</v>
      </c>
      <c r="T7655" t="s">
        <v>76</v>
      </c>
      <c r="U7655" t="s">
        <v>82</v>
      </c>
      <c r="V7655">
        <v>6</v>
      </c>
      <c r="W7655" t="s">
        <v>154</v>
      </c>
    </row>
    <row r="7656" spans="1:23" x14ac:dyDescent="0.25">
      <c r="A7656" t="s">
        <v>9</v>
      </c>
      <c r="B7656" s="4">
        <v>44371</v>
      </c>
      <c r="C7656">
        <v>196</v>
      </c>
      <c r="D7656" s="46">
        <f>Dettagli_Regioni[[#This Row],[ricoverati_con_sintomi]]*700</f>
        <v>137200</v>
      </c>
      <c r="E7656">
        <v>30</v>
      </c>
      <c r="F7656">
        <f>Dettagli_Regioni[[#This Row],[terapia_intensiva]]*1700</f>
        <v>51000</v>
      </c>
      <c r="G7656">
        <v>226</v>
      </c>
      <c r="H7656">
        <v>3973</v>
      </c>
      <c r="I7656">
        <v>4199</v>
      </c>
      <c r="J7656">
        <v>-239</v>
      </c>
      <c r="K7656">
        <v>72</v>
      </c>
      <c r="L7656">
        <v>369062</v>
      </c>
      <c r="M7656">
        <v>13251</v>
      </c>
      <c r="N7656">
        <v>386512</v>
      </c>
      <c r="O7656">
        <v>6626830</v>
      </c>
      <c r="P7656">
        <v>310</v>
      </c>
      <c r="Q7656">
        <v>1</v>
      </c>
      <c r="R7656">
        <v>72</v>
      </c>
      <c r="S7656">
        <v>16661</v>
      </c>
      <c r="T7656" t="s">
        <v>76</v>
      </c>
      <c r="U7656" t="s">
        <v>82</v>
      </c>
      <c r="V7656">
        <v>6</v>
      </c>
      <c r="W7656" t="s">
        <v>154</v>
      </c>
    </row>
    <row r="7657" spans="1:23" x14ac:dyDescent="0.25">
      <c r="A7657" t="s">
        <v>9</v>
      </c>
      <c r="B7657" s="4">
        <v>44374</v>
      </c>
      <c r="C7657">
        <v>185</v>
      </c>
      <c r="D7657" s="46">
        <f>Dettagli_Regioni[[#This Row],[ricoverati_con_sintomi]]*700</f>
        <v>129500</v>
      </c>
      <c r="E7657">
        <v>28</v>
      </c>
      <c r="F7657">
        <f>Dettagli_Regioni[[#This Row],[terapia_intensiva]]*1700</f>
        <v>47600</v>
      </c>
      <c r="G7657">
        <v>213</v>
      </c>
      <c r="H7657">
        <v>3510</v>
      </c>
      <c r="I7657">
        <v>3723</v>
      </c>
      <c r="J7657">
        <v>-112</v>
      </c>
      <c r="K7657">
        <v>61</v>
      </c>
      <c r="L7657">
        <v>369715</v>
      </c>
      <c r="M7657">
        <v>13257</v>
      </c>
      <c r="N7657">
        <v>386695</v>
      </c>
      <c r="O7657">
        <v>6681109</v>
      </c>
      <c r="P7657">
        <v>172</v>
      </c>
      <c r="Q7657">
        <v>1</v>
      </c>
      <c r="R7657">
        <v>61</v>
      </c>
      <c r="S7657">
        <v>12215</v>
      </c>
      <c r="T7657" t="s">
        <v>76</v>
      </c>
      <c r="U7657" t="s">
        <v>82</v>
      </c>
      <c r="V7657">
        <v>6</v>
      </c>
      <c r="W7657" t="s">
        <v>154</v>
      </c>
    </row>
    <row r="7658" spans="1:23" x14ac:dyDescent="0.25">
      <c r="A7658" t="s">
        <v>9</v>
      </c>
      <c r="B7658" s="4">
        <v>44375</v>
      </c>
      <c r="C7658">
        <v>191</v>
      </c>
      <c r="D7658" s="46">
        <f>Dettagli_Regioni[[#This Row],[ricoverati_con_sintomi]]*700</f>
        <v>133700</v>
      </c>
      <c r="E7658">
        <v>28</v>
      </c>
      <c r="F7658">
        <f>Dettagli_Regioni[[#This Row],[terapia_intensiva]]*1700</f>
        <v>47600</v>
      </c>
      <c r="G7658">
        <v>219</v>
      </c>
      <c r="H7658">
        <v>3253</v>
      </c>
      <c r="I7658">
        <v>3472</v>
      </c>
      <c r="J7658">
        <v>-251</v>
      </c>
      <c r="K7658">
        <v>64</v>
      </c>
      <c r="L7658">
        <v>370027</v>
      </c>
      <c r="M7658">
        <v>13258</v>
      </c>
      <c r="N7658">
        <v>386757</v>
      </c>
      <c r="O7658">
        <v>6689488</v>
      </c>
      <c r="P7658">
        <v>312</v>
      </c>
      <c r="Q7658">
        <v>1</v>
      </c>
      <c r="R7658">
        <v>62</v>
      </c>
      <c r="S7658">
        <v>8379</v>
      </c>
      <c r="T7658" t="s">
        <v>76</v>
      </c>
      <c r="U7658" t="s">
        <v>82</v>
      </c>
      <c r="V7658">
        <v>6</v>
      </c>
      <c r="W7658" t="s">
        <v>154</v>
      </c>
    </row>
    <row r="7659" spans="1:23" x14ac:dyDescent="0.25">
      <c r="A7659" t="s">
        <v>9</v>
      </c>
      <c r="B7659" s="4">
        <v>44377</v>
      </c>
      <c r="C7659">
        <v>184</v>
      </c>
      <c r="D7659" s="46">
        <f>Dettagli_Regioni[[#This Row],[ricoverati_con_sintomi]]*700</f>
        <v>128800</v>
      </c>
      <c r="E7659">
        <v>27</v>
      </c>
      <c r="F7659">
        <f>Dettagli_Regioni[[#This Row],[terapia_intensiva]]*1700</f>
        <v>45900</v>
      </c>
      <c r="G7659">
        <v>211</v>
      </c>
      <c r="H7659">
        <v>2739</v>
      </c>
      <c r="I7659">
        <v>2950</v>
      </c>
      <c r="J7659">
        <v>-326</v>
      </c>
      <c r="K7659">
        <v>36</v>
      </c>
      <c r="L7659">
        <v>370615</v>
      </c>
      <c r="M7659">
        <v>13262</v>
      </c>
      <c r="N7659">
        <v>386827</v>
      </c>
      <c r="O7659">
        <v>6723711</v>
      </c>
      <c r="P7659">
        <v>361</v>
      </c>
      <c r="Q7659">
        <v>1</v>
      </c>
      <c r="R7659">
        <v>36</v>
      </c>
      <c r="S7659">
        <v>16309</v>
      </c>
      <c r="T7659" t="s">
        <v>76</v>
      </c>
      <c r="U7659" t="s">
        <v>82</v>
      </c>
      <c r="V7659">
        <v>6</v>
      </c>
      <c r="W7659" t="s">
        <v>154</v>
      </c>
    </row>
    <row r="7660" spans="1:23" x14ac:dyDescent="0.25">
      <c r="A7660" t="s">
        <v>9</v>
      </c>
      <c r="B7660" s="4">
        <v>44397</v>
      </c>
      <c r="C7660">
        <v>137</v>
      </c>
      <c r="D7660" s="46">
        <f>Dettagli_Regioni[[#This Row],[ricoverati_con_sintomi]]*700</f>
        <v>95900</v>
      </c>
      <c r="E7660">
        <v>15</v>
      </c>
      <c r="F7660">
        <f>Dettagli_Regioni[[#This Row],[terapia_intensiva]]*1700</f>
        <v>25500</v>
      </c>
      <c r="G7660">
        <v>152</v>
      </c>
      <c r="H7660">
        <v>2807</v>
      </c>
      <c r="I7660">
        <v>2959</v>
      </c>
      <c r="J7660">
        <v>103</v>
      </c>
      <c r="K7660">
        <v>185</v>
      </c>
      <c r="L7660">
        <v>372918</v>
      </c>
      <c r="M7660">
        <v>13269</v>
      </c>
      <c r="N7660">
        <v>389146</v>
      </c>
      <c r="O7660">
        <v>7039804</v>
      </c>
      <c r="P7660">
        <v>79</v>
      </c>
      <c r="Q7660">
        <v>1</v>
      </c>
      <c r="R7660">
        <v>183</v>
      </c>
      <c r="S7660">
        <v>19870</v>
      </c>
      <c r="T7660" t="s">
        <v>76</v>
      </c>
      <c r="U7660" t="s">
        <v>83</v>
      </c>
      <c r="V7660">
        <v>7</v>
      </c>
      <c r="W7660" t="s">
        <v>155</v>
      </c>
    </row>
    <row r="7661" spans="1:23" x14ac:dyDescent="0.25">
      <c r="A7661" t="s">
        <v>9</v>
      </c>
      <c r="B7661" s="4">
        <v>44407</v>
      </c>
      <c r="C7661">
        <v>197</v>
      </c>
      <c r="D7661" s="46">
        <f>Dettagli_Regioni[[#This Row],[ricoverati_con_sintomi]]*700</f>
        <v>137900</v>
      </c>
      <c r="E7661">
        <v>14</v>
      </c>
      <c r="F7661">
        <f>Dettagli_Regioni[[#This Row],[terapia_intensiva]]*1700</f>
        <v>23800</v>
      </c>
      <c r="G7661">
        <v>211</v>
      </c>
      <c r="H7661">
        <v>6279</v>
      </c>
      <c r="I7661">
        <v>6490</v>
      </c>
      <c r="J7661">
        <v>455</v>
      </c>
      <c r="K7661">
        <v>544</v>
      </c>
      <c r="L7661">
        <v>373860</v>
      </c>
      <c r="M7661">
        <v>13282</v>
      </c>
      <c r="N7661">
        <v>393632</v>
      </c>
      <c r="O7661">
        <v>7243647</v>
      </c>
      <c r="P7661">
        <v>83</v>
      </c>
      <c r="Q7661">
        <v>1</v>
      </c>
      <c r="R7661">
        <v>539</v>
      </c>
      <c r="S7661">
        <v>24658</v>
      </c>
      <c r="T7661" t="s">
        <v>76</v>
      </c>
      <c r="U7661" t="s">
        <v>83</v>
      </c>
      <c r="V7661">
        <v>7</v>
      </c>
      <c r="W7661" t="s">
        <v>155</v>
      </c>
    </row>
    <row r="7662" spans="1:23" x14ac:dyDescent="0.25">
      <c r="A7662" t="s">
        <v>9</v>
      </c>
      <c r="B7662" s="4">
        <v>44409</v>
      </c>
      <c r="C7662">
        <v>223</v>
      </c>
      <c r="D7662" s="46">
        <f>Dettagli_Regioni[[#This Row],[ricoverati_con_sintomi]]*700</f>
        <v>156100</v>
      </c>
      <c r="E7662">
        <v>17</v>
      </c>
      <c r="F7662">
        <f>Dettagli_Regioni[[#This Row],[terapia_intensiva]]*1700</f>
        <v>28900</v>
      </c>
      <c r="G7662">
        <v>240</v>
      </c>
      <c r="H7662">
        <v>7402</v>
      </c>
      <c r="I7662">
        <v>7642</v>
      </c>
      <c r="J7662">
        <v>510</v>
      </c>
      <c r="K7662">
        <v>606</v>
      </c>
      <c r="L7662">
        <v>374009</v>
      </c>
      <c r="M7662">
        <v>13283</v>
      </c>
      <c r="N7662">
        <v>394934</v>
      </c>
      <c r="O7662">
        <v>7289557</v>
      </c>
      <c r="P7662">
        <v>95</v>
      </c>
      <c r="Q7662">
        <v>1</v>
      </c>
      <c r="R7662">
        <v>606</v>
      </c>
      <c r="S7662">
        <v>17885</v>
      </c>
      <c r="T7662" t="s">
        <v>76</v>
      </c>
      <c r="U7662" t="s">
        <v>83</v>
      </c>
      <c r="V7662">
        <v>8</v>
      </c>
      <c r="W7662" t="s">
        <v>156</v>
      </c>
    </row>
    <row r="7663" spans="1:23" x14ac:dyDescent="0.25">
      <c r="A7663" t="s">
        <v>9</v>
      </c>
      <c r="B7663" s="4">
        <v>44412</v>
      </c>
      <c r="C7663">
        <v>256</v>
      </c>
      <c r="D7663" s="46">
        <f>Dettagli_Regioni[[#This Row],[ricoverati_con_sintomi]]*700</f>
        <v>179200</v>
      </c>
      <c r="E7663">
        <v>22</v>
      </c>
      <c r="F7663">
        <f>Dettagli_Regioni[[#This Row],[terapia_intensiva]]*1700</f>
        <v>37400</v>
      </c>
      <c r="G7663">
        <v>278</v>
      </c>
      <c r="H7663">
        <v>8326</v>
      </c>
      <c r="I7663">
        <v>8604</v>
      </c>
      <c r="J7663">
        <v>360</v>
      </c>
      <c r="K7663">
        <v>495</v>
      </c>
      <c r="L7663">
        <v>374451</v>
      </c>
      <c r="M7663">
        <v>13286</v>
      </c>
      <c r="N7663">
        <v>396341</v>
      </c>
      <c r="O7663">
        <v>7344643</v>
      </c>
      <c r="P7663">
        <v>130</v>
      </c>
      <c r="Q7663">
        <v>1</v>
      </c>
      <c r="R7663">
        <v>491</v>
      </c>
      <c r="S7663">
        <v>22073</v>
      </c>
      <c r="T7663" t="s">
        <v>76</v>
      </c>
      <c r="U7663" t="s">
        <v>83</v>
      </c>
      <c r="V7663">
        <v>8</v>
      </c>
      <c r="W7663" t="s">
        <v>156</v>
      </c>
    </row>
    <row r="7664" spans="1:23" x14ac:dyDescent="0.25">
      <c r="A7664" t="s">
        <v>9</v>
      </c>
      <c r="B7664" s="4">
        <v>44414</v>
      </c>
      <c r="C7664">
        <v>263</v>
      </c>
      <c r="D7664" s="46">
        <f>Dettagli_Regioni[[#This Row],[ricoverati_con_sintomi]]*700</f>
        <v>184100</v>
      </c>
      <c r="E7664">
        <v>22</v>
      </c>
      <c r="F7664">
        <f>Dettagli_Regioni[[#This Row],[terapia_intensiva]]*1700</f>
        <v>37400</v>
      </c>
      <c r="G7664">
        <v>285</v>
      </c>
      <c r="H7664">
        <v>9282</v>
      </c>
      <c r="I7664">
        <v>9567</v>
      </c>
      <c r="J7664">
        <v>565</v>
      </c>
      <c r="K7664">
        <v>717</v>
      </c>
      <c r="L7664">
        <v>374868</v>
      </c>
      <c r="M7664">
        <v>13287</v>
      </c>
      <c r="N7664">
        <v>397722</v>
      </c>
      <c r="O7664">
        <v>7393231</v>
      </c>
      <c r="P7664">
        <v>151</v>
      </c>
      <c r="Q7664">
        <v>1</v>
      </c>
      <c r="R7664">
        <v>717</v>
      </c>
      <c r="S7664">
        <v>28084</v>
      </c>
      <c r="T7664" t="s">
        <v>76</v>
      </c>
      <c r="U7664" t="s">
        <v>83</v>
      </c>
      <c r="V7664">
        <v>8</v>
      </c>
      <c r="W7664" t="s">
        <v>156</v>
      </c>
    </row>
    <row r="7665" spans="1:23" x14ac:dyDescent="0.25">
      <c r="A7665" t="s">
        <v>9</v>
      </c>
      <c r="B7665" s="4">
        <v>44417</v>
      </c>
      <c r="C7665">
        <v>306</v>
      </c>
      <c r="D7665" s="46">
        <f>Dettagli_Regioni[[#This Row],[ricoverati_con_sintomi]]*700</f>
        <v>214200</v>
      </c>
      <c r="E7665">
        <v>31</v>
      </c>
      <c r="F7665">
        <f>Dettagli_Regioni[[#This Row],[terapia_intensiva]]*1700</f>
        <v>52700</v>
      </c>
      <c r="G7665">
        <v>337</v>
      </c>
      <c r="H7665">
        <v>10794</v>
      </c>
      <c r="I7665">
        <v>11131</v>
      </c>
      <c r="J7665">
        <v>494</v>
      </c>
      <c r="K7665">
        <v>642</v>
      </c>
      <c r="L7665">
        <v>375283</v>
      </c>
      <c r="M7665">
        <v>13290</v>
      </c>
      <c r="N7665">
        <v>399704</v>
      </c>
      <c r="O7665">
        <v>7461354</v>
      </c>
      <c r="P7665">
        <v>147</v>
      </c>
      <c r="Q7665">
        <v>1</v>
      </c>
      <c r="R7665">
        <v>642</v>
      </c>
      <c r="S7665">
        <v>13273</v>
      </c>
      <c r="T7665" t="s">
        <v>76</v>
      </c>
      <c r="U7665" t="s">
        <v>83</v>
      </c>
      <c r="V7665">
        <v>8</v>
      </c>
      <c r="W7665" t="s">
        <v>156</v>
      </c>
    </row>
    <row r="7666" spans="1:23" x14ac:dyDescent="0.25">
      <c r="A7666" t="s">
        <v>9</v>
      </c>
      <c r="B7666" s="4">
        <v>44419</v>
      </c>
      <c r="C7666">
        <v>323</v>
      </c>
      <c r="D7666" s="46">
        <f>Dettagli_Regioni[[#This Row],[ricoverati_con_sintomi]]*700</f>
        <v>226100</v>
      </c>
      <c r="E7666">
        <v>31</v>
      </c>
      <c r="F7666">
        <f>Dettagli_Regioni[[#This Row],[terapia_intensiva]]*1700</f>
        <v>52700</v>
      </c>
      <c r="G7666">
        <v>354</v>
      </c>
      <c r="H7666">
        <v>11233</v>
      </c>
      <c r="I7666">
        <v>11587</v>
      </c>
      <c r="J7666">
        <v>254</v>
      </c>
      <c r="K7666">
        <v>454</v>
      </c>
      <c r="L7666">
        <v>375687</v>
      </c>
      <c r="M7666">
        <v>13291</v>
      </c>
      <c r="N7666">
        <v>400565</v>
      </c>
      <c r="O7666">
        <v>7513169</v>
      </c>
      <c r="P7666">
        <v>155</v>
      </c>
      <c r="Q7666">
        <v>1</v>
      </c>
      <c r="R7666">
        <v>410</v>
      </c>
      <c r="S7666">
        <v>24700</v>
      </c>
      <c r="T7666" t="s">
        <v>76</v>
      </c>
      <c r="U7666" t="s">
        <v>83</v>
      </c>
      <c r="V7666">
        <v>8</v>
      </c>
      <c r="W7666" t="s">
        <v>156</v>
      </c>
    </row>
    <row r="7667" spans="1:23" x14ac:dyDescent="0.25">
      <c r="A7667" t="s">
        <v>9</v>
      </c>
      <c r="B7667" s="4">
        <v>44420</v>
      </c>
      <c r="C7667">
        <v>319</v>
      </c>
      <c r="D7667" s="46">
        <f>Dettagli_Regioni[[#This Row],[ricoverati_con_sintomi]]*700</f>
        <v>223300</v>
      </c>
      <c r="E7667">
        <v>32</v>
      </c>
      <c r="F7667">
        <f>Dettagli_Regioni[[#This Row],[terapia_intensiva]]*1700</f>
        <v>54400</v>
      </c>
      <c r="G7667">
        <v>351</v>
      </c>
      <c r="H7667">
        <v>11580</v>
      </c>
      <c r="I7667">
        <v>11931</v>
      </c>
      <c r="J7667">
        <v>344</v>
      </c>
      <c r="K7667">
        <v>632</v>
      </c>
      <c r="L7667">
        <v>375972</v>
      </c>
      <c r="M7667">
        <v>13292</v>
      </c>
      <c r="N7667">
        <v>401195</v>
      </c>
      <c r="O7667">
        <v>7536732</v>
      </c>
      <c r="P7667">
        <v>285</v>
      </c>
      <c r="Q7667">
        <v>1</v>
      </c>
      <c r="R7667">
        <v>630</v>
      </c>
      <c r="S7667">
        <v>23563</v>
      </c>
      <c r="T7667" t="s">
        <v>76</v>
      </c>
      <c r="U7667" t="s">
        <v>83</v>
      </c>
      <c r="V7667">
        <v>8</v>
      </c>
      <c r="W7667" t="s">
        <v>156</v>
      </c>
    </row>
    <row r="7668" spans="1:23" x14ac:dyDescent="0.25">
      <c r="A7668" t="s">
        <v>9</v>
      </c>
      <c r="B7668" s="4">
        <v>44423</v>
      </c>
      <c r="C7668">
        <v>326</v>
      </c>
      <c r="D7668" s="46">
        <f>Dettagli_Regioni[[#This Row],[ricoverati_con_sintomi]]*700</f>
        <v>228200</v>
      </c>
      <c r="E7668">
        <v>35</v>
      </c>
      <c r="F7668">
        <f>Dettagli_Regioni[[#This Row],[terapia_intensiva]]*1700</f>
        <v>59500</v>
      </c>
      <c r="G7668">
        <v>361</v>
      </c>
      <c r="H7668">
        <v>12787</v>
      </c>
      <c r="I7668">
        <v>13148</v>
      </c>
      <c r="J7668">
        <v>166</v>
      </c>
      <c r="K7668">
        <v>551</v>
      </c>
      <c r="L7668">
        <v>376702</v>
      </c>
      <c r="M7668">
        <v>13300</v>
      </c>
      <c r="N7668">
        <v>403150</v>
      </c>
      <c r="O7668">
        <v>7608348</v>
      </c>
      <c r="P7668">
        <v>382</v>
      </c>
      <c r="Q7668">
        <v>1</v>
      </c>
      <c r="R7668">
        <v>549</v>
      </c>
      <c r="S7668">
        <v>19816</v>
      </c>
      <c r="T7668" t="s">
        <v>76</v>
      </c>
      <c r="U7668" t="s">
        <v>83</v>
      </c>
      <c r="V7668">
        <v>8</v>
      </c>
      <c r="W7668" t="s">
        <v>156</v>
      </c>
    </row>
    <row r="7669" spans="1:23" x14ac:dyDescent="0.25">
      <c r="A7669" t="s">
        <v>9</v>
      </c>
      <c r="B7669" s="4">
        <v>44428</v>
      </c>
      <c r="C7669">
        <v>373</v>
      </c>
      <c r="D7669" s="46">
        <f>Dettagli_Regioni[[#This Row],[ricoverati_con_sintomi]]*700</f>
        <v>261100</v>
      </c>
      <c r="E7669">
        <v>44</v>
      </c>
      <c r="F7669">
        <f>Dettagli_Regioni[[#This Row],[terapia_intensiva]]*1700</f>
        <v>74800</v>
      </c>
      <c r="G7669">
        <v>417</v>
      </c>
      <c r="H7669">
        <v>13523</v>
      </c>
      <c r="I7669">
        <v>13940</v>
      </c>
      <c r="J7669">
        <v>282</v>
      </c>
      <c r="K7669">
        <v>637</v>
      </c>
      <c r="L7669">
        <v>378462</v>
      </c>
      <c r="M7669">
        <v>13316</v>
      </c>
      <c r="N7669">
        <v>405718</v>
      </c>
      <c r="O7669">
        <v>7717406</v>
      </c>
      <c r="P7669">
        <v>351</v>
      </c>
      <c r="Q7669">
        <v>1</v>
      </c>
      <c r="R7669">
        <v>634</v>
      </c>
      <c r="S7669">
        <v>23978</v>
      </c>
      <c r="T7669" t="s">
        <v>76</v>
      </c>
      <c r="U7669" t="s">
        <v>83</v>
      </c>
      <c r="V7669">
        <v>8</v>
      </c>
      <c r="W7669" t="s">
        <v>156</v>
      </c>
    </row>
    <row r="7670" spans="1:23" x14ac:dyDescent="0.25">
      <c r="A7670" t="s">
        <v>9</v>
      </c>
      <c r="B7670" s="4">
        <v>44443</v>
      </c>
      <c r="C7670">
        <v>396</v>
      </c>
      <c r="D7670" s="46">
        <f>Dettagli_Regioni[[#This Row],[ricoverati_con_sintomi]]*700</f>
        <v>277200</v>
      </c>
      <c r="E7670">
        <v>49</v>
      </c>
      <c r="F7670">
        <f>Dettagli_Regioni[[#This Row],[terapia_intensiva]]*1700</f>
        <v>83300</v>
      </c>
      <c r="G7670">
        <v>445</v>
      </c>
      <c r="H7670">
        <v>16194</v>
      </c>
      <c r="I7670">
        <v>16639</v>
      </c>
      <c r="J7670">
        <v>150</v>
      </c>
      <c r="K7670">
        <v>545</v>
      </c>
      <c r="L7670">
        <v>384037</v>
      </c>
      <c r="M7670">
        <v>13376</v>
      </c>
      <c r="N7670">
        <v>414052</v>
      </c>
      <c r="O7670">
        <v>8114876</v>
      </c>
      <c r="P7670">
        <v>393</v>
      </c>
      <c r="Q7670">
        <v>1</v>
      </c>
      <c r="R7670">
        <v>544</v>
      </c>
      <c r="S7670">
        <v>34857</v>
      </c>
      <c r="T7670" t="s">
        <v>76</v>
      </c>
      <c r="U7670" t="s">
        <v>83</v>
      </c>
      <c r="V7670">
        <v>9</v>
      </c>
      <c r="W7670" t="s">
        <v>157</v>
      </c>
    </row>
    <row r="7671" spans="1:23" x14ac:dyDescent="0.25">
      <c r="A7671" t="s">
        <v>9</v>
      </c>
      <c r="B7671" s="4">
        <v>44452</v>
      </c>
      <c r="C7671">
        <v>420</v>
      </c>
      <c r="D7671" s="46">
        <f>Dettagli_Regioni[[#This Row],[ricoverati_con_sintomi]]*700</f>
        <v>294000</v>
      </c>
      <c r="E7671">
        <v>45</v>
      </c>
      <c r="F7671">
        <f>Dettagli_Regioni[[#This Row],[terapia_intensiva]]*1700</f>
        <v>76500</v>
      </c>
      <c r="G7671">
        <v>465</v>
      </c>
      <c r="H7671">
        <v>14483</v>
      </c>
      <c r="I7671">
        <v>14948</v>
      </c>
      <c r="J7671">
        <v>-85</v>
      </c>
      <c r="K7671">
        <v>470</v>
      </c>
      <c r="L7671">
        <v>389900</v>
      </c>
      <c r="M7671">
        <v>13409</v>
      </c>
      <c r="N7671">
        <v>418257</v>
      </c>
      <c r="O7671">
        <v>8352278</v>
      </c>
      <c r="P7671">
        <v>546</v>
      </c>
      <c r="Q7671">
        <v>1</v>
      </c>
      <c r="R7671">
        <v>462</v>
      </c>
      <c r="S7671">
        <v>15398</v>
      </c>
      <c r="T7671" t="s">
        <v>76</v>
      </c>
      <c r="U7671" t="s">
        <v>83</v>
      </c>
      <c r="V7671">
        <v>9</v>
      </c>
      <c r="W7671" t="s">
        <v>157</v>
      </c>
    </row>
    <row r="7672" spans="1:23" x14ac:dyDescent="0.25">
      <c r="A7672" t="s">
        <v>9</v>
      </c>
      <c r="B7672" s="4">
        <v>44465</v>
      </c>
      <c r="C7672">
        <v>386</v>
      </c>
      <c r="D7672" s="46">
        <f>Dettagli_Regioni[[#This Row],[ricoverati_con_sintomi]]*700</f>
        <v>270200</v>
      </c>
      <c r="E7672">
        <v>48</v>
      </c>
      <c r="F7672">
        <f>Dettagli_Regioni[[#This Row],[terapia_intensiva]]*1700</f>
        <v>81600</v>
      </c>
      <c r="G7672">
        <v>434</v>
      </c>
      <c r="H7672">
        <v>13508</v>
      </c>
      <c r="I7672">
        <v>13942</v>
      </c>
      <c r="J7672">
        <v>162</v>
      </c>
      <c r="K7672">
        <v>340</v>
      </c>
      <c r="L7672">
        <v>395251</v>
      </c>
      <c r="M7672">
        <v>13459</v>
      </c>
      <c r="N7672">
        <v>422652</v>
      </c>
      <c r="O7672">
        <v>8742346</v>
      </c>
      <c r="P7672">
        <v>177</v>
      </c>
      <c r="Q7672">
        <v>1</v>
      </c>
      <c r="R7672">
        <v>340</v>
      </c>
      <c r="S7672">
        <v>25931</v>
      </c>
      <c r="T7672" t="s">
        <v>76</v>
      </c>
      <c r="U7672" t="s">
        <v>83</v>
      </c>
      <c r="V7672">
        <v>9</v>
      </c>
      <c r="W7672" t="s">
        <v>157</v>
      </c>
    </row>
    <row r="7673" spans="1:23" x14ac:dyDescent="0.25">
      <c r="A7673" t="s">
        <v>9</v>
      </c>
      <c r="B7673" s="4">
        <v>44487</v>
      </c>
      <c r="C7673">
        <v>302</v>
      </c>
      <c r="D7673" s="46">
        <f>Dettagli_Regioni[[#This Row],[ricoverati_con_sintomi]]*700</f>
        <v>211400</v>
      </c>
      <c r="E7673">
        <v>32</v>
      </c>
      <c r="F7673">
        <f>Dettagli_Regioni[[#This Row],[terapia_intensiva]]*1700</f>
        <v>54400</v>
      </c>
      <c r="G7673">
        <v>334</v>
      </c>
      <c r="H7673">
        <v>13350</v>
      </c>
      <c r="I7673">
        <v>13684</v>
      </c>
      <c r="J7673">
        <v>-514</v>
      </c>
      <c r="K7673">
        <v>209</v>
      </c>
      <c r="L7673">
        <v>400859</v>
      </c>
      <c r="M7673">
        <v>13533</v>
      </c>
      <c r="N7673">
        <v>428076</v>
      </c>
      <c r="O7673">
        <v>9297129</v>
      </c>
      <c r="P7673">
        <v>719</v>
      </c>
      <c r="Q7673">
        <v>1</v>
      </c>
      <c r="R7673">
        <v>206</v>
      </c>
      <c r="S7673">
        <v>15981</v>
      </c>
      <c r="T7673" t="s">
        <v>76</v>
      </c>
      <c r="U7673" t="s">
        <v>84</v>
      </c>
      <c r="V7673">
        <v>10</v>
      </c>
      <c r="W7673" t="s">
        <v>158</v>
      </c>
    </row>
    <row r="7674" spans="1:23" x14ac:dyDescent="0.25">
      <c r="A7674" t="s">
        <v>9</v>
      </c>
      <c r="B7674" s="4">
        <v>44710</v>
      </c>
      <c r="C7674">
        <v>849</v>
      </c>
      <c r="D7674" s="46">
        <f>Dettagli_Regioni[[#This Row],[ricoverati_con_sintomi]]*700</f>
        <v>594300</v>
      </c>
      <c r="E7674">
        <v>29</v>
      </c>
      <c r="F7674">
        <f>Dettagli_Regioni[[#This Row],[terapia_intensiva]]*1700</f>
        <v>49300</v>
      </c>
      <c r="G7674">
        <v>878</v>
      </c>
      <c r="H7674">
        <v>21029</v>
      </c>
      <c r="I7674">
        <v>21907</v>
      </c>
      <c r="J7674">
        <v>-3274</v>
      </c>
      <c r="K7674">
        <v>1228</v>
      </c>
      <c r="L7674">
        <v>1446283</v>
      </c>
      <c r="M7674">
        <v>16928</v>
      </c>
      <c r="N7674">
        <v>1485118</v>
      </c>
      <c r="O7674">
        <v>16178163</v>
      </c>
      <c r="P7674">
        <v>4501</v>
      </c>
      <c r="Q7674">
        <v>1</v>
      </c>
      <c r="R7674">
        <v>1228</v>
      </c>
      <c r="S7674">
        <v>8624</v>
      </c>
      <c r="T7674" t="s">
        <v>77</v>
      </c>
      <c r="U7674" t="s">
        <v>82</v>
      </c>
      <c r="V7674">
        <v>5</v>
      </c>
      <c r="W7674" t="s">
        <v>153</v>
      </c>
    </row>
    <row r="7675" spans="1:23" x14ac:dyDescent="0.25">
      <c r="A7675" t="s">
        <v>9</v>
      </c>
      <c r="B7675" s="4">
        <v>44724</v>
      </c>
      <c r="C7675">
        <v>658</v>
      </c>
      <c r="D7675" s="46">
        <f>Dettagli_Regioni[[#This Row],[ricoverati_con_sintomi]]*700</f>
        <v>460600</v>
      </c>
      <c r="E7675">
        <v>28</v>
      </c>
      <c r="F7675">
        <f>Dettagli_Regioni[[#This Row],[terapia_intensiva]]*1700</f>
        <v>47600</v>
      </c>
      <c r="G7675">
        <v>686</v>
      </c>
      <c r="H7675">
        <v>17846</v>
      </c>
      <c r="I7675">
        <v>18532</v>
      </c>
      <c r="J7675">
        <v>477</v>
      </c>
      <c r="K7675">
        <v>1818</v>
      </c>
      <c r="L7675">
        <v>1469809</v>
      </c>
      <c r="M7675">
        <v>17007</v>
      </c>
      <c r="N7675">
        <v>1505348</v>
      </c>
      <c r="O7675">
        <v>16331789</v>
      </c>
      <c r="P7675">
        <v>1340</v>
      </c>
      <c r="Q7675">
        <v>1</v>
      </c>
      <c r="R7675">
        <v>1818</v>
      </c>
      <c r="S7675">
        <v>9114</v>
      </c>
      <c r="T7675" t="s">
        <v>77</v>
      </c>
      <c r="U7675" t="s">
        <v>82</v>
      </c>
      <c r="V7675">
        <v>6</v>
      </c>
      <c r="W7675" t="s">
        <v>154</v>
      </c>
    </row>
    <row r="7676" spans="1:23" x14ac:dyDescent="0.25">
      <c r="A7676" t="s">
        <v>9</v>
      </c>
      <c r="B7676" s="4">
        <v>44731</v>
      </c>
      <c r="C7676">
        <v>690</v>
      </c>
      <c r="D7676" s="46">
        <f>Dettagli_Regioni[[#This Row],[ricoverati_con_sintomi]]*700</f>
        <v>483000</v>
      </c>
      <c r="E7676">
        <v>30</v>
      </c>
      <c r="F7676">
        <f>Dettagli_Regioni[[#This Row],[terapia_intensiva]]*1700</f>
        <v>51000</v>
      </c>
      <c r="G7676">
        <v>720</v>
      </c>
      <c r="H7676">
        <v>25821</v>
      </c>
      <c r="I7676">
        <v>26541</v>
      </c>
      <c r="J7676">
        <v>850</v>
      </c>
      <c r="K7676">
        <v>2485</v>
      </c>
      <c r="L7676">
        <v>1479874</v>
      </c>
      <c r="M7676">
        <v>17034</v>
      </c>
      <c r="N7676">
        <v>1523449</v>
      </c>
      <c r="O7676">
        <v>16416587</v>
      </c>
      <c r="P7676">
        <v>1634</v>
      </c>
      <c r="Q7676">
        <v>1</v>
      </c>
      <c r="R7676">
        <v>2485</v>
      </c>
      <c r="S7676">
        <v>9039</v>
      </c>
      <c r="T7676" t="s">
        <v>77</v>
      </c>
      <c r="U7676" t="s">
        <v>82</v>
      </c>
      <c r="V7676">
        <v>6</v>
      </c>
      <c r="W7676" t="s">
        <v>154</v>
      </c>
    </row>
    <row r="7677" spans="1:23" x14ac:dyDescent="0.25">
      <c r="A7677" t="s">
        <v>9</v>
      </c>
      <c r="B7677" s="4">
        <v>44766</v>
      </c>
      <c r="C7677">
        <v>1753</v>
      </c>
      <c r="D7677" s="46">
        <f>Dettagli_Regioni[[#This Row],[ricoverati_con_sintomi]]*700</f>
        <v>1227100</v>
      </c>
      <c r="E7677">
        <v>47</v>
      </c>
      <c r="F7677">
        <f>Dettagli_Regioni[[#This Row],[terapia_intensiva]]*1700</f>
        <v>79900</v>
      </c>
      <c r="G7677">
        <v>1800</v>
      </c>
      <c r="H7677">
        <v>74250</v>
      </c>
      <c r="I7677">
        <v>76050</v>
      </c>
      <c r="J7677">
        <v>-3126</v>
      </c>
      <c r="K7677">
        <v>4432</v>
      </c>
      <c r="L7677">
        <v>1635291</v>
      </c>
      <c r="M7677">
        <v>17360</v>
      </c>
      <c r="N7677">
        <v>1728701</v>
      </c>
      <c r="O7677">
        <v>17095097</v>
      </c>
      <c r="P7677">
        <v>7556</v>
      </c>
      <c r="Q7677">
        <v>1</v>
      </c>
      <c r="R7677">
        <v>4431</v>
      </c>
      <c r="S7677">
        <v>15020</v>
      </c>
      <c r="T7677" t="s">
        <v>77</v>
      </c>
      <c r="U7677" t="s">
        <v>83</v>
      </c>
      <c r="V7677">
        <v>7</v>
      </c>
      <c r="W7677" t="s">
        <v>155</v>
      </c>
    </row>
    <row r="7678" spans="1:23" x14ac:dyDescent="0.25">
      <c r="A7678" t="s">
        <v>9</v>
      </c>
      <c r="B7678" s="4">
        <v>44794</v>
      </c>
      <c r="C7678">
        <v>1134</v>
      </c>
      <c r="D7678" s="46">
        <f>Dettagli_Regioni[[#This Row],[ricoverati_con_sintomi]]*700</f>
        <v>793800</v>
      </c>
      <c r="E7678">
        <v>33</v>
      </c>
      <c r="F7678">
        <f>Dettagli_Regioni[[#This Row],[terapia_intensiva]]*1700</f>
        <v>56100</v>
      </c>
      <c r="G7678">
        <v>1167</v>
      </c>
      <c r="H7678">
        <v>26305</v>
      </c>
      <c r="I7678">
        <v>27472</v>
      </c>
      <c r="J7678">
        <v>-1512</v>
      </c>
      <c r="K7678">
        <v>1727</v>
      </c>
      <c r="L7678">
        <v>1760521</v>
      </c>
      <c r="M7678">
        <v>17796</v>
      </c>
      <c r="N7678">
        <v>1805789</v>
      </c>
      <c r="O7678">
        <v>17481848</v>
      </c>
      <c r="P7678">
        <v>3238</v>
      </c>
      <c r="Q7678">
        <v>1</v>
      </c>
      <c r="R7678">
        <v>1727</v>
      </c>
      <c r="S7678">
        <v>7686</v>
      </c>
      <c r="T7678" t="s">
        <v>77</v>
      </c>
      <c r="U7678" t="s">
        <v>83</v>
      </c>
      <c r="V7678">
        <v>8</v>
      </c>
      <c r="W7678" t="s">
        <v>156</v>
      </c>
    </row>
    <row r="7679" spans="1:23" x14ac:dyDescent="0.25">
      <c r="A7679" t="s">
        <v>9</v>
      </c>
      <c r="B7679" s="4">
        <v>44814</v>
      </c>
      <c r="C7679">
        <v>719</v>
      </c>
      <c r="D7679" s="46">
        <f>Dettagli_Regioni[[#This Row],[ricoverati_con_sintomi]]*700</f>
        <v>503300</v>
      </c>
      <c r="E7679">
        <v>26</v>
      </c>
      <c r="F7679">
        <f>Dettagli_Regioni[[#This Row],[terapia_intensiva]]*1700</f>
        <v>44200</v>
      </c>
      <c r="G7679">
        <v>745</v>
      </c>
      <c r="H7679">
        <v>15101</v>
      </c>
      <c r="I7679">
        <v>15846</v>
      </c>
      <c r="J7679">
        <v>-66</v>
      </c>
      <c r="K7679">
        <v>1162</v>
      </c>
      <c r="L7679">
        <v>1800912</v>
      </c>
      <c r="M7679">
        <v>17947</v>
      </c>
      <c r="N7679">
        <v>1834705</v>
      </c>
      <c r="O7679">
        <v>17675480</v>
      </c>
      <c r="P7679">
        <v>1227</v>
      </c>
      <c r="Q7679">
        <v>1</v>
      </c>
      <c r="R7679">
        <v>1162</v>
      </c>
      <c r="S7679">
        <v>9446</v>
      </c>
      <c r="T7679" t="s">
        <v>77</v>
      </c>
      <c r="U7679" t="s">
        <v>83</v>
      </c>
      <c r="V7679">
        <v>9</v>
      </c>
      <c r="W7679" t="s">
        <v>157</v>
      </c>
    </row>
    <row r="7680" spans="1:23" x14ac:dyDescent="0.25">
      <c r="A7680" t="s">
        <v>9</v>
      </c>
      <c r="B7680" s="4">
        <v>44829</v>
      </c>
      <c r="C7680">
        <v>574</v>
      </c>
      <c r="D7680" s="46">
        <f>Dettagli_Regioni[[#This Row],[ricoverati_con_sintomi]]*700</f>
        <v>401800</v>
      </c>
      <c r="E7680">
        <v>18</v>
      </c>
      <c r="F7680">
        <f>Dettagli_Regioni[[#This Row],[terapia_intensiva]]*1700</f>
        <v>30600</v>
      </c>
      <c r="G7680">
        <v>592</v>
      </c>
      <c r="H7680">
        <v>16388</v>
      </c>
      <c r="I7680">
        <v>16980</v>
      </c>
      <c r="J7680">
        <v>325</v>
      </c>
      <c r="K7680">
        <v>1595</v>
      </c>
      <c r="L7680">
        <v>1818321</v>
      </c>
      <c r="M7680">
        <v>18007</v>
      </c>
      <c r="N7680">
        <v>1853308</v>
      </c>
      <c r="O7680">
        <v>17806910</v>
      </c>
      <c r="P7680">
        <v>1269</v>
      </c>
      <c r="Q7680">
        <v>1</v>
      </c>
      <c r="R7680">
        <v>1595</v>
      </c>
      <c r="S7680">
        <v>7501</v>
      </c>
      <c r="T7680" t="s">
        <v>77</v>
      </c>
      <c r="U7680" t="s">
        <v>83</v>
      </c>
      <c r="V7680">
        <v>9</v>
      </c>
      <c r="W7680" t="s">
        <v>157</v>
      </c>
    </row>
    <row r="7681" spans="1:23" x14ac:dyDescent="0.25">
      <c r="A7681" t="s">
        <v>9</v>
      </c>
      <c r="B7681" s="4">
        <v>44832</v>
      </c>
      <c r="C7681">
        <v>593</v>
      </c>
      <c r="D7681" s="46">
        <f>Dettagli_Regioni[[#This Row],[ricoverati_con_sintomi]]*700</f>
        <v>415100</v>
      </c>
      <c r="E7681">
        <v>19</v>
      </c>
      <c r="F7681">
        <f>Dettagli_Regioni[[#This Row],[terapia_intensiva]]*1700</f>
        <v>32300</v>
      </c>
      <c r="G7681">
        <v>612</v>
      </c>
      <c r="H7681">
        <v>19086</v>
      </c>
      <c r="I7681">
        <v>19698</v>
      </c>
      <c r="J7681">
        <v>2051</v>
      </c>
      <c r="K7681">
        <v>3129</v>
      </c>
      <c r="L7681">
        <v>1821758</v>
      </c>
      <c r="M7681">
        <v>18026</v>
      </c>
      <c r="N7681">
        <v>1859482</v>
      </c>
      <c r="O7681">
        <v>17838603</v>
      </c>
      <c r="P7681">
        <v>1077</v>
      </c>
      <c r="Q7681">
        <v>1</v>
      </c>
      <c r="R7681">
        <v>3129</v>
      </c>
      <c r="S7681">
        <v>12026</v>
      </c>
      <c r="T7681" t="s">
        <v>77</v>
      </c>
      <c r="U7681" t="s">
        <v>83</v>
      </c>
      <c r="V7681">
        <v>9</v>
      </c>
      <c r="W7681" t="s">
        <v>157</v>
      </c>
    </row>
    <row r="7682" spans="1:23" x14ac:dyDescent="0.25">
      <c r="A7682" t="s">
        <v>9</v>
      </c>
      <c r="B7682" s="4">
        <v>44836</v>
      </c>
      <c r="C7682">
        <v>685</v>
      </c>
      <c r="D7682" s="46">
        <f>Dettagli_Regioni[[#This Row],[ricoverati_con_sintomi]]*700</f>
        <v>479500</v>
      </c>
      <c r="E7682">
        <v>22</v>
      </c>
      <c r="F7682">
        <f>Dettagli_Regioni[[#This Row],[terapia_intensiva]]*1700</f>
        <v>37400</v>
      </c>
      <c r="G7682">
        <v>707</v>
      </c>
      <c r="H7682">
        <v>25757</v>
      </c>
      <c r="I7682">
        <v>26464</v>
      </c>
      <c r="J7682">
        <v>1093</v>
      </c>
      <c r="K7682">
        <v>2758</v>
      </c>
      <c r="L7682">
        <v>1826710</v>
      </c>
      <c r="M7682">
        <v>18037</v>
      </c>
      <c r="N7682">
        <v>1871211</v>
      </c>
      <c r="O7682">
        <v>17881782</v>
      </c>
      <c r="P7682">
        <v>1664</v>
      </c>
      <c r="Q7682">
        <v>1</v>
      </c>
      <c r="R7682">
        <v>2758</v>
      </c>
      <c r="S7682">
        <v>7968</v>
      </c>
      <c r="T7682" t="s">
        <v>77</v>
      </c>
      <c r="U7682" t="s">
        <v>84</v>
      </c>
      <c r="V7682">
        <v>10</v>
      </c>
      <c r="W7682" t="s">
        <v>158</v>
      </c>
    </row>
    <row r="7683" spans="1:23" x14ac:dyDescent="0.25">
      <c r="A7683" t="s">
        <v>9</v>
      </c>
      <c r="B7683" s="4">
        <v>44857</v>
      </c>
      <c r="C7683">
        <v>1099</v>
      </c>
      <c r="D7683" s="46">
        <f>Dettagli_Regioni[[#This Row],[ricoverati_con_sintomi]]*700</f>
        <v>769300</v>
      </c>
      <c r="E7683">
        <v>30</v>
      </c>
      <c r="F7683">
        <f>Dettagli_Regioni[[#This Row],[terapia_intensiva]]*1700</f>
        <v>51000</v>
      </c>
      <c r="G7683">
        <v>1129</v>
      </c>
      <c r="H7683">
        <v>41974</v>
      </c>
      <c r="I7683">
        <v>43103</v>
      </c>
      <c r="J7683">
        <v>-1256</v>
      </c>
      <c r="K7683">
        <v>2586</v>
      </c>
      <c r="L7683">
        <v>1880949</v>
      </c>
      <c r="M7683">
        <v>18164</v>
      </c>
      <c r="N7683">
        <v>1942216</v>
      </c>
      <c r="O7683">
        <v>18177008</v>
      </c>
      <c r="P7683">
        <v>3841</v>
      </c>
      <c r="Q7683">
        <v>1</v>
      </c>
      <c r="R7683">
        <v>2586</v>
      </c>
      <c r="S7683">
        <v>9133</v>
      </c>
      <c r="T7683" t="s">
        <v>77</v>
      </c>
      <c r="U7683" t="s">
        <v>84</v>
      </c>
      <c r="V7683">
        <v>10</v>
      </c>
      <c r="W7683" t="s">
        <v>158</v>
      </c>
    </row>
    <row r="7684" spans="1:23" x14ac:dyDescent="0.25">
      <c r="A7684" t="s">
        <v>9</v>
      </c>
      <c r="B7684" s="4">
        <v>44941</v>
      </c>
      <c r="C7684">
        <v>982</v>
      </c>
      <c r="D7684" s="46">
        <f>Dettagli_Regioni[[#This Row],[ricoverati_con_sintomi]]*700</f>
        <v>687400</v>
      </c>
      <c r="E7684">
        <v>47</v>
      </c>
      <c r="F7684">
        <f>Dettagli_Regioni[[#This Row],[terapia_intensiva]]*1700</f>
        <v>79900</v>
      </c>
      <c r="G7684">
        <v>1029</v>
      </c>
      <c r="H7684">
        <v>13334</v>
      </c>
      <c r="I7684">
        <v>14363</v>
      </c>
      <c r="J7684">
        <v>-793</v>
      </c>
      <c r="K7684">
        <v>443</v>
      </c>
      <c r="L7684">
        <v>2087890</v>
      </c>
      <c r="M7684">
        <v>19102</v>
      </c>
      <c r="N7684">
        <v>2121355</v>
      </c>
      <c r="O7684">
        <v>19086014</v>
      </c>
      <c r="P7684">
        <v>1235</v>
      </c>
      <c r="Q7684">
        <v>1</v>
      </c>
      <c r="R7684">
        <v>443</v>
      </c>
      <c r="S7684">
        <v>3916</v>
      </c>
      <c r="T7684" t="s">
        <v>78</v>
      </c>
      <c r="U7684" t="s">
        <v>81</v>
      </c>
      <c r="V7684">
        <v>1</v>
      </c>
      <c r="W7684" t="s">
        <v>149</v>
      </c>
    </row>
    <row r="7685" spans="1:23" x14ac:dyDescent="0.25">
      <c r="A7685" t="s">
        <v>9</v>
      </c>
      <c r="B7685" s="4">
        <v>44948</v>
      </c>
      <c r="C7685">
        <v>781</v>
      </c>
      <c r="D7685" s="46">
        <f>Dettagli_Regioni[[#This Row],[ricoverati_con_sintomi]]*700</f>
        <v>546700</v>
      </c>
      <c r="E7685">
        <v>32</v>
      </c>
      <c r="F7685">
        <f>Dettagli_Regioni[[#This Row],[terapia_intensiva]]*1700</f>
        <v>54400</v>
      </c>
      <c r="G7685">
        <v>813</v>
      </c>
      <c r="H7685">
        <v>8143</v>
      </c>
      <c r="I7685">
        <v>8956</v>
      </c>
      <c r="J7685">
        <v>-596</v>
      </c>
      <c r="K7685">
        <v>360</v>
      </c>
      <c r="L7685">
        <v>2096194</v>
      </c>
      <c r="M7685">
        <v>19147</v>
      </c>
      <c r="N7685">
        <v>2124297</v>
      </c>
      <c r="O7685">
        <v>19131619</v>
      </c>
      <c r="P7685">
        <v>955</v>
      </c>
      <c r="Q7685">
        <v>1</v>
      </c>
      <c r="R7685">
        <v>360</v>
      </c>
      <c r="S7685">
        <v>3629</v>
      </c>
      <c r="T7685" t="s">
        <v>78</v>
      </c>
      <c r="U7685" t="s">
        <v>81</v>
      </c>
      <c r="V7685">
        <v>1</v>
      </c>
      <c r="W7685" t="s">
        <v>149</v>
      </c>
    </row>
    <row r="7686" spans="1:23" x14ac:dyDescent="0.25">
      <c r="A7686" t="s">
        <v>9</v>
      </c>
      <c r="B7686" s="4">
        <v>44954</v>
      </c>
      <c r="C7686">
        <v>618</v>
      </c>
      <c r="D7686" s="46">
        <f>Dettagli_Regioni[[#This Row],[ricoverati_con_sintomi]]*700</f>
        <v>432600</v>
      </c>
      <c r="E7686">
        <v>29</v>
      </c>
      <c r="F7686">
        <f>Dettagli_Regioni[[#This Row],[terapia_intensiva]]*1700</f>
        <v>49300</v>
      </c>
      <c r="G7686">
        <v>647</v>
      </c>
      <c r="H7686">
        <v>5914</v>
      </c>
      <c r="I7686">
        <v>6561</v>
      </c>
      <c r="J7686">
        <v>-268</v>
      </c>
      <c r="K7686">
        <v>340</v>
      </c>
      <c r="L7686">
        <v>2100671</v>
      </c>
      <c r="M7686">
        <v>19168</v>
      </c>
      <c r="N7686">
        <v>2126400</v>
      </c>
      <c r="O7686">
        <v>19161934</v>
      </c>
      <c r="P7686">
        <v>607</v>
      </c>
      <c r="Q7686">
        <v>1</v>
      </c>
      <c r="R7686">
        <v>340</v>
      </c>
      <c r="S7686">
        <v>4677</v>
      </c>
      <c r="T7686" t="s">
        <v>78</v>
      </c>
      <c r="U7686" t="s">
        <v>81</v>
      </c>
      <c r="V7686">
        <v>1</v>
      </c>
      <c r="W7686" t="s">
        <v>149</v>
      </c>
    </row>
    <row r="7687" spans="1:23" x14ac:dyDescent="0.25">
      <c r="A7687" t="s">
        <v>9</v>
      </c>
      <c r="B7687" s="4">
        <v>44955</v>
      </c>
      <c r="C7687">
        <v>628</v>
      </c>
      <c r="D7687" s="46">
        <f>Dettagli_Regioni[[#This Row],[ricoverati_con_sintomi]]*700</f>
        <v>439600</v>
      </c>
      <c r="E7687">
        <v>31</v>
      </c>
      <c r="F7687">
        <f>Dettagli_Regioni[[#This Row],[terapia_intensiva]]*1700</f>
        <v>52700</v>
      </c>
      <c r="G7687">
        <v>659</v>
      </c>
      <c r="H7687">
        <v>5608</v>
      </c>
      <c r="I7687">
        <v>6267</v>
      </c>
      <c r="J7687">
        <v>-294</v>
      </c>
      <c r="K7687">
        <v>292</v>
      </c>
      <c r="L7687">
        <v>2101256</v>
      </c>
      <c r="M7687">
        <v>19169</v>
      </c>
      <c r="N7687">
        <v>2126692</v>
      </c>
      <c r="O7687">
        <v>19165298</v>
      </c>
      <c r="P7687">
        <v>585</v>
      </c>
      <c r="Q7687">
        <v>1</v>
      </c>
      <c r="R7687">
        <v>292</v>
      </c>
      <c r="S7687">
        <v>3364</v>
      </c>
      <c r="T7687" t="s">
        <v>78</v>
      </c>
      <c r="U7687" t="s">
        <v>81</v>
      </c>
      <c r="V7687">
        <v>1</v>
      </c>
      <c r="W7687" t="s">
        <v>149</v>
      </c>
    </row>
    <row r="7688" spans="1:23" x14ac:dyDescent="0.25">
      <c r="A7688" t="s">
        <v>9</v>
      </c>
      <c r="B7688" s="4">
        <v>44959</v>
      </c>
      <c r="C7688">
        <v>610</v>
      </c>
      <c r="D7688" s="46">
        <f>Dettagli_Regioni[[#This Row],[ricoverati_con_sintomi]]*700</f>
        <v>427000</v>
      </c>
      <c r="E7688">
        <v>29</v>
      </c>
      <c r="F7688">
        <f>Dettagli_Regioni[[#This Row],[terapia_intensiva]]*1700</f>
        <v>49300</v>
      </c>
      <c r="G7688">
        <v>639</v>
      </c>
      <c r="H7688">
        <v>5158</v>
      </c>
      <c r="I7688">
        <v>5797</v>
      </c>
      <c r="J7688">
        <v>-137</v>
      </c>
      <c r="K7688">
        <v>376</v>
      </c>
      <c r="L7688">
        <v>2103079</v>
      </c>
      <c r="M7688">
        <v>19188</v>
      </c>
      <c r="N7688">
        <v>2128064</v>
      </c>
      <c r="O7688">
        <v>19185456</v>
      </c>
      <c r="P7688">
        <v>512</v>
      </c>
      <c r="Q7688">
        <v>1</v>
      </c>
      <c r="R7688">
        <v>376</v>
      </c>
      <c r="S7688">
        <v>5269</v>
      </c>
      <c r="T7688" t="s">
        <v>78</v>
      </c>
      <c r="U7688" t="s">
        <v>81</v>
      </c>
      <c r="V7688">
        <v>2</v>
      </c>
      <c r="W7688" t="s">
        <v>150</v>
      </c>
    </row>
    <row r="7689" spans="1:23" x14ac:dyDescent="0.25">
      <c r="A7689" t="s">
        <v>9</v>
      </c>
      <c r="B7689" s="4">
        <v>44962</v>
      </c>
      <c r="C7689">
        <v>591</v>
      </c>
      <c r="D7689" s="46">
        <f>Dettagli_Regioni[[#This Row],[ricoverati_con_sintomi]]*700</f>
        <v>413700</v>
      </c>
      <c r="E7689">
        <v>33</v>
      </c>
      <c r="F7689">
        <f>Dettagli_Regioni[[#This Row],[terapia_intensiva]]*1700</f>
        <v>56100</v>
      </c>
      <c r="G7689">
        <v>624</v>
      </c>
      <c r="H7689">
        <v>4906</v>
      </c>
      <c r="I7689">
        <v>5530</v>
      </c>
      <c r="J7689">
        <v>-72</v>
      </c>
      <c r="K7689">
        <v>278</v>
      </c>
      <c r="L7689">
        <v>2104316</v>
      </c>
      <c r="M7689">
        <v>19197</v>
      </c>
      <c r="N7689">
        <v>2129043</v>
      </c>
      <c r="O7689">
        <v>19197606</v>
      </c>
      <c r="P7689">
        <v>349</v>
      </c>
      <c r="Q7689">
        <v>1</v>
      </c>
      <c r="R7689">
        <v>278</v>
      </c>
      <c r="S7689">
        <v>4223</v>
      </c>
      <c r="T7689" t="s">
        <v>78</v>
      </c>
      <c r="U7689" t="s">
        <v>81</v>
      </c>
      <c r="V7689">
        <v>2</v>
      </c>
      <c r="W7689" t="s">
        <v>150</v>
      </c>
    </row>
    <row r="7690" spans="1:23" x14ac:dyDescent="0.25">
      <c r="A7690" t="s">
        <v>9</v>
      </c>
      <c r="B7690" s="4">
        <v>44968</v>
      </c>
      <c r="C7690">
        <v>526</v>
      </c>
      <c r="D7690" s="46">
        <f>Dettagli_Regioni[[#This Row],[ricoverati_con_sintomi]]*700</f>
        <v>368200</v>
      </c>
      <c r="E7690">
        <v>37</v>
      </c>
      <c r="F7690">
        <f>Dettagli_Regioni[[#This Row],[terapia_intensiva]]*1700</f>
        <v>62900</v>
      </c>
      <c r="G7690">
        <v>563</v>
      </c>
      <c r="H7690">
        <v>4741</v>
      </c>
      <c r="I7690">
        <v>5304</v>
      </c>
      <c r="J7690">
        <v>-12</v>
      </c>
      <c r="K7690">
        <v>277</v>
      </c>
      <c r="L7690">
        <v>2106500</v>
      </c>
      <c r="M7690">
        <v>19220</v>
      </c>
      <c r="N7690">
        <v>2131024</v>
      </c>
      <c r="O7690">
        <v>19224386</v>
      </c>
      <c r="P7690">
        <v>288</v>
      </c>
      <c r="Q7690">
        <v>1</v>
      </c>
      <c r="R7690">
        <v>277</v>
      </c>
      <c r="S7690">
        <v>3797</v>
      </c>
      <c r="T7690" t="s">
        <v>78</v>
      </c>
      <c r="U7690" t="s">
        <v>81</v>
      </c>
      <c r="V7690">
        <v>2</v>
      </c>
      <c r="W7690" t="s">
        <v>150</v>
      </c>
    </row>
    <row r="7691" spans="1:23" x14ac:dyDescent="0.25">
      <c r="A7691" t="s">
        <v>9</v>
      </c>
      <c r="B7691" s="4">
        <v>44989</v>
      </c>
      <c r="C7691">
        <v>465</v>
      </c>
      <c r="D7691" s="46">
        <f>Dettagli_Regioni[[#This Row],[ricoverati_con_sintomi]]*700</f>
        <v>325500</v>
      </c>
      <c r="E7691">
        <v>22</v>
      </c>
      <c r="F7691">
        <f>Dettagli_Regioni[[#This Row],[terapia_intensiva]]*1700</f>
        <v>37400</v>
      </c>
      <c r="G7691">
        <v>487</v>
      </c>
      <c r="H7691">
        <v>4048</v>
      </c>
      <c r="I7691">
        <v>4535</v>
      </c>
      <c r="J7691">
        <v>-68</v>
      </c>
      <c r="K7691">
        <v>257</v>
      </c>
      <c r="L7691">
        <v>2113357</v>
      </c>
      <c r="M7691">
        <v>19286</v>
      </c>
      <c r="N7691">
        <v>2137178</v>
      </c>
      <c r="O7691">
        <v>19338713</v>
      </c>
      <c r="P7691">
        <v>323</v>
      </c>
      <c r="Q7691">
        <v>1</v>
      </c>
      <c r="R7691">
        <v>256</v>
      </c>
      <c r="S7691">
        <v>5303</v>
      </c>
      <c r="T7691" t="s">
        <v>78</v>
      </c>
      <c r="U7691" t="s">
        <v>81</v>
      </c>
      <c r="V7691">
        <v>3</v>
      </c>
      <c r="W7691" t="s">
        <v>151</v>
      </c>
    </row>
    <row r="7692" spans="1:23" x14ac:dyDescent="0.25">
      <c r="A7692" t="s">
        <v>9</v>
      </c>
      <c r="B7692" s="4">
        <v>44999</v>
      </c>
      <c r="C7692">
        <v>456</v>
      </c>
      <c r="D7692" s="46">
        <f>Dettagli_Regioni[[#This Row],[ricoverati_con_sintomi]]*700</f>
        <v>319200</v>
      </c>
      <c r="E7692">
        <v>23</v>
      </c>
      <c r="F7692">
        <f>Dettagli_Regioni[[#This Row],[terapia_intensiva]]*1700</f>
        <v>39100</v>
      </c>
      <c r="G7692">
        <v>479</v>
      </c>
      <c r="H7692">
        <v>3627</v>
      </c>
      <c r="I7692">
        <v>4106</v>
      </c>
      <c r="J7692">
        <v>64</v>
      </c>
      <c r="K7692">
        <v>238</v>
      </c>
      <c r="L7692">
        <v>2116232</v>
      </c>
      <c r="M7692">
        <v>19313</v>
      </c>
      <c r="N7692">
        <v>2139651</v>
      </c>
      <c r="O7692">
        <v>19374029</v>
      </c>
      <c r="P7692">
        <v>172</v>
      </c>
      <c r="Q7692">
        <v>1</v>
      </c>
      <c r="R7692">
        <v>237</v>
      </c>
      <c r="S7692">
        <v>3954</v>
      </c>
      <c r="T7692" t="s">
        <v>78</v>
      </c>
      <c r="U7692" t="s">
        <v>81</v>
      </c>
      <c r="V7692">
        <v>3</v>
      </c>
      <c r="W7692" t="s">
        <v>151</v>
      </c>
    </row>
    <row r="7693" spans="1:23" x14ac:dyDescent="0.25">
      <c r="A7693" t="s">
        <v>9</v>
      </c>
      <c r="B7693" s="4">
        <v>45002</v>
      </c>
      <c r="C7693">
        <v>446</v>
      </c>
      <c r="D7693" s="46">
        <f>Dettagli_Regioni[[#This Row],[ricoverati_con_sintomi]]*700</f>
        <v>312200</v>
      </c>
      <c r="E7693">
        <v>24</v>
      </c>
      <c r="F7693">
        <f>Dettagli_Regioni[[#This Row],[terapia_intensiva]]*1700</f>
        <v>40800</v>
      </c>
      <c r="G7693">
        <v>470</v>
      </c>
      <c r="H7693">
        <v>3665</v>
      </c>
      <c r="I7693">
        <v>4135</v>
      </c>
      <c r="J7693">
        <v>71</v>
      </c>
      <c r="K7693">
        <v>262</v>
      </c>
      <c r="L7693">
        <v>2117055</v>
      </c>
      <c r="M7693">
        <v>19321</v>
      </c>
      <c r="N7693">
        <v>2140511</v>
      </c>
      <c r="O7693">
        <v>19383128</v>
      </c>
      <c r="P7693">
        <v>190</v>
      </c>
      <c r="Q7693">
        <v>1</v>
      </c>
      <c r="R7693">
        <v>262</v>
      </c>
      <c r="S7693">
        <v>3353</v>
      </c>
      <c r="T7693" t="s">
        <v>78</v>
      </c>
      <c r="U7693" t="s">
        <v>81</v>
      </c>
      <c r="V7693">
        <v>3</v>
      </c>
      <c r="W7693" t="s">
        <v>151</v>
      </c>
    </row>
    <row r="7694" spans="1:23" x14ac:dyDescent="0.25">
      <c r="A7694" t="s">
        <v>9</v>
      </c>
      <c r="B7694" s="4">
        <v>45007</v>
      </c>
      <c r="C7694">
        <v>448</v>
      </c>
      <c r="D7694" s="46">
        <f>Dettagli_Regioni[[#This Row],[ricoverati_con_sintomi]]*700</f>
        <v>313600</v>
      </c>
      <c r="E7694">
        <v>23</v>
      </c>
      <c r="F7694">
        <f>Dettagli_Regioni[[#This Row],[terapia_intensiva]]*1700</f>
        <v>39100</v>
      </c>
      <c r="G7694">
        <v>471</v>
      </c>
      <c r="H7694">
        <v>3326</v>
      </c>
      <c r="I7694">
        <v>3797</v>
      </c>
      <c r="J7694">
        <v>-84</v>
      </c>
      <c r="K7694">
        <v>287</v>
      </c>
      <c r="L7694">
        <v>2118377</v>
      </c>
      <c r="M7694">
        <v>19328</v>
      </c>
      <c r="N7694">
        <v>2141502</v>
      </c>
      <c r="O7694">
        <v>19396575</v>
      </c>
      <c r="P7694">
        <v>370</v>
      </c>
      <c r="Q7694">
        <v>1</v>
      </c>
      <c r="R7694">
        <v>287</v>
      </c>
      <c r="S7694">
        <v>3361</v>
      </c>
      <c r="T7694" t="s">
        <v>78</v>
      </c>
      <c r="U7694" t="s">
        <v>81</v>
      </c>
      <c r="V7694">
        <v>3</v>
      </c>
      <c r="W7694" t="s">
        <v>151</v>
      </c>
    </row>
    <row r="7695" spans="1:23" x14ac:dyDescent="0.25">
      <c r="A7695" t="s">
        <v>9</v>
      </c>
      <c r="B7695" s="4">
        <v>45017</v>
      </c>
      <c r="C7695">
        <v>414</v>
      </c>
      <c r="D7695" s="46">
        <f>Dettagli_Regioni[[#This Row],[ricoverati_con_sintomi]]*700</f>
        <v>289800</v>
      </c>
      <c r="E7695">
        <v>19</v>
      </c>
      <c r="F7695">
        <f>Dettagli_Regioni[[#This Row],[terapia_intensiva]]*1700</f>
        <v>32300</v>
      </c>
      <c r="G7695">
        <v>433</v>
      </c>
      <c r="H7695">
        <v>2963</v>
      </c>
      <c r="I7695">
        <v>3396</v>
      </c>
      <c r="J7695">
        <v>0</v>
      </c>
      <c r="K7695">
        <v>235</v>
      </c>
      <c r="L7695">
        <v>2120891</v>
      </c>
      <c r="M7695">
        <v>19344</v>
      </c>
      <c r="N7695">
        <v>2143631</v>
      </c>
      <c r="O7695">
        <v>19444077</v>
      </c>
      <c r="P7695">
        <v>234</v>
      </c>
      <c r="Q7695">
        <v>1</v>
      </c>
      <c r="R7695">
        <v>235</v>
      </c>
      <c r="S7695">
        <v>2522</v>
      </c>
      <c r="T7695" t="s">
        <v>78</v>
      </c>
      <c r="U7695" t="s">
        <v>82</v>
      </c>
      <c r="V7695">
        <v>4</v>
      </c>
      <c r="W7695" t="s">
        <v>152</v>
      </c>
    </row>
    <row r="7696" spans="1:23" x14ac:dyDescent="0.25">
      <c r="A7696" t="s">
        <v>9</v>
      </c>
      <c r="B7696" s="4">
        <v>45024</v>
      </c>
      <c r="C7696">
        <v>389</v>
      </c>
      <c r="D7696" s="46">
        <f>Dettagli_Regioni[[#This Row],[ricoverati_con_sintomi]]*700</f>
        <v>272300</v>
      </c>
      <c r="E7696">
        <v>20</v>
      </c>
      <c r="F7696">
        <f>Dettagli_Regioni[[#This Row],[terapia_intensiva]]*1700</f>
        <v>34000</v>
      </c>
      <c r="G7696">
        <v>409</v>
      </c>
      <c r="H7696">
        <v>2964</v>
      </c>
      <c r="I7696">
        <v>3373</v>
      </c>
      <c r="J7696">
        <v>-4</v>
      </c>
      <c r="K7696">
        <v>193</v>
      </c>
      <c r="L7696">
        <v>2122311</v>
      </c>
      <c r="M7696">
        <v>19360</v>
      </c>
      <c r="N7696">
        <v>2145044</v>
      </c>
      <c r="O7696">
        <v>19461971</v>
      </c>
      <c r="P7696">
        <v>196</v>
      </c>
      <c r="Q7696">
        <v>1</v>
      </c>
      <c r="R7696">
        <v>193</v>
      </c>
      <c r="S7696">
        <v>2186</v>
      </c>
      <c r="T7696" t="s">
        <v>78</v>
      </c>
      <c r="U7696" t="s">
        <v>82</v>
      </c>
      <c r="V7696">
        <v>4</v>
      </c>
      <c r="W7696" t="s">
        <v>152</v>
      </c>
    </row>
    <row r="7697" spans="1:23" x14ac:dyDescent="0.25">
      <c r="A7697" t="s">
        <v>9</v>
      </c>
      <c r="B7697" s="4">
        <v>45032</v>
      </c>
      <c r="C7697">
        <v>449</v>
      </c>
      <c r="D7697" s="46">
        <f>Dettagli_Regioni[[#This Row],[ricoverati_con_sintomi]]*700</f>
        <v>314300</v>
      </c>
      <c r="E7697">
        <v>22</v>
      </c>
      <c r="F7697">
        <f>Dettagli_Regioni[[#This Row],[terapia_intensiva]]*1700</f>
        <v>37400</v>
      </c>
      <c r="G7697">
        <v>471</v>
      </c>
      <c r="H7697">
        <v>3090</v>
      </c>
      <c r="I7697">
        <v>3561</v>
      </c>
      <c r="J7697">
        <v>17</v>
      </c>
      <c r="K7697">
        <v>233</v>
      </c>
      <c r="L7697">
        <v>2124045</v>
      </c>
      <c r="M7697">
        <v>19376</v>
      </c>
      <c r="N7697">
        <v>2146982</v>
      </c>
      <c r="O7697">
        <v>19494182</v>
      </c>
      <c r="P7697">
        <v>215</v>
      </c>
      <c r="Q7697">
        <v>1</v>
      </c>
      <c r="R7697">
        <v>233</v>
      </c>
      <c r="S7697">
        <v>2342</v>
      </c>
      <c r="T7697" t="s">
        <v>78</v>
      </c>
      <c r="U7697" t="s">
        <v>82</v>
      </c>
      <c r="V7697">
        <v>4</v>
      </c>
      <c r="W7697" t="s">
        <v>152</v>
      </c>
    </row>
    <row r="7698" spans="1:23" x14ac:dyDescent="0.25">
      <c r="A7698" t="s">
        <v>9</v>
      </c>
      <c r="B7698" s="4">
        <v>45038</v>
      </c>
      <c r="C7698">
        <v>514</v>
      </c>
      <c r="D7698" s="46">
        <f>Dettagli_Regioni[[#This Row],[ricoverati_con_sintomi]]*700</f>
        <v>359800</v>
      </c>
      <c r="E7698">
        <v>18</v>
      </c>
      <c r="F7698">
        <f>Dettagli_Regioni[[#This Row],[terapia_intensiva]]*1700</f>
        <v>30600</v>
      </c>
      <c r="G7698">
        <v>532</v>
      </c>
      <c r="H7698">
        <v>3581</v>
      </c>
      <c r="I7698">
        <v>4113</v>
      </c>
      <c r="J7698">
        <v>74</v>
      </c>
      <c r="K7698">
        <v>251</v>
      </c>
      <c r="L7698">
        <v>2125234</v>
      </c>
      <c r="M7698">
        <v>19395</v>
      </c>
      <c r="N7698">
        <v>2148742</v>
      </c>
      <c r="O7698">
        <v>19513547</v>
      </c>
      <c r="P7698">
        <v>176</v>
      </c>
      <c r="Q7698">
        <v>1</v>
      </c>
      <c r="R7698">
        <v>251</v>
      </c>
      <c r="S7698">
        <v>2647</v>
      </c>
      <c r="T7698" t="s">
        <v>78</v>
      </c>
      <c r="U7698" t="s">
        <v>82</v>
      </c>
      <c r="V7698">
        <v>4</v>
      </c>
      <c r="W7698" t="s">
        <v>152</v>
      </c>
    </row>
    <row r="7699" spans="1:23" x14ac:dyDescent="0.25">
      <c r="A7699" t="s">
        <v>9</v>
      </c>
      <c r="B7699" s="4">
        <v>45044</v>
      </c>
      <c r="C7699">
        <v>549</v>
      </c>
      <c r="D7699" s="46">
        <f>Dettagli_Regioni[[#This Row],[ricoverati_con_sintomi]]*700</f>
        <v>384300</v>
      </c>
      <c r="E7699">
        <v>17</v>
      </c>
      <c r="F7699">
        <f>Dettagli_Regioni[[#This Row],[terapia_intensiva]]*1700</f>
        <v>28900</v>
      </c>
      <c r="G7699">
        <v>566</v>
      </c>
      <c r="H7699">
        <v>3588</v>
      </c>
      <c r="I7699">
        <v>4154</v>
      </c>
      <c r="J7699">
        <v>54</v>
      </c>
      <c r="K7699">
        <v>327</v>
      </c>
      <c r="L7699">
        <v>2126554</v>
      </c>
      <c r="M7699">
        <v>19423</v>
      </c>
      <c r="N7699">
        <v>2150131</v>
      </c>
      <c r="O7699">
        <v>19529984</v>
      </c>
      <c r="P7699">
        <v>272</v>
      </c>
      <c r="Q7699">
        <v>1</v>
      </c>
      <c r="R7699">
        <v>327</v>
      </c>
      <c r="S7699">
        <v>2917</v>
      </c>
      <c r="T7699" t="s">
        <v>78</v>
      </c>
      <c r="U7699" t="s">
        <v>82</v>
      </c>
      <c r="V7699">
        <v>4</v>
      </c>
      <c r="W7699" t="s">
        <v>152</v>
      </c>
    </row>
    <row r="7700" spans="1:23" x14ac:dyDescent="0.25">
      <c r="A7700" t="s">
        <v>9</v>
      </c>
      <c r="B7700" s="4">
        <v>45045</v>
      </c>
      <c r="C7700">
        <v>511</v>
      </c>
      <c r="D7700" s="46">
        <f>Dettagli_Regioni[[#This Row],[ricoverati_con_sintomi]]*700</f>
        <v>357700</v>
      </c>
      <c r="E7700">
        <v>16</v>
      </c>
      <c r="F7700">
        <f>Dettagli_Regioni[[#This Row],[terapia_intensiva]]*1700</f>
        <v>27200</v>
      </c>
      <c r="G7700">
        <v>527</v>
      </c>
      <c r="H7700">
        <v>3596</v>
      </c>
      <c r="I7700">
        <v>4123</v>
      </c>
      <c r="J7700">
        <v>-31</v>
      </c>
      <c r="K7700">
        <v>229</v>
      </c>
      <c r="L7700">
        <v>2126813</v>
      </c>
      <c r="M7700">
        <v>19424</v>
      </c>
      <c r="N7700">
        <v>2150360</v>
      </c>
      <c r="O7700">
        <v>19532267</v>
      </c>
      <c r="P7700">
        <v>259</v>
      </c>
      <c r="Q7700">
        <v>1</v>
      </c>
      <c r="R7700">
        <v>229</v>
      </c>
      <c r="S7700">
        <v>2283</v>
      </c>
      <c r="T7700" t="s">
        <v>78</v>
      </c>
      <c r="U7700" t="s">
        <v>82</v>
      </c>
      <c r="V7700">
        <v>4</v>
      </c>
      <c r="W7700" t="s">
        <v>152</v>
      </c>
    </row>
    <row r="7701" spans="1:23" x14ac:dyDescent="0.25">
      <c r="A7701" t="s">
        <v>9</v>
      </c>
      <c r="B7701" s="4">
        <v>45050</v>
      </c>
      <c r="C7701">
        <v>506</v>
      </c>
      <c r="D7701" s="46">
        <f>Dettagli_Regioni[[#This Row],[ricoverati_con_sintomi]]*700</f>
        <v>354200</v>
      </c>
      <c r="E7701">
        <v>18</v>
      </c>
      <c r="F7701">
        <f>Dettagli_Regioni[[#This Row],[terapia_intensiva]]*1700</f>
        <v>30600</v>
      </c>
      <c r="G7701">
        <v>524</v>
      </c>
      <c r="H7701">
        <v>3181</v>
      </c>
      <c r="I7701">
        <v>3705</v>
      </c>
      <c r="J7701">
        <v>-57</v>
      </c>
      <c r="K7701">
        <v>305</v>
      </c>
      <c r="L7701">
        <v>2128147</v>
      </c>
      <c r="M7701">
        <v>19436</v>
      </c>
      <c r="N7701">
        <v>2151288</v>
      </c>
      <c r="O7701">
        <v>19545251</v>
      </c>
      <c r="P7701">
        <v>361</v>
      </c>
      <c r="Q7701">
        <v>1</v>
      </c>
      <c r="R7701">
        <v>305</v>
      </c>
      <c r="S7701">
        <v>3452</v>
      </c>
      <c r="T7701" t="s">
        <v>78</v>
      </c>
      <c r="U7701" t="s">
        <v>82</v>
      </c>
      <c r="V7701">
        <v>5</v>
      </c>
      <c r="W7701" t="s">
        <v>153</v>
      </c>
    </row>
    <row r="7702" spans="1:23" x14ac:dyDescent="0.25">
      <c r="A7702" t="s">
        <v>9</v>
      </c>
      <c r="B7702" s="4">
        <v>45051</v>
      </c>
      <c r="C7702">
        <v>494</v>
      </c>
      <c r="D7702" s="46">
        <f>Dettagli_Regioni[[#This Row],[ricoverati_con_sintomi]]*700</f>
        <v>345800</v>
      </c>
      <c r="E7702">
        <v>19</v>
      </c>
      <c r="F7702">
        <f>Dettagli_Regioni[[#This Row],[terapia_intensiva]]*1700</f>
        <v>32300</v>
      </c>
      <c r="G7702">
        <v>513</v>
      </c>
      <c r="H7702">
        <v>3142</v>
      </c>
      <c r="I7702">
        <v>3655</v>
      </c>
      <c r="J7702">
        <v>-50</v>
      </c>
      <c r="K7702">
        <v>260</v>
      </c>
      <c r="L7702">
        <v>2128456</v>
      </c>
      <c r="M7702">
        <v>19437</v>
      </c>
      <c r="N7702">
        <v>2151548</v>
      </c>
      <c r="O7702">
        <v>19547981</v>
      </c>
      <c r="P7702">
        <v>309</v>
      </c>
      <c r="Q7702">
        <v>1</v>
      </c>
      <c r="R7702">
        <v>260</v>
      </c>
      <c r="S7702">
        <v>2730</v>
      </c>
      <c r="T7702" t="s">
        <v>78</v>
      </c>
      <c r="U7702" t="s">
        <v>82</v>
      </c>
      <c r="V7702">
        <v>5</v>
      </c>
      <c r="W7702" t="s">
        <v>153</v>
      </c>
    </row>
    <row r="7703" spans="1:23" x14ac:dyDescent="0.25">
      <c r="A7703" t="s">
        <v>9</v>
      </c>
      <c r="B7703" s="4">
        <v>45064</v>
      </c>
      <c r="C7703">
        <v>392</v>
      </c>
      <c r="D7703" s="46">
        <f>Dettagli_Regioni[[#This Row],[ricoverati_con_sintomi]]*700</f>
        <v>274400</v>
      </c>
      <c r="E7703">
        <v>14</v>
      </c>
      <c r="F7703">
        <f>Dettagli_Regioni[[#This Row],[terapia_intensiva]]*1700</f>
        <v>23800</v>
      </c>
      <c r="G7703">
        <v>406</v>
      </c>
      <c r="H7703">
        <v>2284</v>
      </c>
      <c r="I7703">
        <v>2690</v>
      </c>
      <c r="J7703">
        <v>-126</v>
      </c>
      <c r="K7703">
        <v>133</v>
      </c>
      <c r="L7703">
        <v>2131366</v>
      </c>
      <c r="M7703">
        <v>19465</v>
      </c>
      <c r="N7703">
        <v>2153521</v>
      </c>
      <c r="O7703">
        <v>19580365</v>
      </c>
      <c r="P7703">
        <v>258</v>
      </c>
      <c r="Q7703">
        <v>1</v>
      </c>
      <c r="R7703">
        <v>133</v>
      </c>
      <c r="S7703">
        <v>2489</v>
      </c>
      <c r="T7703" t="s">
        <v>78</v>
      </c>
      <c r="U7703" t="s">
        <v>82</v>
      </c>
      <c r="V7703">
        <v>5</v>
      </c>
      <c r="W7703" t="s">
        <v>153</v>
      </c>
    </row>
    <row r="7704" spans="1:23" x14ac:dyDescent="0.25">
      <c r="A7704" t="s">
        <v>9</v>
      </c>
      <c r="B7704" s="4">
        <v>45198</v>
      </c>
      <c r="C7704">
        <v>491</v>
      </c>
      <c r="D7704" s="46">
        <f>Dettagli_Regioni[[#This Row],[ricoverati_con_sintomi]]*700</f>
        <v>343700</v>
      </c>
      <c r="E7704">
        <v>19</v>
      </c>
      <c r="F7704">
        <f>Dettagli_Regioni[[#This Row],[terapia_intensiva]]*1700</f>
        <v>32300</v>
      </c>
      <c r="G7704">
        <v>510</v>
      </c>
      <c r="H7704">
        <v>5944</v>
      </c>
      <c r="I7704">
        <v>6454</v>
      </c>
      <c r="J7704">
        <v>272</v>
      </c>
      <c r="K7704">
        <v>422</v>
      </c>
      <c r="L7704">
        <v>2143346</v>
      </c>
      <c r="M7704">
        <v>19582</v>
      </c>
      <c r="N7704">
        <v>2169382</v>
      </c>
      <c r="O7704">
        <v>19787082</v>
      </c>
      <c r="P7704">
        <v>149</v>
      </c>
      <c r="Q7704">
        <v>1</v>
      </c>
      <c r="R7704">
        <v>422</v>
      </c>
      <c r="S7704">
        <v>1923</v>
      </c>
      <c r="T7704" t="s">
        <v>78</v>
      </c>
      <c r="U7704" t="s">
        <v>83</v>
      </c>
      <c r="V7704">
        <v>9</v>
      </c>
      <c r="W7704" t="s">
        <v>157</v>
      </c>
    </row>
    <row r="7705" spans="1:23" x14ac:dyDescent="0.25">
      <c r="A7705" t="s">
        <v>9</v>
      </c>
      <c r="B7705" s="4">
        <v>45199</v>
      </c>
      <c r="C7705">
        <v>483</v>
      </c>
      <c r="D7705" s="46">
        <f>Dettagli_Regioni[[#This Row],[ricoverati_con_sintomi]]*700</f>
        <v>338100</v>
      </c>
      <c r="E7705">
        <v>20</v>
      </c>
      <c r="F7705">
        <f>Dettagli_Regioni[[#This Row],[terapia_intensiva]]*1700</f>
        <v>34000</v>
      </c>
      <c r="G7705">
        <v>503</v>
      </c>
      <c r="H7705">
        <v>6022</v>
      </c>
      <c r="I7705">
        <v>6525</v>
      </c>
      <c r="J7705">
        <v>71</v>
      </c>
      <c r="K7705">
        <v>423</v>
      </c>
      <c r="L7705">
        <v>2143697</v>
      </c>
      <c r="M7705">
        <v>19583</v>
      </c>
      <c r="N7705">
        <v>2169805</v>
      </c>
      <c r="O7705">
        <v>19788927</v>
      </c>
      <c r="P7705">
        <v>351</v>
      </c>
      <c r="Q7705">
        <v>1</v>
      </c>
      <c r="R7705">
        <v>423</v>
      </c>
      <c r="S7705">
        <v>1845</v>
      </c>
      <c r="T7705" t="s">
        <v>78</v>
      </c>
      <c r="U7705" t="s">
        <v>83</v>
      </c>
      <c r="V7705">
        <v>9</v>
      </c>
      <c r="W7705" t="s">
        <v>157</v>
      </c>
    </row>
    <row r="7706" spans="1:23" x14ac:dyDescent="0.25">
      <c r="A7706" t="s">
        <v>9</v>
      </c>
      <c r="B7706" s="4">
        <v>45201</v>
      </c>
      <c r="C7706">
        <v>483</v>
      </c>
      <c r="D7706" s="46">
        <f>Dettagli_Regioni[[#This Row],[ricoverati_con_sintomi]]*700</f>
        <v>338100</v>
      </c>
      <c r="E7706">
        <v>20</v>
      </c>
      <c r="F7706">
        <f>Dettagli_Regioni[[#This Row],[terapia_intensiva]]*1700</f>
        <v>34000</v>
      </c>
      <c r="G7706">
        <v>503</v>
      </c>
      <c r="H7706">
        <v>5890</v>
      </c>
      <c r="I7706">
        <v>6393</v>
      </c>
      <c r="J7706">
        <v>-2</v>
      </c>
      <c r="K7706">
        <v>0</v>
      </c>
      <c r="L7706">
        <v>2144137</v>
      </c>
      <c r="M7706">
        <v>19584</v>
      </c>
      <c r="N7706">
        <v>2170114</v>
      </c>
      <c r="O7706">
        <v>19791251</v>
      </c>
      <c r="P7706">
        <v>1</v>
      </c>
      <c r="Q7706">
        <v>1</v>
      </c>
      <c r="R7706">
        <v>0</v>
      </c>
      <c r="S7706">
        <v>995</v>
      </c>
      <c r="T7706" t="s">
        <v>78</v>
      </c>
      <c r="U7706" t="s">
        <v>84</v>
      </c>
      <c r="V7706">
        <v>10</v>
      </c>
      <c r="W7706" t="s">
        <v>158</v>
      </c>
    </row>
    <row r="7707" spans="1:23" x14ac:dyDescent="0.25">
      <c r="A7707" t="s">
        <v>9</v>
      </c>
      <c r="B7707" s="4">
        <v>45206</v>
      </c>
      <c r="C7707">
        <v>577</v>
      </c>
      <c r="D7707" s="46">
        <f>Dettagli_Regioni[[#This Row],[ricoverati_con_sintomi]]*700</f>
        <v>403900</v>
      </c>
      <c r="E7707">
        <v>24</v>
      </c>
      <c r="F7707">
        <f>Dettagli_Regioni[[#This Row],[terapia_intensiva]]*1700</f>
        <v>40800</v>
      </c>
      <c r="G7707">
        <v>601</v>
      </c>
      <c r="H7707">
        <v>6463</v>
      </c>
      <c r="I7707">
        <v>7064</v>
      </c>
      <c r="J7707">
        <v>80</v>
      </c>
      <c r="K7707">
        <v>435</v>
      </c>
      <c r="L7707">
        <v>2145935</v>
      </c>
      <c r="M7707">
        <v>19595</v>
      </c>
      <c r="N7707">
        <v>2172594</v>
      </c>
      <c r="O7707">
        <v>19806519</v>
      </c>
      <c r="P7707">
        <v>354</v>
      </c>
      <c r="Q7707">
        <v>1</v>
      </c>
      <c r="R7707">
        <v>435</v>
      </c>
      <c r="S7707">
        <v>2361</v>
      </c>
      <c r="T7707" t="s">
        <v>78</v>
      </c>
      <c r="U7707" t="s">
        <v>84</v>
      </c>
      <c r="V7707">
        <v>10</v>
      </c>
      <c r="W7707" t="s">
        <v>158</v>
      </c>
    </row>
    <row r="7708" spans="1:23" x14ac:dyDescent="0.25">
      <c r="A7708" t="s">
        <v>9</v>
      </c>
      <c r="B7708" s="4">
        <v>45208</v>
      </c>
      <c r="C7708">
        <v>617</v>
      </c>
      <c r="D7708" s="46">
        <f>Dettagli_Regioni[[#This Row],[ricoverati_con_sintomi]]*700</f>
        <v>431900</v>
      </c>
      <c r="E7708">
        <v>25</v>
      </c>
      <c r="F7708">
        <f>Dettagli_Regioni[[#This Row],[terapia_intensiva]]*1700</f>
        <v>42500</v>
      </c>
      <c r="G7708">
        <v>642</v>
      </c>
      <c r="H7708">
        <v>6183</v>
      </c>
      <c r="I7708">
        <v>6825</v>
      </c>
      <c r="J7708">
        <v>-119</v>
      </c>
      <c r="K7708">
        <v>214</v>
      </c>
      <c r="L7708">
        <v>2146747</v>
      </c>
      <c r="M7708">
        <v>19596</v>
      </c>
      <c r="N7708">
        <v>2173168</v>
      </c>
      <c r="O7708">
        <v>19809447</v>
      </c>
      <c r="P7708">
        <v>332</v>
      </c>
      <c r="Q7708">
        <v>1</v>
      </c>
      <c r="R7708">
        <v>214</v>
      </c>
      <c r="S7708">
        <v>1245</v>
      </c>
      <c r="T7708" t="s">
        <v>78</v>
      </c>
      <c r="U7708" t="s">
        <v>84</v>
      </c>
      <c r="V7708">
        <v>10</v>
      </c>
      <c r="W7708" t="s">
        <v>158</v>
      </c>
    </row>
    <row r="7709" spans="1:23" x14ac:dyDescent="0.25">
      <c r="A7709" t="s">
        <v>9</v>
      </c>
      <c r="B7709" s="4">
        <v>45219</v>
      </c>
      <c r="C7709">
        <v>650</v>
      </c>
      <c r="D7709" s="46">
        <f>Dettagli_Regioni[[#This Row],[ricoverati_con_sintomi]]*700</f>
        <v>455000</v>
      </c>
      <c r="E7709">
        <v>18</v>
      </c>
      <c r="F7709">
        <f>Dettagli_Regioni[[#This Row],[terapia_intensiva]]*1700</f>
        <v>30600</v>
      </c>
      <c r="G7709">
        <v>668</v>
      </c>
      <c r="H7709">
        <v>6794</v>
      </c>
      <c r="I7709">
        <v>7462</v>
      </c>
      <c r="J7709">
        <v>251</v>
      </c>
      <c r="K7709">
        <v>269</v>
      </c>
      <c r="L7709">
        <v>2150303</v>
      </c>
      <c r="M7709">
        <v>19629</v>
      </c>
      <c r="N7709">
        <v>2177394</v>
      </c>
      <c r="O7709">
        <v>19836712</v>
      </c>
      <c r="P7709">
        <v>17</v>
      </c>
      <c r="Q7709">
        <v>1</v>
      </c>
      <c r="R7709">
        <v>269</v>
      </c>
      <c r="S7709">
        <v>2092</v>
      </c>
      <c r="T7709" t="s">
        <v>78</v>
      </c>
      <c r="U7709" t="s">
        <v>84</v>
      </c>
      <c r="V7709">
        <v>10</v>
      </c>
      <c r="W7709" t="s">
        <v>158</v>
      </c>
    </row>
    <row r="7710" spans="1:23" x14ac:dyDescent="0.25">
      <c r="A7710" t="s">
        <v>9</v>
      </c>
      <c r="B7710" s="4">
        <v>45227</v>
      </c>
      <c r="C7710">
        <v>681</v>
      </c>
      <c r="D7710" s="46">
        <f>Dettagli_Regioni[[#This Row],[ricoverati_con_sintomi]]*700</f>
        <v>476700</v>
      </c>
      <c r="E7710">
        <v>22</v>
      </c>
      <c r="F7710">
        <f>Dettagli_Regioni[[#This Row],[terapia_intensiva]]*1700</f>
        <v>37400</v>
      </c>
      <c r="G7710">
        <v>703</v>
      </c>
      <c r="H7710">
        <v>5777</v>
      </c>
      <c r="I7710">
        <v>6480</v>
      </c>
      <c r="J7710">
        <v>-116</v>
      </c>
      <c r="K7710">
        <v>322</v>
      </c>
      <c r="L7710">
        <v>2153728</v>
      </c>
      <c r="M7710">
        <v>19652</v>
      </c>
      <c r="N7710">
        <v>2179860</v>
      </c>
      <c r="O7710">
        <v>19853037</v>
      </c>
      <c r="P7710">
        <v>437</v>
      </c>
      <c r="Q7710">
        <v>1</v>
      </c>
      <c r="R7710">
        <v>322</v>
      </c>
      <c r="S7710">
        <v>1941</v>
      </c>
      <c r="T7710" t="s">
        <v>78</v>
      </c>
      <c r="U7710" t="s">
        <v>84</v>
      </c>
      <c r="V7710">
        <v>10</v>
      </c>
      <c r="W7710" t="s">
        <v>158</v>
      </c>
    </row>
    <row r="7711" spans="1:23" x14ac:dyDescent="0.25">
      <c r="A7711" t="s">
        <v>9</v>
      </c>
      <c r="B7711" s="4">
        <v>45252</v>
      </c>
      <c r="C7711">
        <v>1030</v>
      </c>
      <c r="D7711" s="46">
        <f>Dettagli_Regioni[[#This Row],[ricoverati_con_sintomi]]*700</f>
        <v>721000</v>
      </c>
      <c r="E7711">
        <v>27</v>
      </c>
      <c r="F7711">
        <f>Dettagli_Regioni[[#This Row],[terapia_intensiva]]*1700</f>
        <v>45900</v>
      </c>
      <c r="G7711">
        <v>1057</v>
      </c>
      <c r="H7711">
        <v>6503</v>
      </c>
      <c r="I7711">
        <v>7560</v>
      </c>
      <c r="J7711">
        <v>421</v>
      </c>
      <c r="K7711">
        <v>834</v>
      </c>
      <c r="L7711">
        <v>2161895</v>
      </c>
      <c r="M7711">
        <v>19749</v>
      </c>
      <c r="N7711">
        <v>2189204</v>
      </c>
      <c r="O7711">
        <v>19905140</v>
      </c>
      <c r="P7711">
        <v>412</v>
      </c>
      <c r="Q7711">
        <v>1</v>
      </c>
      <c r="R7711">
        <v>834</v>
      </c>
      <c r="S7711">
        <v>2640</v>
      </c>
      <c r="T7711" t="s">
        <v>78</v>
      </c>
      <c r="U7711" t="s">
        <v>84</v>
      </c>
      <c r="V7711">
        <v>11</v>
      </c>
      <c r="W7711" t="s">
        <v>159</v>
      </c>
    </row>
    <row r="7712" spans="1:23" x14ac:dyDescent="0.25">
      <c r="A7712" t="s">
        <v>9</v>
      </c>
      <c r="B7712" s="4">
        <v>45253</v>
      </c>
      <c r="C7712">
        <v>1055</v>
      </c>
      <c r="D7712" s="46">
        <f>Dettagli_Regioni[[#This Row],[ricoverati_con_sintomi]]*700</f>
        <v>738500</v>
      </c>
      <c r="E7712">
        <v>22</v>
      </c>
      <c r="F7712">
        <f>Dettagli_Regioni[[#This Row],[terapia_intensiva]]*1700</f>
        <v>37400</v>
      </c>
      <c r="G7712">
        <v>1077</v>
      </c>
      <c r="H7712">
        <v>6751</v>
      </c>
      <c r="I7712">
        <v>7828</v>
      </c>
      <c r="J7712">
        <v>268</v>
      </c>
      <c r="K7712">
        <v>561</v>
      </c>
      <c r="L7712">
        <v>2162187</v>
      </c>
      <c r="M7712">
        <v>19750</v>
      </c>
      <c r="N7712">
        <v>2189765</v>
      </c>
      <c r="O7712">
        <v>19907961</v>
      </c>
      <c r="P7712">
        <v>292</v>
      </c>
      <c r="Q7712">
        <v>1</v>
      </c>
      <c r="R7712">
        <v>561</v>
      </c>
      <c r="S7712">
        <v>2821</v>
      </c>
      <c r="T7712" t="s">
        <v>78</v>
      </c>
      <c r="U7712" t="s">
        <v>84</v>
      </c>
      <c r="V7712">
        <v>11</v>
      </c>
      <c r="W7712" t="s">
        <v>159</v>
      </c>
    </row>
    <row r="7713" spans="1:23" x14ac:dyDescent="0.25">
      <c r="A7713" t="s">
        <v>9</v>
      </c>
      <c r="B7713" s="4">
        <v>45255</v>
      </c>
      <c r="C7713">
        <v>1101</v>
      </c>
      <c r="D7713" s="46">
        <f>Dettagli_Regioni[[#This Row],[ricoverati_con_sintomi]]*700</f>
        <v>770700</v>
      </c>
      <c r="E7713">
        <v>18</v>
      </c>
      <c r="F7713">
        <f>Dettagli_Regioni[[#This Row],[terapia_intensiva]]*1700</f>
        <v>30600</v>
      </c>
      <c r="G7713">
        <v>1119</v>
      </c>
      <c r="H7713">
        <v>7427</v>
      </c>
      <c r="I7713">
        <v>8546</v>
      </c>
      <c r="J7713">
        <v>244</v>
      </c>
      <c r="K7713">
        <v>574</v>
      </c>
      <c r="L7713">
        <v>2162678</v>
      </c>
      <c r="M7713">
        <v>19755</v>
      </c>
      <c r="N7713">
        <v>2190979</v>
      </c>
      <c r="O7713">
        <v>19912893</v>
      </c>
      <c r="P7713">
        <v>329</v>
      </c>
      <c r="Q7713">
        <v>1</v>
      </c>
      <c r="R7713">
        <v>574</v>
      </c>
      <c r="S7713">
        <v>2327</v>
      </c>
      <c r="T7713" t="s">
        <v>78</v>
      </c>
      <c r="U7713" t="s">
        <v>84</v>
      </c>
      <c r="V7713">
        <v>11</v>
      </c>
      <c r="W7713" t="s">
        <v>159</v>
      </c>
    </row>
    <row r="7714" spans="1:23" x14ac:dyDescent="0.25">
      <c r="A7714" t="s">
        <v>9</v>
      </c>
      <c r="B7714" s="4">
        <v>45282</v>
      </c>
      <c r="C7714">
        <v>1295</v>
      </c>
      <c r="D7714" s="46">
        <f>Dettagli_Regioni[[#This Row],[ricoverati_con_sintomi]]*700</f>
        <v>906500</v>
      </c>
      <c r="E7714">
        <v>42</v>
      </c>
      <c r="F7714">
        <f>Dettagli_Regioni[[#This Row],[terapia_intensiva]]*1700</f>
        <v>71400</v>
      </c>
      <c r="G7714">
        <v>1337</v>
      </c>
      <c r="H7714">
        <v>7945</v>
      </c>
      <c r="I7714">
        <v>9282</v>
      </c>
      <c r="J7714">
        <v>129</v>
      </c>
      <c r="K7714">
        <v>421</v>
      </c>
      <c r="L7714">
        <v>2174895</v>
      </c>
      <c r="M7714">
        <v>19906</v>
      </c>
      <c r="N7714">
        <v>2204083</v>
      </c>
      <c r="O7714">
        <v>19982592</v>
      </c>
      <c r="P7714">
        <v>291</v>
      </c>
      <c r="Q7714">
        <v>1</v>
      </c>
      <c r="R7714">
        <v>421</v>
      </c>
      <c r="S7714">
        <v>4757</v>
      </c>
      <c r="T7714" t="s">
        <v>78</v>
      </c>
      <c r="U7714" t="s">
        <v>84</v>
      </c>
      <c r="V7714">
        <v>12</v>
      </c>
      <c r="W7714" t="s">
        <v>160</v>
      </c>
    </row>
    <row r="7715" spans="1:23" x14ac:dyDescent="0.25">
      <c r="A7715" t="s">
        <v>9</v>
      </c>
      <c r="B7715" s="4">
        <v>45303</v>
      </c>
      <c r="C7715">
        <v>758</v>
      </c>
      <c r="D7715" s="46">
        <f>Dettagli_Regioni[[#This Row],[ricoverati_con_sintomi]]*700</f>
        <v>530600</v>
      </c>
      <c r="E7715">
        <v>28</v>
      </c>
      <c r="F7715">
        <f>Dettagli_Regioni[[#This Row],[terapia_intensiva]]*1700</f>
        <v>47600</v>
      </c>
      <c r="G7715">
        <v>786</v>
      </c>
      <c r="H7715">
        <v>2969</v>
      </c>
      <c r="I7715">
        <v>3755</v>
      </c>
      <c r="J7715">
        <v>-184</v>
      </c>
      <c r="K7715">
        <v>66</v>
      </c>
      <c r="L7715">
        <v>2185248</v>
      </c>
      <c r="M7715">
        <v>19996</v>
      </c>
      <c r="N7715">
        <v>2208999</v>
      </c>
      <c r="O7715">
        <v>20017243</v>
      </c>
      <c r="P7715">
        <v>249</v>
      </c>
      <c r="Q7715">
        <v>1</v>
      </c>
      <c r="R7715">
        <v>66</v>
      </c>
      <c r="S7715">
        <v>1267</v>
      </c>
      <c r="T7715" t="s">
        <v>79</v>
      </c>
      <c r="U7715" t="s">
        <v>81</v>
      </c>
      <c r="V7715">
        <v>1</v>
      </c>
      <c r="W7715" t="s">
        <v>149</v>
      </c>
    </row>
    <row r="7716" spans="1:23" x14ac:dyDescent="0.25">
      <c r="A7716" t="s">
        <v>9</v>
      </c>
      <c r="B7716" s="4">
        <v>45304</v>
      </c>
      <c r="C7716">
        <v>711</v>
      </c>
      <c r="D7716" s="46">
        <f>Dettagli_Regioni[[#This Row],[ricoverati_con_sintomi]]*700</f>
        <v>497700</v>
      </c>
      <c r="E7716">
        <v>26</v>
      </c>
      <c r="F7716">
        <f>Dettagli_Regioni[[#This Row],[terapia_intensiva]]*1700</f>
        <v>44200</v>
      </c>
      <c r="G7716">
        <v>737</v>
      </c>
      <c r="H7716">
        <v>2926</v>
      </c>
      <c r="I7716">
        <v>3663</v>
      </c>
      <c r="J7716">
        <v>-92</v>
      </c>
      <c r="K7716">
        <v>77</v>
      </c>
      <c r="L7716">
        <v>2185416</v>
      </c>
      <c r="M7716">
        <v>19997</v>
      </c>
      <c r="N7716">
        <v>2209076</v>
      </c>
      <c r="O7716">
        <v>20018487</v>
      </c>
      <c r="P7716">
        <v>168</v>
      </c>
      <c r="Q7716">
        <v>1</v>
      </c>
      <c r="R7716">
        <v>77</v>
      </c>
      <c r="S7716">
        <v>1244</v>
      </c>
      <c r="T7716" t="s">
        <v>79</v>
      </c>
      <c r="U7716" t="s">
        <v>81</v>
      </c>
      <c r="V7716">
        <v>1</v>
      </c>
      <c r="W7716" t="s">
        <v>149</v>
      </c>
    </row>
    <row r="7717" spans="1:23" x14ac:dyDescent="0.25">
      <c r="A7717" t="s">
        <v>9</v>
      </c>
      <c r="B7717" s="4">
        <v>45315</v>
      </c>
      <c r="C7717">
        <v>472</v>
      </c>
      <c r="D7717" s="46">
        <f>Dettagli_Regioni[[#This Row],[ricoverati_con_sintomi]]*700</f>
        <v>330400</v>
      </c>
      <c r="E7717">
        <v>22</v>
      </c>
      <c r="F7717">
        <f>Dettagli_Regioni[[#This Row],[terapia_intensiva]]*1700</f>
        <v>37400</v>
      </c>
      <c r="G7717">
        <v>494</v>
      </c>
      <c r="H7717">
        <v>1182</v>
      </c>
      <c r="I7717">
        <v>1676</v>
      </c>
      <c r="J7717">
        <v>-115</v>
      </c>
      <c r="K7717">
        <v>55</v>
      </c>
      <c r="L7717">
        <v>2187956</v>
      </c>
      <c r="M7717">
        <v>20007</v>
      </c>
      <c r="N7717">
        <v>2209639</v>
      </c>
      <c r="O7717">
        <v>20031721</v>
      </c>
      <c r="P7717">
        <v>169</v>
      </c>
      <c r="Q7717">
        <v>1</v>
      </c>
      <c r="R7717">
        <v>55</v>
      </c>
      <c r="S7717">
        <v>1431</v>
      </c>
      <c r="T7717" t="s">
        <v>79</v>
      </c>
      <c r="U7717" t="s">
        <v>81</v>
      </c>
      <c r="V7717">
        <v>1</v>
      </c>
      <c r="W7717" t="s">
        <v>149</v>
      </c>
    </row>
    <row r="7718" spans="1:23" x14ac:dyDescent="0.25">
      <c r="A7718" t="s">
        <v>9</v>
      </c>
      <c r="B7718" s="4">
        <v>45322</v>
      </c>
      <c r="C7718">
        <v>375</v>
      </c>
      <c r="D7718" s="46">
        <f>Dettagli_Regioni[[#This Row],[ricoverati_con_sintomi]]*700</f>
        <v>262500</v>
      </c>
      <c r="E7718">
        <v>20</v>
      </c>
      <c r="F7718">
        <f>Dettagli_Regioni[[#This Row],[terapia_intensiva]]*1700</f>
        <v>34000</v>
      </c>
      <c r="G7718">
        <v>395</v>
      </c>
      <c r="H7718">
        <v>746</v>
      </c>
      <c r="I7718">
        <v>1141</v>
      </c>
      <c r="J7718">
        <v>-66</v>
      </c>
      <c r="K7718">
        <v>33</v>
      </c>
      <c r="L7718">
        <v>2188686</v>
      </c>
      <c r="M7718">
        <v>20014</v>
      </c>
      <c r="N7718">
        <v>2209841</v>
      </c>
      <c r="O7718">
        <v>20039872</v>
      </c>
      <c r="P7718">
        <v>98</v>
      </c>
      <c r="Q7718">
        <v>1</v>
      </c>
      <c r="R7718">
        <v>33</v>
      </c>
      <c r="S7718">
        <v>1351</v>
      </c>
      <c r="T7718" t="s">
        <v>79</v>
      </c>
      <c r="U7718" t="s">
        <v>81</v>
      </c>
      <c r="V7718">
        <v>1</v>
      </c>
      <c r="W7718" t="s">
        <v>149</v>
      </c>
    </row>
    <row r="7719" spans="1:23" x14ac:dyDescent="0.25">
      <c r="A7719" t="s">
        <v>9</v>
      </c>
      <c r="B7719" s="4">
        <v>45324</v>
      </c>
      <c r="C7719">
        <v>343</v>
      </c>
      <c r="D7719" s="46">
        <f>Dettagli_Regioni[[#This Row],[ricoverati_con_sintomi]]*700</f>
        <v>240100</v>
      </c>
      <c r="E7719">
        <v>18</v>
      </c>
      <c r="F7719">
        <f>Dettagli_Regioni[[#This Row],[terapia_intensiva]]*1700</f>
        <v>30600</v>
      </c>
      <c r="G7719">
        <v>361</v>
      </c>
      <c r="H7719">
        <v>703</v>
      </c>
      <c r="I7719">
        <v>1064</v>
      </c>
      <c r="J7719">
        <v>-18</v>
      </c>
      <c r="K7719">
        <v>36</v>
      </c>
      <c r="L7719">
        <v>2188824</v>
      </c>
      <c r="M7719">
        <v>20015</v>
      </c>
      <c r="N7719">
        <v>2209903</v>
      </c>
      <c r="O7719">
        <v>20042198</v>
      </c>
      <c r="P7719">
        <v>53</v>
      </c>
      <c r="Q7719">
        <v>1</v>
      </c>
      <c r="R7719">
        <v>36</v>
      </c>
      <c r="S7719">
        <v>1075</v>
      </c>
      <c r="T7719" t="s">
        <v>79</v>
      </c>
      <c r="U7719" t="s">
        <v>81</v>
      </c>
      <c r="V7719">
        <v>2</v>
      </c>
      <c r="W7719" t="s">
        <v>150</v>
      </c>
    </row>
    <row r="7720" spans="1:23" x14ac:dyDescent="0.25">
      <c r="A7720" t="s">
        <v>9</v>
      </c>
      <c r="B7720" s="4">
        <v>45533</v>
      </c>
      <c r="C7720">
        <v>407</v>
      </c>
      <c r="D7720" s="46">
        <f>Dettagli_Regioni[[#This Row],[ricoverati_con_sintomi]]*700</f>
        <v>284900</v>
      </c>
      <c r="E7720">
        <v>18</v>
      </c>
      <c r="F7720">
        <f>Dettagli_Regioni[[#This Row],[terapia_intensiva]]*1700</f>
        <v>30600</v>
      </c>
      <c r="G7720">
        <v>425</v>
      </c>
      <c r="H7720">
        <v>7473</v>
      </c>
      <c r="I7720">
        <v>7898</v>
      </c>
      <c r="J7720">
        <v>137</v>
      </c>
      <c r="K7720">
        <v>138</v>
      </c>
      <c r="L7720">
        <v>2190452</v>
      </c>
      <c r="M7720">
        <v>20076</v>
      </c>
      <c r="N7720">
        <v>2218426</v>
      </c>
      <c r="O7720">
        <v>20213280</v>
      </c>
      <c r="P7720">
        <v>0</v>
      </c>
      <c r="Q7720">
        <v>1</v>
      </c>
      <c r="R7720">
        <v>138</v>
      </c>
      <c r="S7720">
        <v>806</v>
      </c>
      <c r="T7720" t="s">
        <v>79</v>
      </c>
      <c r="U7720" t="s">
        <v>83</v>
      </c>
      <c r="V7720">
        <v>8</v>
      </c>
      <c r="W7720" t="s">
        <v>156</v>
      </c>
    </row>
    <row r="7721" spans="1:23" x14ac:dyDescent="0.25">
      <c r="A7721" t="s">
        <v>9</v>
      </c>
      <c r="B7721" s="4">
        <v>45535</v>
      </c>
      <c r="C7721">
        <v>397</v>
      </c>
      <c r="D7721" s="46">
        <f>Dettagli_Regioni[[#This Row],[ricoverati_con_sintomi]]*700</f>
        <v>277900</v>
      </c>
      <c r="E7721">
        <v>18</v>
      </c>
      <c r="F7721">
        <f>Dettagli_Regioni[[#This Row],[terapia_intensiva]]*1700</f>
        <v>30600</v>
      </c>
      <c r="G7721">
        <v>415</v>
      </c>
      <c r="H7721">
        <v>7790</v>
      </c>
      <c r="I7721">
        <v>8205</v>
      </c>
      <c r="J7721">
        <v>132</v>
      </c>
      <c r="K7721">
        <v>133</v>
      </c>
      <c r="L7721">
        <v>2190452</v>
      </c>
      <c r="M7721">
        <v>20077</v>
      </c>
      <c r="N7721">
        <v>2218734</v>
      </c>
      <c r="O7721">
        <v>20214860</v>
      </c>
      <c r="P7721">
        <v>0</v>
      </c>
      <c r="Q7721">
        <v>1</v>
      </c>
      <c r="R7721">
        <v>133</v>
      </c>
      <c r="S7721">
        <v>774</v>
      </c>
      <c r="T7721" t="s">
        <v>79</v>
      </c>
      <c r="U7721" t="s">
        <v>83</v>
      </c>
      <c r="V7721">
        <v>8</v>
      </c>
      <c r="W7721" t="s">
        <v>156</v>
      </c>
    </row>
    <row r="7722" spans="1:23" x14ac:dyDescent="0.25">
      <c r="A7722" t="s">
        <v>9</v>
      </c>
      <c r="B7722" s="4">
        <v>45547</v>
      </c>
      <c r="C7722">
        <v>408</v>
      </c>
      <c r="D7722" s="46">
        <f>Dettagli_Regioni[[#This Row],[ricoverati_con_sintomi]]*700</f>
        <v>285600</v>
      </c>
      <c r="E7722">
        <v>15</v>
      </c>
      <c r="F7722">
        <f>Dettagli_Regioni[[#This Row],[terapia_intensiva]]*1700</f>
        <v>25500</v>
      </c>
      <c r="G7722">
        <v>423</v>
      </c>
      <c r="H7722">
        <v>9067</v>
      </c>
      <c r="I7722">
        <v>9490</v>
      </c>
      <c r="J7722">
        <v>125</v>
      </c>
      <c r="K7722">
        <v>126</v>
      </c>
      <c r="L7722">
        <v>2190452</v>
      </c>
      <c r="M7722">
        <v>20091</v>
      </c>
      <c r="N7722">
        <v>2220033</v>
      </c>
      <c r="O7722">
        <v>20223129</v>
      </c>
      <c r="P7722">
        <v>0</v>
      </c>
      <c r="Q7722">
        <v>1</v>
      </c>
      <c r="R7722">
        <v>126</v>
      </c>
      <c r="S7722">
        <v>712</v>
      </c>
      <c r="T7722" t="s">
        <v>79</v>
      </c>
      <c r="U7722" t="s">
        <v>83</v>
      </c>
      <c r="V7722">
        <v>9</v>
      </c>
      <c r="W7722" t="s">
        <v>157</v>
      </c>
    </row>
    <row r="7723" spans="1:23" x14ac:dyDescent="0.25">
      <c r="A7723" t="s">
        <v>9</v>
      </c>
      <c r="B7723" s="4">
        <v>45560</v>
      </c>
      <c r="C7723">
        <v>450</v>
      </c>
      <c r="D7723" s="46">
        <f>Dettagli_Regioni[[#This Row],[ricoverati_con_sintomi]]*700</f>
        <v>315000</v>
      </c>
      <c r="E7723">
        <v>21</v>
      </c>
      <c r="F7723">
        <f>Dettagli_Regioni[[#This Row],[terapia_intensiva]]*1700</f>
        <v>35700</v>
      </c>
      <c r="G7723">
        <v>471</v>
      </c>
      <c r="H7723">
        <v>10214</v>
      </c>
      <c r="I7723">
        <v>10685</v>
      </c>
      <c r="J7723">
        <v>141</v>
      </c>
      <c r="K7723">
        <v>142</v>
      </c>
      <c r="L7723">
        <v>2190452</v>
      </c>
      <c r="M7723">
        <v>20098</v>
      </c>
      <c r="N7723">
        <v>2221235</v>
      </c>
      <c r="O7723">
        <v>20230620</v>
      </c>
      <c r="P7723">
        <v>0</v>
      </c>
      <c r="Q7723">
        <v>1</v>
      </c>
      <c r="R7723">
        <v>142</v>
      </c>
      <c r="S7723">
        <v>712</v>
      </c>
      <c r="T7723" t="s">
        <v>79</v>
      </c>
      <c r="U7723" t="s">
        <v>83</v>
      </c>
      <c r="V7723">
        <v>9</v>
      </c>
      <c r="W7723" t="s">
        <v>157</v>
      </c>
    </row>
    <row r="7724" spans="1:23" x14ac:dyDescent="0.25">
      <c r="A7724" t="s">
        <v>9</v>
      </c>
      <c r="B7724" s="4">
        <v>45568</v>
      </c>
      <c r="C7724">
        <v>475</v>
      </c>
      <c r="D7724" s="46">
        <f>Dettagli_Regioni[[#This Row],[ricoverati_con_sintomi]]*700</f>
        <v>332500</v>
      </c>
      <c r="E7724">
        <v>24</v>
      </c>
      <c r="F7724">
        <f>Dettagli_Regioni[[#This Row],[terapia_intensiva]]*1700</f>
        <v>40800</v>
      </c>
      <c r="G7724">
        <v>499</v>
      </c>
      <c r="H7724">
        <v>11086</v>
      </c>
      <c r="I7724">
        <v>11585</v>
      </c>
      <c r="J7724">
        <v>126</v>
      </c>
      <c r="K7724">
        <v>127</v>
      </c>
      <c r="L7724">
        <v>2190452</v>
      </c>
      <c r="M7724">
        <v>20107</v>
      </c>
      <c r="N7724">
        <v>2222144</v>
      </c>
      <c r="O7724">
        <v>20236305</v>
      </c>
      <c r="P7724">
        <v>0</v>
      </c>
      <c r="Q7724">
        <v>1</v>
      </c>
      <c r="R7724">
        <v>127</v>
      </c>
      <c r="S7724">
        <v>770</v>
      </c>
      <c r="T7724" t="s">
        <v>79</v>
      </c>
      <c r="U7724" t="s">
        <v>84</v>
      </c>
      <c r="V7724">
        <v>10</v>
      </c>
      <c r="W7724" t="s">
        <v>158</v>
      </c>
    </row>
    <row r="7725" spans="1:23" x14ac:dyDescent="0.25">
      <c r="A7725" t="s">
        <v>9</v>
      </c>
      <c r="B7725" s="4">
        <v>45569</v>
      </c>
      <c r="C7725">
        <v>469</v>
      </c>
      <c r="D7725" s="46">
        <f>Dettagli_Regioni[[#This Row],[ricoverati_con_sintomi]]*700</f>
        <v>328300</v>
      </c>
      <c r="E7725">
        <v>21</v>
      </c>
      <c r="F7725">
        <f>Dettagli_Regioni[[#This Row],[terapia_intensiva]]*1700</f>
        <v>35700</v>
      </c>
      <c r="G7725">
        <v>490</v>
      </c>
      <c r="H7725">
        <v>11226</v>
      </c>
      <c r="I7725">
        <v>11716</v>
      </c>
      <c r="J7725">
        <v>131</v>
      </c>
      <c r="K7725">
        <v>132</v>
      </c>
      <c r="L7725">
        <v>2190452</v>
      </c>
      <c r="M7725">
        <v>20108</v>
      </c>
      <c r="N7725">
        <v>2222276</v>
      </c>
      <c r="O7725">
        <v>20236950</v>
      </c>
      <c r="P7725">
        <v>0</v>
      </c>
      <c r="Q7725">
        <v>1</v>
      </c>
      <c r="R7725">
        <v>132</v>
      </c>
      <c r="S7725">
        <v>645</v>
      </c>
      <c r="T7725" t="s">
        <v>79</v>
      </c>
      <c r="U7725" t="s">
        <v>84</v>
      </c>
      <c r="V7725">
        <v>10</v>
      </c>
      <c r="W7725" t="s">
        <v>158</v>
      </c>
    </row>
    <row r="7726" spans="1:23" x14ac:dyDescent="0.25">
      <c r="A7726" t="s">
        <v>9</v>
      </c>
      <c r="B7726" s="4">
        <v>45575</v>
      </c>
      <c r="C7726">
        <v>477</v>
      </c>
      <c r="D7726" s="46">
        <f>Dettagli_Regioni[[#This Row],[ricoverati_con_sintomi]]*700</f>
        <v>333900</v>
      </c>
      <c r="E7726">
        <v>24</v>
      </c>
      <c r="F7726">
        <f>Dettagli_Regioni[[#This Row],[terapia_intensiva]]*1700</f>
        <v>40800</v>
      </c>
      <c r="G7726">
        <v>501</v>
      </c>
      <c r="H7726">
        <v>11753</v>
      </c>
      <c r="I7726">
        <v>12254</v>
      </c>
      <c r="J7726">
        <v>0</v>
      </c>
      <c r="K7726">
        <v>1</v>
      </c>
      <c r="L7726">
        <v>2190452</v>
      </c>
      <c r="M7726">
        <v>20114</v>
      </c>
      <c r="N7726">
        <v>2222820</v>
      </c>
      <c r="O7726">
        <v>20241177</v>
      </c>
      <c r="P7726">
        <v>0</v>
      </c>
      <c r="Q7726">
        <v>1</v>
      </c>
      <c r="R7726">
        <v>1</v>
      </c>
      <c r="S7726">
        <v>829</v>
      </c>
      <c r="T7726" t="s">
        <v>79</v>
      </c>
      <c r="U7726" t="s">
        <v>84</v>
      </c>
      <c r="V7726">
        <v>10</v>
      </c>
      <c r="W7726" t="s">
        <v>158</v>
      </c>
    </row>
    <row r="7727" spans="1:23" x14ac:dyDescent="0.25">
      <c r="A7727" t="s">
        <v>9</v>
      </c>
      <c r="B7727" s="4">
        <v>45577</v>
      </c>
      <c r="C7727">
        <v>557</v>
      </c>
      <c r="D7727" s="46">
        <f>Dettagli_Regioni[[#This Row],[ricoverati_con_sintomi]]*700</f>
        <v>389900</v>
      </c>
      <c r="E7727">
        <v>22</v>
      </c>
      <c r="F7727">
        <f>Dettagli_Regioni[[#This Row],[terapia_intensiva]]*1700</f>
        <v>37400</v>
      </c>
      <c r="G7727">
        <v>579</v>
      </c>
      <c r="H7727">
        <v>12072</v>
      </c>
      <c r="I7727">
        <v>12651</v>
      </c>
      <c r="J7727">
        <v>135</v>
      </c>
      <c r="K7727">
        <v>136</v>
      </c>
      <c r="L7727">
        <v>2190452</v>
      </c>
      <c r="M7727">
        <v>20115</v>
      </c>
      <c r="N7727">
        <v>2223218</v>
      </c>
      <c r="O7727">
        <v>20242630</v>
      </c>
      <c r="P7727">
        <v>0</v>
      </c>
      <c r="Q7727">
        <v>1</v>
      </c>
      <c r="R7727">
        <v>136</v>
      </c>
      <c r="S7727">
        <v>703</v>
      </c>
      <c r="T7727" t="s">
        <v>79</v>
      </c>
      <c r="U7727" t="s">
        <v>84</v>
      </c>
      <c r="V7727">
        <v>10</v>
      </c>
      <c r="W7727" t="s">
        <v>158</v>
      </c>
    </row>
    <row r="7728" spans="1:23" x14ac:dyDescent="0.25">
      <c r="A7728" t="s">
        <v>9</v>
      </c>
      <c r="B7728" s="4">
        <v>45581</v>
      </c>
      <c r="C7728">
        <v>598</v>
      </c>
      <c r="D7728" s="46">
        <f>Dettagli_Regioni[[#This Row],[ricoverati_con_sintomi]]*700</f>
        <v>418600</v>
      </c>
      <c r="E7728">
        <v>20</v>
      </c>
      <c r="F7728">
        <f>Dettagli_Regioni[[#This Row],[terapia_intensiva]]*1700</f>
        <v>34000</v>
      </c>
      <c r="G7728">
        <v>618</v>
      </c>
      <c r="H7728">
        <v>12461</v>
      </c>
      <c r="I7728">
        <v>13079</v>
      </c>
      <c r="J7728">
        <v>135</v>
      </c>
      <c r="K7728">
        <v>136</v>
      </c>
      <c r="L7728">
        <v>2190452</v>
      </c>
      <c r="M7728">
        <v>20116</v>
      </c>
      <c r="N7728">
        <v>2223647</v>
      </c>
      <c r="O7728">
        <v>20245553</v>
      </c>
      <c r="P7728">
        <v>0</v>
      </c>
      <c r="Q7728">
        <v>1</v>
      </c>
      <c r="R7728">
        <v>136</v>
      </c>
      <c r="S7728">
        <v>895</v>
      </c>
      <c r="T7728" t="s">
        <v>79</v>
      </c>
      <c r="U7728" t="s">
        <v>84</v>
      </c>
      <c r="V7728">
        <v>10</v>
      </c>
      <c r="W7728" t="s">
        <v>158</v>
      </c>
    </row>
    <row r="7729" spans="1:23" x14ac:dyDescent="0.25">
      <c r="A7729" t="s">
        <v>9</v>
      </c>
      <c r="B7729" s="4">
        <v>45584</v>
      </c>
      <c r="C7729">
        <v>579</v>
      </c>
      <c r="D7729" s="46">
        <f>Dettagli_Regioni[[#This Row],[ricoverati_con_sintomi]]*700</f>
        <v>405300</v>
      </c>
      <c r="E7729">
        <v>22</v>
      </c>
      <c r="F7729">
        <f>Dettagli_Regioni[[#This Row],[terapia_intensiva]]*1700</f>
        <v>37400</v>
      </c>
      <c r="G7729">
        <v>601</v>
      </c>
      <c r="H7729">
        <v>12802</v>
      </c>
      <c r="I7729">
        <v>13403</v>
      </c>
      <c r="J7729">
        <v>103</v>
      </c>
      <c r="K7729">
        <v>104</v>
      </c>
      <c r="L7729">
        <v>2190452</v>
      </c>
      <c r="M7729">
        <v>20123</v>
      </c>
      <c r="N7729">
        <v>2223978</v>
      </c>
      <c r="O7729">
        <v>20247753</v>
      </c>
      <c r="P7729">
        <v>0</v>
      </c>
      <c r="Q7729">
        <v>1</v>
      </c>
      <c r="R7729">
        <v>104</v>
      </c>
      <c r="S7729">
        <v>724</v>
      </c>
      <c r="T7729" t="s">
        <v>79</v>
      </c>
      <c r="U7729" t="s">
        <v>84</v>
      </c>
      <c r="V7729">
        <v>10</v>
      </c>
      <c r="W7729" t="s">
        <v>158</v>
      </c>
    </row>
    <row r="7730" spans="1:23" x14ac:dyDescent="0.25">
      <c r="A7730" t="s">
        <v>9</v>
      </c>
      <c r="B7730" s="4">
        <v>45594</v>
      </c>
      <c r="C7730">
        <v>593</v>
      </c>
      <c r="D7730" s="46">
        <f>Dettagli_Regioni[[#This Row],[ricoverati_con_sintomi]]*700</f>
        <v>415100</v>
      </c>
      <c r="E7730">
        <v>20</v>
      </c>
      <c r="F7730">
        <f>Dettagli_Regioni[[#This Row],[terapia_intensiva]]*1700</f>
        <v>34000</v>
      </c>
      <c r="G7730">
        <v>613</v>
      </c>
      <c r="H7730">
        <v>13487</v>
      </c>
      <c r="I7730">
        <v>14100</v>
      </c>
      <c r="J7730">
        <v>67</v>
      </c>
      <c r="K7730">
        <v>68</v>
      </c>
      <c r="L7730">
        <v>2190452</v>
      </c>
      <c r="M7730">
        <v>20129</v>
      </c>
      <c r="N7730">
        <v>2224681</v>
      </c>
      <c r="O7730">
        <v>20253669</v>
      </c>
      <c r="P7730">
        <v>0</v>
      </c>
      <c r="Q7730">
        <v>1</v>
      </c>
      <c r="R7730">
        <v>68</v>
      </c>
      <c r="S7730">
        <v>804</v>
      </c>
      <c r="T7730" t="s">
        <v>79</v>
      </c>
      <c r="U7730" t="s">
        <v>84</v>
      </c>
      <c r="V7730">
        <v>10</v>
      </c>
      <c r="W7730" t="s">
        <v>158</v>
      </c>
    </row>
    <row r="7731" spans="1:23" x14ac:dyDescent="0.25">
      <c r="A7731" t="s">
        <v>9</v>
      </c>
      <c r="B7731" s="4">
        <v>45601</v>
      </c>
      <c r="C7731">
        <v>525</v>
      </c>
      <c r="D7731" s="46">
        <f>Dettagli_Regioni[[#This Row],[ricoverati_con_sintomi]]*700</f>
        <v>367500</v>
      </c>
      <c r="E7731">
        <v>18</v>
      </c>
      <c r="F7731">
        <f>Dettagli_Regioni[[#This Row],[terapia_intensiva]]*1700</f>
        <v>30600</v>
      </c>
      <c r="G7731">
        <v>543</v>
      </c>
      <c r="H7731">
        <v>13864</v>
      </c>
      <c r="I7731">
        <v>14407</v>
      </c>
      <c r="J7731">
        <v>40</v>
      </c>
      <c r="K7731">
        <v>41</v>
      </c>
      <c r="L7731">
        <v>2190452</v>
      </c>
      <c r="M7731">
        <v>20133</v>
      </c>
      <c r="N7731">
        <v>2224992</v>
      </c>
      <c r="O7731">
        <v>20257238</v>
      </c>
      <c r="P7731">
        <v>0</v>
      </c>
      <c r="Q7731">
        <v>1</v>
      </c>
      <c r="R7731">
        <v>41</v>
      </c>
      <c r="S7731">
        <v>763</v>
      </c>
      <c r="T7731" t="s">
        <v>79</v>
      </c>
      <c r="U7731" t="s">
        <v>84</v>
      </c>
      <c r="V7731">
        <v>11</v>
      </c>
      <c r="W7731" t="s">
        <v>159</v>
      </c>
    </row>
    <row r="7732" spans="1:23" x14ac:dyDescent="0.25">
      <c r="A7732" t="s">
        <v>9</v>
      </c>
      <c r="B7732" s="4">
        <v>45612</v>
      </c>
      <c r="C7732">
        <v>430</v>
      </c>
      <c r="D7732" s="46">
        <f>Dettagli_Regioni[[#This Row],[ricoverati_con_sintomi]]*700</f>
        <v>301000</v>
      </c>
      <c r="E7732">
        <v>16</v>
      </c>
      <c r="F7732">
        <f>Dettagli_Regioni[[#This Row],[terapia_intensiva]]*1700</f>
        <v>27200</v>
      </c>
      <c r="G7732">
        <v>446</v>
      </c>
      <c r="H7732">
        <v>14345</v>
      </c>
      <c r="I7732">
        <v>14791</v>
      </c>
      <c r="J7732">
        <v>40</v>
      </c>
      <c r="K7732">
        <v>41</v>
      </c>
      <c r="L7732">
        <v>2190452</v>
      </c>
      <c r="M7732">
        <v>20138</v>
      </c>
      <c r="N7732">
        <v>2225381</v>
      </c>
      <c r="O7732">
        <v>20262471</v>
      </c>
      <c r="P7732">
        <v>0</v>
      </c>
      <c r="Q7732">
        <v>1</v>
      </c>
      <c r="R7732">
        <v>41</v>
      </c>
      <c r="S7732">
        <v>405</v>
      </c>
      <c r="T7732" t="s">
        <v>79</v>
      </c>
      <c r="U7732" t="s">
        <v>84</v>
      </c>
      <c r="V7732">
        <v>11</v>
      </c>
      <c r="W7732" t="s">
        <v>159</v>
      </c>
    </row>
    <row r="7733" spans="1:23" x14ac:dyDescent="0.25">
      <c r="A7733" t="s">
        <v>9</v>
      </c>
      <c r="B7733" s="4">
        <v>45644</v>
      </c>
      <c r="C7733">
        <v>454</v>
      </c>
      <c r="D7733" s="46">
        <f>Dettagli_Regioni[[#This Row],[ricoverati_con_sintomi]]*700</f>
        <v>317800</v>
      </c>
      <c r="E7733">
        <v>14</v>
      </c>
      <c r="F7733">
        <f>Dettagli_Regioni[[#This Row],[terapia_intensiva]]*1700</f>
        <v>23800</v>
      </c>
      <c r="G7733">
        <v>468</v>
      </c>
      <c r="H7733">
        <v>15224</v>
      </c>
      <c r="I7733">
        <v>15692</v>
      </c>
      <c r="J7733">
        <v>37</v>
      </c>
      <c r="K7733">
        <v>38</v>
      </c>
      <c r="L7733">
        <v>2190452</v>
      </c>
      <c r="M7733">
        <v>20144</v>
      </c>
      <c r="N7733">
        <v>2226288</v>
      </c>
      <c r="O7733">
        <v>20276127</v>
      </c>
      <c r="P7733">
        <v>0</v>
      </c>
      <c r="Q7733">
        <v>1</v>
      </c>
      <c r="R7733">
        <v>38</v>
      </c>
      <c r="S7733">
        <v>451</v>
      </c>
      <c r="T7733" t="s">
        <v>79</v>
      </c>
      <c r="U7733" t="s">
        <v>84</v>
      </c>
      <c r="V7733">
        <v>12</v>
      </c>
      <c r="W7733" t="s">
        <v>160</v>
      </c>
    </row>
    <row r="7734" spans="1:23" x14ac:dyDescent="0.25">
      <c r="A7734" t="s">
        <v>9</v>
      </c>
      <c r="B7734" s="4">
        <v>44107</v>
      </c>
      <c r="C7734">
        <v>200</v>
      </c>
      <c r="D7734" s="46">
        <f>Dettagli_Regioni[[#This Row],[ricoverati_con_sintomi]]*700</f>
        <v>140000</v>
      </c>
      <c r="E7734">
        <v>11</v>
      </c>
      <c r="F7734">
        <f>Dettagli_Regioni[[#This Row],[terapia_intensiva]]*1700</f>
        <v>18700</v>
      </c>
      <c r="G7734">
        <v>211</v>
      </c>
      <c r="H7734">
        <v>4579</v>
      </c>
      <c r="I7734">
        <v>4790</v>
      </c>
      <c r="J7734">
        <v>113</v>
      </c>
      <c r="K7734">
        <v>167</v>
      </c>
      <c r="L7734">
        <v>26468</v>
      </c>
      <c r="M7734">
        <v>4485</v>
      </c>
      <c r="N7734">
        <v>35743</v>
      </c>
      <c r="O7734">
        <v>1207777</v>
      </c>
      <c r="P7734">
        <v>52</v>
      </c>
      <c r="Q7734">
        <v>1</v>
      </c>
      <c r="R7734">
        <v>166</v>
      </c>
      <c r="S7734">
        <v>9867</v>
      </c>
      <c r="T7734" t="s">
        <v>75</v>
      </c>
      <c r="U7734" t="s">
        <v>84</v>
      </c>
      <c r="V7734">
        <v>10</v>
      </c>
      <c r="W7734" t="s">
        <v>158</v>
      </c>
    </row>
    <row r="7735" spans="1:23" x14ac:dyDescent="0.25">
      <c r="A7735" t="s">
        <v>9</v>
      </c>
      <c r="B7735" s="4">
        <v>44108</v>
      </c>
      <c r="C7735">
        <v>212</v>
      </c>
      <c r="D7735" s="46">
        <f>Dettagli_Regioni[[#This Row],[ricoverati_con_sintomi]]*700</f>
        <v>148400</v>
      </c>
      <c r="E7735">
        <v>11</v>
      </c>
      <c r="F7735">
        <f>Dettagli_Regioni[[#This Row],[terapia_intensiva]]*1700</f>
        <v>18700</v>
      </c>
      <c r="G7735">
        <v>223</v>
      </c>
      <c r="H7735">
        <v>4731</v>
      </c>
      <c r="I7735">
        <v>4954</v>
      </c>
      <c r="J7735">
        <v>164</v>
      </c>
      <c r="K7735">
        <v>179</v>
      </c>
      <c r="L7735">
        <v>26482</v>
      </c>
      <c r="M7735">
        <v>4486</v>
      </c>
      <c r="N7735">
        <v>35922</v>
      </c>
      <c r="O7735">
        <v>1214835</v>
      </c>
      <c r="P7735">
        <v>14</v>
      </c>
      <c r="Q7735">
        <v>1</v>
      </c>
      <c r="R7735">
        <v>179</v>
      </c>
      <c r="S7735">
        <v>7058</v>
      </c>
      <c r="T7735" t="s">
        <v>75</v>
      </c>
      <c r="U7735" t="s">
        <v>84</v>
      </c>
      <c r="V7735">
        <v>10</v>
      </c>
      <c r="W7735" t="s">
        <v>158</v>
      </c>
    </row>
    <row r="7736" spans="1:23" x14ac:dyDescent="0.25">
      <c r="A7736" t="s">
        <v>9</v>
      </c>
      <c r="B7736" s="4">
        <v>44109</v>
      </c>
      <c r="C7736">
        <v>213</v>
      </c>
      <c r="D7736" s="46">
        <f>Dettagli_Regioni[[#This Row],[ricoverati_con_sintomi]]*700</f>
        <v>149100</v>
      </c>
      <c r="E7736">
        <v>11</v>
      </c>
      <c r="F7736">
        <f>Dettagli_Regioni[[#This Row],[terapia_intensiva]]*1700</f>
        <v>18700</v>
      </c>
      <c r="G7736">
        <v>224</v>
      </c>
      <c r="H7736">
        <v>4822</v>
      </c>
      <c r="I7736">
        <v>5046</v>
      </c>
      <c r="J7736">
        <v>92</v>
      </c>
      <c r="K7736">
        <v>167</v>
      </c>
      <c r="L7736">
        <v>26556</v>
      </c>
      <c r="M7736">
        <v>4487</v>
      </c>
      <c r="N7736">
        <v>36089</v>
      </c>
      <c r="O7736">
        <v>1219843</v>
      </c>
      <c r="P7736">
        <v>74</v>
      </c>
      <c r="Q7736">
        <v>1</v>
      </c>
      <c r="R7736">
        <v>167</v>
      </c>
      <c r="S7736">
        <v>5008</v>
      </c>
      <c r="T7736" t="s">
        <v>75</v>
      </c>
      <c r="U7736" t="s">
        <v>84</v>
      </c>
      <c r="V7736">
        <v>10</v>
      </c>
      <c r="W7736" t="s">
        <v>158</v>
      </c>
    </row>
    <row r="7737" spans="1:23" x14ac:dyDescent="0.25">
      <c r="A7737" t="s">
        <v>9</v>
      </c>
      <c r="B7737" s="4">
        <v>44112</v>
      </c>
      <c r="C7737">
        <v>232</v>
      </c>
      <c r="D7737" s="46">
        <f>Dettagli_Regioni[[#This Row],[ricoverati_con_sintomi]]*700</f>
        <v>162400</v>
      </c>
      <c r="E7737">
        <v>13</v>
      </c>
      <c r="F7737">
        <f>Dettagli_Regioni[[#This Row],[terapia_intensiva]]*1700</f>
        <v>22100</v>
      </c>
      <c r="G7737">
        <v>245</v>
      </c>
      <c r="H7737">
        <v>5179</v>
      </c>
      <c r="I7737">
        <v>5424</v>
      </c>
      <c r="J7737">
        <v>129</v>
      </c>
      <c r="K7737">
        <v>184</v>
      </c>
      <c r="L7737">
        <v>26722</v>
      </c>
      <c r="M7737">
        <v>4492</v>
      </c>
      <c r="N7737">
        <v>36638</v>
      </c>
      <c r="O7737">
        <v>1257805</v>
      </c>
      <c r="P7737">
        <v>54</v>
      </c>
      <c r="Q7737">
        <v>1</v>
      </c>
      <c r="R7737">
        <v>184</v>
      </c>
      <c r="S7737">
        <v>11695</v>
      </c>
      <c r="T7737" t="s">
        <v>75</v>
      </c>
      <c r="U7737" t="s">
        <v>84</v>
      </c>
      <c r="V7737">
        <v>10</v>
      </c>
      <c r="W7737" t="s">
        <v>158</v>
      </c>
    </row>
    <row r="7738" spans="1:23" x14ac:dyDescent="0.25">
      <c r="A7738" t="s">
        <v>9</v>
      </c>
      <c r="B7738" s="4">
        <v>44398</v>
      </c>
      <c r="C7738">
        <v>141</v>
      </c>
      <c r="D7738" s="46">
        <f>Dettagli_Regioni[[#This Row],[ricoverati_con_sintomi]]*700</f>
        <v>98700</v>
      </c>
      <c r="E7738">
        <v>13</v>
      </c>
      <c r="F7738">
        <f>Dettagli_Regioni[[#This Row],[terapia_intensiva]]*1700</f>
        <v>22100</v>
      </c>
      <c r="G7738">
        <v>154</v>
      </c>
      <c r="H7738">
        <v>3062</v>
      </c>
      <c r="I7738">
        <v>3216</v>
      </c>
      <c r="J7738">
        <v>257</v>
      </c>
      <c r="K7738">
        <v>324</v>
      </c>
      <c r="L7738">
        <v>372984</v>
      </c>
      <c r="M7738">
        <v>13270</v>
      </c>
      <c r="N7738">
        <v>389470</v>
      </c>
      <c r="O7738">
        <v>7058426</v>
      </c>
      <c r="P7738">
        <v>66</v>
      </c>
      <c r="Q7738">
        <v>1</v>
      </c>
      <c r="R7738">
        <v>324</v>
      </c>
      <c r="S7738">
        <v>18622</v>
      </c>
      <c r="T7738" t="s">
        <v>76</v>
      </c>
      <c r="U7738" t="s">
        <v>83</v>
      </c>
      <c r="V7738">
        <v>7</v>
      </c>
      <c r="W7738" t="s">
        <v>155</v>
      </c>
    </row>
    <row r="7739" spans="1:23" x14ac:dyDescent="0.25">
      <c r="A7739" t="s">
        <v>9</v>
      </c>
      <c r="B7739" s="4">
        <v>45060</v>
      </c>
      <c r="C7739">
        <v>399</v>
      </c>
      <c r="D7739" s="46">
        <f>Dettagli_Regioni[[#This Row],[ricoverati_con_sintomi]]*700</f>
        <v>279300</v>
      </c>
      <c r="E7739">
        <v>13</v>
      </c>
      <c r="F7739">
        <f>Dettagli_Regioni[[#This Row],[terapia_intensiva]]*1700</f>
        <v>22100</v>
      </c>
      <c r="G7739">
        <v>412</v>
      </c>
      <c r="H7739">
        <v>2549</v>
      </c>
      <c r="I7739">
        <v>2961</v>
      </c>
      <c r="J7739">
        <v>-155</v>
      </c>
      <c r="K7739">
        <v>114</v>
      </c>
      <c r="L7739">
        <v>2130566</v>
      </c>
      <c r="M7739">
        <v>19454</v>
      </c>
      <c r="N7739">
        <v>2152981</v>
      </c>
      <c r="O7739">
        <v>19570335</v>
      </c>
      <c r="P7739">
        <v>268</v>
      </c>
      <c r="Q7739">
        <v>1</v>
      </c>
      <c r="R7739">
        <v>114</v>
      </c>
      <c r="S7739">
        <v>1693</v>
      </c>
      <c r="T7739" t="s">
        <v>78</v>
      </c>
      <c r="U7739" t="s">
        <v>82</v>
      </c>
      <c r="V7739">
        <v>5</v>
      </c>
      <c r="W7739" t="s">
        <v>153</v>
      </c>
    </row>
    <row r="7740" spans="1:23" x14ac:dyDescent="0.25">
      <c r="A7740" t="s">
        <v>9</v>
      </c>
      <c r="B7740" s="4">
        <v>45194</v>
      </c>
      <c r="C7740">
        <v>466</v>
      </c>
      <c r="D7740" s="46">
        <f>Dettagli_Regioni[[#This Row],[ricoverati_con_sintomi]]*700</f>
        <v>326200</v>
      </c>
      <c r="E7740">
        <v>13</v>
      </c>
      <c r="F7740">
        <f>Dettagli_Regioni[[#This Row],[terapia_intensiva]]*1700</f>
        <v>22100</v>
      </c>
      <c r="G7740">
        <v>479</v>
      </c>
      <c r="H7740">
        <v>5246</v>
      </c>
      <c r="I7740">
        <v>5725</v>
      </c>
      <c r="J7740">
        <v>-73</v>
      </c>
      <c r="K7740">
        <v>183</v>
      </c>
      <c r="L7740">
        <v>2142463</v>
      </c>
      <c r="M7740">
        <v>19575</v>
      </c>
      <c r="N7740">
        <v>2167763</v>
      </c>
      <c r="O7740">
        <v>19777717</v>
      </c>
      <c r="P7740">
        <v>255</v>
      </c>
      <c r="Q7740">
        <v>1</v>
      </c>
      <c r="R7740">
        <v>183</v>
      </c>
      <c r="S7740">
        <v>1052</v>
      </c>
      <c r="T7740" t="s">
        <v>78</v>
      </c>
      <c r="U7740" t="s">
        <v>83</v>
      </c>
      <c r="V7740">
        <v>9</v>
      </c>
      <c r="W7740" t="s">
        <v>157</v>
      </c>
    </row>
    <row r="7741" spans="1:23" x14ac:dyDescent="0.25">
      <c r="A7741" t="s">
        <v>9</v>
      </c>
      <c r="B7741" s="4">
        <v>45332</v>
      </c>
      <c r="C7741">
        <v>235</v>
      </c>
      <c r="D7741" s="46">
        <f>Dettagli_Regioni[[#This Row],[ricoverati_con_sintomi]]*700</f>
        <v>164500</v>
      </c>
      <c r="E7741">
        <v>13</v>
      </c>
      <c r="F7741">
        <f>Dettagli_Regioni[[#This Row],[terapia_intensiva]]*1700</f>
        <v>22100</v>
      </c>
      <c r="G7741">
        <v>248</v>
      </c>
      <c r="H7741">
        <v>489</v>
      </c>
      <c r="I7741">
        <v>737</v>
      </c>
      <c r="J7741">
        <v>-37</v>
      </c>
      <c r="K7741">
        <v>21</v>
      </c>
      <c r="L7741">
        <v>2189319</v>
      </c>
      <c r="M7741">
        <v>20023</v>
      </c>
      <c r="N7741">
        <v>2210079</v>
      </c>
      <c r="O7741">
        <v>20051039</v>
      </c>
      <c r="P7741">
        <v>57</v>
      </c>
      <c r="Q7741">
        <v>1</v>
      </c>
      <c r="R7741">
        <v>21</v>
      </c>
      <c r="S7741">
        <v>1040</v>
      </c>
      <c r="T7741" t="s">
        <v>79</v>
      </c>
      <c r="U7741" t="s">
        <v>81</v>
      </c>
      <c r="V7741">
        <v>2</v>
      </c>
      <c r="W7741" t="s">
        <v>150</v>
      </c>
    </row>
    <row r="7742" spans="1:23" x14ac:dyDescent="0.25">
      <c r="A7742" t="s">
        <v>9</v>
      </c>
      <c r="B7742" s="4">
        <v>44003</v>
      </c>
      <c r="C7742">
        <v>131</v>
      </c>
      <c r="D7742" s="46">
        <f>Dettagli_Regioni[[#This Row],[ricoverati_con_sintomi]]*700</f>
        <v>91700</v>
      </c>
      <c r="E7742">
        <v>12</v>
      </c>
      <c r="F7742">
        <f>Dettagli_Regioni[[#This Row],[terapia_intensiva]]*1700</f>
        <v>20400</v>
      </c>
      <c r="G7742">
        <v>143</v>
      </c>
      <c r="H7742">
        <v>1029</v>
      </c>
      <c r="I7742">
        <v>1172</v>
      </c>
      <c r="J7742">
        <v>-35</v>
      </c>
      <c r="K7742">
        <v>23</v>
      </c>
      <c r="L7742">
        <v>22818</v>
      </c>
      <c r="M7742">
        <v>4231</v>
      </c>
      <c r="N7742">
        <v>28221</v>
      </c>
      <c r="O7742">
        <v>453854</v>
      </c>
      <c r="P7742">
        <v>57</v>
      </c>
      <c r="Q7742">
        <v>1</v>
      </c>
      <c r="R7742">
        <v>23</v>
      </c>
      <c r="S7742">
        <v>4238</v>
      </c>
      <c r="T7742" t="s">
        <v>75</v>
      </c>
      <c r="U7742" t="s">
        <v>82</v>
      </c>
      <c r="V7742">
        <v>6</v>
      </c>
      <c r="W7742" t="s">
        <v>154</v>
      </c>
    </row>
    <row r="7743" spans="1:23" x14ac:dyDescent="0.25">
      <c r="A7743" t="s">
        <v>9</v>
      </c>
      <c r="B7743" s="4">
        <v>44005</v>
      </c>
      <c r="C7743">
        <v>121</v>
      </c>
      <c r="D7743" s="46">
        <f>Dettagli_Regioni[[#This Row],[ricoverati_con_sintomi]]*700</f>
        <v>84700</v>
      </c>
      <c r="E7743">
        <v>12</v>
      </c>
      <c r="F7743">
        <f>Dettagli_Regioni[[#This Row],[terapia_intensiva]]*1700</f>
        <v>20400</v>
      </c>
      <c r="G7743">
        <v>133</v>
      </c>
      <c r="H7743">
        <v>956</v>
      </c>
      <c r="I7743">
        <v>1089</v>
      </c>
      <c r="J7743">
        <v>-65</v>
      </c>
      <c r="K7743">
        <v>17</v>
      </c>
      <c r="L7743">
        <v>22935</v>
      </c>
      <c r="M7743">
        <v>4236</v>
      </c>
      <c r="N7743">
        <v>28260</v>
      </c>
      <c r="O7743">
        <v>460600</v>
      </c>
      <c r="P7743">
        <v>81</v>
      </c>
      <c r="Q7743">
        <v>1</v>
      </c>
      <c r="R7743">
        <v>17</v>
      </c>
      <c r="S7743">
        <v>4608</v>
      </c>
      <c r="T7743" t="s">
        <v>75</v>
      </c>
      <c r="U7743" t="s">
        <v>82</v>
      </c>
      <c r="V7743">
        <v>6</v>
      </c>
      <c r="W7743" t="s">
        <v>154</v>
      </c>
    </row>
    <row r="7744" spans="1:23" x14ac:dyDescent="0.25">
      <c r="A7744" t="s">
        <v>9</v>
      </c>
      <c r="B7744" s="4">
        <v>44010</v>
      </c>
      <c r="C7744">
        <v>108</v>
      </c>
      <c r="D7744" s="46">
        <f>Dettagli_Regioni[[#This Row],[ricoverati_con_sintomi]]*700</f>
        <v>75600</v>
      </c>
      <c r="E7744">
        <v>12</v>
      </c>
      <c r="F7744">
        <f>Dettagli_Regioni[[#This Row],[terapia_intensiva]]*1700</f>
        <v>20400</v>
      </c>
      <c r="G7744">
        <v>120</v>
      </c>
      <c r="H7744">
        <v>922</v>
      </c>
      <c r="I7744">
        <v>1042</v>
      </c>
      <c r="J7744">
        <v>1</v>
      </c>
      <c r="K7744">
        <v>21</v>
      </c>
      <c r="L7744">
        <v>23161</v>
      </c>
      <c r="M7744">
        <v>4253</v>
      </c>
      <c r="N7744">
        <v>28456</v>
      </c>
      <c r="O7744">
        <v>486730</v>
      </c>
      <c r="P7744">
        <v>19</v>
      </c>
      <c r="Q7744">
        <v>1</v>
      </c>
      <c r="R7744">
        <v>21</v>
      </c>
      <c r="S7744">
        <v>3421</v>
      </c>
      <c r="T7744" t="s">
        <v>75</v>
      </c>
      <c r="U7744" t="s">
        <v>82</v>
      </c>
      <c r="V7744">
        <v>6</v>
      </c>
      <c r="W7744" t="s">
        <v>154</v>
      </c>
    </row>
    <row r="7745" spans="1:23" x14ac:dyDescent="0.25">
      <c r="A7745" t="s">
        <v>9</v>
      </c>
      <c r="B7745" s="4">
        <v>45071</v>
      </c>
      <c r="C7745">
        <v>349</v>
      </c>
      <c r="D7745" s="46">
        <f>Dettagli_Regioni[[#This Row],[ricoverati_con_sintomi]]*700</f>
        <v>244300</v>
      </c>
      <c r="E7745">
        <v>12</v>
      </c>
      <c r="F7745">
        <f>Dettagli_Regioni[[#This Row],[terapia_intensiva]]*1700</f>
        <v>20400</v>
      </c>
      <c r="G7745">
        <v>361</v>
      </c>
      <c r="H7745">
        <v>1842</v>
      </c>
      <c r="I7745">
        <v>2203</v>
      </c>
      <c r="J7745">
        <v>-58</v>
      </c>
      <c r="K7745">
        <v>139</v>
      </c>
      <c r="L7745">
        <v>2132698</v>
      </c>
      <c r="M7745">
        <v>19476</v>
      </c>
      <c r="N7745">
        <v>2154377</v>
      </c>
      <c r="O7745">
        <v>19598062</v>
      </c>
      <c r="P7745">
        <v>196</v>
      </c>
      <c r="Q7745">
        <v>1</v>
      </c>
      <c r="R7745">
        <v>139</v>
      </c>
      <c r="S7745">
        <v>2632</v>
      </c>
      <c r="T7745" t="s">
        <v>78</v>
      </c>
      <c r="U7745" t="s">
        <v>82</v>
      </c>
      <c r="V7745">
        <v>5</v>
      </c>
      <c r="W7745" t="s">
        <v>153</v>
      </c>
    </row>
    <row r="7746" spans="1:23" x14ac:dyDescent="0.25">
      <c r="A7746" t="s">
        <v>9</v>
      </c>
      <c r="B7746" s="4">
        <v>45183</v>
      </c>
      <c r="C7746">
        <v>400</v>
      </c>
      <c r="D7746" s="46">
        <f>Dettagli_Regioni[[#This Row],[ricoverati_con_sintomi]]*700</f>
        <v>280000</v>
      </c>
      <c r="E7746">
        <v>12</v>
      </c>
      <c r="F7746">
        <f>Dettagli_Regioni[[#This Row],[terapia_intensiva]]*1700</f>
        <v>20400</v>
      </c>
      <c r="G7746">
        <v>412</v>
      </c>
      <c r="H7746">
        <v>4117</v>
      </c>
      <c r="I7746">
        <v>4529</v>
      </c>
      <c r="J7746">
        <v>274</v>
      </c>
      <c r="K7746">
        <v>383</v>
      </c>
      <c r="L7746">
        <v>2140186</v>
      </c>
      <c r="M7746">
        <v>19552</v>
      </c>
      <c r="N7746">
        <v>2164267</v>
      </c>
      <c r="O7746">
        <v>19757287</v>
      </c>
      <c r="P7746">
        <v>108</v>
      </c>
      <c r="Q7746">
        <v>1</v>
      </c>
      <c r="R7746">
        <v>383</v>
      </c>
      <c r="S7746">
        <v>2360</v>
      </c>
      <c r="T7746" t="s">
        <v>78</v>
      </c>
      <c r="U7746" t="s">
        <v>83</v>
      </c>
      <c r="V7746">
        <v>9</v>
      </c>
      <c r="W7746" t="s">
        <v>157</v>
      </c>
    </row>
    <row r="7747" spans="1:23" x14ac:dyDescent="0.25">
      <c r="A7747" t="s">
        <v>9</v>
      </c>
      <c r="B7747" s="4">
        <v>44019</v>
      </c>
      <c r="C7747">
        <v>98</v>
      </c>
      <c r="D7747" s="46">
        <f>Dettagli_Regioni[[#This Row],[ricoverati_con_sintomi]]*700</f>
        <v>68600</v>
      </c>
      <c r="E7747">
        <v>10</v>
      </c>
      <c r="F7747">
        <f>Dettagli_Regioni[[#This Row],[terapia_intensiva]]*1700</f>
        <v>17000</v>
      </c>
      <c r="G7747">
        <v>108</v>
      </c>
      <c r="H7747">
        <v>952</v>
      </c>
      <c r="I7747">
        <v>1060</v>
      </c>
      <c r="J7747">
        <v>-4</v>
      </c>
      <c r="K7747">
        <v>31</v>
      </c>
      <c r="L7747">
        <v>23377</v>
      </c>
      <c r="M7747">
        <v>4269</v>
      </c>
      <c r="N7747">
        <v>28706</v>
      </c>
      <c r="O7747">
        <v>526212</v>
      </c>
      <c r="P7747">
        <v>34</v>
      </c>
      <c r="Q7747">
        <v>1</v>
      </c>
      <c r="R7747">
        <v>31</v>
      </c>
      <c r="S7747">
        <v>6626</v>
      </c>
      <c r="T7747" t="s">
        <v>75</v>
      </c>
      <c r="U7747" t="s">
        <v>83</v>
      </c>
      <c r="V7747">
        <v>7</v>
      </c>
      <c r="W7747" t="s">
        <v>155</v>
      </c>
    </row>
    <row r="7748" spans="1:23" x14ac:dyDescent="0.25">
      <c r="A7748" t="s">
        <v>9</v>
      </c>
      <c r="B7748" s="4">
        <v>45082</v>
      </c>
      <c r="C7748">
        <v>221</v>
      </c>
      <c r="D7748" s="46">
        <f>Dettagli_Regioni[[#This Row],[ricoverati_con_sintomi]]*700</f>
        <v>154700</v>
      </c>
      <c r="E7748">
        <v>10</v>
      </c>
      <c r="F7748">
        <f>Dettagli_Regioni[[#This Row],[terapia_intensiva]]*1700</f>
        <v>17000</v>
      </c>
      <c r="G7748">
        <v>231</v>
      </c>
      <c r="H7748">
        <v>1352</v>
      </c>
      <c r="I7748">
        <v>1583</v>
      </c>
      <c r="J7748">
        <v>-53</v>
      </c>
      <c r="K7748">
        <v>37</v>
      </c>
      <c r="L7748">
        <v>2134207</v>
      </c>
      <c r="M7748">
        <v>19485</v>
      </c>
      <c r="N7748">
        <v>2155275</v>
      </c>
      <c r="O7748">
        <v>19617015</v>
      </c>
      <c r="P7748">
        <v>89</v>
      </c>
      <c r="Q7748">
        <v>1</v>
      </c>
      <c r="R7748">
        <v>37</v>
      </c>
      <c r="S7748">
        <v>1042</v>
      </c>
      <c r="T7748" t="s">
        <v>78</v>
      </c>
      <c r="U7748" t="s">
        <v>82</v>
      </c>
      <c r="V7748">
        <v>6</v>
      </c>
      <c r="W7748" t="s">
        <v>154</v>
      </c>
    </row>
    <row r="7749" spans="1:23" x14ac:dyDescent="0.25">
      <c r="A7749" t="s">
        <v>9</v>
      </c>
      <c r="B7749" s="4">
        <v>45083</v>
      </c>
      <c r="C7749">
        <v>205</v>
      </c>
      <c r="D7749" s="46">
        <f>Dettagli_Regioni[[#This Row],[ricoverati_con_sintomi]]*700</f>
        <v>143500</v>
      </c>
      <c r="E7749">
        <v>10</v>
      </c>
      <c r="F7749">
        <f>Dettagli_Regioni[[#This Row],[terapia_intensiva]]*1700</f>
        <v>17000</v>
      </c>
      <c r="G7749">
        <v>215</v>
      </c>
      <c r="H7749">
        <v>1340</v>
      </c>
      <c r="I7749">
        <v>1555</v>
      </c>
      <c r="J7749">
        <v>-28</v>
      </c>
      <c r="K7749">
        <v>45</v>
      </c>
      <c r="L7749">
        <v>2134279</v>
      </c>
      <c r="M7749">
        <v>19486</v>
      </c>
      <c r="N7749">
        <v>2155320</v>
      </c>
      <c r="O7749">
        <v>19619898</v>
      </c>
      <c r="P7749">
        <v>72</v>
      </c>
      <c r="Q7749">
        <v>1</v>
      </c>
      <c r="R7749">
        <v>45</v>
      </c>
      <c r="S7749">
        <v>2883</v>
      </c>
      <c r="T7749" t="s">
        <v>78</v>
      </c>
      <c r="U7749" t="s">
        <v>82</v>
      </c>
      <c r="V7749">
        <v>6</v>
      </c>
      <c r="W7749" t="s">
        <v>154</v>
      </c>
    </row>
    <row r="7750" spans="1:23" x14ac:dyDescent="0.25">
      <c r="A7750" t="s">
        <v>9</v>
      </c>
      <c r="B7750" s="4">
        <v>45542</v>
      </c>
      <c r="C7750">
        <v>378</v>
      </c>
      <c r="D7750" s="46">
        <f>Dettagli_Regioni[[#This Row],[ricoverati_con_sintomi]]*700</f>
        <v>264600</v>
      </c>
      <c r="E7750">
        <v>10</v>
      </c>
      <c r="F7750">
        <f>Dettagli_Regioni[[#This Row],[terapia_intensiva]]*1700</f>
        <v>17000</v>
      </c>
      <c r="G7750">
        <v>388</v>
      </c>
      <c r="H7750">
        <v>8653</v>
      </c>
      <c r="I7750">
        <v>9041</v>
      </c>
      <c r="J7750">
        <v>102</v>
      </c>
      <c r="K7750">
        <v>103</v>
      </c>
      <c r="L7750">
        <v>2190452</v>
      </c>
      <c r="M7750">
        <v>20084</v>
      </c>
      <c r="N7750">
        <v>2219577</v>
      </c>
      <c r="O7750">
        <v>20219918</v>
      </c>
      <c r="P7750">
        <v>0</v>
      </c>
      <c r="Q7750">
        <v>1</v>
      </c>
      <c r="R7750">
        <v>103</v>
      </c>
      <c r="S7750">
        <v>655</v>
      </c>
      <c r="T7750" t="s">
        <v>79</v>
      </c>
      <c r="U7750" t="s">
        <v>83</v>
      </c>
      <c r="V7750">
        <v>9</v>
      </c>
      <c r="W7750" t="s">
        <v>157</v>
      </c>
    </row>
    <row r="7751" spans="1:23" x14ac:dyDescent="0.25">
      <c r="A7751" t="s">
        <v>9</v>
      </c>
      <c r="B7751" s="4">
        <v>45546</v>
      </c>
      <c r="C7751">
        <v>407</v>
      </c>
      <c r="D7751" s="46">
        <f>Dettagli_Regioni[[#This Row],[ricoverati_con_sintomi]]*700</f>
        <v>284900</v>
      </c>
      <c r="E7751">
        <v>10</v>
      </c>
      <c r="F7751">
        <f>Dettagli_Regioni[[#This Row],[terapia_intensiva]]*1700</f>
        <v>17000</v>
      </c>
      <c r="G7751">
        <v>417</v>
      </c>
      <c r="H7751">
        <v>8948</v>
      </c>
      <c r="I7751">
        <v>9365</v>
      </c>
      <c r="J7751">
        <v>93</v>
      </c>
      <c r="K7751">
        <v>94</v>
      </c>
      <c r="L7751">
        <v>2190452</v>
      </c>
      <c r="M7751">
        <v>20090</v>
      </c>
      <c r="N7751">
        <v>2219907</v>
      </c>
      <c r="O7751">
        <v>20222417</v>
      </c>
      <c r="P7751">
        <v>0</v>
      </c>
      <c r="Q7751">
        <v>1</v>
      </c>
      <c r="R7751">
        <v>94</v>
      </c>
      <c r="S7751">
        <v>746</v>
      </c>
      <c r="T7751" t="s">
        <v>79</v>
      </c>
      <c r="U7751" t="s">
        <v>83</v>
      </c>
      <c r="V7751">
        <v>9</v>
      </c>
      <c r="W7751" t="s">
        <v>157</v>
      </c>
    </row>
    <row r="7752" spans="1:23" x14ac:dyDescent="0.25">
      <c r="A7752" t="s">
        <v>9</v>
      </c>
      <c r="B7752" s="4">
        <v>45555</v>
      </c>
      <c r="C7752">
        <v>427</v>
      </c>
      <c r="D7752" s="46">
        <f>Dettagli_Regioni[[#This Row],[ricoverati_con_sintomi]]*700</f>
        <v>298900</v>
      </c>
      <c r="E7752">
        <v>10</v>
      </c>
      <c r="F7752">
        <f>Dettagli_Regioni[[#This Row],[terapia_intensiva]]*1700</f>
        <v>17000</v>
      </c>
      <c r="G7752">
        <v>437</v>
      </c>
      <c r="H7752">
        <v>9754</v>
      </c>
      <c r="I7752">
        <v>10191</v>
      </c>
      <c r="J7752">
        <v>85</v>
      </c>
      <c r="K7752">
        <v>86</v>
      </c>
      <c r="L7752">
        <v>2190452</v>
      </c>
      <c r="M7752">
        <v>20094</v>
      </c>
      <c r="N7752">
        <v>2220737</v>
      </c>
      <c r="O7752">
        <v>20227662</v>
      </c>
      <c r="P7752">
        <v>0</v>
      </c>
      <c r="Q7752">
        <v>1</v>
      </c>
      <c r="R7752">
        <v>86</v>
      </c>
      <c r="S7752">
        <v>576</v>
      </c>
      <c r="T7752" t="s">
        <v>79</v>
      </c>
      <c r="U7752" t="s">
        <v>83</v>
      </c>
      <c r="V7752">
        <v>9</v>
      </c>
      <c r="W7752" t="s">
        <v>157</v>
      </c>
    </row>
    <row r="7753" spans="1:23" x14ac:dyDescent="0.25">
      <c r="A7753" t="s">
        <v>9</v>
      </c>
      <c r="B7753" s="4">
        <v>44030</v>
      </c>
      <c r="C7753">
        <v>85</v>
      </c>
      <c r="D7753" s="46">
        <f>Dettagli_Regioni[[#This Row],[ricoverati_con_sintomi]]*700</f>
        <v>59500</v>
      </c>
      <c r="E7753">
        <v>8</v>
      </c>
      <c r="F7753">
        <f>Dettagli_Regioni[[#This Row],[terapia_intensiva]]*1700</f>
        <v>13600</v>
      </c>
      <c r="G7753">
        <v>93</v>
      </c>
      <c r="H7753">
        <v>1141</v>
      </c>
      <c r="I7753">
        <v>1234</v>
      </c>
      <c r="J7753">
        <v>6</v>
      </c>
      <c r="K7753">
        <v>40</v>
      </c>
      <c r="L7753">
        <v>23619</v>
      </c>
      <c r="M7753">
        <v>4274</v>
      </c>
      <c r="N7753">
        <v>29127</v>
      </c>
      <c r="O7753">
        <v>573554</v>
      </c>
      <c r="P7753">
        <v>33</v>
      </c>
      <c r="Q7753">
        <v>1</v>
      </c>
      <c r="R7753">
        <v>40</v>
      </c>
      <c r="S7753">
        <v>4775</v>
      </c>
      <c r="T7753" t="s">
        <v>75</v>
      </c>
      <c r="U7753" t="s">
        <v>83</v>
      </c>
      <c r="V7753">
        <v>7</v>
      </c>
      <c r="W7753" t="s">
        <v>155</v>
      </c>
    </row>
    <row r="7754" spans="1:23" x14ac:dyDescent="0.25">
      <c r="A7754" t="s">
        <v>9</v>
      </c>
      <c r="B7754" s="4">
        <v>44066</v>
      </c>
      <c r="C7754">
        <v>77</v>
      </c>
      <c r="D7754" s="46">
        <f>Dettagli_Regioni[[#This Row],[ricoverati_con_sintomi]]*700</f>
        <v>53900</v>
      </c>
      <c r="E7754">
        <v>8</v>
      </c>
      <c r="F7754">
        <f>Dettagli_Regioni[[#This Row],[terapia_intensiva]]*1700</f>
        <v>13600</v>
      </c>
      <c r="G7754">
        <v>85</v>
      </c>
      <c r="H7754">
        <v>1949</v>
      </c>
      <c r="I7754">
        <v>2034</v>
      </c>
      <c r="J7754">
        <v>109</v>
      </c>
      <c r="K7754">
        <v>127</v>
      </c>
      <c r="L7754">
        <v>24425</v>
      </c>
      <c r="M7754">
        <v>4456</v>
      </c>
      <c r="N7754">
        <v>30915</v>
      </c>
      <c r="O7754">
        <v>827082</v>
      </c>
      <c r="P7754">
        <v>17</v>
      </c>
      <c r="Q7754">
        <v>1</v>
      </c>
      <c r="R7754">
        <v>127</v>
      </c>
      <c r="S7754">
        <v>6430</v>
      </c>
      <c r="T7754" t="s">
        <v>75</v>
      </c>
      <c r="U7754" t="s">
        <v>83</v>
      </c>
      <c r="V7754">
        <v>8</v>
      </c>
      <c r="W7754" t="s">
        <v>156</v>
      </c>
    </row>
    <row r="7755" spans="1:23" x14ac:dyDescent="0.25">
      <c r="A7755" t="s">
        <v>9</v>
      </c>
      <c r="B7755" s="4">
        <v>44014</v>
      </c>
      <c r="C7755">
        <v>96</v>
      </c>
      <c r="D7755" s="46">
        <f>Dettagli_Regioni[[#This Row],[ricoverati_con_sintomi]]*700</f>
        <v>67200</v>
      </c>
      <c r="E7755">
        <v>9</v>
      </c>
      <c r="F7755">
        <f>Dettagli_Regioni[[#This Row],[terapia_intensiva]]*1700</f>
        <v>15300</v>
      </c>
      <c r="G7755">
        <v>105</v>
      </c>
      <c r="H7755">
        <v>898</v>
      </c>
      <c r="I7755">
        <v>1003</v>
      </c>
      <c r="J7755">
        <v>1</v>
      </c>
      <c r="K7755">
        <v>27</v>
      </c>
      <c r="L7755">
        <v>23267</v>
      </c>
      <c r="M7755">
        <v>4265</v>
      </c>
      <c r="N7755">
        <v>28535</v>
      </c>
      <c r="O7755">
        <v>504288</v>
      </c>
      <c r="P7755">
        <v>25</v>
      </c>
      <c r="Q7755">
        <v>1</v>
      </c>
      <c r="R7755">
        <v>27</v>
      </c>
      <c r="S7755">
        <v>4862</v>
      </c>
      <c r="T7755" t="s">
        <v>75</v>
      </c>
      <c r="U7755" t="s">
        <v>83</v>
      </c>
      <c r="V7755">
        <v>7</v>
      </c>
      <c r="W7755" t="s">
        <v>155</v>
      </c>
    </row>
    <row r="7756" spans="1:23" x14ac:dyDescent="0.25">
      <c r="A7756" t="s">
        <v>9</v>
      </c>
      <c r="B7756" s="4">
        <v>44017</v>
      </c>
      <c r="C7756">
        <v>88</v>
      </c>
      <c r="D7756" s="46">
        <f>Dettagli_Regioni[[#This Row],[ricoverati_con_sintomi]]*700</f>
        <v>61600</v>
      </c>
      <c r="E7756">
        <v>9</v>
      </c>
      <c r="F7756">
        <f>Dettagli_Regioni[[#This Row],[terapia_intensiva]]*1700</f>
        <v>15300</v>
      </c>
      <c r="G7756">
        <v>97</v>
      </c>
      <c r="H7756">
        <v>932</v>
      </c>
      <c r="I7756">
        <v>1029</v>
      </c>
      <c r="J7756">
        <v>-8</v>
      </c>
      <c r="K7756">
        <v>24</v>
      </c>
      <c r="L7756">
        <v>23340</v>
      </c>
      <c r="M7756">
        <v>4268</v>
      </c>
      <c r="N7756">
        <v>28637</v>
      </c>
      <c r="O7756">
        <v>517215</v>
      </c>
      <c r="P7756">
        <v>31</v>
      </c>
      <c r="Q7756">
        <v>1</v>
      </c>
      <c r="R7756">
        <v>24</v>
      </c>
      <c r="S7756">
        <v>3011</v>
      </c>
      <c r="T7756" t="s">
        <v>75</v>
      </c>
      <c r="U7756" t="s">
        <v>83</v>
      </c>
      <c r="V7756">
        <v>7</v>
      </c>
      <c r="W7756" t="s">
        <v>155</v>
      </c>
    </row>
    <row r="7757" spans="1:23" x14ac:dyDescent="0.25">
      <c r="A7757" t="s">
        <v>9</v>
      </c>
      <c r="B7757" s="4">
        <v>44071</v>
      </c>
      <c r="C7757">
        <v>94</v>
      </c>
      <c r="D7757" s="46">
        <f>Dettagli_Regioni[[#This Row],[ricoverati_con_sintomi]]*700</f>
        <v>65800</v>
      </c>
      <c r="E7757">
        <v>9</v>
      </c>
      <c r="F7757">
        <f>Dettagli_Regioni[[#This Row],[terapia_intensiva]]*1700</f>
        <v>15300</v>
      </c>
      <c r="G7757">
        <v>103</v>
      </c>
      <c r="H7757">
        <v>2518</v>
      </c>
      <c r="I7757">
        <v>2621</v>
      </c>
      <c r="J7757">
        <v>154</v>
      </c>
      <c r="K7757">
        <v>164</v>
      </c>
      <c r="L7757">
        <v>24467</v>
      </c>
      <c r="M7757">
        <v>4459</v>
      </c>
      <c r="N7757">
        <v>31547</v>
      </c>
      <c r="O7757">
        <v>874312</v>
      </c>
      <c r="P7757">
        <v>7</v>
      </c>
      <c r="Q7757">
        <v>1</v>
      </c>
      <c r="R7757">
        <v>162</v>
      </c>
      <c r="S7757">
        <v>10080</v>
      </c>
      <c r="T7757" t="s">
        <v>75</v>
      </c>
      <c r="U7757" t="s">
        <v>83</v>
      </c>
      <c r="V7757">
        <v>8</v>
      </c>
      <c r="W7757" t="s">
        <v>156</v>
      </c>
    </row>
    <row r="7758" spans="1:23" x14ac:dyDescent="0.25">
      <c r="A7758" t="s">
        <v>9</v>
      </c>
      <c r="B7758" s="4">
        <v>44402</v>
      </c>
      <c r="C7758">
        <v>150</v>
      </c>
      <c r="D7758" s="46">
        <f>Dettagli_Regioni[[#This Row],[ricoverati_con_sintomi]]*700</f>
        <v>105000</v>
      </c>
      <c r="E7758">
        <v>9</v>
      </c>
      <c r="F7758">
        <f>Dettagli_Regioni[[#This Row],[terapia_intensiva]]*1700</f>
        <v>15300</v>
      </c>
      <c r="G7758">
        <v>159</v>
      </c>
      <c r="H7758">
        <v>4674</v>
      </c>
      <c r="I7758">
        <v>4833</v>
      </c>
      <c r="J7758">
        <v>524</v>
      </c>
      <c r="K7758">
        <v>565</v>
      </c>
      <c r="L7758">
        <v>373316</v>
      </c>
      <c r="M7758">
        <v>13273</v>
      </c>
      <c r="N7758">
        <v>391422</v>
      </c>
      <c r="O7758">
        <v>7139648</v>
      </c>
      <c r="P7758">
        <v>40</v>
      </c>
      <c r="Q7758">
        <v>1</v>
      </c>
      <c r="R7758">
        <v>565</v>
      </c>
      <c r="S7758">
        <v>15059</v>
      </c>
      <c r="T7758" t="s">
        <v>76</v>
      </c>
      <c r="U7758" t="s">
        <v>83</v>
      </c>
      <c r="V7758">
        <v>7</v>
      </c>
      <c r="W7758" t="s">
        <v>155</v>
      </c>
    </row>
    <row r="7759" spans="1:23" x14ac:dyDescent="0.25">
      <c r="A7759" t="s">
        <v>9</v>
      </c>
      <c r="B7759" s="4">
        <v>45072</v>
      </c>
      <c r="C7759">
        <v>330</v>
      </c>
      <c r="D7759" s="46">
        <f>Dettagli_Regioni[[#This Row],[ricoverati_con_sintomi]]*700</f>
        <v>231000</v>
      </c>
      <c r="E7759">
        <v>9</v>
      </c>
      <c r="F7759">
        <f>Dettagli_Regioni[[#This Row],[terapia_intensiva]]*1700</f>
        <v>15300</v>
      </c>
      <c r="G7759">
        <v>339</v>
      </c>
      <c r="H7759">
        <v>1808</v>
      </c>
      <c r="I7759">
        <v>2147</v>
      </c>
      <c r="J7759">
        <v>-56</v>
      </c>
      <c r="K7759">
        <v>133</v>
      </c>
      <c r="L7759">
        <v>2132886</v>
      </c>
      <c r="M7759">
        <v>19477</v>
      </c>
      <c r="N7759">
        <v>2154510</v>
      </c>
      <c r="O7759">
        <v>19600150</v>
      </c>
      <c r="P7759">
        <v>188</v>
      </c>
      <c r="Q7759">
        <v>1</v>
      </c>
      <c r="R7759">
        <v>133</v>
      </c>
      <c r="S7759">
        <v>2088</v>
      </c>
      <c r="T7759" t="s">
        <v>78</v>
      </c>
      <c r="U7759" t="s">
        <v>82</v>
      </c>
      <c r="V7759">
        <v>5</v>
      </c>
      <c r="W7759" t="s">
        <v>153</v>
      </c>
    </row>
    <row r="7760" spans="1:23" x14ac:dyDescent="0.25">
      <c r="A7760" t="s">
        <v>9</v>
      </c>
      <c r="B7760" s="4">
        <v>45086</v>
      </c>
      <c r="C7760">
        <v>189</v>
      </c>
      <c r="D7760" s="46">
        <f>Dettagli_Regioni[[#This Row],[ricoverati_con_sintomi]]*700</f>
        <v>132300</v>
      </c>
      <c r="E7760">
        <v>9</v>
      </c>
      <c r="F7760">
        <f>Dettagli_Regioni[[#This Row],[terapia_intensiva]]*1700</f>
        <v>15300</v>
      </c>
      <c r="G7760">
        <v>198</v>
      </c>
      <c r="H7760">
        <v>1129</v>
      </c>
      <c r="I7760">
        <v>1327</v>
      </c>
      <c r="J7760">
        <v>-66</v>
      </c>
      <c r="K7760">
        <v>65</v>
      </c>
      <c r="L7760">
        <v>2134723</v>
      </c>
      <c r="M7760">
        <v>19487</v>
      </c>
      <c r="N7760">
        <v>2155537</v>
      </c>
      <c r="O7760">
        <v>19625833</v>
      </c>
      <c r="P7760">
        <v>130</v>
      </c>
      <c r="Q7760">
        <v>1</v>
      </c>
      <c r="R7760">
        <v>65</v>
      </c>
      <c r="S7760">
        <v>1780</v>
      </c>
      <c r="T7760" t="s">
        <v>78</v>
      </c>
      <c r="U7760" t="s">
        <v>82</v>
      </c>
      <c r="V7760">
        <v>6</v>
      </c>
      <c r="W7760" t="s">
        <v>154</v>
      </c>
    </row>
    <row r="7761" spans="1:23" x14ac:dyDescent="0.25">
      <c r="A7761" t="s">
        <v>9</v>
      </c>
      <c r="B7761" s="4">
        <v>45174</v>
      </c>
      <c r="C7761">
        <v>271</v>
      </c>
      <c r="D7761" s="46">
        <f>Dettagli_Regioni[[#This Row],[ricoverati_con_sintomi]]*700</f>
        <v>189700</v>
      </c>
      <c r="E7761">
        <v>9</v>
      </c>
      <c r="F7761">
        <f>Dettagli_Regioni[[#This Row],[terapia_intensiva]]*1700</f>
        <v>15300</v>
      </c>
      <c r="G7761">
        <v>280</v>
      </c>
      <c r="H7761">
        <v>2625</v>
      </c>
      <c r="I7761">
        <v>2905</v>
      </c>
      <c r="J7761">
        <v>119</v>
      </c>
      <c r="K7761">
        <v>235</v>
      </c>
      <c r="L7761">
        <v>2139116</v>
      </c>
      <c r="M7761">
        <v>19539</v>
      </c>
      <c r="N7761">
        <v>2161560</v>
      </c>
      <c r="O7761">
        <v>19739766</v>
      </c>
      <c r="P7761">
        <v>115</v>
      </c>
      <c r="Q7761">
        <v>1</v>
      </c>
      <c r="R7761">
        <v>235</v>
      </c>
      <c r="S7761">
        <v>2481</v>
      </c>
      <c r="T7761" t="s">
        <v>78</v>
      </c>
      <c r="U7761" t="s">
        <v>83</v>
      </c>
      <c r="V7761">
        <v>9</v>
      </c>
      <c r="W7761" t="s">
        <v>157</v>
      </c>
    </row>
    <row r="7762" spans="1:23" x14ac:dyDescent="0.25">
      <c r="A7762" t="s">
        <v>9</v>
      </c>
      <c r="B7762" s="4">
        <v>45175</v>
      </c>
      <c r="C7762">
        <v>294</v>
      </c>
      <c r="D7762" s="46">
        <f>Dettagli_Regioni[[#This Row],[ricoverati_con_sintomi]]*700</f>
        <v>205800</v>
      </c>
      <c r="E7762">
        <v>9</v>
      </c>
      <c r="F7762">
        <f>Dettagli_Regioni[[#This Row],[terapia_intensiva]]*1700</f>
        <v>15300</v>
      </c>
      <c r="G7762">
        <v>303</v>
      </c>
      <c r="H7762">
        <v>2855</v>
      </c>
      <c r="I7762">
        <v>3158</v>
      </c>
      <c r="J7762">
        <v>253</v>
      </c>
      <c r="K7762">
        <v>341</v>
      </c>
      <c r="L7762">
        <v>2139203</v>
      </c>
      <c r="M7762">
        <v>19540</v>
      </c>
      <c r="N7762">
        <v>2161901</v>
      </c>
      <c r="O7762">
        <v>19741779</v>
      </c>
      <c r="P7762">
        <v>87</v>
      </c>
      <c r="Q7762">
        <v>1</v>
      </c>
      <c r="R7762">
        <v>341</v>
      </c>
      <c r="S7762">
        <v>2013</v>
      </c>
      <c r="T7762" t="s">
        <v>78</v>
      </c>
      <c r="U7762" t="s">
        <v>83</v>
      </c>
      <c r="V7762">
        <v>9</v>
      </c>
      <c r="W7762" t="s">
        <v>157</v>
      </c>
    </row>
    <row r="7763" spans="1:23" x14ac:dyDescent="0.25">
      <c r="A7763" t="s">
        <v>9</v>
      </c>
      <c r="B7763" s="4">
        <v>45337</v>
      </c>
      <c r="C7763">
        <v>208</v>
      </c>
      <c r="D7763" s="46">
        <f>Dettagli_Regioni[[#This Row],[ricoverati_con_sintomi]]*700</f>
        <v>145600</v>
      </c>
      <c r="E7763">
        <v>9</v>
      </c>
      <c r="F7763">
        <f>Dettagli_Regioni[[#This Row],[terapia_intensiva]]*1700</f>
        <v>15300</v>
      </c>
      <c r="G7763">
        <v>217</v>
      </c>
      <c r="H7763">
        <v>404</v>
      </c>
      <c r="I7763">
        <v>621</v>
      </c>
      <c r="J7763">
        <v>-20</v>
      </c>
      <c r="K7763">
        <v>16</v>
      </c>
      <c r="L7763">
        <v>2189521</v>
      </c>
      <c r="M7763">
        <v>20026</v>
      </c>
      <c r="N7763">
        <v>2210168</v>
      </c>
      <c r="O7763">
        <v>20056484</v>
      </c>
      <c r="P7763">
        <v>35</v>
      </c>
      <c r="Q7763">
        <v>1</v>
      </c>
      <c r="R7763">
        <v>16</v>
      </c>
      <c r="S7763">
        <v>1252</v>
      </c>
      <c r="T7763" t="s">
        <v>79</v>
      </c>
      <c r="U7763" t="s">
        <v>81</v>
      </c>
      <c r="V7763">
        <v>2</v>
      </c>
      <c r="W7763" t="s">
        <v>150</v>
      </c>
    </row>
    <row r="7764" spans="1:23" x14ac:dyDescent="0.25">
      <c r="A7764" t="s">
        <v>9</v>
      </c>
      <c r="B7764" s="4">
        <v>45519</v>
      </c>
      <c r="C7764">
        <v>377</v>
      </c>
      <c r="D7764" s="46">
        <f>Dettagli_Regioni[[#This Row],[ricoverati_con_sintomi]]*700</f>
        <v>263900</v>
      </c>
      <c r="E7764">
        <v>9</v>
      </c>
      <c r="F7764">
        <f>Dettagli_Regioni[[#This Row],[terapia_intensiva]]*1700</f>
        <v>15300</v>
      </c>
      <c r="G7764">
        <v>386</v>
      </c>
      <c r="H7764">
        <v>5496</v>
      </c>
      <c r="I7764">
        <v>5882</v>
      </c>
      <c r="J7764">
        <v>188</v>
      </c>
      <c r="K7764">
        <v>189</v>
      </c>
      <c r="L7764">
        <v>2190452</v>
      </c>
      <c r="M7764">
        <v>20068</v>
      </c>
      <c r="N7764">
        <v>2216402</v>
      </c>
      <c r="O7764">
        <v>20202566</v>
      </c>
      <c r="P7764">
        <v>0</v>
      </c>
      <c r="Q7764">
        <v>1</v>
      </c>
      <c r="R7764">
        <v>189</v>
      </c>
      <c r="S7764">
        <v>770</v>
      </c>
      <c r="T7764" t="s">
        <v>79</v>
      </c>
      <c r="U7764" t="s">
        <v>83</v>
      </c>
      <c r="V7764">
        <v>8</v>
      </c>
      <c r="W7764" t="s">
        <v>156</v>
      </c>
    </row>
    <row r="7765" spans="1:23" x14ac:dyDescent="0.25">
      <c r="A7765" t="s">
        <v>9</v>
      </c>
      <c r="B7765" s="4">
        <v>44062</v>
      </c>
      <c r="C7765">
        <v>81</v>
      </c>
      <c r="D7765" s="46">
        <f>Dettagli_Regioni[[#This Row],[ricoverati_con_sintomi]]*700</f>
        <v>56700</v>
      </c>
      <c r="E7765">
        <v>7</v>
      </c>
      <c r="F7765">
        <f>Dettagli_Regioni[[#This Row],[terapia_intensiva]]*1700</f>
        <v>11900</v>
      </c>
      <c r="G7765">
        <v>88</v>
      </c>
      <c r="H7765">
        <v>1707</v>
      </c>
      <c r="I7765">
        <v>1795</v>
      </c>
      <c r="J7765">
        <v>6</v>
      </c>
      <c r="K7765">
        <v>76</v>
      </c>
      <c r="L7765">
        <v>24324</v>
      </c>
      <c r="M7765">
        <v>4455</v>
      </c>
      <c r="N7765">
        <v>30574</v>
      </c>
      <c r="O7765">
        <v>789983</v>
      </c>
      <c r="P7765">
        <v>69</v>
      </c>
      <c r="Q7765">
        <v>1</v>
      </c>
      <c r="R7765">
        <v>76</v>
      </c>
      <c r="S7765">
        <v>9286</v>
      </c>
      <c r="T7765" t="s">
        <v>75</v>
      </c>
      <c r="U7765" t="s">
        <v>83</v>
      </c>
      <c r="V7765">
        <v>8</v>
      </c>
      <c r="W7765" t="s">
        <v>156</v>
      </c>
    </row>
    <row r="7766" spans="1:23" x14ac:dyDescent="0.25">
      <c r="A7766" t="s">
        <v>9</v>
      </c>
      <c r="B7766" s="4">
        <v>45096</v>
      </c>
      <c r="C7766">
        <v>158</v>
      </c>
      <c r="D7766" s="46">
        <f>Dettagli_Regioni[[#This Row],[ricoverati_con_sintomi]]*700</f>
        <v>110600</v>
      </c>
      <c r="E7766">
        <v>7</v>
      </c>
      <c r="F7766">
        <f>Dettagli_Regioni[[#This Row],[terapia_intensiva]]*1700</f>
        <v>11900</v>
      </c>
      <c r="G7766">
        <v>165</v>
      </c>
      <c r="H7766">
        <v>732</v>
      </c>
      <c r="I7766">
        <v>897</v>
      </c>
      <c r="J7766">
        <v>-62</v>
      </c>
      <c r="K7766">
        <v>0</v>
      </c>
      <c r="L7766">
        <v>2135610</v>
      </c>
      <c r="M7766">
        <v>19493</v>
      </c>
      <c r="N7766">
        <v>2156000</v>
      </c>
      <c r="O7766">
        <v>19638645</v>
      </c>
      <c r="P7766">
        <v>61</v>
      </c>
      <c r="Q7766">
        <v>1</v>
      </c>
      <c r="R7766">
        <v>0</v>
      </c>
      <c r="S7766">
        <v>213</v>
      </c>
      <c r="T7766" t="s">
        <v>78</v>
      </c>
      <c r="U7766" t="s">
        <v>82</v>
      </c>
      <c r="V7766">
        <v>6</v>
      </c>
      <c r="W7766" t="s">
        <v>154</v>
      </c>
    </row>
    <row r="7767" spans="1:23" x14ac:dyDescent="0.25">
      <c r="A7767" t="s">
        <v>9</v>
      </c>
      <c r="B7767" s="4">
        <v>45100</v>
      </c>
      <c r="C7767">
        <v>161</v>
      </c>
      <c r="D7767" s="46">
        <f>Dettagli_Regioni[[#This Row],[ricoverati_con_sintomi]]*700</f>
        <v>112700</v>
      </c>
      <c r="E7767">
        <v>7</v>
      </c>
      <c r="F7767">
        <f>Dettagli_Regioni[[#This Row],[terapia_intensiva]]*1700</f>
        <v>11900</v>
      </c>
      <c r="G7767">
        <v>168</v>
      </c>
      <c r="H7767">
        <v>708</v>
      </c>
      <c r="I7767">
        <v>876</v>
      </c>
      <c r="J7767">
        <v>-4</v>
      </c>
      <c r="K7767">
        <v>58</v>
      </c>
      <c r="L7767">
        <v>2135852</v>
      </c>
      <c r="M7767">
        <v>19495</v>
      </c>
      <c r="N7767">
        <v>2156223</v>
      </c>
      <c r="O7767">
        <v>19648212</v>
      </c>
      <c r="P7767">
        <v>61</v>
      </c>
      <c r="Q7767">
        <v>1</v>
      </c>
      <c r="R7767">
        <v>58</v>
      </c>
      <c r="S7767">
        <v>1693</v>
      </c>
      <c r="T7767" t="s">
        <v>78</v>
      </c>
      <c r="U7767" t="s">
        <v>82</v>
      </c>
      <c r="V7767">
        <v>6</v>
      </c>
      <c r="W7767" t="s">
        <v>154</v>
      </c>
    </row>
    <row r="7768" spans="1:23" x14ac:dyDescent="0.25">
      <c r="A7768" t="s">
        <v>9</v>
      </c>
      <c r="B7768" s="4">
        <v>45142</v>
      </c>
      <c r="C7768">
        <v>98</v>
      </c>
      <c r="D7768" s="46">
        <f>Dettagli_Regioni[[#This Row],[ricoverati_con_sintomi]]*700</f>
        <v>68600</v>
      </c>
      <c r="E7768">
        <v>5</v>
      </c>
      <c r="F7768">
        <f>Dettagli_Regioni[[#This Row],[terapia_intensiva]]*1700</f>
        <v>8500</v>
      </c>
      <c r="G7768">
        <v>103</v>
      </c>
      <c r="H7768">
        <v>678</v>
      </c>
      <c r="I7768">
        <v>781</v>
      </c>
      <c r="J7768">
        <v>58</v>
      </c>
      <c r="K7768">
        <v>66</v>
      </c>
      <c r="L7768">
        <v>2137461</v>
      </c>
      <c r="M7768">
        <v>19511</v>
      </c>
      <c r="N7768">
        <v>2157753</v>
      </c>
      <c r="O7768">
        <v>19700530</v>
      </c>
      <c r="P7768">
        <v>7</v>
      </c>
      <c r="Q7768">
        <v>1</v>
      </c>
      <c r="R7768">
        <v>66</v>
      </c>
      <c r="S7768">
        <v>1147</v>
      </c>
      <c r="T7768" t="s">
        <v>78</v>
      </c>
      <c r="U7768" t="s">
        <v>83</v>
      </c>
      <c r="V7768">
        <v>8</v>
      </c>
      <c r="W7768" t="s">
        <v>156</v>
      </c>
    </row>
    <row r="7769" spans="1:23" x14ac:dyDescent="0.25">
      <c r="A7769" t="s">
        <v>9</v>
      </c>
      <c r="B7769" s="4">
        <v>45338</v>
      </c>
      <c r="C7769">
        <v>209</v>
      </c>
      <c r="D7769" s="46">
        <f>Dettagli_Regioni[[#This Row],[ricoverati_con_sintomi]]*700</f>
        <v>146300</v>
      </c>
      <c r="E7769">
        <v>5</v>
      </c>
      <c r="F7769">
        <f>Dettagli_Regioni[[#This Row],[terapia_intensiva]]*1700</f>
        <v>8500</v>
      </c>
      <c r="G7769">
        <v>214</v>
      </c>
      <c r="H7769">
        <v>401</v>
      </c>
      <c r="I7769">
        <v>615</v>
      </c>
      <c r="J7769">
        <v>-6</v>
      </c>
      <c r="K7769">
        <v>16</v>
      </c>
      <c r="L7769">
        <v>2189542</v>
      </c>
      <c r="M7769">
        <v>20027</v>
      </c>
      <c r="N7769">
        <v>2210184</v>
      </c>
      <c r="O7769">
        <v>20057515</v>
      </c>
      <c r="P7769">
        <v>21</v>
      </c>
      <c r="Q7769">
        <v>1</v>
      </c>
      <c r="R7769">
        <v>16</v>
      </c>
      <c r="S7769">
        <v>1031</v>
      </c>
      <c r="T7769" t="s">
        <v>79</v>
      </c>
      <c r="U7769" t="s">
        <v>81</v>
      </c>
      <c r="V7769">
        <v>2</v>
      </c>
      <c r="W7769" t="s">
        <v>150</v>
      </c>
    </row>
    <row r="7770" spans="1:23" x14ac:dyDescent="0.25">
      <c r="A7770" t="s">
        <v>9</v>
      </c>
      <c r="B7770" s="4">
        <v>45352</v>
      </c>
      <c r="C7770">
        <v>135</v>
      </c>
      <c r="D7770" s="46">
        <f>Dettagli_Regioni[[#This Row],[ricoverati_con_sintomi]]*700</f>
        <v>94500</v>
      </c>
      <c r="E7770">
        <v>5</v>
      </c>
      <c r="F7770">
        <f>Dettagli_Regioni[[#This Row],[terapia_intensiva]]*1700</f>
        <v>8500</v>
      </c>
      <c r="G7770">
        <v>140</v>
      </c>
      <c r="H7770">
        <v>226</v>
      </c>
      <c r="I7770">
        <v>366</v>
      </c>
      <c r="J7770">
        <v>-2</v>
      </c>
      <c r="K7770">
        <v>14</v>
      </c>
      <c r="L7770">
        <v>2189933</v>
      </c>
      <c r="M7770">
        <v>20030</v>
      </c>
      <c r="N7770">
        <v>2210329</v>
      </c>
      <c r="O7770">
        <v>20071793</v>
      </c>
      <c r="P7770">
        <v>15</v>
      </c>
      <c r="Q7770">
        <v>1</v>
      </c>
      <c r="R7770">
        <v>14</v>
      </c>
      <c r="S7770">
        <v>1096</v>
      </c>
      <c r="T7770" t="s">
        <v>79</v>
      </c>
      <c r="U7770" t="s">
        <v>81</v>
      </c>
      <c r="V7770">
        <v>3</v>
      </c>
      <c r="W7770" t="s">
        <v>151</v>
      </c>
    </row>
    <row r="7771" spans="1:23" x14ac:dyDescent="0.25">
      <c r="A7771" t="s">
        <v>9</v>
      </c>
      <c r="B7771" s="4">
        <v>45504</v>
      </c>
      <c r="C7771">
        <v>315</v>
      </c>
      <c r="D7771" s="46">
        <f>Dettagli_Regioni[[#This Row],[ricoverati_con_sintomi]]*700</f>
        <v>220500</v>
      </c>
      <c r="E7771">
        <v>5</v>
      </c>
      <c r="F7771">
        <f>Dettagli_Regioni[[#This Row],[terapia_intensiva]]*1700</f>
        <v>8500</v>
      </c>
      <c r="G7771">
        <v>320</v>
      </c>
      <c r="H7771">
        <v>3199</v>
      </c>
      <c r="I7771">
        <v>3519</v>
      </c>
      <c r="J7771">
        <v>240</v>
      </c>
      <c r="K7771">
        <v>241</v>
      </c>
      <c r="L7771">
        <v>2190452</v>
      </c>
      <c r="M7771">
        <v>20051</v>
      </c>
      <c r="N7771">
        <v>2214022</v>
      </c>
      <c r="O7771">
        <v>20191033</v>
      </c>
      <c r="P7771">
        <v>0</v>
      </c>
      <c r="Q7771">
        <v>1</v>
      </c>
      <c r="R7771">
        <v>241</v>
      </c>
      <c r="S7771">
        <v>892</v>
      </c>
      <c r="T7771" t="s">
        <v>79</v>
      </c>
      <c r="U7771" t="s">
        <v>83</v>
      </c>
      <c r="V7771">
        <v>7</v>
      </c>
      <c r="W7771" t="s">
        <v>155</v>
      </c>
    </row>
    <row r="7772" spans="1:23" x14ac:dyDescent="0.25">
      <c r="A7772" t="s">
        <v>9</v>
      </c>
      <c r="B7772" s="4">
        <v>43889</v>
      </c>
      <c r="C7772">
        <v>56</v>
      </c>
      <c r="D7772" s="46">
        <f>Dettagli_Regioni[[#This Row],[ricoverati_con_sintomi]]*700</f>
        <v>39200</v>
      </c>
      <c r="E7772">
        <v>6</v>
      </c>
      <c r="F7772">
        <f>Dettagli_Regioni[[#This Row],[terapia_intensiva]]*1700</f>
        <v>10200</v>
      </c>
      <c r="G7772">
        <v>62</v>
      </c>
      <c r="H7772">
        <v>81</v>
      </c>
      <c r="I7772">
        <v>143</v>
      </c>
      <c r="J7772">
        <v>47</v>
      </c>
      <c r="K7772">
        <v>48</v>
      </c>
      <c r="L7772">
        <v>0</v>
      </c>
      <c r="M7772">
        <v>2</v>
      </c>
      <c r="N7772">
        <v>145</v>
      </c>
      <c r="O7772">
        <v>1277</v>
      </c>
      <c r="P7772">
        <v>0</v>
      </c>
      <c r="Q7772">
        <v>1</v>
      </c>
      <c r="R7772">
        <v>48</v>
      </c>
      <c r="S7772">
        <v>244</v>
      </c>
      <c r="T7772" t="s">
        <v>75</v>
      </c>
      <c r="U7772" t="s">
        <v>81</v>
      </c>
      <c r="V7772">
        <v>2</v>
      </c>
      <c r="W7772" t="s">
        <v>150</v>
      </c>
    </row>
    <row r="7773" spans="1:23" x14ac:dyDescent="0.25">
      <c r="A7773" t="s">
        <v>9</v>
      </c>
      <c r="B7773" s="4">
        <v>45098</v>
      </c>
      <c r="C7773">
        <v>163</v>
      </c>
      <c r="D7773" s="46">
        <f>Dettagli_Regioni[[#This Row],[ricoverati_con_sintomi]]*700</f>
        <v>114100</v>
      </c>
      <c r="E7773">
        <v>6</v>
      </c>
      <c r="F7773">
        <f>Dettagli_Regioni[[#This Row],[terapia_intensiva]]*1700</f>
        <v>10200</v>
      </c>
      <c r="G7773">
        <v>169</v>
      </c>
      <c r="H7773">
        <v>756</v>
      </c>
      <c r="I7773">
        <v>925</v>
      </c>
      <c r="J7773">
        <v>-24</v>
      </c>
      <c r="K7773">
        <v>51</v>
      </c>
      <c r="L7773">
        <v>2135688</v>
      </c>
      <c r="M7773">
        <v>19494</v>
      </c>
      <c r="N7773">
        <v>2156107</v>
      </c>
      <c r="O7773">
        <v>19644561</v>
      </c>
      <c r="P7773">
        <v>74</v>
      </c>
      <c r="Q7773">
        <v>1</v>
      </c>
      <c r="R7773">
        <v>51</v>
      </c>
      <c r="S7773">
        <v>3497</v>
      </c>
      <c r="T7773" t="s">
        <v>78</v>
      </c>
      <c r="U7773" t="s">
        <v>82</v>
      </c>
      <c r="V7773">
        <v>6</v>
      </c>
      <c r="W7773" t="s">
        <v>154</v>
      </c>
    </row>
    <row r="7774" spans="1:23" x14ac:dyDescent="0.25">
      <c r="A7774" t="s">
        <v>9</v>
      </c>
      <c r="B7774" s="4">
        <v>45103</v>
      </c>
      <c r="C7774">
        <v>146</v>
      </c>
      <c r="D7774" s="46">
        <f>Dettagli_Regioni[[#This Row],[ricoverati_con_sintomi]]*700</f>
        <v>102200</v>
      </c>
      <c r="E7774">
        <v>6</v>
      </c>
      <c r="F7774">
        <f>Dettagli_Regioni[[#This Row],[terapia_intensiva]]*1700</f>
        <v>10200</v>
      </c>
      <c r="G7774">
        <v>152</v>
      </c>
      <c r="H7774">
        <v>644</v>
      </c>
      <c r="I7774">
        <v>796</v>
      </c>
      <c r="J7774">
        <v>-12</v>
      </c>
      <c r="K7774">
        <v>25</v>
      </c>
      <c r="L7774">
        <v>2136025</v>
      </c>
      <c r="M7774">
        <v>19496</v>
      </c>
      <c r="N7774">
        <v>2156317</v>
      </c>
      <c r="O7774">
        <v>19651241</v>
      </c>
      <c r="P7774">
        <v>36</v>
      </c>
      <c r="Q7774">
        <v>1</v>
      </c>
      <c r="R7774">
        <v>25</v>
      </c>
      <c r="S7774">
        <v>829</v>
      </c>
      <c r="T7774" t="s">
        <v>78</v>
      </c>
      <c r="U7774" t="s">
        <v>82</v>
      </c>
      <c r="V7774">
        <v>6</v>
      </c>
      <c r="W7774" t="s">
        <v>154</v>
      </c>
    </row>
    <row r="7775" spans="1:23" x14ac:dyDescent="0.25">
      <c r="A7775" t="s">
        <v>9</v>
      </c>
      <c r="B7775" s="4">
        <v>45104</v>
      </c>
      <c r="C7775">
        <v>142</v>
      </c>
      <c r="D7775" s="46">
        <f>Dettagli_Regioni[[#This Row],[ricoverati_con_sintomi]]*700</f>
        <v>99400</v>
      </c>
      <c r="E7775">
        <v>6</v>
      </c>
      <c r="F7775">
        <f>Dettagli_Regioni[[#This Row],[terapia_intensiva]]*1700</f>
        <v>10200</v>
      </c>
      <c r="G7775">
        <v>148</v>
      </c>
      <c r="H7775">
        <v>641</v>
      </c>
      <c r="I7775">
        <v>789</v>
      </c>
      <c r="J7775">
        <v>-7</v>
      </c>
      <c r="K7775">
        <v>34</v>
      </c>
      <c r="L7775">
        <v>2136065</v>
      </c>
      <c r="M7775">
        <v>19497</v>
      </c>
      <c r="N7775">
        <v>2156351</v>
      </c>
      <c r="O7775">
        <v>19653362</v>
      </c>
      <c r="P7775">
        <v>40</v>
      </c>
      <c r="Q7775">
        <v>1</v>
      </c>
      <c r="R7775">
        <v>34</v>
      </c>
      <c r="S7775">
        <v>2121</v>
      </c>
      <c r="T7775" t="s">
        <v>78</v>
      </c>
      <c r="U7775" t="s">
        <v>82</v>
      </c>
      <c r="V7775">
        <v>6</v>
      </c>
      <c r="W7775" t="s">
        <v>154</v>
      </c>
    </row>
    <row r="7776" spans="1:23" x14ac:dyDescent="0.25">
      <c r="A7776" t="s">
        <v>9</v>
      </c>
      <c r="B7776" s="4">
        <v>45346</v>
      </c>
      <c r="C7776">
        <v>162</v>
      </c>
      <c r="D7776" s="46">
        <f>Dettagli_Regioni[[#This Row],[ricoverati_con_sintomi]]*700</f>
        <v>113400</v>
      </c>
      <c r="E7776">
        <v>6</v>
      </c>
      <c r="F7776">
        <f>Dettagli_Regioni[[#This Row],[terapia_intensiva]]*1700</f>
        <v>10200</v>
      </c>
      <c r="G7776">
        <v>168</v>
      </c>
      <c r="H7776">
        <v>275</v>
      </c>
      <c r="I7776">
        <v>443</v>
      </c>
      <c r="J7776">
        <v>-9</v>
      </c>
      <c r="K7776">
        <v>16</v>
      </c>
      <c r="L7776">
        <v>2189796</v>
      </c>
      <c r="M7776">
        <v>20029</v>
      </c>
      <c r="N7776">
        <v>2210268</v>
      </c>
      <c r="O7776">
        <v>20065612</v>
      </c>
      <c r="P7776">
        <v>24</v>
      </c>
      <c r="Q7776">
        <v>1</v>
      </c>
      <c r="R7776">
        <v>16</v>
      </c>
      <c r="S7776">
        <v>892</v>
      </c>
      <c r="T7776" t="s">
        <v>79</v>
      </c>
      <c r="U7776" t="s">
        <v>81</v>
      </c>
      <c r="V7776">
        <v>2</v>
      </c>
      <c r="W7776" t="s">
        <v>150</v>
      </c>
    </row>
    <row r="7777" spans="1:23" x14ac:dyDescent="0.25">
      <c r="A7777" t="s">
        <v>9</v>
      </c>
      <c r="B7777" s="4">
        <v>44037</v>
      </c>
      <c r="C7777">
        <v>78</v>
      </c>
      <c r="D7777" s="46">
        <f>Dettagli_Regioni[[#This Row],[ricoverati_con_sintomi]]*700</f>
        <v>54600</v>
      </c>
      <c r="E7777">
        <v>4</v>
      </c>
      <c r="F7777">
        <f>Dettagli_Regioni[[#This Row],[terapia_intensiva]]*1700</f>
        <v>6800</v>
      </c>
      <c r="G7777">
        <v>82</v>
      </c>
      <c r="H7777">
        <v>1317</v>
      </c>
      <c r="I7777">
        <v>1399</v>
      </c>
      <c r="J7777">
        <v>27</v>
      </c>
      <c r="K7777">
        <v>49</v>
      </c>
      <c r="L7777">
        <v>23778</v>
      </c>
      <c r="M7777">
        <v>4284</v>
      </c>
      <c r="N7777">
        <v>29461</v>
      </c>
      <c r="O7777">
        <v>609845</v>
      </c>
      <c r="P7777">
        <v>20</v>
      </c>
      <c r="Q7777">
        <v>1</v>
      </c>
      <c r="R7777">
        <v>48</v>
      </c>
      <c r="S7777">
        <v>6557</v>
      </c>
      <c r="T7777" t="s">
        <v>75</v>
      </c>
      <c r="U7777" t="s">
        <v>83</v>
      </c>
      <c r="V7777">
        <v>7</v>
      </c>
      <c r="W7777" t="s">
        <v>155</v>
      </c>
    </row>
    <row r="7778" spans="1:23" x14ac:dyDescent="0.25">
      <c r="A7778" t="s">
        <v>9</v>
      </c>
      <c r="B7778" s="4">
        <v>44038</v>
      </c>
      <c r="C7778">
        <v>75</v>
      </c>
      <c r="D7778" s="46">
        <f>Dettagli_Regioni[[#This Row],[ricoverati_con_sintomi]]*700</f>
        <v>52500</v>
      </c>
      <c r="E7778">
        <v>4</v>
      </c>
      <c r="F7778">
        <f>Dettagli_Regioni[[#This Row],[terapia_intensiva]]*1700</f>
        <v>6800</v>
      </c>
      <c r="G7778">
        <v>79</v>
      </c>
      <c r="H7778">
        <v>1365</v>
      </c>
      <c r="I7778">
        <v>1444</v>
      </c>
      <c r="J7778">
        <v>45</v>
      </c>
      <c r="K7778">
        <v>61</v>
      </c>
      <c r="L7778">
        <v>23793</v>
      </c>
      <c r="M7778">
        <v>4285</v>
      </c>
      <c r="N7778">
        <v>29522</v>
      </c>
      <c r="O7778">
        <v>612985</v>
      </c>
      <c r="P7778">
        <v>15</v>
      </c>
      <c r="Q7778">
        <v>1</v>
      </c>
      <c r="R7778">
        <v>61</v>
      </c>
      <c r="S7778">
        <v>3140</v>
      </c>
      <c r="T7778" t="s">
        <v>75</v>
      </c>
      <c r="U7778" t="s">
        <v>83</v>
      </c>
      <c r="V7778">
        <v>7</v>
      </c>
      <c r="W7778" t="s">
        <v>155</v>
      </c>
    </row>
    <row r="7779" spans="1:23" x14ac:dyDescent="0.25">
      <c r="A7779" t="s">
        <v>9</v>
      </c>
      <c r="B7779" s="4">
        <v>44050</v>
      </c>
      <c r="C7779">
        <v>79</v>
      </c>
      <c r="D7779" s="46">
        <f>Dettagli_Regioni[[#This Row],[ricoverati_con_sintomi]]*700</f>
        <v>55300</v>
      </c>
      <c r="E7779">
        <v>4</v>
      </c>
      <c r="F7779">
        <f>Dettagli_Regioni[[#This Row],[terapia_intensiva]]*1700</f>
        <v>6800</v>
      </c>
      <c r="G7779">
        <v>83</v>
      </c>
      <c r="H7779">
        <v>1592</v>
      </c>
      <c r="I7779">
        <v>1675</v>
      </c>
      <c r="J7779">
        <v>23</v>
      </c>
      <c r="K7779">
        <v>54</v>
      </c>
      <c r="L7779">
        <v>24041</v>
      </c>
      <c r="M7779">
        <v>4292</v>
      </c>
      <c r="N7779">
        <v>30008</v>
      </c>
      <c r="O7779">
        <v>714133</v>
      </c>
      <c r="P7779">
        <v>30</v>
      </c>
      <c r="Q7779">
        <v>1</v>
      </c>
      <c r="R7779">
        <v>54</v>
      </c>
      <c r="S7779">
        <v>9511</v>
      </c>
      <c r="T7779" t="s">
        <v>75</v>
      </c>
      <c r="U7779" t="s">
        <v>83</v>
      </c>
      <c r="V7779">
        <v>8</v>
      </c>
      <c r="W7779" t="s">
        <v>156</v>
      </c>
    </row>
    <row r="7780" spans="1:23" x14ac:dyDescent="0.25">
      <c r="A7780" t="s">
        <v>9</v>
      </c>
      <c r="B7780" s="4">
        <v>44052</v>
      </c>
      <c r="C7780">
        <v>81</v>
      </c>
      <c r="D7780" s="46">
        <f>Dettagli_Regioni[[#This Row],[ricoverati_con_sintomi]]*700</f>
        <v>56700</v>
      </c>
      <c r="E7780">
        <v>4</v>
      </c>
      <c r="F7780">
        <f>Dettagli_Regioni[[#This Row],[terapia_intensiva]]*1700</f>
        <v>6800</v>
      </c>
      <c r="G7780">
        <v>85</v>
      </c>
      <c r="H7780">
        <v>1675</v>
      </c>
      <c r="I7780">
        <v>1760</v>
      </c>
      <c r="J7780">
        <v>48</v>
      </c>
      <c r="K7780">
        <v>69</v>
      </c>
      <c r="L7780">
        <v>24066</v>
      </c>
      <c r="M7780">
        <v>4295</v>
      </c>
      <c r="N7780">
        <v>30121</v>
      </c>
      <c r="O7780">
        <v>727693</v>
      </c>
      <c r="P7780">
        <v>20</v>
      </c>
      <c r="Q7780">
        <v>1</v>
      </c>
      <c r="R7780">
        <v>69</v>
      </c>
      <c r="S7780">
        <v>5413</v>
      </c>
      <c r="T7780" t="s">
        <v>75</v>
      </c>
      <c r="U7780" t="s">
        <v>83</v>
      </c>
      <c r="V7780">
        <v>8</v>
      </c>
      <c r="W7780" t="s">
        <v>156</v>
      </c>
    </row>
    <row r="7781" spans="1:23" x14ac:dyDescent="0.25">
      <c r="A7781" t="s">
        <v>9</v>
      </c>
      <c r="B7781" s="4">
        <v>44053</v>
      </c>
      <c r="C7781">
        <v>79</v>
      </c>
      <c r="D7781" s="46">
        <f>Dettagli_Regioni[[#This Row],[ricoverati_con_sintomi]]*700</f>
        <v>55300</v>
      </c>
      <c r="E7781">
        <v>4</v>
      </c>
      <c r="F7781">
        <f>Dettagli_Regioni[[#This Row],[terapia_intensiva]]*1700</f>
        <v>6800</v>
      </c>
      <c r="G7781">
        <v>83</v>
      </c>
      <c r="H7781">
        <v>1708</v>
      </c>
      <c r="I7781">
        <v>1791</v>
      </c>
      <c r="J7781">
        <v>31</v>
      </c>
      <c r="K7781">
        <v>39</v>
      </c>
      <c r="L7781">
        <v>24073</v>
      </c>
      <c r="M7781">
        <v>4296</v>
      </c>
      <c r="N7781">
        <v>30160</v>
      </c>
      <c r="O7781">
        <v>731849</v>
      </c>
      <c r="P7781">
        <v>7</v>
      </c>
      <c r="Q7781">
        <v>1</v>
      </c>
      <c r="R7781">
        <v>39</v>
      </c>
      <c r="S7781">
        <v>4156</v>
      </c>
      <c r="T7781" t="s">
        <v>75</v>
      </c>
      <c r="U7781" t="s">
        <v>83</v>
      </c>
      <c r="V7781">
        <v>8</v>
      </c>
      <c r="W7781" t="s">
        <v>156</v>
      </c>
    </row>
    <row r="7782" spans="1:23" x14ac:dyDescent="0.25">
      <c r="A7782" t="s">
        <v>9</v>
      </c>
      <c r="B7782" s="4">
        <v>44061</v>
      </c>
      <c r="C7782">
        <v>72</v>
      </c>
      <c r="D7782" s="46">
        <f>Dettagli_Regioni[[#This Row],[ricoverati_con_sintomi]]*700</f>
        <v>50400</v>
      </c>
      <c r="E7782">
        <v>4</v>
      </c>
      <c r="F7782">
        <f>Dettagli_Regioni[[#This Row],[terapia_intensiva]]*1700</f>
        <v>6800</v>
      </c>
      <c r="G7782">
        <v>76</v>
      </c>
      <c r="H7782">
        <v>1713</v>
      </c>
      <c r="I7782">
        <v>1789</v>
      </c>
      <c r="J7782">
        <v>-25</v>
      </c>
      <c r="K7782">
        <v>21</v>
      </c>
      <c r="L7782">
        <v>24255</v>
      </c>
      <c r="M7782">
        <v>4454</v>
      </c>
      <c r="N7782">
        <v>30498</v>
      </c>
      <c r="O7782">
        <v>780697</v>
      </c>
      <c r="P7782">
        <v>45</v>
      </c>
      <c r="Q7782">
        <v>1</v>
      </c>
      <c r="R7782">
        <v>21</v>
      </c>
      <c r="S7782">
        <v>8645</v>
      </c>
      <c r="T7782" t="s">
        <v>75</v>
      </c>
      <c r="U7782" t="s">
        <v>83</v>
      </c>
      <c r="V7782">
        <v>8</v>
      </c>
      <c r="W7782" t="s">
        <v>156</v>
      </c>
    </row>
    <row r="7783" spans="1:23" x14ac:dyDescent="0.25">
      <c r="A7783" t="s">
        <v>9</v>
      </c>
      <c r="B7783" s="4">
        <v>45124</v>
      </c>
      <c r="C7783">
        <v>83</v>
      </c>
      <c r="D7783" s="46">
        <f>Dettagli_Regioni[[#This Row],[ricoverati_con_sintomi]]*700</f>
        <v>58100</v>
      </c>
      <c r="E7783">
        <v>4</v>
      </c>
      <c r="F7783">
        <f>Dettagli_Regioni[[#This Row],[terapia_intensiva]]*1700</f>
        <v>6800</v>
      </c>
      <c r="G7783">
        <v>87</v>
      </c>
      <c r="H7783">
        <v>420</v>
      </c>
      <c r="I7783">
        <v>507</v>
      </c>
      <c r="J7783">
        <v>-14</v>
      </c>
      <c r="K7783">
        <v>14</v>
      </c>
      <c r="L7783">
        <v>2136928</v>
      </c>
      <c r="M7783">
        <v>19505</v>
      </c>
      <c r="N7783">
        <v>2156940</v>
      </c>
      <c r="O7783">
        <v>19678724</v>
      </c>
      <c r="P7783">
        <v>27</v>
      </c>
      <c r="Q7783">
        <v>1</v>
      </c>
      <c r="R7783">
        <v>14</v>
      </c>
      <c r="S7783">
        <v>720</v>
      </c>
      <c r="T7783" t="s">
        <v>78</v>
      </c>
      <c r="U7783" t="s">
        <v>83</v>
      </c>
      <c r="V7783">
        <v>7</v>
      </c>
      <c r="W7783" t="s">
        <v>155</v>
      </c>
    </row>
    <row r="7784" spans="1:23" x14ac:dyDescent="0.25">
      <c r="A7784" t="s">
        <v>9</v>
      </c>
      <c r="B7784" s="4">
        <v>45160</v>
      </c>
      <c r="C7784">
        <v>180</v>
      </c>
      <c r="D7784" s="46">
        <f>Dettagli_Regioni[[#This Row],[ricoverati_con_sintomi]]*700</f>
        <v>126000</v>
      </c>
      <c r="E7784">
        <v>4</v>
      </c>
      <c r="F7784">
        <f>Dettagli_Regioni[[#This Row],[terapia_intensiva]]*1700</f>
        <v>6800</v>
      </c>
      <c r="G7784">
        <v>184</v>
      </c>
      <c r="H7784">
        <v>1197</v>
      </c>
      <c r="I7784">
        <v>1381</v>
      </c>
      <c r="J7784">
        <v>66</v>
      </c>
      <c r="K7784">
        <v>131</v>
      </c>
      <c r="L7784">
        <v>2138191</v>
      </c>
      <c r="M7784">
        <v>19520</v>
      </c>
      <c r="N7784">
        <v>2159092</v>
      </c>
      <c r="O7784">
        <v>19719570</v>
      </c>
      <c r="P7784">
        <v>64</v>
      </c>
      <c r="Q7784">
        <v>1</v>
      </c>
      <c r="R7784">
        <v>131</v>
      </c>
      <c r="S7784">
        <v>2038</v>
      </c>
      <c r="T7784" t="s">
        <v>78</v>
      </c>
      <c r="U7784" t="s">
        <v>83</v>
      </c>
      <c r="V7784">
        <v>8</v>
      </c>
      <c r="W7784" t="s">
        <v>156</v>
      </c>
    </row>
    <row r="7785" spans="1:23" x14ac:dyDescent="0.25">
      <c r="A7785" t="s">
        <v>9</v>
      </c>
      <c r="B7785" s="4">
        <v>45339</v>
      </c>
      <c r="C7785">
        <v>202</v>
      </c>
      <c r="D7785" s="46">
        <f>Dettagli_Regioni[[#This Row],[ricoverati_con_sintomi]]*700</f>
        <v>141400</v>
      </c>
      <c r="E7785">
        <v>4</v>
      </c>
      <c r="F7785">
        <f>Dettagli_Regioni[[#This Row],[terapia_intensiva]]*1700</f>
        <v>6800</v>
      </c>
      <c r="G7785">
        <v>206</v>
      </c>
      <c r="H7785">
        <v>383</v>
      </c>
      <c r="I7785">
        <v>589</v>
      </c>
      <c r="J7785">
        <v>-26</v>
      </c>
      <c r="K7785">
        <v>15</v>
      </c>
      <c r="L7785">
        <v>2189582</v>
      </c>
      <c r="M7785">
        <v>20028</v>
      </c>
      <c r="N7785">
        <v>2210199</v>
      </c>
      <c r="O7785">
        <v>20058564</v>
      </c>
      <c r="P7785">
        <v>40</v>
      </c>
      <c r="Q7785">
        <v>1</v>
      </c>
      <c r="R7785">
        <v>15</v>
      </c>
      <c r="S7785">
        <v>1049</v>
      </c>
      <c r="T7785" t="s">
        <v>79</v>
      </c>
      <c r="U7785" t="s">
        <v>81</v>
      </c>
      <c r="V7785">
        <v>2</v>
      </c>
      <c r="W7785" t="s">
        <v>150</v>
      </c>
    </row>
    <row r="7786" spans="1:23" x14ac:dyDescent="0.25">
      <c r="A7786" t="s">
        <v>9</v>
      </c>
      <c r="B7786" s="4">
        <v>45357</v>
      </c>
      <c r="C7786">
        <v>122</v>
      </c>
      <c r="D7786" s="46">
        <f>Dettagli_Regioni[[#This Row],[ricoverati_con_sintomi]]*700</f>
        <v>85400</v>
      </c>
      <c r="E7786">
        <v>4</v>
      </c>
      <c r="F7786">
        <f>Dettagli_Regioni[[#This Row],[terapia_intensiva]]*1700</f>
        <v>6800</v>
      </c>
      <c r="G7786">
        <v>126</v>
      </c>
      <c r="H7786">
        <v>168</v>
      </c>
      <c r="I7786">
        <v>294</v>
      </c>
      <c r="J7786">
        <v>-12</v>
      </c>
      <c r="K7786">
        <v>10</v>
      </c>
      <c r="L7786">
        <v>2190036</v>
      </c>
      <c r="M7786">
        <v>20033</v>
      </c>
      <c r="N7786">
        <v>2210363</v>
      </c>
      <c r="O7786">
        <v>20076612</v>
      </c>
      <c r="P7786">
        <v>21</v>
      </c>
      <c r="Q7786">
        <v>1</v>
      </c>
      <c r="R7786">
        <v>10</v>
      </c>
      <c r="S7786">
        <v>1185</v>
      </c>
      <c r="T7786" t="s">
        <v>79</v>
      </c>
      <c r="U7786" t="s">
        <v>81</v>
      </c>
      <c r="V7786">
        <v>3</v>
      </c>
      <c r="W7786" t="s">
        <v>151</v>
      </c>
    </row>
    <row r="7787" spans="1:23" x14ac:dyDescent="0.25">
      <c r="A7787" t="s">
        <v>9</v>
      </c>
      <c r="B7787" s="4">
        <v>45366</v>
      </c>
      <c r="C7787">
        <v>109</v>
      </c>
      <c r="D7787" s="46">
        <f>Dettagli_Regioni[[#This Row],[ricoverati_con_sintomi]]*700</f>
        <v>76300</v>
      </c>
      <c r="E7787">
        <v>4</v>
      </c>
      <c r="F7787">
        <f>Dettagli_Regioni[[#This Row],[terapia_intensiva]]*1700</f>
        <v>6800</v>
      </c>
      <c r="G7787">
        <v>113</v>
      </c>
      <c r="H7787">
        <v>136</v>
      </c>
      <c r="I7787">
        <v>249</v>
      </c>
      <c r="J7787">
        <v>0</v>
      </c>
      <c r="K7787">
        <v>11</v>
      </c>
      <c r="L7787">
        <v>2190148</v>
      </c>
      <c r="M7787">
        <v>20034</v>
      </c>
      <c r="N7787">
        <v>2210431</v>
      </c>
      <c r="O7787">
        <v>20095323</v>
      </c>
      <c r="P7787">
        <v>10</v>
      </c>
      <c r="Q7787">
        <v>1</v>
      </c>
      <c r="R7787">
        <v>11</v>
      </c>
      <c r="S7787">
        <v>1082</v>
      </c>
      <c r="T7787" t="s">
        <v>79</v>
      </c>
      <c r="U7787" t="s">
        <v>81</v>
      </c>
      <c r="V7787">
        <v>3</v>
      </c>
      <c r="W7787" t="s">
        <v>151</v>
      </c>
    </row>
    <row r="7788" spans="1:23" x14ac:dyDescent="0.25">
      <c r="A7788" t="s">
        <v>9</v>
      </c>
      <c r="B7788" s="4">
        <v>45128</v>
      </c>
      <c r="C7788">
        <v>88</v>
      </c>
      <c r="D7788" s="46">
        <f>Dettagli_Regioni[[#This Row],[ricoverati_con_sintomi]]*700</f>
        <v>61600</v>
      </c>
      <c r="E7788">
        <v>2</v>
      </c>
      <c r="F7788">
        <f>Dettagli_Regioni[[#This Row],[terapia_intensiva]]*1700</f>
        <v>3400</v>
      </c>
      <c r="G7788">
        <v>90</v>
      </c>
      <c r="H7788">
        <v>441</v>
      </c>
      <c r="I7788">
        <v>531</v>
      </c>
      <c r="J7788">
        <v>4</v>
      </c>
      <c r="K7788">
        <v>32</v>
      </c>
      <c r="L7788">
        <v>2137065</v>
      </c>
      <c r="M7788">
        <v>19506</v>
      </c>
      <c r="N7788">
        <v>2157102</v>
      </c>
      <c r="O7788">
        <v>19684562</v>
      </c>
      <c r="P7788">
        <v>27</v>
      </c>
      <c r="Q7788">
        <v>1</v>
      </c>
      <c r="R7788">
        <v>32</v>
      </c>
      <c r="S7788">
        <v>1162</v>
      </c>
      <c r="T7788" t="s">
        <v>78</v>
      </c>
      <c r="U7788" t="s">
        <v>83</v>
      </c>
      <c r="V7788">
        <v>7</v>
      </c>
      <c r="W7788" t="s">
        <v>155</v>
      </c>
    </row>
    <row r="7789" spans="1:23" x14ac:dyDescent="0.25">
      <c r="A7789" t="s">
        <v>9</v>
      </c>
      <c r="B7789" s="4">
        <v>45147</v>
      </c>
      <c r="C7789">
        <v>98</v>
      </c>
      <c r="D7789" s="46">
        <f>Dettagli_Regioni[[#This Row],[ricoverati_con_sintomi]]*700</f>
        <v>68600</v>
      </c>
      <c r="E7789">
        <v>2</v>
      </c>
      <c r="F7789">
        <f>Dettagli_Regioni[[#This Row],[terapia_intensiva]]*1700</f>
        <v>3400</v>
      </c>
      <c r="G7789">
        <v>100</v>
      </c>
      <c r="H7789">
        <v>858</v>
      </c>
      <c r="I7789">
        <v>958</v>
      </c>
      <c r="J7789">
        <v>32</v>
      </c>
      <c r="K7789">
        <v>76</v>
      </c>
      <c r="L7789">
        <v>2137586</v>
      </c>
      <c r="M7789">
        <v>19516</v>
      </c>
      <c r="N7789">
        <v>2158060</v>
      </c>
      <c r="O7789">
        <v>19705674</v>
      </c>
      <c r="P7789">
        <v>43</v>
      </c>
      <c r="Q7789">
        <v>1</v>
      </c>
      <c r="R7789">
        <v>76</v>
      </c>
      <c r="S7789">
        <v>1230</v>
      </c>
      <c r="T7789" t="s">
        <v>78</v>
      </c>
      <c r="U7789" t="s">
        <v>83</v>
      </c>
      <c r="V7789">
        <v>8</v>
      </c>
      <c r="W7789" t="s">
        <v>156</v>
      </c>
    </row>
    <row r="7790" spans="1:23" x14ac:dyDescent="0.25">
      <c r="A7790" t="s">
        <v>9</v>
      </c>
      <c r="B7790" s="4">
        <v>45154</v>
      </c>
      <c r="C7790">
        <v>127</v>
      </c>
      <c r="D7790" s="46">
        <f>Dettagli_Regioni[[#This Row],[ricoverati_con_sintomi]]*700</f>
        <v>88900</v>
      </c>
      <c r="E7790">
        <v>2</v>
      </c>
      <c r="F7790">
        <f>Dettagli_Regioni[[#This Row],[terapia_intensiva]]*1700</f>
        <v>3400</v>
      </c>
      <c r="G7790">
        <v>129</v>
      </c>
      <c r="H7790">
        <v>1001</v>
      </c>
      <c r="I7790">
        <v>1130</v>
      </c>
      <c r="J7790">
        <v>32</v>
      </c>
      <c r="K7790">
        <v>71</v>
      </c>
      <c r="L7790">
        <v>2137865</v>
      </c>
      <c r="M7790">
        <v>19517</v>
      </c>
      <c r="N7790">
        <v>2158512</v>
      </c>
      <c r="O7790">
        <v>19712133</v>
      </c>
      <c r="P7790">
        <v>38</v>
      </c>
      <c r="Q7790">
        <v>1</v>
      </c>
      <c r="R7790">
        <v>71</v>
      </c>
      <c r="S7790">
        <v>602</v>
      </c>
      <c r="T7790" t="s">
        <v>78</v>
      </c>
      <c r="U7790" t="s">
        <v>83</v>
      </c>
      <c r="V7790">
        <v>8</v>
      </c>
      <c r="W7790" t="s">
        <v>156</v>
      </c>
    </row>
    <row r="7791" spans="1:23" x14ac:dyDescent="0.25">
      <c r="A7791" t="s">
        <v>9</v>
      </c>
      <c r="B7791" s="4">
        <v>45370</v>
      </c>
      <c r="C7791">
        <v>98</v>
      </c>
      <c r="D7791" s="46">
        <f>Dettagli_Regioni[[#This Row],[ricoverati_con_sintomi]]*700</f>
        <v>68600</v>
      </c>
      <c r="E7791">
        <v>2</v>
      </c>
      <c r="F7791">
        <f>Dettagli_Regioni[[#This Row],[terapia_intensiva]]*1700</f>
        <v>3400</v>
      </c>
      <c r="G7791">
        <v>100</v>
      </c>
      <c r="H7791">
        <v>113</v>
      </c>
      <c r="I7791">
        <v>213</v>
      </c>
      <c r="J7791">
        <v>-7</v>
      </c>
      <c r="K7791">
        <v>7</v>
      </c>
      <c r="L7791">
        <v>2190200</v>
      </c>
      <c r="M7791">
        <v>20035</v>
      </c>
      <c r="N7791">
        <v>2210448</v>
      </c>
      <c r="O7791">
        <v>20099305</v>
      </c>
      <c r="P7791">
        <v>13</v>
      </c>
      <c r="Q7791">
        <v>1</v>
      </c>
      <c r="R7791">
        <v>7</v>
      </c>
      <c r="S7791">
        <v>1501</v>
      </c>
      <c r="T7791" t="s">
        <v>79</v>
      </c>
      <c r="U7791" t="s">
        <v>81</v>
      </c>
      <c r="V7791">
        <v>3</v>
      </c>
      <c r="W7791" t="s">
        <v>151</v>
      </c>
    </row>
    <row r="7792" spans="1:23" x14ac:dyDescent="0.25">
      <c r="A7792" t="s">
        <v>9</v>
      </c>
      <c r="B7792" s="4">
        <v>43887</v>
      </c>
      <c r="C7792">
        <v>20</v>
      </c>
      <c r="D7792" s="46">
        <f>Dettagli_Regioni[[#This Row],[ricoverati_con_sintomi]]*700</f>
        <v>14000</v>
      </c>
      <c r="E7792">
        <v>3</v>
      </c>
      <c r="F7792">
        <f>Dettagli_Regioni[[#This Row],[terapia_intensiva]]*1700</f>
        <v>5100</v>
      </c>
      <c r="G7792">
        <v>23</v>
      </c>
      <c r="H7792">
        <v>23</v>
      </c>
      <c r="I7792">
        <v>46</v>
      </c>
      <c r="J7792">
        <v>20</v>
      </c>
      <c r="K7792">
        <v>21</v>
      </c>
      <c r="L7792">
        <v>0</v>
      </c>
      <c r="M7792">
        <v>1</v>
      </c>
      <c r="N7792">
        <v>47</v>
      </c>
      <c r="O7792">
        <v>577</v>
      </c>
      <c r="P7792">
        <v>0</v>
      </c>
      <c r="Q7792">
        <v>1</v>
      </c>
      <c r="R7792">
        <v>21</v>
      </c>
      <c r="S7792">
        <v>186</v>
      </c>
      <c r="T7792" t="s">
        <v>75</v>
      </c>
      <c r="U7792" t="s">
        <v>81</v>
      </c>
      <c r="V7792">
        <v>2</v>
      </c>
      <c r="W7792" t="s">
        <v>150</v>
      </c>
    </row>
    <row r="7793" spans="1:23" x14ac:dyDescent="0.25">
      <c r="A7793" t="s">
        <v>9</v>
      </c>
      <c r="B7793" s="4">
        <v>44040</v>
      </c>
      <c r="C7793">
        <v>72</v>
      </c>
      <c r="D7793" s="46">
        <f>Dettagli_Regioni[[#This Row],[ricoverati_con_sintomi]]*700</f>
        <v>50400</v>
      </c>
      <c r="E7793">
        <v>3</v>
      </c>
      <c r="F7793">
        <f>Dettagli_Regioni[[#This Row],[terapia_intensiva]]*1700</f>
        <v>5100</v>
      </c>
      <c r="G7793">
        <v>75</v>
      </c>
      <c r="H7793">
        <v>1384</v>
      </c>
      <c r="I7793">
        <v>1459</v>
      </c>
      <c r="J7793">
        <v>3</v>
      </c>
      <c r="K7793">
        <v>20</v>
      </c>
      <c r="L7793">
        <v>23830</v>
      </c>
      <c r="M7793">
        <v>4286</v>
      </c>
      <c r="N7793">
        <v>29575</v>
      </c>
      <c r="O7793">
        <v>625962</v>
      </c>
      <c r="P7793">
        <v>16</v>
      </c>
      <c r="Q7793">
        <v>1</v>
      </c>
      <c r="R7793">
        <v>20</v>
      </c>
      <c r="S7793">
        <v>8149</v>
      </c>
      <c r="T7793" t="s">
        <v>75</v>
      </c>
      <c r="U7793" t="s">
        <v>83</v>
      </c>
      <c r="V7793">
        <v>7</v>
      </c>
      <c r="W7793" t="s">
        <v>155</v>
      </c>
    </row>
    <row r="7794" spans="1:23" x14ac:dyDescent="0.25">
      <c r="A7794" t="s">
        <v>9</v>
      </c>
      <c r="B7794" s="4">
        <v>44041</v>
      </c>
      <c r="C7794">
        <v>66</v>
      </c>
      <c r="D7794" s="46">
        <f>Dettagli_Regioni[[#This Row],[ricoverati_con_sintomi]]*700</f>
        <v>46200</v>
      </c>
      <c r="E7794">
        <v>3</v>
      </c>
      <c r="F7794">
        <f>Dettagli_Regioni[[#This Row],[terapia_intensiva]]*1700</f>
        <v>5100</v>
      </c>
      <c r="G7794">
        <v>69</v>
      </c>
      <c r="H7794">
        <v>1382</v>
      </c>
      <c r="I7794">
        <v>1451</v>
      </c>
      <c r="J7794">
        <v>-8</v>
      </c>
      <c r="K7794">
        <v>28</v>
      </c>
      <c r="L7794">
        <v>23865</v>
      </c>
      <c r="M7794">
        <v>4287</v>
      </c>
      <c r="N7794">
        <v>29603</v>
      </c>
      <c r="O7794">
        <v>634280</v>
      </c>
      <c r="P7794">
        <v>35</v>
      </c>
      <c r="Q7794">
        <v>1</v>
      </c>
      <c r="R7794">
        <v>28</v>
      </c>
      <c r="S7794">
        <v>8318</v>
      </c>
      <c r="T7794" t="s">
        <v>75</v>
      </c>
      <c r="U7794" t="s">
        <v>83</v>
      </c>
      <c r="V7794">
        <v>7</v>
      </c>
      <c r="W7794" t="s">
        <v>155</v>
      </c>
    </row>
    <row r="7795" spans="1:23" x14ac:dyDescent="0.25">
      <c r="A7795" t="s">
        <v>9</v>
      </c>
      <c r="B7795" s="4">
        <v>45105</v>
      </c>
      <c r="C7795">
        <v>140</v>
      </c>
      <c r="D7795" s="46">
        <f>Dettagli_Regioni[[#This Row],[ricoverati_con_sintomi]]*700</f>
        <v>98000</v>
      </c>
      <c r="E7795">
        <v>3</v>
      </c>
      <c r="F7795">
        <f>Dettagli_Regioni[[#This Row],[terapia_intensiva]]*1700</f>
        <v>5100</v>
      </c>
      <c r="G7795">
        <v>143</v>
      </c>
      <c r="H7795">
        <v>609</v>
      </c>
      <c r="I7795">
        <v>752</v>
      </c>
      <c r="J7795">
        <v>-37</v>
      </c>
      <c r="K7795">
        <v>42</v>
      </c>
      <c r="L7795">
        <v>2136143</v>
      </c>
      <c r="M7795">
        <v>19498</v>
      </c>
      <c r="N7795">
        <v>2156393</v>
      </c>
      <c r="O7795">
        <v>19655073</v>
      </c>
      <c r="P7795">
        <v>78</v>
      </c>
      <c r="Q7795">
        <v>1</v>
      </c>
      <c r="R7795">
        <v>42</v>
      </c>
      <c r="S7795">
        <v>1711</v>
      </c>
      <c r="T7795" t="s">
        <v>78</v>
      </c>
      <c r="U7795" t="s">
        <v>82</v>
      </c>
      <c r="V7795">
        <v>6</v>
      </c>
      <c r="W7795" t="s">
        <v>154</v>
      </c>
    </row>
    <row r="7796" spans="1:23" x14ac:dyDescent="0.25">
      <c r="A7796" t="s">
        <v>9</v>
      </c>
      <c r="B7796" s="4">
        <v>45107</v>
      </c>
      <c r="C7796">
        <v>138</v>
      </c>
      <c r="D7796" s="46">
        <f>Dettagli_Regioni[[#This Row],[ricoverati_con_sintomi]]*700</f>
        <v>96600</v>
      </c>
      <c r="E7796">
        <v>3</v>
      </c>
      <c r="F7796">
        <f>Dettagli_Regioni[[#This Row],[terapia_intensiva]]*1700</f>
        <v>5100</v>
      </c>
      <c r="G7796">
        <v>141</v>
      </c>
      <c r="H7796">
        <v>558</v>
      </c>
      <c r="I7796">
        <v>699</v>
      </c>
      <c r="J7796">
        <v>-48</v>
      </c>
      <c r="K7796">
        <v>39</v>
      </c>
      <c r="L7796">
        <v>2136274</v>
      </c>
      <c r="M7796">
        <v>19499</v>
      </c>
      <c r="N7796">
        <v>2156472</v>
      </c>
      <c r="O7796">
        <v>19658003</v>
      </c>
      <c r="P7796">
        <v>86</v>
      </c>
      <c r="Q7796">
        <v>1</v>
      </c>
      <c r="R7796">
        <v>39</v>
      </c>
      <c r="S7796">
        <v>1349</v>
      </c>
      <c r="T7796" t="s">
        <v>78</v>
      </c>
      <c r="U7796" t="s">
        <v>82</v>
      </c>
      <c r="V7796">
        <v>6</v>
      </c>
      <c r="W7796" t="s">
        <v>154</v>
      </c>
    </row>
    <row r="7797" spans="1:23" x14ac:dyDescent="0.25">
      <c r="A7797" t="s">
        <v>9</v>
      </c>
      <c r="B7797" s="4">
        <v>45108</v>
      </c>
      <c r="C7797">
        <v>134</v>
      </c>
      <c r="D7797" s="46">
        <f>Dettagli_Regioni[[#This Row],[ricoverati_con_sintomi]]*700</f>
        <v>93800</v>
      </c>
      <c r="E7797">
        <v>3</v>
      </c>
      <c r="F7797">
        <f>Dettagli_Regioni[[#This Row],[terapia_intensiva]]*1700</f>
        <v>5100</v>
      </c>
      <c r="G7797">
        <v>137</v>
      </c>
      <c r="H7797">
        <v>560</v>
      </c>
      <c r="I7797">
        <v>697</v>
      </c>
      <c r="J7797">
        <v>-2</v>
      </c>
      <c r="K7797">
        <v>25</v>
      </c>
      <c r="L7797">
        <v>2136300</v>
      </c>
      <c r="M7797">
        <v>19500</v>
      </c>
      <c r="N7797">
        <v>2156497</v>
      </c>
      <c r="O7797">
        <v>19659250</v>
      </c>
      <c r="P7797">
        <v>26</v>
      </c>
      <c r="Q7797">
        <v>1</v>
      </c>
      <c r="R7797">
        <v>25</v>
      </c>
      <c r="S7797">
        <v>1247</v>
      </c>
      <c r="T7797" t="s">
        <v>78</v>
      </c>
      <c r="U7797" t="s">
        <v>83</v>
      </c>
      <c r="V7797">
        <v>7</v>
      </c>
      <c r="W7797" t="s">
        <v>155</v>
      </c>
    </row>
    <row r="7798" spans="1:23" x14ac:dyDescent="0.25">
      <c r="A7798" t="s">
        <v>9</v>
      </c>
      <c r="B7798" s="4">
        <v>45112</v>
      </c>
      <c r="C7798">
        <v>128</v>
      </c>
      <c r="D7798" s="46">
        <f>Dettagli_Regioni[[#This Row],[ricoverati_con_sintomi]]*700</f>
        <v>89600</v>
      </c>
      <c r="E7798">
        <v>3</v>
      </c>
      <c r="F7798">
        <f>Dettagli_Regioni[[#This Row],[terapia_intensiva]]*1700</f>
        <v>5100</v>
      </c>
      <c r="G7798">
        <v>131</v>
      </c>
      <c r="H7798">
        <v>513</v>
      </c>
      <c r="I7798">
        <v>644</v>
      </c>
      <c r="J7798">
        <v>-9</v>
      </c>
      <c r="K7798">
        <v>47</v>
      </c>
      <c r="L7798">
        <v>2136477</v>
      </c>
      <c r="M7798">
        <v>19501</v>
      </c>
      <c r="N7798">
        <v>2156622</v>
      </c>
      <c r="O7798">
        <v>19664433</v>
      </c>
      <c r="P7798">
        <v>55</v>
      </c>
      <c r="Q7798">
        <v>1</v>
      </c>
      <c r="R7798">
        <v>47</v>
      </c>
      <c r="S7798">
        <v>1497</v>
      </c>
      <c r="T7798" t="s">
        <v>78</v>
      </c>
      <c r="U7798" t="s">
        <v>83</v>
      </c>
      <c r="V7798">
        <v>7</v>
      </c>
      <c r="W7798" t="s">
        <v>155</v>
      </c>
    </row>
    <row r="7799" spans="1:23" x14ac:dyDescent="0.25">
      <c r="A7799" t="s">
        <v>9</v>
      </c>
      <c r="B7799" s="4">
        <v>45143</v>
      </c>
      <c r="C7799">
        <v>96</v>
      </c>
      <c r="D7799" s="46">
        <f>Dettagli_Regioni[[#This Row],[ricoverati_con_sintomi]]*700</f>
        <v>67200</v>
      </c>
      <c r="E7799">
        <v>3</v>
      </c>
      <c r="F7799">
        <f>Dettagli_Regioni[[#This Row],[terapia_intensiva]]*1700</f>
        <v>5100</v>
      </c>
      <c r="G7799">
        <v>99</v>
      </c>
      <c r="H7799">
        <v>751</v>
      </c>
      <c r="I7799">
        <v>850</v>
      </c>
      <c r="J7799">
        <v>69</v>
      </c>
      <c r="K7799">
        <v>87</v>
      </c>
      <c r="L7799">
        <v>2137478</v>
      </c>
      <c r="M7799">
        <v>19512</v>
      </c>
      <c r="N7799">
        <v>2157840</v>
      </c>
      <c r="O7799">
        <v>19701588</v>
      </c>
      <c r="P7799">
        <v>17</v>
      </c>
      <c r="Q7799">
        <v>1</v>
      </c>
      <c r="R7799">
        <v>87</v>
      </c>
      <c r="S7799">
        <v>1058</v>
      </c>
      <c r="T7799" t="s">
        <v>78</v>
      </c>
      <c r="U7799" t="s">
        <v>83</v>
      </c>
      <c r="V7799">
        <v>8</v>
      </c>
      <c r="W7799" t="s">
        <v>156</v>
      </c>
    </row>
    <row r="7800" spans="1:23" x14ac:dyDescent="0.25">
      <c r="A7800" t="s">
        <v>9</v>
      </c>
      <c r="B7800" s="4">
        <v>45413</v>
      </c>
      <c r="C7800">
        <v>47</v>
      </c>
      <c r="D7800" s="46">
        <f>Dettagli_Regioni[[#This Row],[ricoverati_con_sintomi]]*700</f>
        <v>32900</v>
      </c>
      <c r="E7800">
        <v>3</v>
      </c>
      <c r="F7800">
        <f>Dettagli_Regioni[[#This Row],[terapia_intensiva]]*1700</f>
        <v>5100</v>
      </c>
      <c r="G7800">
        <v>50</v>
      </c>
      <c r="H7800">
        <v>142</v>
      </c>
      <c r="I7800">
        <v>192</v>
      </c>
      <c r="J7800">
        <v>5</v>
      </c>
      <c r="K7800">
        <v>6</v>
      </c>
      <c r="L7800">
        <v>2190451</v>
      </c>
      <c r="M7800">
        <v>20038</v>
      </c>
      <c r="N7800">
        <v>2210681</v>
      </c>
      <c r="O7800">
        <v>20139389</v>
      </c>
      <c r="P7800">
        <v>0</v>
      </c>
      <c r="Q7800">
        <v>1</v>
      </c>
      <c r="R7800">
        <v>6</v>
      </c>
      <c r="S7800">
        <v>927</v>
      </c>
      <c r="T7800" t="s">
        <v>79</v>
      </c>
      <c r="U7800" t="s">
        <v>82</v>
      </c>
      <c r="V7800">
        <v>5</v>
      </c>
      <c r="W7800" t="s">
        <v>153</v>
      </c>
    </row>
    <row r="7801" spans="1:23" x14ac:dyDescent="0.25">
      <c r="A7801" t="s">
        <v>9</v>
      </c>
      <c r="B7801" s="4">
        <v>45419</v>
      </c>
      <c r="C7801">
        <v>46</v>
      </c>
      <c r="D7801" s="46">
        <f>Dettagli_Regioni[[#This Row],[ricoverati_con_sintomi]]*700</f>
        <v>32200</v>
      </c>
      <c r="E7801">
        <v>3</v>
      </c>
      <c r="F7801">
        <f>Dettagli_Regioni[[#This Row],[terapia_intensiva]]*1700</f>
        <v>5100</v>
      </c>
      <c r="G7801">
        <v>49</v>
      </c>
      <c r="H7801">
        <v>171</v>
      </c>
      <c r="I7801">
        <v>220</v>
      </c>
      <c r="J7801">
        <v>8</v>
      </c>
      <c r="K7801">
        <v>8</v>
      </c>
      <c r="L7801">
        <v>2190450</v>
      </c>
      <c r="M7801">
        <v>20039</v>
      </c>
      <c r="N7801">
        <v>2210709</v>
      </c>
      <c r="O7801">
        <v>20143541</v>
      </c>
      <c r="P7801">
        <v>-1</v>
      </c>
      <c r="Q7801">
        <v>1</v>
      </c>
      <c r="R7801">
        <v>8</v>
      </c>
      <c r="S7801">
        <v>1034</v>
      </c>
      <c r="T7801" t="s">
        <v>79</v>
      </c>
      <c r="U7801" t="s">
        <v>82</v>
      </c>
      <c r="V7801">
        <v>5</v>
      </c>
      <c r="W7801" t="s">
        <v>153</v>
      </c>
    </row>
    <row r="7802" spans="1:23" x14ac:dyDescent="0.25">
      <c r="A7802" t="s">
        <v>9</v>
      </c>
      <c r="B7802" s="4">
        <v>45422</v>
      </c>
      <c r="C7802">
        <v>48</v>
      </c>
      <c r="D7802" s="46">
        <f>Dettagli_Regioni[[#This Row],[ricoverati_con_sintomi]]*700</f>
        <v>33600</v>
      </c>
      <c r="E7802">
        <v>3</v>
      </c>
      <c r="F7802">
        <f>Dettagli_Regioni[[#This Row],[terapia_intensiva]]*1700</f>
        <v>5100</v>
      </c>
      <c r="G7802">
        <v>51</v>
      </c>
      <c r="H7802">
        <v>194</v>
      </c>
      <c r="I7802">
        <v>245</v>
      </c>
      <c r="J7802">
        <v>7</v>
      </c>
      <c r="K7802">
        <v>8</v>
      </c>
      <c r="L7802">
        <v>2190450</v>
      </c>
      <c r="M7802">
        <v>20040</v>
      </c>
      <c r="N7802">
        <v>2210735</v>
      </c>
      <c r="O7802">
        <v>20145867</v>
      </c>
      <c r="P7802">
        <v>0</v>
      </c>
      <c r="Q7802">
        <v>1</v>
      </c>
      <c r="R7802">
        <v>8</v>
      </c>
      <c r="S7802">
        <v>693</v>
      </c>
      <c r="T7802" t="s">
        <v>79</v>
      </c>
      <c r="U7802" t="s">
        <v>82</v>
      </c>
      <c r="V7802">
        <v>5</v>
      </c>
      <c r="W7802" t="s">
        <v>153</v>
      </c>
    </row>
    <row r="7803" spans="1:23" x14ac:dyDescent="0.25">
      <c r="A7803" t="s">
        <v>9</v>
      </c>
      <c r="B7803" s="4">
        <v>45456</v>
      </c>
      <c r="C7803">
        <v>55</v>
      </c>
      <c r="D7803" s="46">
        <f>Dettagli_Regioni[[#This Row],[ricoverati_con_sintomi]]*700</f>
        <v>38500</v>
      </c>
      <c r="E7803">
        <v>3</v>
      </c>
      <c r="F7803">
        <f>Dettagli_Regioni[[#This Row],[terapia_intensiva]]*1700</f>
        <v>5100</v>
      </c>
      <c r="G7803">
        <v>58</v>
      </c>
      <c r="H7803">
        <v>490</v>
      </c>
      <c r="I7803">
        <v>548</v>
      </c>
      <c r="J7803">
        <v>6</v>
      </c>
      <c r="K7803">
        <v>7</v>
      </c>
      <c r="L7803">
        <v>2190449</v>
      </c>
      <c r="M7803">
        <v>20043</v>
      </c>
      <c r="N7803">
        <v>2211040</v>
      </c>
      <c r="O7803">
        <v>20164911</v>
      </c>
      <c r="P7803">
        <v>0</v>
      </c>
      <c r="Q7803">
        <v>1</v>
      </c>
      <c r="R7803">
        <v>7</v>
      </c>
      <c r="S7803">
        <v>517</v>
      </c>
      <c r="T7803" t="s">
        <v>79</v>
      </c>
      <c r="U7803" t="s">
        <v>82</v>
      </c>
      <c r="V7803">
        <v>6</v>
      </c>
      <c r="W7803" t="s">
        <v>154</v>
      </c>
    </row>
    <row r="7804" spans="1:23" x14ac:dyDescent="0.25">
      <c r="A7804" t="s">
        <v>9</v>
      </c>
      <c r="B7804" s="4">
        <v>45490</v>
      </c>
      <c r="C7804">
        <v>138</v>
      </c>
      <c r="D7804" s="46">
        <f>Dettagli_Regioni[[#This Row],[ricoverati_con_sintomi]]*700</f>
        <v>96600</v>
      </c>
      <c r="E7804">
        <v>3</v>
      </c>
      <c r="F7804">
        <f>Dettagli_Regioni[[#This Row],[terapia_intensiva]]*1700</f>
        <v>5100</v>
      </c>
      <c r="G7804">
        <v>141</v>
      </c>
      <c r="H7804">
        <v>1513</v>
      </c>
      <c r="I7804">
        <v>1654</v>
      </c>
      <c r="J7804">
        <v>124</v>
      </c>
      <c r="K7804">
        <v>125</v>
      </c>
      <c r="L7804">
        <v>2190449</v>
      </c>
      <c r="M7804">
        <v>20048</v>
      </c>
      <c r="N7804">
        <v>2212151</v>
      </c>
      <c r="O7804">
        <v>20181358</v>
      </c>
      <c r="P7804">
        <v>0</v>
      </c>
      <c r="Q7804">
        <v>1</v>
      </c>
      <c r="R7804">
        <v>125</v>
      </c>
      <c r="S7804">
        <v>638</v>
      </c>
      <c r="T7804" t="s">
        <v>79</v>
      </c>
      <c r="U7804" t="s">
        <v>83</v>
      </c>
      <c r="V7804">
        <v>7</v>
      </c>
      <c r="W7804" t="s">
        <v>155</v>
      </c>
    </row>
    <row r="7805" spans="1:23" x14ac:dyDescent="0.25">
      <c r="A7805" t="s">
        <v>9</v>
      </c>
      <c r="B7805" s="4">
        <v>45476</v>
      </c>
      <c r="C7805">
        <v>106</v>
      </c>
      <c r="D7805" s="46">
        <f>Dettagli_Regioni[[#This Row],[ricoverati_con_sintomi]]*700</f>
        <v>74200</v>
      </c>
      <c r="E7805">
        <v>1</v>
      </c>
      <c r="F7805">
        <f>Dettagli_Regioni[[#This Row],[terapia_intensiva]]*1700</f>
        <v>1700</v>
      </c>
      <c r="G7805">
        <v>107</v>
      </c>
      <c r="H7805">
        <v>844</v>
      </c>
      <c r="I7805">
        <v>951</v>
      </c>
      <c r="J7805">
        <v>45</v>
      </c>
      <c r="K7805">
        <v>46</v>
      </c>
      <c r="L7805">
        <v>2190449</v>
      </c>
      <c r="M7805">
        <v>20044</v>
      </c>
      <c r="N7805">
        <v>2211444</v>
      </c>
      <c r="O7805">
        <v>20174404</v>
      </c>
      <c r="P7805">
        <v>0</v>
      </c>
      <c r="Q7805">
        <v>1</v>
      </c>
      <c r="R7805">
        <v>46</v>
      </c>
      <c r="S7805">
        <v>507</v>
      </c>
      <c r="T7805" t="s">
        <v>79</v>
      </c>
      <c r="U7805" t="s">
        <v>83</v>
      </c>
      <c r="V7805">
        <v>7</v>
      </c>
      <c r="W7805" t="s">
        <v>155</v>
      </c>
    </row>
    <row r="7806" spans="1:23" x14ac:dyDescent="0.25">
      <c r="A7806" t="s">
        <v>9</v>
      </c>
      <c r="B7806" s="4">
        <v>45482</v>
      </c>
      <c r="C7806">
        <v>105</v>
      </c>
      <c r="D7806" s="46">
        <f>Dettagli_Regioni[[#This Row],[ricoverati_con_sintomi]]*700</f>
        <v>73500</v>
      </c>
      <c r="E7806">
        <v>1</v>
      </c>
      <c r="F7806">
        <f>Dettagli_Regioni[[#This Row],[terapia_intensiva]]*1700</f>
        <v>1700</v>
      </c>
      <c r="G7806">
        <v>106</v>
      </c>
      <c r="H7806">
        <v>1017</v>
      </c>
      <c r="I7806">
        <v>1123</v>
      </c>
      <c r="J7806">
        <v>42</v>
      </c>
      <c r="K7806">
        <v>43</v>
      </c>
      <c r="L7806">
        <v>2190449</v>
      </c>
      <c r="M7806">
        <v>20045</v>
      </c>
      <c r="N7806">
        <v>2211617</v>
      </c>
      <c r="O7806">
        <v>20177125</v>
      </c>
      <c r="P7806">
        <v>0</v>
      </c>
      <c r="Q7806">
        <v>1</v>
      </c>
      <c r="R7806">
        <v>43</v>
      </c>
      <c r="S7806">
        <v>698</v>
      </c>
      <c r="T7806" t="s">
        <v>79</v>
      </c>
      <c r="U7806" t="s">
        <v>83</v>
      </c>
      <c r="V7806">
        <v>7</v>
      </c>
      <c r="W7806" t="s">
        <v>155</v>
      </c>
    </row>
    <row r="7807" spans="1:23" x14ac:dyDescent="0.25">
      <c r="A7807" t="s">
        <v>9</v>
      </c>
      <c r="B7807" s="4">
        <v>45159</v>
      </c>
      <c r="C7807">
        <v>168</v>
      </c>
      <c r="D7807" s="46">
        <f>Dettagli_Regioni[[#This Row],[ricoverati_con_sintomi]]*700</f>
        <v>117600</v>
      </c>
      <c r="E7807">
        <v>2</v>
      </c>
      <c r="F7807">
        <f>Dettagli_Regioni[[#This Row],[terapia_intensiva]]*1700</f>
        <v>3400</v>
      </c>
      <c r="G7807">
        <v>170</v>
      </c>
      <c r="H7807">
        <v>1145</v>
      </c>
      <c r="I7807">
        <v>1315</v>
      </c>
      <c r="J7807">
        <v>2</v>
      </c>
      <c r="K7807">
        <v>65</v>
      </c>
      <c r="L7807">
        <v>2138127</v>
      </c>
      <c r="M7807">
        <v>19519</v>
      </c>
      <c r="N7807">
        <v>2158961</v>
      </c>
      <c r="O7807">
        <v>19717532</v>
      </c>
      <c r="P7807">
        <v>61</v>
      </c>
      <c r="Q7807">
        <v>2</v>
      </c>
      <c r="R7807">
        <v>65</v>
      </c>
      <c r="S7807">
        <v>682</v>
      </c>
      <c r="T7807" t="s">
        <v>78</v>
      </c>
      <c r="U7807" t="s">
        <v>83</v>
      </c>
      <c r="V7807">
        <v>8</v>
      </c>
      <c r="W7807" t="s">
        <v>156</v>
      </c>
    </row>
    <row r="7808" spans="1:23" x14ac:dyDescent="0.25">
      <c r="A7808" t="s">
        <v>9</v>
      </c>
      <c r="B7808" s="4">
        <v>44036</v>
      </c>
      <c r="C7808">
        <v>79</v>
      </c>
      <c r="D7808" s="46">
        <f>Dettagli_Regioni[[#This Row],[ricoverati_con_sintomi]]*700</f>
        <v>55300</v>
      </c>
      <c r="E7808">
        <v>4</v>
      </c>
      <c r="F7808">
        <f>Dettagli_Regioni[[#This Row],[terapia_intensiva]]*1700</f>
        <v>6800</v>
      </c>
      <c r="G7808">
        <v>83</v>
      </c>
      <c r="H7808">
        <v>1289</v>
      </c>
      <c r="I7808">
        <v>1372</v>
      </c>
      <c r="J7808">
        <v>22</v>
      </c>
      <c r="K7808">
        <v>63</v>
      </c>
      <c r="L7808">
        <v>23758</v>
      </c>
      <c r="M7808">
        <v>4283</v>
      </c>
      <c r="N7808">
        <v>29413</v>
      </c>
      <c r="O7808">
        <v>603288</v>
      </c>
      <c r="P7808">
        <v>39</v>
      </c>
      <c r="Q7808">
        <v>2</v>
      </c>
      <c r="R7808">
        <v>63</v>
      </c>
      <c r="S7808">
        <v>5999</v>
      </c>
      <c r="T7808" t="s">
        <v>75</v>
      </c>
      <c r="U7808" t="s">
        <v>83</v>
      </c>
      <c r="V7808">
        <v>7</v>
      </c>
      <c r="W7808" t="s">
        <v>155</v>
      </c>
    </row>
    <row r="7809" spans="1:23" x14ac:dyDescent="0.25">
      <c r="A7809" t="s">
        <v>9</v>
      </c>
      <c r="B7809" s="4">
        <v>44042</v>
      </c>
      <c r="C7809">
        <v>65</v>
      </c>
      <c r="D7809" s="46">
        <f>Dettagli_Regioni[[#This Row],[ricoverati_con_sintomi]]*700</f>
        <v>45500</v>
      </c>
      <c r="E7809">
        <v>4</v>
      </c>
      <c r="F7809">
        <f>Dettagli_Regioni[[#This Row],[terapia_intensiva]]*1700</f>
        <v>6800</v>
      </c>
      <c r="G7809">
        <v>69</v>
      </c>
      <c r="H7809">
        <v>1402</v>
      </c>
      <c r="I7809">
        <v>1471</v>
      </c>
      <c r="J7809">
        <v>20</v>
      </c>
      <c r="K7809">
        <v>35</v>
      </c>
      <c r="L7809">
        <v>23874</v>
      </c>
      <c r="M7809">
        <v>4289</v>
      </c>
      <c r="N7809">
        <v>29634</v>
      </c>
      <c r="O7809">
        <v>644350</v>
      </c>
      <c r="P7809">
        <v>9</v>
      </c>
      <c r="Q7809">
        <v>2</v>
      </c>
      <c r="R7809">
        <v>31</v>
      </c>
      <c r="S7809">
        <v>10070</v>
      </c>
      <c r="T7809" t="s">
        <v>75</v>
      </c>
      <c r="U7809" t="s">
        <v>83</v>
      </c>
      <c r="V7809">
        <v>7</v>
      </c>
      <c r="W7809" t="s">
        <v>155</v>
      </c>
    </row>
    <row r="7810" spans="1:23" x14ac:dyDescent="0.25">
      <c r="A7810" t="s">
        <v>9</v>
      </c>
      <c r="B7810" s="4">
        <v>44044</v>
      </c>
      <c r="C7810">
        <v>67</v>
      </c>
      <c r="D7810" s="46">
        <f>Dettagli_Regioni[[#This Row],[ricoverati_con_sintomi]]*700</f>
        <v>46900</v>
      </c>
      <c r="E7810">
        <v>4</v>
      </c>
      <c r="F7810">
        <f>Dettagli_Regioni[[#This Row],[terapia_intensiva]]*1700</f>
        <v>6800</v>
      </c>
      <c r="G7810">
        <v>71</v>
      </c>
      <c r="H7810">
        <v>1439</v>
      </c>
      <c r="I7810">
        <v>1510</v>
      </c>
      <c r="J7810">
        <v>14</v>
      </c>
      <c r="K7810">
        <v>56</v>
      </c>
      <c r="L7810">
        <v>23925</v>
      </c>
      <c r="M7810">
        <v>4291</v>
      </c>
      <c r="N7810">
        <v>29726</v>
      </c>
      <c r="O7810">
        <v>665741</v>
      </c>
      <c r="P7810">
        <v>40</v>
      </c>
      <c r="Q7810">
        <v>2</v>
      </c>
      <c r="R7810">
        <v>56</v>
      </c>
      <c r="S7810">
        <v>10411</v>
      </c>
      <c r="T7810" t="s">
        <v>75</v>
      </c>
      <c r="U7810" t="s">
        <v>83</v>
      </c>
      <c r="V7810">
        <v>8</v>
      </c>
      <c r="W7810" t="s">
        <v>156</v>
      </c>
    </row>
    <row r="7811" spans="1:23" x14ac:dyDescent="0.25">
      <c r="A7811" t="s">
        <v>9</v>
      </c>
      <c r="B7811" s="4">
        <v>44051</v>
      </c>
      <c r="C7811">
        <v>81</v>
      </c>
      <c r="D7811" s="46">
        <f>Dettagli_Regioni[[#This Row],[ricoverati_con_sintomi]]*700</f>
        <v>56700</v>
      </c>
      <c r="E7811">
        <v>4</v>
      </c>
      <c r="F7811">
        <f>Dettagli_Regioni[[#This Row],[terapia_intensiva]]*1700</f>
        <v>6800</v>
      </c>
      <c r="G7811">
        <v>85</v>
      </c>
      <c r="H7811">
        <v>1627</v>
      </c>
      <c r="I7811">
        <v>1712</v>
      </c>
      <c r="J7811">
        <v>37</v>
      </c>
      <c r="K7811">
        <v>44</v>
      </c>
      <c r="L7811">
        <v>24046</v>
      </c>
      <c r="M7811">
        <v>4294</v>
      </c>
      <c r="N7811">
        <v>30052</v>
      </c>
      <c r="O7811">
        <v>722280</v>
      </c>
      <c r="P7811">
        <v>5</v>
      </c>
      <c r="Q7811">
        <v>2</v>
      </c>
      <c r="R7811">
        <v>44</v>
      </c>
      <c r="S7811">
        <v>8147</v>
      </c>
      <c r="T7811" t="s">
        <v>75</v>
      </c>
      <c r="U7811" t="s">
        <v>83</v>
      </c>
      <c r="V7811">
        <v>8</v>
      </c>
      <c r="W7811" t="s">
        <v>156</v>
      </c>
    </row>
    <row r="7812" spans="1:23" x14ac:dyDescent="0.25">
      <c r="A7812" t="s">
        <v>9</v>
      </c>
      <c r="B7812" s="4">
        <v>44054</v>
      </c>
      <c r="C7812">
        <v>76</v>
      </c>
      <c r="D7812" s="46">
        <f>Dettagli_Regioni[[#This Row],[ricoverati_con_sintomi]]*700</f>
        <v>53200</v>
      </c>
      <c r="E7812">
        <v>4</v>
      </c>
      <c r="F7812">
        <f>Dettagli_Regioni[[#This Row],[terapia_intensiva]]*1700</f>
        <v>6800</v>
      </c>
      <c r="G7812">
        <v>80</v>
      </c>
      <c r="H7812">
        <v>1710</v>
      </c>
      <c r="I7812">
        <v>1790</v>
      </c>
      <c r="J7812">
        <v>-1</v>
      </c>
      <c r="K7812">
        <v>19</v>
      </c>
      <c r="L7812">
        <v>24091</v>
      </c>
      <c r="M7812">
        <v>4298</v>
      </c>
      <c r="N7812">
        <v>30179</v>
      </c>
      <c r="O7812">
        <v>737749</v>
      </c>
      <c r="P7812">
        <v>18</v>
      </c>
      <c r="Q7812">
        <v>2</v>
      </c>
      <c r="R7812">
        <v>19</v>
      </c>
      <c r="S7812">
        <v>5900</v>
      </c>
      <c r="T7812" t="s">
        <v>75</v>
      </c>
      <c r="U7812" t="s">
        <v>83</v>
      </c>
      <c r="V7812">
        <v>8</v>
      </c>
      <c r="W7812" t="s">
        <v>156</v>
      </c>
    </row>
    <row r="7813" spans="1:23" x14ac:dyDescent="0.25">
      <c r="A7813" t="s">
        <v>9</v>
      </c>
      <c r="B7813" s="4">
        <v>45139</v>
      </c>
      <c r="C7813">
        <v>104</v>
      </c>
      <c r="D7813" s="46">
        <f>Dettagli_Regioni[[#This Row],[ricoverati_con_sintomi]]*700</f>
        <v>72800</v>
      </c>
      <c r="E7813">
        <v>4</v>
      </c>
      <c r="F7813">
        <f>Dettagli_Regioni[[#This Row],[terapia_intensiva]]*1700</f>
        <v>6800</v>
      </c>
      <c r="G7813">
        <v>108</v>
      </c>
      <c r="H7813">
        <v>565</v>
      </c>
      <c r="I7813">
        <v>673</v>
      </c>
      <c r="J7813">
        <v>30</v>
      </c>
      <c r="K7813">
        <v>58</v>
      </c>
      <c r="L7813">
        <v>2137377</v>
      </c>
      <c r="M7813">
        <v>19508</v>
      </c>
      <c r="N7813">
        <v>2157558</v>
      </c>
      <c r="O7813">
        <v>19696899</v>
      </c>
      <c r="P7813">
        <v>26</v>
      </c>
      <c r="Q7813">
        <v>2</v>
      </c>
      <c r="R7813">
        <v>58</v>
      </c>
      <c r="S7813">
        <v>1565</v>
      </c>
      <c r="T7813" t="s">
        <v>78</v>
      </c>
      <c r="U7813" t="s">
        <v>83</v>
      </c>
      <c r="V7813">
        <v>8</v>
      </c>
      <c r="W7813" t="s">
        <v>156</v>
      </c>
    </row>
    <row r="7814" spans="1:23" x14ac:dyDescent="0.25">
      <c r="A7814" t="s">
        <v>9</v>
      </c>
      <c r="B7814" s="4">
        <v>45353</v>
      </c>
      <c r="C7814">
        <v>132</v>
      </c>
      <c r="D7814" s="46">
        <f>Dettagli_Regioni[[#This Row],[ricoverati_con_sintomi]]*700</f>
        <v>92400</v>
      </c>
      <c r="E7814">
        <v>4</v>
      </c>
      <c r="F7814">
        <f>Dettagli_Regioni[[#This Row],[terapia_intensiva]]*1700</f>
        <v>6800</v>
      </c>
      <c r="G7814">
        <v>136</v>
      </c>
      <c r="H7814">
        <v>212</v>
      </c>
      <c r="I7814">
        <v>348</v>
      </c>
      <c r="J7814">
        <v>-18</v>
      </c>
      <c r="K7814">
        <v>8</v>
      </c>
      <c r="L7814">
        <v>2189957</v>
      </c>
      <c r="M7814">
        <v>20032</v>
      </c>
      <c r="N7814">
        <v>2210337</v>
      </c>
      <c r="O7814">
        <v>20072723</v>
      </c>
      <c r="P7814">
        <v>24</v>
      </c>
      <c r="Q7814">
        <v>2</v>
      </c>
      <c r="R7814">
        <v>8</v>
      </c>
      <c r="S7814">
        <v>930</v>
      </c>
      <c r="T7814" t="s">
        <v>79</v>
      </c>
      <c r="U7814" t="s">
        <v>81</v>
      </c>
      <c r="V7814">
        <v>3</v>
      </c>
      <c r="W7814" t="s">
        <v>151</v>
      </c>
    </row>
    <row r="7815" spans="1:23" x14ac:dyDescent="0.25">
      <c r="A7815" t="s">
        <v>9</v>
      </c>
      <c r="B7815" s="4">
        <v>45141</v>
      </c>
      <c r="C7815">
        <v>99</v>
      </c>
      <c r="D7815" s="46">
        <f>Dettagli_Regioni[[#This Row],[ricoverati_con_sintomi]]*700</f>
        <v>69300</v>
      </c>
      <c r="E7815">
        <v>5</v>
      </c>
      <c r="F7815">
        <f>Dettagli_Regioni[[#This Row],[terapia_intensiva]]*1700</f>
        <v>8500</v>
      </c>
      <c r="G7815">
        <v>104</v>
      </c>
      <c r="H7815">
        <v>619</v>
      </c>
      <c r="I7815">
        <v>723</v>
      </c>
      <c r="J7815">
        <v>45</v>
      </c>
      <c r="K7815">
        <v>63</v>
      </c>
      <c r="L7815">
        <v>2137454</v>
      </c>
      <c r="M7815">
        <v>19510</v>
      </c>
      <c r="N7815">
        <v>2157687</v>
      </c>
      <c r="O7815">
        <v>19699383</v>
      </c>
      <c r="P7815">
        <v>16</v>
      </c>
      <c r="Q7815">
        <v>2</v>
      </c>
      <c r="R7815">
        <v>63</v>
      </c>
      <c r="S7815">
        <v>1215</v>
      </c>
      <c r="T7815" t="s">
        <v>78</v>
      </c>
      <c r="U7815" t="s">
        <v>83</v>
      </c>
      <c r="V7815">
        <v>8</v>
      </c>
      <c r="W7815" t="s">
        <v>156</v>
      </c>
    </row>
    <row r="7816" spans="1:23" x14ac:dyDescent="0.25">
      <c r="A7816" t="s">
        <v>9</v>
      </c>
      <c r="B7816" s="4">
        <v>45391</v>
      </c>
      <c r="C7816">
        <v>55</v>
      </c>
      <c r="D7816" s="46">
        <f>Dettagli_Regioni[[#This Row],[ricoverati_con_sintomi]]*700</f>
        <v>38500</v>
      </c>
      <c r="E7816">
        <v>5</v>
      </c>
      <c r="F7816">
        <f>Dettagli_Regioni[[#This Row],[terapia_intensiva]]*1700</f>
        <v>8500</v>
      </c>
      <c r="G7816">
        <v>60</v>
      </c>
      <c r="H7816">
        <v>113</v>
      </c>
      <c r="I7816">
        <v>173</v>
      </c>
      <c r="J7816">
        <v>9</v>
      </c>
      <c r="K7816">
        <v>10</v>
      </c>
      <c r="L7816">
        <v>2190365</v>
      </c>
      <c r="M7816">
        <v>20037</v>
      </c>
      <c r="N7816">
        <v>2210575</v>
      </c>
      <c r="O7816">
        <v>20120047</v>
      </c>
      <c r="P7816">
        <v>-1</v>
      </c>
      <c r="Q7816">
        <v>2</v>
      </c>
      <c r="R7816">
        <v>10</v>
      </c>
      <c r="S7816">
        <v>1380</v>
      </c>
      <c r="T7816" t="s">
        <v>79</v>
      </c>
      <c r="U7816" t="s">
        <v>82</v>
      </c>
      <c r="V7816">
        <v>4</v>
      </c>
      <c r="W7816" t="s">
        <v>152</v>
      </c>
    </row>
    <row r="7817" spans="1:23" x14ac:dyDescent="0.25">
      <c r="A7817" t="s">
        <v>9</v>
      </c>
      <c r="B7817" s="4">
        <v>44034</v>
      </c>
      <c r="C7817">
        <v>81</v>
      </c>
      <c r="D7817" s="46">
        <f>Dettagli_Regioni[[#This Row],[ricoverati_con_sintomi]]*700</f>
        <v>56700</v>
      </c>
      <c r="E7817">
        <v>7</v>
      </c>
      <c r="F7817">
        <f>Dettagli_Regioni[[#This Row],[terapia_intensiva]]*1700</f>
        <v>11900</v>
      </c>
      <c r="G7817">
        <v>88</v>
      </c>
      <c r="H7817">
        <v>1237</v>
      </c>
      <c r="I7817">
        <v>1325</v>
      </c>
      <c r="J7817">
        <v>28</v>
      </c>
      <c r="K7817">
        <v>57</v>
      </c>
      <c r="L7817">
        <v>23689</v>
      </c>
      <c r="M7817">
        <v>4281</v>
      </c>
      <c r="N7817">
        <v>29295</v>
      </c>
      <c r="O7817">
        <v>591704</v>
      </c>
      <c r="P7817">
        <v>27</v>
      </c>
      <c r="Q7817">
        <v>2</v>
      </c>
      <c r="R7817">
        <v>57</v>
      </c>
      <c r="S7817">
        <v>7736</v>
      </c>
      <c r="T7817" t="s">
        <v>75</v>
      </c>
      <c r="U7817" t="s">
        <v>83</v>
      </c>
      <c r="V7817">
        <v>7</v>
      </c>
      <c r="W7817" t="s">
        <v>155</v>
      </c>
    </row>
    <row r="7818" spans="1:23" x14ac:dyDescent="0.25">
      <c r="A7818" t="s">
        <v>9</v>
      </c>
      <c r="B7818" s="4">
        <v>44033</v>
      </c>
      <c r="C7818">
        <v>85</v>
      </c>
      <c r="D7818" s="46">
        <f>Dettagli_Regioni[[#This Row],[ricoverati_con_sintomi]]*700</f>
        <v>59500</v>
      </c>
      <c r="E7818">
        <v>6</v>
      </c>
      <c r="F7818">
        <f>Dettagli_Regioni[[#This Row],[terapia_intensiva]]*1700</f>
        <v>10200</v>
      </c>
      <c r="G7818">
        <v>91</v>
      </c>
      <c r="H7818">
        <v>1206</v>
      </c>
      <c r="I7818">
        <v>1297</v>
      </c>
      <c r="J7818">
        <v>-1</v>
      </c>
      <c r="K7818">
        <v>18</v>
      </c>
      <c r="L7818">
        <v>23662</v>
      </c>
      <c r="M7818">
        <v>4279</v>
      </c>
      <c r="N7818">
        <v>29238</v>
      </c>
      <c r="O7818">
        <v>583968</v>
      </c>
      <c r="P7818">
        <v>17</v>
      </c>
      <c r="Q7818">
        <v>2</v>
      </c>
      <c r="R7818">
        <v>18</v>
      </c>
      <c r="S7818">
        <v>5382</v>
      </c>
      <c r="T7818" t="s">
        <v>75</v>
      </c>
      <c r="U7818" t="s">
        <v>83</v>
      </c>
      <c r="V7818">
        <v>7</v>
      </c>
      <c r="W7818" t="s">
        <v>155</v>
      </c>
    </row>
    <row r="7819" spans="1:23" x14ac:dyDescent="0.25">
      <c r="A7819" t="s">
        <v>9</v>
      </c>
      <c r="B7819" s="4">
        <v>44029</v>
      </c>
      <c r="C7819">
        <v>87</v>
      </c>
      <c r="D7819" s="46">
        <f>Dettagli_Regioni[[#This Row],[ricoverati_con_sintomi]]*700</f>
        <v>60900</v>
      </c>
      <c r="E7819">
        <v>8</v>
      </c>
      <c r="F7819">
        <f>Dettagli_Regioni[[#This Row],[terapia_intensiva]]*1700</f>
        <v>13600</v>
      </c>
      <c r="G7819">
        <v>95</v>
      </c>
      <c r="H7819">
        <v>1133</v>
      </c>
      <c r="I7819">
        <v>1228</v>
      </c>
      <c r="J7819">
        <v>30</v>
      </c>
      <c r="K7819">
        <v>54</v>
      </c>
      <c r="L7819">
        <v>23586</v>
      </c>
      <c r="M7819">
        <v>4273</v>
      </c>
      <c r="N7819">
        <v>29087</v>
      </c>
      <c r="O7819">
        <v>568779</v>
      </c>
      <c r="P7819">
        <v>20</v>
      </c>
      <c r="Q7819">
        <v>2</v>
      </c>
      <c r="R7819">
        <v>52</v>
      </c>
      <c r="S7819">
        <v>5554</v>
      </c>
      <c r="T7819" t="s">
        <v>75</v>
      </c>
      <c r="U7819" t="s">
        <v>83</v>
      </c>
      <c r="V7819">
        <v>7</v>
      </c>
      <c r="W7819" t="s">
        <v>155</v>
      </c>
    </row>
    <row r="7820" spans="1:23" x14ac:dyDescent="0.25">
      <c r="A7820" t="s">
        <v>9</v>
      </c>
      <c r="B7820" s="4">
        <v>44067</v>
      </c>
      <c r="C7820">
        <v>82</v>
      </c>
      <c r="D7820" s="46">
        <f>Dettagli_Regioni[[#This Row],[ricoverati_con_sintomi]]*700</f>
        <v>57400</v>
      </c>
      <c r="E7820">
        <v>8</v>
      </c>
      <c r="F7820">
        <f>Dettagli_Regioni[[#This Row],[terapia_intensiva]]*1700</f>
        <v>13600</v>
      </c>
      <c r="G7820">
        <v>90</v>
      </c>
      <c r="H7820">
        <v>2049</v>
      </c>
      <c r="I7820">
        <v>2139</v>
      </c>
      <c r="J7820">
        <v>105</v>
      </c>
      <c r="K7820">
        <v>116</v>
      </c>
      <c r="L7820">
        <v>24434</v>
      </c>
      <c r="M7820">
        <v>4458</v>
      </c>
      <c r="N7820">
        <v>31031</v>
      </c>
      <c r="O7820">
        <v>832101</v>
      </c>
      <c r="P7820">
        <v>9</v>
      </c>
      <c r="Q7820">
        <v>2</v>
      </c>
      <c r="R7820">
        <v>116</v>
      </c>
      <c r="S7820">
        <v>5019</v>
      </c>
      <c r="T7820" t="s">
        <v>75</v>
      </c>
      <c r="U7820" t="s">
        <v>83</v>
      </c>
      <c r="V7820">
        <v>8</v>
      </c>
      <c r="W7820" t="s">
        <v>156</v>
      </c>
    </row>
    <row r="7821" spans="1:23" x14ac:dyDescent="0.25">
      <c r="A7821" t="s">
        <v>9</v>
      </c>
      <c r="B7821" s="4">
        <v>45168</v>
      </c>
      <c r="C7821">
        <v>250</v>
      </c>
      <c r="D7821" s="46">
        <f>Dettagli_Regioni[[#This Row],[ricoverati_con_sintomi]]*700</f>
        <v>175000</v>
      </c>
      <c r="E7821">
        <v>8</v>
      </c>
      <c r="F7821">
        <f>Dettagli_Regioni[[#This Row],[terapia_intensiva]]*1700</f>
        <v>13600</v>
      </c>
      <c r="G7821">
        <v>258</v>
      </c>
      <c r="H7821">
        <v>1873</v>
      </c>
      <c r="I7821">
        <v>2131</v>
      </c>
      <c r="J7821">
        <v>187</v>
      </c>
      <c r="K7821">
        <v>265</v>
      </c>
      <c r="L7821">
        <v>2138703</v>
      </c>
      <c r="M7821">
        <v>19534</v>
      </c>
      <c r="N7821">
        <v>2160368</v>
      </c>
      <c r="O7821">
        <v>19730453</v>
      </c>
      <c r="P7821">
        <v>76</v>
      </c>
      <c r="Q7821">
        <v>2</v>
      </c>
      <c r="R7821">
        <v>265</v>
      </c>
      <c r="S7821">
        <v>1728</v>
      </c>
      <c r="T7821" t="s">
        <v>78</v>
      </c>
      <c r="U7821" t="s">
        <v>83</v>
      </c>
      <c r="V7821">
        <v>8</v>
      </c>
      <c r="W7821" t="s">
        <v>156</v>
      </c>
    </row>
    <row r="7822" spans="1:23" x14ac:dyDescent="0.25">
      <c r="A7822" t="s">
        <v>9</v>
      </c>
      <c r="B7822" s="4">
        <v>44015</v>
      </c>
      <c r="C7822">
        <v>87</v>
      </c>
      <c r="D7822" s="46">
        <f>Dettagli_Regioni[[#This Row],[ricoverati_con_sintomi]]*700</f>
        <v>60900</v>
      </c>
      <c r="E7822">
        <v>9</v>
      </c>
      <c r="F7822">
        <f>Dettagli_Regioni[[#This Row],[terapia_intensiva]]*1700</f>
        <v>15300</v>
      </c>
      <c r="G7822">
        <v>96</v>
      </c>
      <c r="H7822">
        <v>915</v>
      </c>
      <c r="I7822">
        <v>1011</v>
      </c>
      <c r="J7822">
        <v>8</v>
      </c>
      <c r="K7822">
        <v>27</v>
      </c>
      <c r="L7822">
        <v>23284</v>
      </c>
      <c r="M7822">
        <v>4267</v>
      </c>
      <c r="N7822">
        <v>28562</v>
      </c>
      <c r="O7822">
        <v>508691</v>
      </c>
      <c r="P7822">
        <v>17</v>
      </c>
      <c r="Q7822">
        <v>2</v>
      </c>
      <c r="R7822">
        <v>27</v>
      </c>
      <c r="S7822">
        <v>4403</v>
      </c>
      <c r="T7822" t="s">
        <v>75</v>
      </c>
      <c r="U7822" t="s">
        <v>83</v>
      </c>
      <c r="V7822">
        <v>7</v>
      </c>
      <c r="W7822" t="s">
        <v>155</v>
      </c>
    </row>
    <row r="7823" spans="1:23" x14ac:dyDescent="0.25">
      <c r="A7823" t="s">
        <v>9</v>
      </c>
      <c r="B7823" s="4">
        <v>44026</v>
      </c>
      <c r="C7823">
        <v>93</v>
      </c>
      <c r="D7823" s="46">
        <f>Dettagli_Regioni[[#This Row],[ricoverati_con_sintomi]]*700</f>
        <v>65100</v>
      </c>
      <c r="E7823">
        <v>9</v>
      </c>
      <c r="F7823">
        <f>Dettagli_Regioni[[#This Row],[terapia_intensiva]]*1700</f>
        <v>15300</v>
      </c>
      <c r="G7823">
        <v>102</v>
      </c>
      <c r="H7823">
        <v>1087</v>
      </c>
      <c r="I7823">
        <v>1189</v>
      </c>
      <c r="J7823">
        <v>-4</v>
      </c>
      <c r="K7823">
        <v>13</v>
      </c>
      <c r="L7823">
        <v>23511</v>
      </c>
      <c r="M7823">
        <v>4271</v>
      </c>
      <c r="N7823">
        <v>28971</v>
      </c>
      <c r="O7823">
        <v>554781</v>
      </c>
      <c r="P7823">
        <v>15</v>
      </c>
      <c r="Q7823">
        <v>2</v>
      </c>
      <c r="R7823">
        <v>13</v>
      </c>
      <c r="S7823">
        <v>4911</v>
      </c>
      <c r="T7823" t="s">
        <v>75</v>
      </c>
      <c r="U7823" t="s">
        <v>83</v>
      </c>
      <c r="V7823">
        <v>7</v>
      </c>
      <c r="W7823" t="s">
        <v>155</v>
      </c>
    </row>
    <row r="7824" spans="1:23" x14ac:dyDescent="0.25">
      <c r="A7824" t="s">
        <v>9</v>
      </c>
      <c r="B7824" s="4">
        <v>44404</v>
      </c>
      <c r="C7824">
        <v>162</v>
      </c>
      <c r="D7824" s="46">
        <f>Dettagli_Regioni[[#This Row],[ricoverati_con_sintomi]]*700</f>
        <v>113400</v>
      </c>
      <c r="E7824">
        <v>9</v>
      </c>
      <c r="F7824">
        <f>Dettagli_Regioni[[#This Row],[terapia_intensiva]]*1700</f>
        <v>15300</v>
      </c>
      <c r="G7824">
        <v>171</v>
      </c>
      <c r="H7824">
        <v>5125</v>
      </c>
      <c r="I7824">
        <v>5296</v>
      </c>
      <c r="J7824">
        <v>59</v>
      </c>
      <c r="K7824">
        <v>299</v>
      </c>
      <c r="L7824">
        <v>373611</v>
      </c>
      <c r="M7824">
        <v>13279</v>
      </c>
      <c r="N7824">
        <v>392186</v>
      </c>
      <c r="O7824">
        <v>7175763</v>
      </c>
      <c r="P7824">
        <v>234</v>
      </c>
      <c r="Q7824">
        <v>2</v>
      </c>
      <c r="R7824">
        <v>295</v>
      </c>
      <c r="S7824">
        <v>24652</v>
      </c>
      <c r="T7824" t="s">
        <v>76</v>
      </c>
      <c r="U7824" t="s">
        <v>83</v>
      </c>
      <c r="V7824">
        <v>7</v>
      </c>
      <c r="W7824" t="s">
        <v>155</v>
      </c>
    </row>
    <row r="7825" spans="1:23" x14ac:dyDescent="0.25">
      <c r="A7825" t="s">
        <v>9</v>
      </c>
      <c r="B7825" s="4">
        <v>44011</v>
      </c>
      <c r="C7825">
        <v>111</v>
      </c>
      <c r="D7825" s="46">
        <f>Dettagli_Regioni[[#This Row],[ricoverati_con_sintomi]]*700</f>
        <v>77700</v>
      </c>
      <c r="E7825">
        <v>12</v>
      </c>
      <c r="F7825">
        <f>Dettagli_Regioni[[#This Row],[terapia_intensiva]]*1700</f>
        <v>20400</v>
      </c>
      <c r="G7825">
        <v>123</v>
      </c>
      <c r="H7825">
        <v>909</v>
      </c>
      <c r="I7825">
        <v>1032</v>
      </c>
      <c r="J7825">
        <v>-10</v>
      </c>
      <c r="K7825">
        <v>16</v>
      </c>
      <c r="L7825">
        <v>23185</v>
      </c>
      <c r="M7825">
        <v>4255</v>
      </c>
      <c r="N7825">
        <v>28472</v>
      </c>
      <c r="O7825">
        <v>489451</v>
      </c>
      <c r="P7825">
        <v>24</v>
      </c>
      <c r="Q7825">
        <v>2</v>
      </c>
      <c r="R7825">
        <v>16</v>
      </c>
      <c r="S7825">
        <v>2721</v>
      </c>
      <c r="T7825" t="s">
        <v>75</v>
      </c>
      <c r="U7825" t="s">
        <v>82</v>
      </c>
      <c r="V7825">
        <v>6</v>
      </c>
      <c r="W7825" t="s">
        <v>154</v>
      </c>
    </row>
    <row r="7826" spans="1:23" x14ac:dyDescent="0.25">
      <c r="A7826" t="s">
        <v>9</v>
      </c>
      <c r="B7826" s="4">
        <v>44399</v>
      </c>
      <c r="C7826">
        <v>139</v>
      </c>
      <c r="D7826" s="46">
        <f>Dettagli_Regioni[[#This Row],[ricoverati_con_sintomi]]*700</f>
        <v>97300</v>
      </c>
      <c r="E7826">
        <v>12</v>
      </c>
      <c r="F7826">
        <f>Dettagli_Regioni[[#This Row],[terapia_intensiva]]*1700</f>
        <v>20400</v>
      </c>
      <c r="G7826">
        <v>151</v>
      </c>
      <c r="H7826">
        <v>3360</v>
      </c>
      <c r="I7826">
        <v>3511</v>
      </c>
      <c r="J7826">
        <v>295</v>
      </c>
      <c r="K7826">
        <v>447</v>
      </c>
      <c r="L7826">
        <v>373133</v>
      </c>
      <c r="M7826">
        <v>13272</v>
      </c>
      <c r="N7826">
        <v>389916</v>
      </c>
      <c r="O7826">
        <v>7078772</v>
      </c>
      <c r="P7826">
        <v>149</v>
      </c>
      <c r="Q7826">
        <v>2</v>
      </c>
      <c r="R7826">
        <v>446</v>
      </c>
      <c r="S7826">
        <v>20346</v>
      </c>
      <c r="T7826" t="s">
        <v>76</v>
      </c>
      <c r="U7826" t="s">
        <v>83</v>
      </c>
      <c r="V7826">
        <v>7</v>
      </c>
      <c r="W7826" t="s">
        <v>155</v>
      </c>
    </row>
    <row r="7827" spans="1:23" x14ac:dyDescent="0.25">
      <c r="A7827" t="s">
        <v>9</v>
      </c>
      <c r="B7827" s="4">
        <v>45068</v>
      </c>
      <c r="C7827">
        <v>382</v>
      </c>
      <c r="D7827" s="46">
        <f>Dettagli_Regioni[[#This Row],[ricoverati_con_sintomi]]*700</f>
        <v>267400</v>
      </c>
      <c r="E7827">
        <v>12</v>
      </c>
      <c r="F7827">
        <f>Dettagli_Regioni[[#This Row],[terapia_intensiva]]*1700</f>
        <v>20400</v>
      </c>
      <c r="G7827">
        <v>394</v>
      </c>
      <c r="H7827">
        <v>1931</v>
      </c>
      <c r="I7827">
        <v>2325</v>
      </c>
      <c r="J7827">
        <v>-132</v>
      </c>
      <c r="K7827">
        <v>63</v>
      </c>
      <c r="L7827">
        <v>2132168</v>
      </c>
      <c r="M7827">
        <v>19467</v>
      </c>
      <c r="N7827">
        <v>2153960</v>
      </c>
      <c r="O7827">
        <v>19588035</v>
      </c>
      <c r="P7827">
        <v>193</v>
      </c>
      <c r="Q7827">
        <v>2</v>
      </c>
      <c r="R7827">
        <v>63</v>
      </c>
      <c r="S7827">
        <v>1450</v>
      </c>
      <c r="T7827" t="s">
        <v>78</v>
      </c>
      <c r="U7827" t="s">
        <v>82</v>
      </c>
      <c r="V7827">
        <v>5</v>
      </c>
      <c r="W7827" t="s">
        <v>153</v>
      </c>
    </row>
    <row r="7828" spans="1:23" x14ac:dyDescent="0.25">
      <c r="A7828" t="s">
        <v>9</v>
      </c>
      <c r="B7828" s="4">
        <v>45090</v>
      </c>
      <c r="C7828">
        <v>184</v>
      </c>
      <c r="D7828" s="46">
        <f>Dettagli_Regioni[[#This Row],[ricoverati_con_sintomi]]*700</f>
        <v>128800</v>
      </c>
      <c r="E7828">
        <v>12</v>
      </c>
      <c r="F7828">
        <f>Dettagli_Regioni[[#This Row],[terapia_intensiva]]*1700</f>
        <v>20400</v>
      </c>
      <c r="G7828">
        <v>196</v>
      </c>
      <c r="H7828">
        <v>959</v>
      </c>
      <c r="I7828">
        <v>1155</v>
      </c>
      <c r="J7828">
        <v>9</v>
      </c>
      <c r="K7828">
        <v>83</v>
      </c>
      <c r="L7828">
        <v>2135100</v>
      </c>
      <c r="M7828">
        <v>19489</v>
      </c>
      <c r="N7828">
        <v>2155744</v>
      </c>
      <c r="O7828">
        <v>19631973</v>
      </c>
      <c r="P7828">
        <v>72</v>
      </c>
      <c r="Q7828">
        <v>2</v>
      </c>
      <c r="R7828">
        <v>83</v>
      </c>
      <c r="S7828">
        <v>2467</v>
      </c>
      <c r="T7828" t="s">
        <v>78</v>
      </c>
      <c r="U7828" t="s">
        <v>82</v>
      </c>
      <c r="V7828">
        <v>6</v>
      </c>
      <c r="W7828" t="s">
        <v>154</v>
      </c>
    </row>
    <row r="7829" spans="1:23" x14ac:dyDescent="0.25">
      <c r="A7829" t="s">
        <v>9</v>
      </c>
      <c r="B7829" s="4">
        <v>45335</v>
      </c>
      <c r="C7829">
        <v>220</v>
      </c>
      <c r="D7829" s="46">
        <f>Dettagli_Regioni[[#This Row],[ricoverati_con_sintomi]]*700</f>
        <v>154000</v>
      </c>
      <c r="E7829">
        <v>12</v>
      </c>
      <c r="F7829">
        <f>Dettagli_Regioni[[#This Row],[terapia_intensiva]]*1700</f>
        <v>20400</v>
      </c>
      <c r="G7829">
        <v>232</v>
      </c>
      <c r="H7829">
        <v>412</v>
      </c>
      <c r="I7829">
        <v>644</v>
      </c>
      <c r="J7829">
        <v>-8</v>
      </c>
      <c r="K7829">
        <v>20</v>
      </c>
      <c r="L7829">
        <v>2189457</v>
      </c>
      <c r="M7829">
        <v>20025</v>
      </c>
      <c r="N7829">
        <v>2210126</v>
      </c>
      <c r="O7829">
        <v>20053986</v>
      </c>
      <c r="P7829">
        <v>26</v>
      </c>
      <c r="Q7829">
        <v>2</v>
      </c>
      <c r="R7829">
        <v>20</v>
      </c>
      <c r="S7829">
        <v>1539</v>
      </c>
      <c r="T7829" t="s">
        <v>79</v>
      </c>
      <c r="U7829" t="s">
        <v>81</v>
      </c>
      <c r="V7829">
        <v>2</v>
      </c>
      <c r="W7829" t="s">
        <v>150</v>
      </c>
    </row>
    <row r="7830" spans="1:23" x14ac:dyDescent="0.25">
      <c r="A7830" t="s">
        <v>9</v>
      </c>
      <c r="B7830" s="4">
        <v>43998</v>
      </c>
      <c r="C7830">
        <v>180</v>
      </c>
      <c r="D7830" s="46">
        <f>Dettagli_Regioni[[#This Row],[ricoverati_con_sintomi]]*700</f>
        <v>126000</v>
      </c>
      <c r="E7830">
        <v>11</v>
      </c>
      <c r="F7830">
        <f>Dettagli_Regioni[[#This Row],[terapia_intensiva]]*1700</f>
        <v>18700</v>
      </c>
      <c r="G7830">
        <v>191</v>
      </c>
      <c r="H7830">
        <v>1214</v>
      </c>
      <c r="I7830">
        <v>1405</v>
      </c>
      <c r="J7830">
        <v>-95</v>
      </c>
      <c r="K7830">
        <v>13</v>
      </c>
      <c r="L7830">
        <v>22483</v>
      </c>
      <c r="M7830">
        <v>4209</v>
      </c>
      <c r="N7830">
        <v>28097</v>
      </c>
      <c r="O7830">
        <v>417184</v>
      </c>
      <c r="P7830">
        <v>106</v>
      </c>
      <c r="Q7830">
        <v>2</v>
      </c>
      <c r="R7830">
        <v>13</v>
      </c>
      <c r="S7830">
        <v>6200</v>
      </c>
      <c r="T7830" t="s">
        <v>75</v>
      </c>
      <c r="U7830" t="s">
        <v>82</v>
      </c>
      <c r="V7830">
        <v>6</v>
      </c>
      <c r="W7830" t="s">
        <v>154</v>
      </c>
    </row>
    <row r="7831" spans="1:23" x14ac:dyDescent="0.25">
      <c r="A7831" t="s">
        <v>9</v>
      </c>
      <c r="B7831" s="4">
        <v>45076</v>
      </c>
      <c r="C7831">
        <v>290</v>
      </c>
      <c r="D7831" s="46">
        <f>Dettagli_Regioni[[#This Row],[ricoverati_con_sintomi]]*700</f>
        <v>203000</v>
      </c>
      <c r="E7831">
        <v>11</v>
      </c>
      <c r="F7831">
        <f>Dettagli_Regioni[[#This Row],[terapia_intensiva]]*1700</f>
        <v>18700</v>
      </c>
      <c r="G7831">
        <v>301</v>
      </c>
      <c r="H7831">
        <v>1682</v>
      </c>
      <c r="I7831">
        <v>1983</v>
      </c>
      <c r="J7831">
        <v>-19</v>
      </c>
      <c r="K7831">
        <v>84</v>
      </c>
      <c r="L7831">
        <v>2133358</v>
      </c>
      <c r="M7831">
        <v>19479</v>
      </c>
      <c r="N7831">
        <v>2154820</v>
      </c>
      <c r="O7831">
        <v>19607683</v>
      </c>
      <c r="P7831">
        <v>101</v>
      </c>
      <c r="Q7831">
        <v>2</v>
      </c>
      <c r="R7831">
        <v>84</v>
      </c>
      <c r="S7831">
        <v>2942</v>
      </c>
      <c r="T7831" t="s">
        <v>78</v>
      </c>
      <c r="U7831" t="s">
        <v>82</v>
      </c>
      <c r="V7831">
        <v>5</v>
      </c>
      <c r="W7831" t="s">
        <v>153</v>
      </c>
    </row>
    <row r="7832" spans="1:23" x14ac:dyDescent="0.25">
      <c r="A7832" t="s">
        <v>9</v>
      </c>
      <c r="B7832" s="4">
        <v>45184</v>
      </c>
      <c r="C7832">
        <v>400</v>
      </c>
      <c r="D7832" s="46">
        <f>Dettagli_Regioni[[#This Row],[ricoverati_con_sintomi]]*700</f>
        <v>280000</v>
      </c>
      <c r="E7832">
        <v>11</v>
      </c>
      <c r="F7832">
        <f>Dettagli_Regioni[[#This Row],[terapia_intensiva]]*1700</f>
        <v>18700</v>
      </c>
      <c r="G7832">
        <v>411</v>
      </c>
      <c r="H7832">
        <v>4397</v>
      </c>
      <c r="I7832">
        <v>4808</v>
      </c>
      <c r="J7832">
        <v>279</v>
      </c>
      <c r="K7832">
        <v>369</v>
      </c>
      <c r="L7832">
        <v>2140274</v>
      </c>
      <c r="M7832">
        <v>19554</v>
      </c>
      <c r="N7832">
        <v>2164636</v>
      </c>
      <c r="O7832">
        <v>19759399</v>
      </c>
      <c r="P7832">
        <v>88</v>
      </c>
      <c r="Q7832">
        <v>2</v>
      </c>
      <c r="R7832">
        <v>369</v>
      </c>
      <c r="S7832">
        <v>2112</v>
      </c>
      <c r="T7832" t="s">
        <v>78</v>
      </c>
      <c r="U7832" t="s">
        <v>83</v>
      </c>
      <c r="V7832">
        <v>9</v>
      </c>
      <c r="W7832" t="s">
        <v>157</v>
      </c>
    </row>
    <row r="7833" spans="1:23" x14ac:dyDescent="0.25">
      <c r="A7833" t="s">
        <v>9</v>
      </c>
      <c r="B7833" s="4">
        <v>45189</v>
      </c>
      <c r="C7833">
        <v>466</v>
      </c>
      <c r="D7833" s="46">
        <f>Dettagli_Regioni[[#This Row],[ricoverati_con_sintomi]]*700</f>
        <v>326200</v>
      </c>
      <c r="E7833">
        <v>11</v>
      </c>
      <c r="F7833">
        <f>Dettagli_Regioni[[#This Row],[terapia_intensiva]]*1700</f>
        <v>18700</v>
      </c>
      <c r="G7833">
        <v>477</v>
      </c>
      <c r="H7833">
        <v>4807</v>
      </c>
      <c r="I7833">
        <v>5284</v>
      </c>
      <c r="J7833">
        <v>267</v>
      </c>
      <c r="K7833">
        <v>494</v>
      </c>
      <c r="L7833">
        <v>2141373</v>
      </c>
      <c r="M7833">
        <v>19564</v>
      </c>
      <c r="N7833">
        <v>2166221</v>
      </c>
      <c r="O7833">
        <v>19769218</v>
      </c>
      <c r="P7833">
        <v>225</v>
      </c>
      <c r="Q7833">
        <v>2</v>
      </c>
      <c r="R7833">
        <v>494</v>
      </c>
      <c r="S7833">
        <v>2278</v>
      </c>
      <c r="T7833" t="s">
        <v>78</v>
      </c>
      <c r="U7833" t="s">
        <v>83</v>
      </c>
      <c r="V7833">
        <v>9</v>
      </c>
      <c r="W7833" t="s">
        <v>157</v>
      </c>
    </row>
    <row r="7834" spans="1:23" x14ac:dyDescent="0.25">
      <c r="A7834" t="s">
        <v>9</v>
      </c>
      <c r="B7834" s="4">
        <v>44083</v>
      </c>
      <c r="C7834">
        <v>140</v>
      </c>
      <c r="D7834" s="46">
        <f>Dettagli_Regioni[[#This Row],[ricoverati_con_sintomi]]*700</f>
        <v>98000</v>
      </c>
      <c r="E7834">
        <v>16</v>
      </c>
      <c r="F7834">
        <f>Dettagli_Regioni[[#This Row],[terapia_intensiva]]*1700</f>
        <v>27200</v>
      </c>
      <c r="G7834">
        <v>156</v>
      </c>
      <c r="H7834">
        <v>3398</v>
      </c>
      <c r="I7834">
        <v>3554</v>
      </c>
      <c r="J7834">
        <v>22</v>
      </c>
      <c r="K7834">
        <v>110</v>
      </c>
      <c r="L7834">
        <v>24942</v>
      </c>
      <c r="M7834">
        <v>4467</v>
      </c>
      <c r="N7834">
        <v>32963</v>
      </c>
      <c r="O7834">
        <v>990713</v>
      </c>
      <c r="P7834">
        <v>85</v>
      </c>
      <c r="Q7834">
        <v>2</v>
      </c>
      <c r="R7834">
        <v>109</v>
      </c>
      <c r="S7834">
        <v>10081</v>
      </c>
      <c r="T7834" t="s">
        <v>75</v>
      </c>
      <c r="U7834" t="s">
        <v>83</v>
      </c>
      <c r="V7834">
        <v>9</v>
      </c>
      <c r="W7834" t="s">
        <v>157</v>
      </c>
    </row>
    <row r="7835" spans="1:23" x14ac:dyDescent="0.25">
      <c r="A7835" t="s">
        <v>9</v>
      </c>
      <c r="B7835" s="4">
        <v>44093</v>
      </c>
      <c r="C7835">
        <v>174</v>
      </c>
      <c r="D7835" s="46">
        <f>Dettagli_Regioni[[#This Row],[ricoverati_con_sintomi]]*700</f>
        <v>121800</v>
      </c>
      <c r="E7835">
        <v>19</v>
      </c>
      <c r="F7835">
        <f>Dettagli_Regioni[[#This Row],[terapia_intensiva]]*1700</f>
        <v>32300</v>
      </c>
      <c r="G7835">
        <v>193</v>
      </c>
      <c r="H7835">
        <v>4245</v>
      </c>
      <c r="I7835">
        <v>4438</v>
      </c>
      <c r="J7835">
        <v>69</v>
      </c>
      <c r="K7835">
        <v>133</v>
      </c>
      <c r="L7835">
        <v>25313</v>
      </c>
      <c r="M7835">
        <v>4474</v>
      </c>
      <c r="N7835">
        <v>34225</v>
      </c>
      <c r="O7835">
        <v>1077776</v>
      </c>
      <c r="P7835">
        <v>61</v>
      </c>
      <c r="Q7835">
        <v>2</v>
      </c>
      <c r="R7835">
        <v>132</v>
      </c>
      <c r="S7835">
        <v>8998</v>
      </c>
      <c r="T7835" t="s">
        <v>75</v>
      </c>
      <c r="U7835" t="s">
        <v>83</v>
      </c>
      <c r="V7835">
        <v>9</v>
      </c>
      <c r="W7835" t="s">
        <v>157</v>
      </c>
    </row>
    <row r="7836" spans="1:23" x14ac:dyDescent="0.25">
      <c r="A7836" t="s">
        <v>9</v>
      </c>
      <c r="B7836" s="4">
        <v>44094</v>
      </c>
      <c r="C7836">
        <v>169</v>
      </c>
      <c r="D7836" s="46">
        <f>Dettagli_Regioni[[#This Row],[ricoverati_con_sintomi]]*700</f>
        <v>118300</v>
      </c>
      <c r="E7836">
        <v>19</v>
      </c>
      <c r="F7836">
        <f>Dettagli_Regioni[[#This Row],[terapia_intensiva]]*1700</f>
        <v>32300</v>
      </c>
      <c r="G7836">
        <v>188</v>
      </c>
      <c r="H7836">
        <v>4341</v>
      </c>
      <c r="I7836">
        <v>4529</v>
      </c>
      <c r="J7836">
        <v>91</v>
      </c>
      <c r="K7836">
        <v>115</v>
      </c>
      <c r="L7836">
        <v>25335</v>
      </c>
      <c r="M7836">
        <v>4476</v>
      </c>
      <c r="N7836">
        <v>34340</v>
      </c>
      <c r="O7836">
        <v>1085411</v>
      </c>
      <c r="P7836">
        <v>22</v>
      </c>
      <c r="Q7836">
        <v>2</v>
      </c>
      <c r="R7836">
        <v>115</v>
      </c>
      <c r="S7836">
        <v>7635</v>
      </c>
      <c r="T7836" t="s">
        <v>75</v>
      </c>
      <c r="U7836" t="s">
        <v>83</v>
      </c>
      <c r="V7836">
        <v>9</v>
      </c>
      <c r="W7836" t="s">
        <v>157</v>
      </c>
    </row>
    <row r="7837" spans="1:23" x14ac:dyDescent="0.25">
      <c r="A7837" t="s">
        <v>9</v>
      </c>
      <c r="B7837" s="4">
        <v>44103</v>
      </c>
      <c r="C7837">
        <v>204</v>
      </c>
      <c r="D7837" s="46">
        <f>Dettagli_Regioni[[#This Row],[ricoverati_con_sintomi]]*700</f>
        <v>142800</v>
      </c>
      <c r="E7837">
        <v>14</v>
      </c>
      <c r="F7837">
        <f>Dettagli_Regioni[[#This Row],[terapia_intensiva]]*1700</f>
        <v>23800</v>
      </c>
      <c r="G7837">
        <v>218</v>
      </c>
      <c r="H7837">
        <v>4492</v>
      </c>
      <c r="I7837">
        <v>4710</v>
      </c>
      <c r="J7837">
        <v>25</v>
      </c>
      <c r="K7837">
        <v>97</v>
      </c>
      <c r="L7837">
        <v>26016</v>
      </c>
      <c r="M7837">
        <v>4484</v>
      </c>
      <c r="N7837">
        <v>35210</v>
      </c>
      <c r="O7837">
        <v>1166500</v>
      </c>
      <c r="P7837">
        <v>70</v>
      </c>
      <c r="Q7837">
        <v>2</v>
      </c>
      <c r="R7837">
        <v>97</v>
      </c>
      <c r="S7837">
        <v>10580</v>
      </c>
      <c r="T7837" t="s">
        <v>75</v>
      </c>
      <c r="U7837" t="s">
        <v>83</v>
      </c>
      <c r="V7837">
        <v>9</v>
      </c>
      <c r="W7837" t="s">
        <v>157</v>
      </c>
    </row>
    <row r="7838" spans="1:23" x14ac:dyDescent="0.25">
      <c r="A7838" t="s">
        <v>9</v>
      </c>
      <c r="B7838" s="4">
        <v>44117</v>
      </c>
      <c r="C7838">
        <v>323</v>
      </c>
      <c r="D7838" s="46">
        <f>Dettagli_Regioni[[#This Row],[ricoverati_con_sintomi]]*700</f>
        <v>226100</v>
      </c>
      <c r="E7838">
        <v>31</v>
      </c>
      <c r="F7838">
        <f>Dettagli_Regioni[[#This Row],[terapia_intensiva]]*1700</f>
        <v>52700</v>
      </c>
      <c r="G7838">
        <v>354</v>
      </c>
      <c r="H7838">
        <v>6522</v>
      </c>
      <c r="I7838">
        <v>6876</v>
      </c>
      <c r="J7838">
        <v>203</v>
      </c>
      <c r="K7838">
        <v>341</v>
      </c>
      <c r="L7838">
        <v>26982</v>
      </c>
      <c r="M7838">
        <v>4498</v>
      </c>
      <c r="N7838">
        <v>38356</v>
      </c>
      <c r="O7838">
        <v>1310995</v>
      </c>
      <c r="P7838">
        <v>133</v>
      </c>
      <c r="Q7838">
        <v>2</v>
      </c>
      <c r="R7838">
        <v>338</v>
      </c>
      <c r="S7838">
        <v>13344</v>
      </c>
      <c r="T7838" t="s">
        <v>75</v>
      </c>
      <c r="U7838" t="s">
        <v>84</v>
      </c>
      <c r="V7838">
        <v>10</v>
      </c>
      <c r="W7838" t="s">
        <v>158</v>
      </c>
    </row>
    <row r="7839" spans="1:23" x14ac:dyDescent="0.25">
      <c r="A7839" t="s">
        <v>9</v>
      </c>
      <c r="B7839" s="4">
        <v>44356</v>
      </c>
      <c r="C7839">
        <v>360</v>
      </c>
      <c r="D7839" s="46">
        <f>Dettagli_Regioni[[#This Row],[ricoverati_con_sintomi]]*700</f>
        <v>252000</v>
      </c>
      <c r="E7839">
        <v>69</v>
      </c>
      <c r="F7839">
        <f>Dettagli_Regioni[[#This Row],[terapia_intensiva]]*1700</f>
        <v>117300</v>
      </c>
      <c r="G7839">
        <v>429</v>
      </c>
      <c r="H7839">
        <v>9894</v>
      </c>
      <c r="I7839">
        <v>10323</v>
      </c>
      <c r="J7839">
        <v>-636</v>
      </c>
      <c r="K7839">
        <v>107</v>
      </c>
      <c r="L7839">
        <v>361632</v>
      </c>
      <c r="M7839">
        <v>13221</v>
      </c>
      <c r="N7839">
        <v>385176</v>
      </c>
      <c r="O7839">
        <v>6399364</v>
      </c>
      <c r="P7839">
        <v>740</v>
      </c>
      <c r="Q7839">
        <v>2</v>
      </c>
      <c r="R7839">
        <v>106</v>
      </c>
      <c r="S7839">
        <v>19033</v>
      </c>
      <c r="T7839" t="s">
        <v>76</v>
      </c>
      <c r="U7839" t="s">
        <v>82</v>
      </c>
      <c r="V7839">
        <v>6</v>
      </c>
      <c r="W7839" t="s">
        <v>154</v>
      </c>
    </row>
    <row r="7840" spans="1:23" x14ac:dyDescent="0.25">
      <c r="A7840" t="s">
        <v>9</v>
      </c>
      <c r="B7840" s="4">
        <v>44362</v>
      </c>
      <c r="C7840">
        <v>279</v>
      </c>
      <c r="D7840" s="46">
        <f>Dettagli_Regioni[[#This Row],[ricoverati_con_sintomi]]*700</f>
        <v>195300</v>
      </c>
      <c r="E7840">
        <v>56</v>
      </c>
      <c r="F7840">
        <f>Dettagli_Regioni[[#This Row],[terapia_intensiva]]*1700</f>
        <v>95200</v>
      </c>
      <c r="G7840">
        <v>335</v>
      </c>
      <c r="H7840">
        <v>6913</v>
      </c>
      <c r="I7840">
        <v>7248</v>
      </c>
      <c r="J7840">
        <v>-770</v>
      </c>
      <c r="K7840">
        <v>48</v>
      </c>
      <c r="L7840">
        <v>365384</v>
      </c>
      <c r="M7840">
        <v>13236</v>
      </c>
      <c r="N7840">
        <v>385868</v>
      </c>
      <c r="O7840">
        <v>6475668</v>
      </c>
      <c r="P7840">
        <v>815</v>
      </c>
      <c r="Q7840">
        <v>2</v>
      </c>
      <c r="R7840">
        <v>47</v>
      </c>
      <c r="S7840">
        <v>18611</v>
      </c>
      <c r="T7840" t="s">
        <v>76</v>
      </c>
      <c r="U7840" t="s">
        <v>82</v>
      </c>
      <c r="V7840">
        <v>6</v>
      </c>
      <c r="W7840" t="s">
        <v>154</v>
      </c>
    </row>
    <row r="7841" spans="1:23" x14ac:dyDescent="0.25">
      <c r="A7841" t="s">
        <v>9</v>
      </c>
      <c r="B7841" s="4">
        <v>44368</v>
      </c>
      <c r="C7841">
        <v>223</v>
      </c>
      <c r="D7841" s="46">
        <f>Dettagli_Regioni[[#This Row],[ricoverati_con_sintomi]]*700</f>
        <v>156100</v>
      </c>
      <c r="E7841">
        <v>37</v>
      </c>
      <c r="F7841">
        <f>Dettagli_Regioni[[#This Row],[terapia_intensiva]]*1700</f>
        <v>62900</v>
      </c>
      <c r="G7841">
        <v>260</v>
      </c>
      <c r="H7841">
        <v>4986</v>
      </c>
      <c r="I7841">
        <v>5246</v>
      </c>
      <c r="J7841">
        <v>-344</v>
      </c>
      <c r="K7841">
        <v>81</v>
      </c>
      <c r="L7841">
        <v>367852</v>
      </c>
      <c r="M7841">
        <v>13248</v>
      </c>
      <c r="N7841">
        <v>386346</v>
      </c>
      <c r="O7841">
        <v>6577851</v>
      </c>
      <c r="P7841">
        <v>423</v>
      </c>
      <c r="Q7841">
        <v>2</v>
      </c>
      <c r="R7841">
        <v>81</v>
      </c>
      <c r="S7841">
        <v>8261</v>
      </c>
      <c r="T7841" t="s">
        <v>76</v>
      </c>
      <c r="U7841" t="s">
        <v>82</v>
      </c>
      <c r="V7841">
        <v>6</v>
      </c>
      <c r="W7841" t="s">
        <v>154</v>
      </c>
    </row>
    <row r="7842" spans="1:23" x14ac:dyDescent="0.25">
      <c r="A7842" t="s">
        <v>9</v>
      </c>
      <c r="B7842" s="4">
        <v>44369</v>
      </c>
      <c r="C7842">
        <v>210</v>
      </c>
      <c r="D7842" s="46">
        <f>Dettagli_Regioni[[#This Row],[ricoverati_con_sintomi]]*700</f>
        <v>147000</v>
      </c>
      <c r="E7842">
        <v>34</v>
      </c>
      <c r="F7842">
        <f>Dettagli_Regioni[[#This Row],[terapia_intensiva]]*1700</f>
        <v>57800</v>
      </c>
      <c r="G7842">
        <v>244</v>
      </c>
      <c r="H7842">
        <v>4659</v>
      </c>
      <c r="I7842">
        <v>4903</v>
      </c>
      <c r="J7842">
        <v>-343</v>
      </c>
      <c r="K7842">
        <v>44</v>
      </c>
      <c r="L7842">
        <v>368236</v>
      </c>
      <c r="M7842">
        <v>13250</v>
      </c>
      <c r="N7842">
        <v>386389</v>
      </c>
      <c r="O7842">
        <v>6593740</v>
      </c>
      <c r="P7842">
        <v>384</v>
      </c>
      <c r="Q7842">
        <v>2</v>
      </c>
      <c r="R7842">
        <v>43</v>
      </c>
      <c r="S7842">
        <v>15889</v>
      </c>
      <c r="T7842" t="s">
        <v>76</v>
      </c>
      <c r="U7842" t="s">
        <v>82</v>
      </c>
      <c r="V7842">
        <v>6</v>
      </c>
      <c r="W7842" t="s">
        <v>154</v>
      </c>
    </row>
    <row r="7843" spans="1:23" x14ac:dyDescent="0.25">
      <c r="A7843" t="s">
        <v>9</v>
      </c>
      <c r="B7843" s="4">
        <v>44379</v>
      </c>
      <c r="C7843">
        <v>175</v>
      </c>
      <c r="D7843" s="46">
        <f>Dettagli_Regioni[[#This Row],[ricoverati_con_sintomi]]*700</f>
        <v>122500</v>
      </c>
      <c r="E7843">
        <v>22</v>
      </c>
      <c r="F7843">
        <f>Dettagli_Regioni[[#This Row],[terapia_intensiva]]*1700</f>
        <v>37400</v>
      </c>
      <c r="G7843">
        <v>197</v>
      </c>
      <c r="H7843">
        <v>2510</v>
      </c>
      <c r="I7843">
        <v>2707</v>
      </c>
      <c r="J7843">
        <v>-150</v>
      </c>
      <c r="K7843">
        <v>46</v>
      </c>
      <c r="L7843">
        <v>370963</v>
      </c>
      <c r="M7843">
        <v>13264</v>
      </c>
      <c r="N7843">
        <v>386934</v>
      </c>
      <c r="O7843">
        <v>6759161</v>
      </c>
      <c r="P7843">
        <v>194</v>
      </c>
      <c r="Q7843">
        <v>2</v>
      </c>
      <c r="R7843">
        <v>46</v>
      </c>
      <c r="S7843">
        <v>18574</v>
      </c>
      <c r="T7843" t="s">
        <v>76</v>
      </c>
      <c r="U7843" t="s">
        <v>83</v>
      </c>
      <c r="V7843">
        <v>7</v>
      </c>
      <c r="W7843" t="s">
        <v>155</v>
      </c>
    </row>
    <row r="7844" spans="1:23" x14ac:dyDescent="0.25">
      <c r="A7844" t="s">
        <v>9</v>
      </c>
      <c r="B7844" s="4">
        <v>44385</v>
      </c>
      <c r="C7844">
        <v>157</v>
      </c>
      <c r="D7844" s="46">
        <f>Dettagli_Regioni[[#This Row],[ricoverati_con_sintomi]]*700</f>
        <v>109900</v>
      </c>
      <c r="E7844">
        <v>17</v>
      </c>
      <c r="F7844">
        <f>Dettagli_Regioni[[#This Row],[terapia_intensiva]]*1700</f>
        <v>28900</v>
      </c>
      <c r="G7844">
        <v>174</v>
      </c>
      <c r="H7844">
        <v>2014</v>
      </c>
      <c r="I7844">
        <v>2188</v>
      </c>
      <c r="J7844">
        <v>-19</v>
      </c>
      <c r="K7844">
        <v>94</v>
      </c>
      <c r="L7844">
        <v>371857</v>
      </c>
      <c r="M7844">
        <v>13266</v>
      </c>
      <c r="N7844">
        <v>387311</v>
      </c>
      <c r="O7844">
        <v>6848823</v>
      </c>
      <c r="P7844">
        <v>109</v>
      </c>
      <c r="Q7844">
        <v>2</v>
      </c>
      <c r="R7844">
        <v>92</v>
      </c>
      <c r="S7844">
        <v>15147</v>
      </c>
      <c r="T7844" t="s">
        <v>76</v>
      </c>
      <c r="U7844" t="s">
        <v>83</v>
      </c>
      <c r="V7844">
        <v>7</v>
      </c>
      <c r="W7844" t="s">
        <v>155</v>
      </c>
    </row>
    <row r="7845" spans="1:23" x14ac:dyDescent="0.25">
      <c r="A7845" t="s">
        <v>9</v>
      </c>
      <c r="B7845" s="4">
        <v>44387</v>
      </c>
      <c r="C7845">
        <v>153</v>
      </c>
      <c r="D7845" s="46">
        <f>Dettagli_Regioni[[#This Row],[ricoverati_con_sintomi]]*700</f>
        <v>107100</v>
      </c>
      <c r="E7845">
        <v>13</v>
      </c>
      <c r="F7845">
        <f>Dettagli_Regioni[[#This Row],[terapia_intensiva]]*1700</f>
        <v>22100</v>
      </c>
      <c r="G7845">
        <v>166</v>
      </c>
      <c r="H7845">
        <v>2048</v>
      </c>
      <c r="I7845">
        <v>2214</v>
      </c>
      <c r="J7845">
        <v>20</v>
      </c>
      <c r="K7845">
        <v>96</v>
      </c>
      <c r="L7845">
        <v>372022</v>
      </c>
      <c r="M7845">
        <v>13268</v>
      </c>
      <c r="N7845">
        <v>387504</v>
      </c>
      <c r="O7845">
        <v>6886675</v>
      </c>
      <c r="P7845">
        <v>72</v>
      </c>
      <c r="Q7845">
        <v>2</v>
      </c>
      <c r="R7845">
        <v>94</v>
      </c>
      <c r="S7845">
        <v>20320</v>
      </c>
      <c r="T7845" t="s">
        <v>76</v>
      </c>
      <c r="U7845" t="s">
        <v>83</v>
      </c>
      <c r="V7845">
        <v>7</v>
      </c>
      <c r="W7845" t="s">
        <v>155</v>
      </c>
    </row>
    <row r="7846" spans="1:23" x14ac:dyDescent="0.25">
      <c r="A7846" t="s">
        <v>9</v>
      </c>
      <c r="B7846" s="4">
        <v>44405</v>
      </c>
      <c r="C7846">
        <v>169</v>
      </c>
      <c r="D7846" s="46">
        <f>Dettagli_Regioni[[#This Row],[ricoverati_con_sintomi]]*700</f>
        <v>118300</v>
      </c>
      <c r="E7846">
        <v>13</v>
      </c>
      <c r="F7846">
        <f>Dettagli_Regioni[[#This Row],[terapia_intensiva]]*1700</f>
        <v>22100</v>
      </c>
      <c r="G7846">
        <v>182</v>
      </c>
      <c r="H7846">
        <v>5440</v>
      </c>
      <c r="I7846">
        <v>5622</v>
      </c>
      <c r="J7846">
        <v>326</v>
      </c>
      <c r="K7846">
        <v>419</v>
      </c>
      <c r="L7846">
        <v>373699</v>
      </c>
      <c r="M7846">
        <v>13281</v>
      </c>
      <c r="N7846">
        <v>392602</v>
      </c>
      <c r="O7846">
        <v>7197252</v>
      </c>
      <c r="P7846">
        <v>88</v>
      </c>
      <c r="Q7846">
        <v>2</v>
      </c>
      <c r="R7846">
        <v>416</v>
      </c>
      <c r="S7846">
        <v>21489</v>
      </c>
      <c r="T7846" t="s">
        <v>76</v>
      </c>
      <c r="U7846" t="s">
        <v>83</v>
      </c>
      <c r="V7846">
        <v>7</v>
      </c>
      <c r="W7846" t="s">
        <v>155</v>
      </c>
    </row>
    <row r="7847" spans="1:23" x14ac:dyDescent="0.25">
      <c r="A7847" t="s">
        <v>9</v>
      </c>
      <c r="B7847" s="4">
        <v>44410</v>
      </c>
      <c r="C7847">
        <v>241</v>
      </c>
      <c r="D7847" s="46">
        <f>Dettagli_Regioni[[#This Row],[ricoverati_con_sintomi]]*700</f>
        <v>168700</v>
      </c>
      <c r="E7847">
        <v>20</v>
      </c>
      <c r="F7847">
        <f>Dettagli_Regioni[[#This Row],[terapia_intensiva]]*1700</f>
        <v>34000</v>
      </c>
      <c r="G7847">
        <v>261</v>
      </c>
      <c r="H7847">
        <v>7795</v>
      </c>
      <c r="I7847">
        <v>8056</v>
      </c>
      <c r="J7847">
        <v>414</v>
      </c>
      <c r="K7847">
        <v>560</v>
      </c>
      <c r="L7847">
        <v>374148</v>
      </c>
      <c r="M7847">
        <v>13285</v>
      </c>
      <c r="N7847">
        <v>395489</v>
      </c>
      <c r="O7847">
        <v>7300142</v>
      </c>
      <c r="P7847">
        <v>139</v>
      </c>
      <c r="Q7847">
        <v>2</v>
      </c>
      <c r="R7847">
        <v>555</v>
      </c>
      <c r="S7847">
        <v>10585</v>
      </c>
      <c r="T7847" t="s">
        <v>76</v>
      </c>
      <c r="U7847" t="s">
        <v>83</v>
      </c>
      <c r="V7847">
        <v>8</v>
      </c>
      <c r="W7847" t="s">
        <v>156</v>
      </c>
    </row>
    <row r="7848" spans="1:23" x14ac:dyDescent="0.25">
      <c r="A7848" t="s">
        <v>9</v>
      </c>
      <c r="B7848" s="4">
        <v>44415</v>
      </c>
      <c r="C7848">
        <v>280</v>
      </c>
      <c r="D7848" s="46">
        <f>Dettagli_Regioni[[#This Row],[ricoverati_con_sintomi]]*700</f>
        <v>196000</v>
      </c>
      <c r="E7848">
        <v>22</v>
      </c>
      <c r="F7848">
        <f>Dettagli_Regioni[[#This Row],[terapia_intensiva]]*1700</f>
        <v>37400</v>
      </c>
      <c r="G7848">
        <v>302</v>
      </c>
      <c r="H7848">
        <v>9813</v>
      </c>
      <c r="I7848">
        <v>10115</v>
      </c>
      <c r="J7848">
        <v>548</v>
      </c>
      <c r="K7848">
        <v>685</v>
      </c>
      <c r="L7848">
        <v>374999</v>
      </c>
      <c r="M7848">
        <v>13289</v>
      </c>
      <c r="N7848">
        <v>398403</v>
      </c>
      <c r="O7848">
        <v>7426476</v>
      </c>
      <c r="P7848">
        <v>131</v>
      </c>
      <c r="Q7848">
        <v>2</v>
      </c>
      <c r="R7848">
        <v>681</v>
      </c>
      <c r="S7848">
        <v>33245</v>
      </c>
      <c r="T7848" t="s">
        <v>76</v>
      </c>
      <c r="U7848" t="s">
        <v>83</v>
      </c>
      <c r="V7848">
        <v>8</v>
      </c>
      <c r="W7848" t="s">
        <v>156</v>
      </c>
    </row>
    <row r="7849" spans="1:23" x14ac:dyDescent="0.25">
      <c r="A7849" t="s">
        <v>9</v>
      </c>
      <c r="B7849" s="4">
        <v>44424</v>
      </c>
      <c r="C7849">
        <v>344</v>
      </c>
      <c r="D7849" s="46">
        <f>Dettagli_Regioni[[#This Row],[ricoverati_con_sintomi]]*700</f>
        <v>240800</v>
      </c>
      <c r="E7849">
        <v>40</v>
      </c>
      <c r="F7849">
        <f>Dettagli_Regioni[[#This Row],[terapia_intensiva]]*1700</f>
        <v>68000</v>
      </c>
      <c r="G7849">
        <v>384</v>
      </c>
      <c r="H7849">
        <v>12894</v>
      </c>
      <c r="I7849">
        <v>13278</v>
      </c>
      <c r="J7849">
        <v>130</v>
      </c>
      <c r="K7849">
        <v>458</v>
      </c>
      <c r="L7849">
        <v>377023</v>
      </c>
      <c r="M7849">
        <v>13302</v>
      </c>
      <c r="N7849">
        <v>403603</v>
      </c>
      <c r="O7849">
        <v>7619395</v>
      </c>
      <c r="P7849">
        <v>321</v>
      </c>
      <c r="Q7849">
        <v>2</v>
      </c>
      <c r="R7849">
        <v>453</v>
      </c>
      <c r="S7849">
        <v>11047</v>
      </c>
      <c r="T7849" t="s">
        <v>76</v>
      </c>
      <c r="U7849" t="s">
        <v>83</v>
      </c>
      <c r="V7849">
        <v>8</v>
      </c>
      <c r="W7849" t="s">
        <v>156</v>
      </c>
    </row>
    <row r="7850" spans="1:23" x14ac:dyDescent="0.25">
      <c r="A7850" t="s">
        <v>9</v>
      </c>
      <c r="B7850" s="4">
        <v>44429</v>
      </c>
      <c r="C7850">
        <v>376</v>
      </c>
      <c r="D7850" s="46">
        <f>Dettagli_Regioni[[#This Row],[ricoverati_con_sintomi]]*700</f>
        <v>263200</v>
      </c>
      <c r="E7850">
        <v>46</v>
      </c>
      <c r="F7850">
        <f>Dettagli_Regioni[[#This Row],[terapia_intensiva]]*1700</f>
        <v>78200</v>
      </c>
      <c r="G7850">
        <v>422</v>
      </c>
      <c r="H7850">
        <v>13774</v>
      </c>
      <c r="I7850">
        <v>14196</v>
      </c>
      <c r="J7850">
        <v>256</v>
      </c>
      <c r="K7850">
        <v>622</v>
      </c>
      <c r="L7850">
        <v>378824</v>
      </c>
      <c r="M7850">
        <v>13318</v>
      </c>
      <c r="N7850">
        <v>406338</v>
      </c>
      <c r="O7850">
        <v>7745433</v>
      </c>
      <c r="P7850">
        <v>362</v>
      </c>
      <c r="Q7850">
        <v>2</v>
      </c>
      <c r="R7850">
        <v>620</v>
      </c>
      <c r="S7850">
        <v>28027</v>
      </c>
      <c r="T7850" t="s">
        <v>76</v>
      </c>
      <c r="U7850" t="s">
        <v>83</v>
      </c>
      <c r="V7850">
        <v>8</v>
      </c>
      <c r="W7850" t="s">
        <v>156</v>
      </c>
    </row>
    <row r="7851" spans="1:23" x14ac:dyDescent="0.25">
      <c r="A7851" t="s">
        <v>9</v>
      </c>
      <c r="B7851" s="4">
        <v>44446</v>
      </c>
      <c r="C7851">
        <v>410</v>
      </c>
      <c r="D7851" s="46">
        <f>Dettagli_Regioni[[#This Row],[ricoverati_con_sintomi]]*700</f>
        <v>287000</v>
      </c>
      <c r="E7851">
        <v>45</v>
      </c>
      <c r="F7851">
        <f>Dettagli_Regioni[[#This Row],[terapia_intensiva]]*1700</f>
        <v>76500</v>
      </c>
      <c r="G7851">
        <v>455</v>
      </c>
      <c r="H7851">
        <v>15138</v>
      </c>
      <c r="I7851">
        <v>15593</v>
      </c>
      <c r="J7851">
        <v>-65</v>
      </c>
      <c r="K7851">
        <v>396</v>
      </c>
      <c r="L7851">
        <v>386467</v>
      </c>
      <c r="M7851">
        <v>13388</v>
      </c>
      <c r="N7851">
        <v>415448</v>
      </c>
      <c r="O7851">
        <v>8186750</v>
      </c>
      <c r="P7851">
        <v>454</v>
      </c>
      <c r="Q7851">
        <v>2</v>
      </c>
      <c r="R7851">
        <v>391</v>
      </c>
      <c r="S7851">
        <v>33628</v>
      </c>
      <c r="T7851" t="s">
        <v>76</v>
      </c>
      <c r="U7851" t="s">
        <v>83</v>
      </c>
      <c r="V7851">
        <v>9</v>
      </c>
      <c r="W7851" t="s">
        <v>157</v>
      </c>
    </row>
    <row r="7852" spans="1:23" x14ac:dyDescent="0.25">
      <c r="A7852" t="s">
        <v>9</v>
      </c>
      <c r="B7852" s="4">
        <v>44453</v>
      </c>
      <c r="C7852">
        <v>428</v>
      </c>
      <c r="D7852" s="46">
        <f>Dettagli_Regioni[[#This Row],[ricoverati_con_sintomi]]*700</f>
        <v>299600</v>
      </c>
      <c r="E7852">
        <v>43</v>
      </c>
      <c r="F7852">
        <f>Dettagli_Regioni[[#This Row],[terapia_intensiva]]*1700</f>
        <v>73100</v>
      </c>
      <c r="G7852">
        <v>471</v>
      </c>
      <c r="H7852">
        <v>13737</v>
      </c>
      <c r="I7852">
        <v>14208</v>
      </c>
      <c r="J7852">
        <v>-740</v>
      </c>
      <c r="K7852">
        <v>314</v>
      </c>
      <c r="L7852">
        <v>390946</v>
      </c>
      <c r="M7852">
        <v>13411</v>
      </c>
      <c r="N7852">
        <v>418565</v>
      </c>
      <c r="O7852">
        <v>8387832</v>
      </c>
      <c r="P7852">
        <v>1046</v>
      </c>
      <c r="Q7852">
        <v>2</v>
      </c>
      <c r="R7852">
        <v>308</v>
      </c>
      <c r="S7852">
        <v>35554</v>
      </c>
      <c r="T7852" t="s">
        <v>76</v>
      </c>
      <c r="U7852" t="s">
        <v>83</v>
      </c>
      <c r="V7852">
        <v>9</v>
      </c>
      <c r="W7852" t="s">
        <v>157</v>
      </c>
    </row>
    <row r="7853" spans="1:23" x14ac:dyDescent="0.25">
      <c r="A7853" t="s">
        <v>9</v>
      </c>
      <c r="B7853" s="4">
        <v>44458</v>
      </c>
      <c r="C7853">
        <v>409</v>
      </c>
      <c r="D7853" s="46">
        <f>Dettagli_Regioni[[#This Row],[ricoverati_con_sintomi]]*700</f>
        <v>286300</v>
      </c>
      <c r="E7853">
        <v>45</v>
      </c>
      <c r="F7853">
        <f>Dettagli_Regioni[[#This Row],[terapia_intensiva]]*1700</f>
        <v>76500</v>
      </c>
      <c r="G7853">
        <v>454</v>
      </c>
      <c r="H7853">
        <v>12975</v>
      </c>
      <c r="I7853">
        <v>13429</v>
      </c>
      <c r="J7853">
        <v>155</v>
      </c>
      <c r="K7853">
        <v>343</v>
      </c>
      <c r="L7853">
        <v>393598</v>
      </c>
      <c r="M7853">
        <v>13434</v>
      </c>
      <c r="N7853">
        <v>420461</v>
      </c>
      <c r="O7853">
        <v>8537819</v>
      </c>
      <c r="P7853">
        <v>186</v>
      </c>
      <c r="Q7853">
        <v>2</v>
      </c>
      <c r="R7853">
        <v>343</v>
      </c>
      <c r="S7853">
        <v>25147</v>
      </c>
      <c r="T7853" t="s">
        <v>76</v>
      </c>
      <c r="U7853" t="s">
        <v>83</v>
      </c>
      <c r="V7853">
        <v>9</v>
      </c>
      <c r="W7853" t="s">
        <v>157</v>
      </c>
    </row>
    <row r="7854" spans="1:23" x14ac:dyDescent="0.25">
      <c r="A7854" t="s">
        <v>9</v>
      </c>
      <c r="B7854" s="4">
        <v>44460</v>
      </c>
      <c r="C7854">
        <v>411</v>
      </c>
      <c r="D7854" s="46">
        <f>Dettagli_Regioni[[#This Row],[ricoverati_con_sintomi]]*700</f>
        <v>287700</v>
      </c>
      <c r="E7854">
        <v>48</v>
      </c>
      <c r="F7854">
        <f>Dettagli_Regioni[[#This Row],[terapia_intensiva]]*1700</f>
        <v>81600</v>
      </c>
      <c r="G7854">
        <v>459</v>
      </c>
      <c r="H7854">
        <v>13034</v>
      </c>
      <c r="I7854">
        <v>13493</v>
      </c>
      <c r="J7854">
        <v>-93</v>
      </c>
      <c r="K7854">
        <v>280</v>
      </c>
      <c r="L7854">
        <v>394138</v>
      </c>
      <c r="M7854">
        <v>13440</v>
      </c>
      <c r="N7854">
        <v>421071</v>
      </c>
      <c r="O7854">
        <v>8587580</v>
      </c>
      <c r="P7854">
        <v>368</v>
      </c>
      <c r="Q7854">
        <v>2</v>
      </c>
      <c r="R7854">
        <v>277</v>
      </c>
      <c r="S7854">
        <v>35067</v>
      </c>
      <c r="T7854" t="s">
        <v>76</v>
      </c>
      <c r="U7854" t="s">
        <v>83</v>
      </c>
      <c r="V7854">
        <v>9</v>
      </c>
      <c r="W7854" t="s">
        <v>157</v>
      </c>
    </row>
    <row r="7855" spans="1:23" x14ac:dyDescent="0.25">
      <c r="A7855" t="s">
        <v>9</v>
      </c>
      <c r="B7855" s="4">
        <v>44463</v>
      </c>
      <c r="C7855">
        <v>392</v>
      </c>
      <c r="D7855" s="46">
        <f>Dettagli_Regioni[[#This Row],[ricoverati_con_sintomi]]*700</f>
        <v>274400</v>
      </c>
      <c r="E7855">
        <v>45</v>
      </c>
      <c r="F7855">
        <f>Dettagli_Regioni[[#This Row],[terapia_intensiva]]*1700</f>
        <v>76500</v>
      </c>
      <c r="G7855">
        <v>437</v>
      </c>
      <c r="H7855">
        <v>13203</v>
      </c>
      <c r="I7855">
        <v>13640</v>
      </c>
      <c r="J7855">
        <v>189</v>
      </c>
      <c r="K7855">
        <v>327</v>
      </c>
      <c r="L7855">
        <v>394882</v>
      </c>
      <c r="M7855">
        <v>13453</v>
      </c>
      <c r="N7855">
        <v>421975</v>
      </c>
      <c r="O7855">
        <v>8679232</v>
      </c>
      <c r="P7855">
        <v>130</v>
      </c>
      <c r="Q7855">
        <v>2</v>
      </c>
      <c r="R7855">
        <v>321</v>
      </c>
      <c r="S7855">
        <v>29511</v>
      </c>
      <c r="T7855" t="s">
        <v>76</v>
      </c>
      <c r="U7855" t="s">
        <v>83</v>
      </c>
      <c r="V7855">
        <v>9</v>
      </c>
      <c r="W7855" t="s">
        <v>157</v>
      </c>
    </row>
    <row r="7856" spans="1:23" x14ac:dyDescent="0.25">
      <c r="A7856" t="s">
        <v>9</v>
      </c>
      <c r="B7856" s="4">
        <v>44467</v>
      </c>
      <c r="C7856">
        <v>386</v>
      </c>
      <c r="D7856" s="46">
        <f>Dettagli_Regioni[[#This Row],[ricoverati_con_sintomi]]*700</f>
        <v>270200</v>
      </c>
      <c r="E7856">
        <v>47</v>
      </c>
      <c r="F7856">
        <f>Dettagli_Regioni[[#This Row],[terapia_intensiva]]*1700</f>
        <v>79900</v>
      </c>
      <c r="G7856">
        <v>433</v>
      </c>
      <c r="H7856">
        <v>13435</v>
      </c>
      <c r="I7856">
        <v>13868</v>
      </c>
      <c r="J7856">
        <v>-74</v>
      </c>
      <c r="K7856">
        <v>197</v>
      </c>
      <c r="L7856">
        <v>395787</v>
      </c>
      <c r="M7856">
        <v>13464</v>
      </c>
      <c r="N7856">
        <v>423119</v>
      </c>
      <c r="O7856">
        <v>8792834</v>
      </c>
      <c r="P7856">
        <v>252</v>
      </c>
      <c r="Q7856">
        <v>2</v>
      </c>
      <c r="R7856">
        <v>180</v>
      </c>
      <c r="S7856">
        <v>36024</v>
      </c>
      <c r="T7856" t="s">
        <v>76</v>
      </c>
      <c r="U7856" t="s">
        <v>83</v>
      </c>
      <c r="V7856">
        <v>9</v>
      </c>
      <c r="W7856" t="s">
        <v>157</v>
      </c>
    </row>
    <row r="7857" spans="1:23" x14ac:dyDescent="0.25">
      <c r="A7857" t="s">
        <v>9</v>
      </c>
      <c r="B7857" s="4">
        <v>44470</v>
      </c>
      <c r="C7857">
        <v>370</v>
      </c>
      <c r="D7857" s="46">
        <f>Dettagli_Regioni[[#This Row],[ricoverati_con_sintomi]]*700</f>
        <v>259000</v>
      </c>
      <c r="E7857">
        <v>46</v>
      </c>
      <c r="F7857">
        <f>Dettagli_Regioni[[#This Row],[terapia_intensiva]]*1700</f>
        <v>78200</v>
      </c>
      <c r="G7857">
        <v>416</v>
      </c>
      <c r="H7857">
        <v>13882</v>
      </c>
      <c r="I7857">
        <v>14298</v>
      </c>
      <c r="J7857">
        <v>262</v>
      </c>
      <c r="K7857">
        <v>351</v>
      </c>
      <c r="L7857">
        <v>396314</v>
      </c>
      <c r="M7857">
        <v>13477</v>
      </c>
      <c r="N7857">
        <v>424089</v>
      </c>
      <c r="O7857">
        <v>8879013</v>
      </c>
      <c r="P7857">
        <v>87</v>
      </c>
      <c r="Q7857">
        <v>2</v>
      </c>
      <c r="R7857">
        <v>351</v>
      </c>
      <c r="S7857">
        <v>26629</v>
      </c>
      <c r="T7857" t="s">
        <v>76</v>
      </c>
      <c r="U7857" t="s">
        <v>84</v>
      </c>
      <c r="V7857">
        <v>10</v>
      </c>
      <c r="W7857" t="s">
        <v>158</v>
      </c>
    </row>
    <row r="7858" spans="1:23" x14ac:dyDescent="0.25">
      <c r="A7858" t="s">
        <v>9</v>
      </c>
      <c r="B7858" s="4">
        <v>44473</v>
      </c>
      <c r="C7858">
        <v>377</v>
      </c>
      <c r="D7858" s="46">
        <f>Dettagli_Regioni[[#This Row],[ricoverati_con_sintomi]]*700</f>
        <v>263900</v>
      </c>
      <c r="E7858">
        <v>50</v>
      </c>
      <c r="F7858">
        <f>Dettagli_Regioni[[#This Row],[terapia_intensiva]]*1700</f>
        <v>85000</v>
      </c>
      <c r="G7858">
        <v>427</v>
      </c>
      <c r="H7858">
        <v>14154</v>
      </c>
      <c r="I7858">
        <v>14581</v>
      </c>
      <c r="J7858">
        <v>137</v>
      </c>
      <c r="K7858">
        <v>244</v>
      </c>
      <c r="L7858">
        <v>396856</v>
      </c>
      <c r="M7858">
        <v>13485</v>
      </c>
      <c r="N7858">
        <v>424922</v>
      </c>
      <c r="O7858">
        <v>8952301</v>
      </c>
      <c r="P7858">
        <v>105</v>
      </c>
      <c r="Q7858">
        <v>2</v>
      </c>
      <c r="R7858">
        <v>244</v>
      </c>
      <c r="S7858">
        <v>11798</v>
      </c>
      <c r="T7858" t="s">
        <v>76</v>
      </c>
      <c r="U7858" t="s">
        <v>84</v>
      </c>
      <c r="V7858">
        <v>10</v>
      </c>
      <c r="W7858" t="s">
        <v>158</v>
      </c>
    </row>
    <row r="7859" spans="1:23" x14ac:dyDescent="0.25">
      <c r="A7859" t="s">
        <v>9</v>
      </c>
      <c r="B7859" s="4">
        <v>44476</v>
      </c>
      <c r="C7859">
        <v>340</v>
      </c>
      <c r="D7859" s="46">
        <f>Dettagli_Regioni[[#This Row],[ricoverati_con_sintomi]]*700</f>
        <v>238000</v>
      </c>
      <c r="E7859">
        <v>46</v>
      </c>
      <c r="F7859">
        <f>Dettagli_Regioni[[#This Row],[terapia_intensiva]]*1700</f>
        <v>78200</v>
      </c>
      <c r="G7859">
        <v>386</v>
      </c>
      <c r="H7859">
        <v>14305</v>
      </c>
      <c r="I7859">
        <v>14691</v>
      </c>
      <c r="J7859">
        <v>57</v>
      </c>
      <c r="K7859">
        <v>291</v>
      </c>
      <c r="L7859">
        <v>397468</v>
      </c>
      <c r="M7859">
        <v>13496</v>
      </c>
      <c r="N7859">
        <v>425655</v>
      </c>
      <c r="O7859">
        <v>9038833</v>
      </c>
      <c r="P7859">
        <v>229</v>
      </c>
      <c r="Q7859">
        <v>2</v>
      </c>
      <c r="R7859">
        <v>288</v>
      </c>
      <c r="S7859">
        <v>27882</v>
      </c>
      <c r="T7859" t="s">
        <v>76</v>
      </c>
      <c r="U7859" t="s">
        <v>84</v>
      </c>
      <c r="V7859">
        <v>10</v>
      </c>
      <c r="W7859" t="s">
        <v>158</v>
      </c>
    </row>
    <row r="7860" spans="1:23" x14ac:dyDescent="0.25">
      <c r="A7860" t="s">
        <v>9</v>
      </c>
      <c r="B7860" s="4">
        <v>44481</v>
      </c>
      <c r="C7860">
        <v>338</v>
      </c>
      <c r="D7860" s="46">
        <f>Dettagli_Regioni[[#This Row],[ricoverati_con_sintomi]]*700</f>
        <v>236600</v>
      </c>
      <c r="E7860">
        <v>42</v>
      </c>
      <c r="F7860">
        <f>Dettagli_Regioni[[#This Row],[terapia_intensiva]]*1700</f>
        <v>71400</v>
      </c>
      <c r="G7860">
        <v>380</v>
      </c>
      <c r="H7860">
        <v>14670</v>
      </c>
      <c r="I7860">
        <v>15050</v>
      </c>
      <c r="J7860">
        <v>7</v>
      </c>
      <c r="K7860">
        <v>157</v>
      </c>
      <c r="L7860">
        <v>398205</v>
      </c>
      <c r="M7860">
        <v>13516</v>
      </c>
      <c r="N7860">
        <v>426771</v>
      </c>
      <c r="O7860">
        <v>9151076</v>
      </c>
      <c r="P7860">
        <v>142</v>
      </c>
      <c r="Q7860">
        <v>2</v>
      </c>
      <c r="R7860">
        <v>151</v>
      </c>
      <c r="S7860">
        <v>25114</v>
      </c>
      <c r="T7860" t="s">
        <v>76</v>
      </c>
      <c r="U7860" t="s">
        <v>84</v>
      </c>
      <c r="V7860">
        <v>10</v>
      </c>
      <c r="W7860" t="s">
        <v>158</v>
      </c>
    </row>
    <row r="7861" spans="1:23" x14ac:dyDescent="0.25">
      <c r="A7861" t="s">
        <v>9</v>
      </c>
      <c r="B7861" s="4">
        <v>44485</v>
      </c>
      <c r="C7861">
        <v>293</v>
      </c>
      <c r="D7861" s="46">
        <f>Dettagli_Regioni[[#This Row],[ricoverati_con_sintomi]]*700</f>
        <v>205100</v>
      </c>
      <c r="E7861">
        <v>33</v>
      </c>
      <c r="F7861">
        <f>Dettagli_Regioni[[#This Row],[terapia_intensiva]]*1700</f>
        <v>56100</v>
      </c>
      <c r="G7861">
        <v>326</v>
      </c>
      <c r="H7861">
        <v>14415</v>
      </c>
      <c r="I7861">
        <v>14741</v>
      </c>
      <c r="J7861">
        <v>-284</v>
      </c>
      <c r="K7861">
        <v>240</v>
      </c>
      <c r="L7861">
        <v>399355</v>
      </c>
      <c r="M7861">
        <v>13530</v>
      </c>
      <c r="N7861">
        <v>427626</v>
      </c>
      <c r="O7861">
        <v>9260240</v>
      </c>
      <c r="P7861">
        <v>522</v>
      </c>
      <c r="Q7861">
        <v>2</v>
      </c>
      <c r="R7861">
        <v>240</v>
      </c>
      <c r="S7861">
        <v>29351</v>
      </c>
      <c r="T7861" t="s">
        <v>76</v>
      </c>
      <c r="U7861" t="s">
        <v>84</v>
      </c>
      <c r="V7861">
        <v>10</v>
      </c>
      <c r="W7861" t="s">
        <v>158</v>
      </c>
    </row>
    <row r="7862" spans="1:23" x14ac:dyDescent="0.25">
      <c r="A7862" t="s">
        <v>9</v>
      </c>
      <c r="B7862" s="4">
        <v>44486</v>
      </c>
      <c r="C7862">
        <v>296</v>
      </c>
      <c r="D7862" s="46">
        <f>Dettagli_Regioni[[#This Row],[ricoverati_con_sintomi]]*700</f>
        <v>207200</v>
      </c>
      <c r="E7862">
        <v>32</v>
      </c>
      <c r="F7862">
        <f>Dettagli_Regioni[[#This Row],[terapia_intensiva]]*1700</f>
        <v>54400</v>
      </c>
      <c r="G7862">
        <v>328</v>
      </c>
      <c r="H7862">
        <v>13870</v>
      </c>
      <c r="I7862">
        <v>14198</v>
      </c>
      <c r="J7862">
        <v>-543</v>
      </c>
      <c r="K7862">
        <v>244</v>
      </c>
      <c r="L7862">
        <v>400140</v>
      </c>
      <c r="M7862">
        <v>13532</v>
      </c>
      <c r="N7862">
        <v>427870</v>
      </c>
      <c r="O7862">
        <v>9281148</v>
      </c>
      <c r="P7862">
        <v>785</v>
      </c>
      <c r="Q7862">
        <v>2</v>
      </c>
      <c r="R7862">
        <v>244</v>
      </c>
      <c r="S7862">
        <v>20908</v>
      </c>
      <c r="T7862" t="s">
        <v>76</v>
      </c>
      <c r="U7862" t="s">
        <v>84</v>
      </c>
      <c r="V7862">
        <v>10</v>
      </c>
      <c r="W7862" t="s">
        <v>158</v>
      </c>
    </row>
    <row r="7863" spans="1:23" x14ac:dyDescent="0.25">
      <c r="A7863" t="s">
        <v>9</v>
      </c>
      <c r="B7863" s="4">
        <v>44491</v>
      </c>
      <c r="C7863">
        <v>287</v>
      </c>
      <c r="D7863" s="46">
        <f>Dettagli_Regioni[[#This Row],[ricoverati_con_sintomi]]*700</f>
        <v>200900</v>
      </c>
      <c r="E7863">
        <v>30</v>
      </c>
      <c r="F7863">
        <f>Dettagli_Regioni[[#This Row],[terapia_intensiva]]*1700</f>
        <v>51000</v>
      </c>
      <c r="G7863">
        <v>317</v>
      </c>
      <c r="H7863">
        <v>10849</v>
      </c>
      <c r="I7863">
        <v>11166</v>
      </c>
      <c r="J7863">
        <v>-610</v>
      </c>
      <c r="K7863">
        <v>315</v>
      </c>
      <c r="L7863">
        <v>404376</v>
      </c>
      <c r="M7863">
        <v>13548</v>
      </c>
      <c r="N7863">
        <v>429090</v>
      </c>
      <c r="O7863">
        <v>9420318</v>
      </c>
      <c r="P7863">
        <v>922</v>
      </c>
      <c r="Q7863">
        <v>2</v>
      </c>
      <c r="R7863">
        <v>314</v>
      </c>
      <c r="S7863">
        <v>28583</v>
      </c>
      <c r="T7863" t="s">
        <v>76</v>
      </c>
      <c r="U7863" t="s">
        <v>84</v>
      </c>
      <c r="V7863">
        <v>10</v>
      </c>
      <c r="W7863" t="s">
        <v>158</v>
      </c>
    </row>
    <row r="7864" spans="1:23" x14ac:dyDescent="0.25">
      <c r="A7864" t="s">
        <v>9</v>
      </c>
      <c r="B7864" s="4">
        <v>44509</v>
      </c>
      <c r="C7864">
        <v>338</v>
      </c>
      <c r="D7864" s="46">
        <f>Dettagli_Regioni[[#This Row],[ricoverati_con_sintomi]]*700</f>
        <v>236600</v>
      </c>
      <c r="E7864">
        <v>40</v>
      </c>
      <c r="F7864">
        <f>Dettagli_Regioni[[#This Row],[terapia_intensiva]]*1700</f>
        <v>68000</v>
      </c>
      <c r="G7864">
        <v>378</v>
      </c>
      <c r="H7864">
        <v>8436</v>
      </c>
      <c r="I7864">
        <v>8814</v>
      </c>
      <c r="J7864">
        <v>152</v>
      </c>
      <c r="K7864">
        <v>458</v>
      </c>
      <c r="L7864">
        <v>413850</v>
      </c>
      <c r="M7864">
        <v>13629</v>
      </c>
      <c r="N7864">
        <v>436293</v>
      </c>
      <c r="O7864">
        <v>9865208</v>
      </c>
      <c r="P7864">
        <v>302</v>
      </c>
      <c r="Q7864">
        <v>2</v>
      </c>
      <c r="R7864">
        <v>456</v>
      </c>
      <c r="S7864">
        <v>32191</v>
      </c>
      <c r="T7864" t="s">
        <v>76</v>
      </c>
      <c r="U7864" t="s">
        <v>84</v>
      </c>
      <c r="V7864">
        <v>11</v>
      </c>
      <c r="W7864" t="s">
        <v>159</v>
      </c>
    </row>
    <row r="7865" spans="1:23" x14ac:dyDescent="0.25">
      <c r="A7865" t="s">
        <v>9</v>
      </c>
      <c r="B7865" s="4">
        <v>44517</v>
      </c>
      <c r="C7865">
        <v>459</v>
      </c>
      <c r="D7865" s="46">
        <f>Dettagli_Regioni[[#This Row],[ricoverati_con_sintomi]]*700</f>
        <v>321300</v>
      </c>
      <c r="E7865">
        <v>41</v>
      </c>
      <c r="F7865">
        <f>Dettagli_Regioni[[#This Row],[terapia_intensiva]]*1700</f>
        <v>69700</v>
      </c>
      <c r="G7865">
        <v>500</v>
      </c>
      <c r="H7865">
        <v>10954</v>
      </c>
      <c r="I7865">
        <v>11454</v>
      </c>
      <c r="J7865">
        <v>358</v>
      </c>
      <c r="K7865">
        <v>756</v>
      </c>
      <c r="L7865">
        <v>416360</v>
      </c>
      <c r="M7865">
        <v>13680</v>
      </c>
      <c r="N7865">
        <v>441494</v>
      </c>
      <c r="O7865">
        <v>10091795</v>
      </c>
      <c r="P7865">
        <v>396</v>
      </c>
      <c r="Q7865">
        <v>2</v>
      </c>
      <c r="R7865">
        <v>756</v>
      </c>
      <c r="S7865">
        <v>40433</v>
      </c>
      <c r="T7865" t="s">
        <v>76</v>
      </c>
      <c r="U7865" t="s">
        <v>84</v>
      </c>
      <c r="V7865">
        <v>11</v>
      </c>
      <c r="W7865" t="s">
        <v>159</v>
      </c>
    </row>
    <row r="7866" spans="1:23" x14ac:dyDescent="0.25">
      <c r="A7866" t="s">
        <v>9</v>
      </c>
      <c r="B7866" s="4">
        <v>44520</v>
      </c>
      <c r="C7866">
        <v>489</v>
      </c>
      <c r="D7866" s="46">
        <f>Dettagli_Regioni[[#This Row],[ricoverati_con_sintomi]]*700</f>
        <v>342300</v>
      </c>
      <c r="E7866">
        <v>51</v>
      </c>
      <c r="F7866">
        <f>Dettagli_Regioni[[#This Row],[terapia_intensiva]]*1700</f>
        <v>86700</v>
      </c>
      <c r="G7866">
        <v>540</v>
      </c>
      <c r="H7866">
        <v>12867</v>
      </c>
      <c r="I7866">
        <v>13407</v>
      </c>
      <c r="J7866">
        <v>719</v>
      </c>
      <c r="K7866">
        <v>1055</v>
      </c>
      <c r="L7866">
        <v>417370</v>
      </c>
      <c r="M7866">
        <v>13698</v>
      </c>
      <c r="N7866">
        <v>444475</v>
      </c>
      <c r="O7866">
        <v>10193043</v>
      </c>
      <c r="P7866">
        <v>320</v>
      </c>
      <c r="Q7866">
        <v>2</v>
      </c>
      <c r="R7866">
        <v>1041</v>
      </c>
      <c r="S7866">
        <v>32999</v>
      </c>
      <c r="T7866" t="s">
        <v>76</v>
      </c>
      <c r="U7866" t="s">
        <v>84</v>
      </c>
      <c r="V7866">
        <v>11</v>
      </c>
      <c r="W7866" t="s">
        <v>159</v>
      </c>
    </row>
    <row r="7867" spans="1:23" x14ac:dyDescent="0.25">
      <c r="A7867" t="s">
        <v>9</v>
      </c>
      <c r="B7867" s="4">
        <v>44722</v>
      </c>
      <c r="C7867">
        <v>660</v>
      </c>
      <c r="D7867" s="46">
        <f>Dettagli_Regioni[[#This Row],[ricoverati_con_sintomi]]*700</f>
        <v>462000</v>
      </c>
      <c r="E7867">
        <v>27</v>
      </c>
      <c r="F7867">
        <f>Dettagli_Regioni[[#This Row],[terapia_intensiva]]*1700</f>
        <v>45900</v>
      </c>
      <c r="G7867">
        <v>687</v>
      </c>
      <c r="H7867">
        <v>16952</v>
      </c>
      <c r="I7867">
        <v>17639</v>
      </c>
      <c r="J7867">
        <v>547</v>
      </c>
      <c r="K7867">
        <v>1845</v>
      </c>
      <c r="L7867">
        <v>1467076</v>
      </c>
      <c r="M7867">
        <v>17004</v>
      </c>
      <c r="N7867">
        <v>1501719</v>
      </c>
      <c r="O7867">
        <v>16307669</v>
      </c>
      <c r="P7867">
        <v>1294</v>
      </c>
      <c r="Q7867">
        <v>2</v>
      </c>
      <c r="R7867">
        <v>1843</v>
      </c>
      <c r="S7867">
        <v>11478</v>
      </c>
      <c r="T7867" t="s">
        <v>77</v>
      </c>
      <c r="U7867" t="s">
        <v>82</v>
      </c>
      <c r="V7867">
        <v>6</v>
      </c>
      <c r="W7867" t="s">
        <v>154</v>
      </c>
    </row>
    <row r="7868" spans="1:23" x14ac:dyDescent="0.25">
      <c r="A7868" t="s">
        <v>9</v>
      </c>
      <c r="B7868" s="4">
        <v>44723</v>
      </c>
      <c r="C7868">
        <v>650</v>
      </c>
      <c r="D7868" s="46">
        <f>Dettagli_Regioni[[#This Row],[ricoverati_con_sintomi]]*700</f>
        <v>455000</v>
      </c>
      <c r="E7868">
        <v>27</v>
      </c>
      <c r="F7868">
        <f>Dettagli_Regioni[[#This Row],[terapia_intensiva]]*1700</f>
        <v>45900</v>
      </c>
      <c r="G7868">
        <v>677</v>
      </c>
      <c r="H7868">
        <v>17378</v>
      </c>
      <c r="I7868">
        <v>18055</v>
      </c>
      <c r="J7868">
        <v>416</v>
      </c>
      <c r="K7868">
        <v>1811</v>
      </c>
      <c r="L7868">
        <v>1468469</v>
      </c>
      <c r="M7868">
        <v>17006</v>
      </c>
      <c r="N7868">
        <v>1503530</v>
      </c>
      <c r="O7868">
        <v>16322675</v>
      </c>
      <c r="P7868">
        <v>1393</v>
      </c>
      <c r="Q7868">
        <v>2</v>
      </c>
      <c r="R7868">
        <v>1811</v>
      </c>
      <c r="S7868">
        <v>15006</v>
      </c>
      <c r="T7868" t="s">
        <v>77</v>
      </c>
      <c r="U7868" t="s">
        <v>82</v>
      </c>
      <c r="V7868">
        <v>6</v>
      </c>
      <c r="W7868" t="s">
        <v>154</v>
      </c>
    </row>
    <row r="7869" spans="1:23" x14ac:dyDescent="0.25">
      <c r="A7869" t="s">
        <v>9</v>
      </c>
      <c r="B7869" s="4">
        <v>44730</v>
      </c>
      <c r="C7869">
        <v>672</v>
      </c>
      <c r="D7869" s="46">
        <f>Dettagli_Regioni[[#This Row],[ricoverati_con_sintomi]]*700</f>
        <v>470400</v>
      </c>
      <c r="E7869">
        <v>27</v>
      </c>
      <c r="F7869">
        <f>Dettagli_Regioni[[#This Row],[terapia_intensiva]]*1700</f>
        <v>45900</v>
      </c>
      <c r="G7869">
        <v>699</v>
      </c>
      <c r="H7869">
        <v>24992</v>
      </c>
      <c r="I7869">
        <v>25691</v>
      </c>
      <c r="J7869">
        <v>1608</v>
      </c>
      <c r="K7869">
        <v>3157</v>
      </c>
      <c r="L7869">
        <v>1478240</v>
      </c>
      <c r="M7869">
        <v>17033</v>
      </c>
      <c r="N7869">
        <v>1520964</v>
      </c>
      <c r="O7869">
        <v>16407548</v>
      </c>
      <c r="P7869">
        <v>1545</v>
      </c>
      <c r="Q7869">
        <v>2</v>
      </c>
      <c r="R7869">
        <v>3155</v>
      </c>
      <c r="S7869">
        <v>13689</v>
      </c>
      <c r="T7869" t="s">
        <v>77</v>
      </c>
      <c r="U7869" t="s">
        <v>82</v>
      </c>
      <c r="V7869">
        <v>6</v>
      </c>
      <c r="W7869" t="s">
        <v>154</v>
      </c>
    </row>
    <row r="7870" spans="1:23" x14ac:dyDescent="0.25">
      <c r="A7870" t="s">
        <v>9</v>
      </c>
      <c r="B7870" s="4">
        <v>44758</v>
      </c>
      <c r="C7870">
        <v>1504</v>
      </c>
      <c r="D7870" s="46">
        <f>Dettagli_Regioni[[#This Row],[ricoverati_con_sintomi]]*700</f>
        <v>1052800</v>
      </c>
      <c r="E7870">
        <v>50</v>
      </c>
      <c r="F7870">
        <f>Dettagli_Regioni[[#This Row],[terapia_intensiva]]*1700</f>
        <v>85000</v>
      </c>
      <c r="G7870">
        <v>1554</v>
      </c>
      <c r="H7870">
        <v>84320</v>
      </c>
      <c r="I7870">
        <v>85874</v>
      </c>
      <c r="J7870">
        <v>759</v>
      </c>
      <c r="K7870">
        <v>7158</v>
      </c>
      <c r="L7870">
        <v>1580200</v>
      </c>
      <c r="M7870">
        <v>17256</v>
      </c>
      <c r="N7870">
        <v>1683330</v>
      </c>
      <c r="O7870">
        <v>16930561</v>
      </c>
      <c r="P7870">
        <v>6397</v>
      </c>
      <c r="Q7870">
        <v>2</v>
      </c>
      <c r="R7870">
        <v>7158</v>
      </c>
      <c r="S7870">
        <v>24683</v>
      </c>
      <c r="T7870" t="s">
        <v>77</v>
      </c>
      <c r="U7870" t="s">
        <v>83</v>
      </c>
      <c r="V7870">
        <v>7</v>
      </c>
      <c r="W7870" t="s">
        <v>155</v>
      </c>
    </row>
    <row r="7871" spans="1:23" x14ac:dyDescent="0.25">
      <c r="A7871" t="s">
        <v>9</v>
      </c>
      <c r="B7871" s="4">
        <v>44808</v>
      </c>
      <c r="C7871">
        <v>809</v>
      </c>
      <c r="D7871" s="46">
        <f>Dettagli_Regioni[[#This Row],[ricoverati_con_sintomi]]*700</f>
        <v>566300</v>
      </c>
      <c r="E7871">
        <v>30</v>
      </c>
      <c r="F7871">
        <f>Dettagli_Regioni[[#This Row],[terapia_intensiva]]*1700</f>
        <v>51000</v>
      </c>
      <c r="G7871">
        <v>839</v>
      </c>
      <c r="H7871">
        <v>20883</v>
      </c>
      <c r="I7871">
        <v>21722</v>
      </c>
      <c r="J7871">
        <v>-1061</v>
      </c>
      <c r="K7871">
        <v>1241</v>
      </c>
      <c r="L7871">
        <v>1787605</v>
      </c>
      <c r="M7871">
        <v>17905</v>
      </c>
      <c r="N7871">
        <v>1827232</v>
      </c>
      <c r="O7871">
        <v>17618006</v>
      </c>
      <c r="P7871">
        <v>2300</v>
      </c>
      <c r="Q7871">
        <v>2</v>
      </c>
      <c r="R7871">
        <v>1241</v>
      </c>
      <c r="S7871">
        <v>7054</v>
      </c>
      <c r="T7871" t="s">
        <v>77</v>
      </c>
      <c r="U7871" t="s">
        <v>83</v>
      </c>
      <c r="V7871">
        <v>9</v>
      </c>
      <c r="W7871" t="s">
        <v>157</v>
      </c>
    </row>
    <row r="7872" spans="1:23" x14ac:dyDescent="0.25">
      <c r="A7872" t="s">
        <v>9</v>
      </c>
      <c r="B7872" s="4">
        <v>44821</v>
      </c>
      <c r="C7872">
        <v>612</v>
      </c>
      <c r="D7872" s="46">
        <f>Dettagli_Regioni[[#This Row],[ricoverati_con_sintomi]]*700</f>
        <v>428400</v>
      </c>
      <c r="E7872">
        <v>21</v>
      </c>
      <c r="F7872">
        <f>Dettagli_Regioni[[#This Row],[terapia_intensiva]]*1700</f>
        <v>35700</v>
      </c>
      <c r="G7872">
        <v>633</v>
      </c>
      <c r="H7872">
        <v>15139</v>
      </c>
      <c r="I7872">
        <v>15772</v>
      </c>
      <c r="J7872">
        <v>2</v>
      </c>
      <c r="K7872">
        <v>1263</v>
      </c>
      <c r="L7872">
        <v>1809006</v>
      </c>
      <c r="M7872">
        <v>17979</v>
      </c>
      <c r="N7872">
        <v>1842757</v>
      </c>
      <c r="O7872">
        <v>17737602</v>
      </c>
      <c r="P7872">
        <v>1258</v>
      </c>
      <c r="Q7872">
        <v>2</v>
      </c>
      <c r="R7872">
        <v>1262</v>
      </c>
      <c r="S7872">
        <v>10618</v>
      </c>
      <c r="T7872" t="s">
        <v>77</v>
      </c>
      <c r="U7872" t="s">
        <v>83</v>
      </c>
      <c r="V7872">
        <v>9</v>
      </c>
      <c r="W7872" t="s">
        <v>157</v>
      </c>
    </row>
    <row r="7873" spans="1:23" x14ac:dyDescent="0.25">
      <c r="A7873" t="s">
        <v>9</v>
      </c>
      <c r="B7873" s="4">
        <v>44822</v>
      </c>
      <c r="C7873">
        <v>613</v>
      </c>
      <c r="D7873" s="46">
        <f>Dettagli_Regioni[[#This Row],[ricoverati_con_sintomi]]*700</f>
        <v>429100</v>
      </c>
      <c r="E7873">
        <v>23</v>
      </c>
      <c r="F7873">
        <f>Dettagli_Regioni[[#This Row],[terapia_intensiva]]*1700</f>
        <v>39100</v>
      </c>
      <c r="G7873">
        <v>636</v>
      </c>
      <c r="H7873">
        <v>14973</v>
      </c>
      <c r="I7873">
        <v>15609</v>
      </c>
      <c r="J7873">
        <v>-163</v>
      </c>
      <c r="K7873">
        <v>1073</v>
      </c>
      <c r="L7873">
        <v>1810240</v>
      </c>
      <c r="M7873">
        <v>17981</v>
      </c>
      <c r="N7873">
        <v>1843830</v>
      </c>
      <c r="O7873">
        <v>17744704</v>
      </c>
      <c r="P7873">
        <v>1234</v>
      </c>
      <c r="Q7873">
        <v>2</v>
      </c>
      <c r="R7873">
        <v>1073</v>
      </c>
      <c r="S7873">
        <v>7102</v>
      </c>
      <c r="T7873" t="s">
        <v>77</v>
      </c>
      <c r="U7873" t="s">
        <v>83</v>
      </c>
      <c r="V7873">
        <v>9</v>
      </c>
      <c r="W7873" t="s">
        <v>157</v>
      </c>
    </row>
    <row r="7874" spans="1:23" x14ac:dyDescent="0.25">
      <c r="A7874" t="s">
        <v>9</v>
      </c>
      <c r="B7874" s="4">
        <v>44834</v>
      </c>
      <c r="C7874">
        <v>646</v>
      </c>
      <c r="D7874" s="46">
        <f>Dettagli_Regioni[[#This Row],[ricoverati_con_sintomi]]*700</f>
        <v>452200</v>
      </c>
      <c r="E7874">
        <v>19</v>
      </c>
      <c r="F7874">
        <f>Dettagli_Regioni[[#This Row],[terapia_intensiva]]*1700</f>
        <v>32300</v>
      </c>
      <c r="G7874">
        <v>665</v>
      </c>
      <c r="H7874">
        <v>22980</v>
      </c>
      <c r="I7874">
        <v>23645</v>
      </c>
      <c r="J7874">
        <v>2101</v>
      </c>
      <c r="K7874">
        <v>3013</v>
      </c>
      <c r="L7874">
        <v>1823900</v>
      </c>
      <c r="M7874">
        <v>18032</v>
      </c>
      <c r="N7874">
        <v>1865577</v>
      </c>
      <c r="O7874">
        <v>17863608</v>
      </c>
      <c r="P7874">
        <v>907</v>
      </c>
      <c r="Q7874">
        <v>2</v>
      </c>
      <c r="R7874">
        <v>3010</v>
      </c>
      <c r="S7874">
        <v>14618</v>
      </c>
      <c r="T7874" t="s">
        <v>77</v>
      </c>
      <c r="U7874" t="s">
        <v>83</v>
      </c>
      <c r="V7874">
        <v>9</v>
      </c>
      <c r="W7874" t="s">
        <v>157</v>
      </c>
    </row>
    <row r="7875" spans="1:23" x14ac:dyDescent="0.25">
      <c r="A7875" t="s">
        <v>9</v>
      </c>
      <c r="B7875" s="4">
        <v>44850</v>
      </c>
      <c r="C7875">
        <v>986</v>
      </c>
      <c r="D7875" s="46">
        <f>Dettagli_Regioni[[#This Row],[ricoverati_con_sintomi]]*700</f>
        <v>690200</v>
      </c>
      <c r="E7875">
        <v>35</v>
      </c>
      <c r="F7875">
        <f>Dettagli_Regioni[[#This Row],[terapia_intensiva]]*1700</f>
        <v>59500</v>
      </c>
      <c r="G7875">
        <v>1021</v>
      </c>
      <c r="H7875">
        <v>44812</v>
      </c>
      <c r="I7875">
        <v>45833</v>
      </c>
      <c r="J7875">
        <v>-59</v>
      </c>
      <c r="K7875">
        <v>3276</v>
      </c>
      <c r="L7875">
        <v>1856919</v>
      </c>
      <c r="M7875">
        <v>18129</v>
      </c>
      <c r="N7875">
        <v>1920881</v>
      </c>
      <c r="O7875">
        <v>18073629</v>
      </c>
      <c r="P7875">
        <v>3333</v>
      </c>
      <c r="Q7875">
        <v>2</v>
      </c>
      <c r="R7875">
        <v>3276</v>
      </c>
      <c r="S7875">
        <v>10027</v>
      </c>
      <c r="T7875" t="s">
        <v>77</v>
      </c>
      <c r="U7875" t="s">
        <v>84</v>
      </c>
      <c r="V7875">
        <v>10</v>
      </c>
      <c r="W7875" t="s">
        <v>158</v>
      </c>
    </row>
    <row r="7876" spans="1:23" x14ac:dyDescent="0.25">
      <c r="A7876" t="s">
        <v>9</v>
      </c>
      <c r="B7876" s="4">
        <v>44853</v>
      </c>
      <c r="C7876">
        <v>1057</v>
      </c>
      <c r="D7876" s="46">
        <f>Dettagli_Regioni[[#This Row],[ricoverati_con_sintomi]]*700</f>
        <v>739900</v>
      </c>
      <c r="E7876">
        <v>35</v>
      </c>
      <c r="F7876">
        <f>Dettagli_Regioni[[#This Row],[terapia_intensiva]]*1700</f>
        <v>59500</v>
      </c>
      <c r="G7876">
        <v>1092</v>
      </c>
      <c r="H7876">
        <v>44005</v>
      </c>
      <c r="I7876">
        <v>45097</v>
      </c>
      <c r="J7876">
        <v>991</v>
      </c>
      <c r="K7876">
        <v>4133</v>
      </c>
      <c r="L7876">
        <v>1866577</v>
      </c>
      <c r="M7876">
        <v>18146</v>
      </c>
      <c r="N7876">
        <v>1929820</v>
      </c>
      <c r="O7876">
        <v>18122436</v>
      </c>
      <c r="P7876">
        <v>3136</v>
      </c>
      <c r="Q7876">
        <v>2</v>
      </c>
      <c r="R7876">
        <v>4129</v>
      </c>
      <c r="S7876">
        <v>15130</v>
      </c>
      <c r="T7876" t="s">
        <v>77</v>
      </c>
      <c r="U7876" t="s">
        <v>84</v>
      </c>
      <c r="V7876">
        <v>10</v>
      </c>
      <c r="W7876" t="s">
        <v>158</v>
      </c>
    </row>
    <row r="7877" spans="1:23" x14ac:dyDescent="0.25">
      <c r="A7877" t="s">
        <v>9</v>
      </c>
      <c r="B7877" s="4">
        <v>44921</v>
      </c>
      <c r="C7877">
        <v>1621</v>
      </c>
      <c r="D7877" s="46">
        <f>Dettagli_Regioni[[#This Row],[ricoverati_con_sintomi]]*700</f>
        <v>1134700</v>
      </c>
      <c r="E7877">
        <v>56</v>
      </c>
      <c r="F7877">
        <f>Dettagli_Regioni[[#This Row],[terapia_intensiva]]*1700</f>
        <v>95200</v>
      </c>
      <c r="G7877">
        <v>1677</v>
      </c>
      <c r="H7877">
        <v>22711</v>
      </c>
      <c r="I7877">
        <v>24388</v>
      </c>
      <c r="J7877">
        <v>-1474</v>
      </c>
      <c r="K7877">
        <v>869</v>
      </c>
      <c r="L7877">
        <v>2057977</v>
      </c>
      <c r="M7877">
        <v>18872</v>
      </c>
      <c r="N7877">
        <v>2101237</v>
      </c>
      <c r="O7877">
        <v>18939851</v>
      </c>
      <c r="P7877">
        <v>2341</v>
      </c>
      <c r="Q7877">
        <v>2</v>
      </c>
      <c r="R7877">
        <v>869</v>
      </c>
      <c r="S7877">
        <v>3444</v>
      </c>
      <c r="T7877" t="s">
        <v>77</v>
      </c>
      <c r="U7877" t="s">
        <v>84</v>
      </c>
      <c r="V7877">
        <v>12</v>
      </c>
      <c r="W7877" t="s">
        <v>160</v>
      </c>
    </row>
    <row r="7878" spans="1:23" x14ac:dyDescent="0.25">
      <c r="A7878" t="s">
        <v>9</v>
      </c>
      <c r="B7878" s="4">
        <v>44933</v>
      </c>
      <c r="C7878">
        <v>1408</v>
      </c>
      <c r="D7878" s="46">
        <f>Dettagli_Regioni[[#This Row],[ricoverati_con_sintomi]]*700</f>
        <v>985600</v>
      </c>
      <c r="E7878">
        <v>50</v>
      </c>
      <c r="F7878">
        <f>Dettagli_Regioni[[#This Row],[terapia_intensiva]]*1700</f>
        <v>85000</v>
      </c>
      <c r="G7878">
        <v>1458</v>
      </c>
      <c r="H7878">
        <v>17616</v>
      </c>
      <c r="I7878">
        <v>19074</v>
      </c>
      <c r="J7878">
        <v>-649</v>
      </c>
      <c r="K7878">
        <v>730</v>
      </c>
      <c r="L7878">
        <v>2078247</v>
      </c>
      <c r="M7878">
        <v>19017</v>
      </c>
      <c r="N7878">
        <v>2116338</v>
      </c>
      <c r="O7878">
        <v>19031949</v>
      </c>
      <c r="P7878">
        <v>1377</v>
      </c>
      <c r="Q7878">
        <v>2</v>
      </c>
      <c r="R7878">
        <v>730</v>
      </c>
      <c r="S7878">
        <v>3267</v>
      </c>
      <c r="T7878" t="s">
        <v>78</v>
      </c>
      <c r="U7878" t="s">
        <v>81</v>
      </c>
      <c r="V7878">
        <v>1</v>
      </c>
      <c r="W7878" t="s">
        <v>149</v>
      </c>
    </row>
    <row r="7879" spans="1:23" x14ac:dyDescent="0.25">
      <c r="A7879" t="s">
        <v>9</v>
      </c>
      <c r="B7879" s="4">
        <v>44950</v>
      </c>
      <c r="C7879">
        <v>727</v>
      </c>
      <c r="D7879" s="46">
        <f>Dettagli_Regioni[[#This Row],[ricoverati_con_sintomi]]*700</f>
        <v>508900</v>
      </c>
      <c r="E7879">
        <v>35</v>
      </c>
      <c r="F7879">
        <f>Dettagli_Regioni[[#This Row],[terapia_intensiva]]*1700</f>
        <v>59500</v>
      </c>
      <c r="G7879">
        <v>762</v>
      </c>
      <c r="H7879">
        <v>7092</v>
      </c>
      <c r="I7879">
        <v>7854</v>
      </c>
      <c r="J7879">
        <v>-378</v>
      </c>
      <c r="K7879">
        <v>316</v>
      </c>
      <c r="L7879">
        <v>2097831</v>
      </c>
      <c r="M7879">
        <v>19156</v>
      </c>
      <c r="N7879">
        <v>2124841</v>
      </c>
      <c r="O7879">
        <v>19140961</v>
      </c>
      <c r="P7879">
        <v>692</v>
      </c>
      <c r="Q7879">
        <v>2</v>
      </c>
      <c r="R7879">
        <v>316</v>
      </c>
      <c r="S7879">
        <v>7041</v>
      </c>
      <c r="T7879" t="s">
        <v>78</v>
      </c>
      <c r="U7879" t="s">
        <v>81</v>
      </c>
      <c r="V7879">
        <v>1</v>
      </c>
      <c r="W7879" t="s">
        <v>149</v>
      </c>
    </row>
    <row r="7880" spans="1:23" x14ac:dyDescent="0.25">
      <c r="A7880" t="s">
        <v>9</v>
      </c>
      <c r="B7880" s="4">
        <v>44953</v>
      </c>
      <c r="C7880">
        <v>685</v>
      </c>
      <c r="D7880" s="46">
        <f>Dettagli_Regioni[[#This Row],[ricoverati_con_sintomi]]*700</f>
        <v>479500</v>
      </c>
      <c r="E7880">
        <v>34</v>
      </c>
      <c r="F7880">
        <f>Dettagli_Regioni[[#This Row],[terapia_intensiva]]*1700</f>
        <v>57800</v>
      </c>
      <c r="G7880">
        <v>719</v>
      </c>
      <c r="H7880">
        <v>6110</v>
      </c>
      <c r="I7880">
        <v>6829</v>
      </c>
      <c r="J7880">
        <v>-327</v>
      </c>
      <c r="K7880">
        <v>392</v>
      </c>
      <c r="L7880">
        <v>2100064</v>
      </c>
      <c r="M7880">
        <v>19167</v>
      </c>
      <c r="N7880">
        <v>2126060</v>
      </c>
      <c r="O7880">
        <v>19157257</v>
      </c>
      <c r="P7880">
        <v>716</v>
      </c>
      <c r="Q7880">
        <v>2</v>
      </c>
      <c r="R7880">
        <v>391</v>
      </c>
      <c r="S7880">
        <v>4740</v>
      </c>
      <c r="T7880" t="s">
        <v>78</v>
      </c>
      <c r="U7880" t="s">
        <v>81</v>
      </c>
      <c r="V7880">
        <v>1</v>
      </c>
      <c r="W7880" t="s">
        <v>149</v>
      </c>
    </row>
    <row r="7881" spans="1:23" x14ac:dyDescent="0.25">
      <c r="A7881" t="s">
        <v>9</v>
      </c>
      <c r="B7881" s="4">
        <v>44957</v>
      </c>
      <c r="C7881">
        <v>637</v>
      </c>
      <c r="D7881" s="46">
        <f>Dettagli_Regioni[[#This Row],[ricoverati_con_sintomi]]*700</f>
        <v>445900</v>
      </c>
      <c r="E7881">
        <v>32</v>
      </c>
      <c r="F7881">
        <f>Dettagli_Regioni[[#This Row],[terapia_intensiva]]*1700</f>
        <v>54400</v>
      </c>
      <c r="G7881">
        <v>669</v>
      </c>
      <c r="H7881">
        <v>5204</v>
      </c>
      <c r="I7881">
        <v>5873</v>
      </c>
      <c r="J7881">
        <v>-44</v>
      </c>
      <c r="K7881">
        <v>331</v>
      </c>
      <c r="L7881">
        <v>2102147</v>
      </c>
      <c r="M7881">
        <v>19180</v>
      </c>
      <c r="N7881">
        <v>2127200</v>
      </c>
      <c r="O7881">
        <v>19174942</v>
      </c>
      <c r="P7881">
        <v>371</v>
      </c>
      <c r="Q7881">
        <v>2</v>
      </c>
      <c r="R7881">
        <v>329</v>
      </c>
      <c r="S7881">
        <v>7214</v>
      </c>
      <c r="T7881" t="s">
        <v>78</v>
      </c>
      <c r="U7881" t="s">
        <v>81</v>
      </c>
      <c r="V7881">
        <v>1</v>
      </c>
      <c r="W7881" t="s">
        <v>149</v>
      </c>
    </row>
    <row r="7882" spans="1:23" x14ac:dyDescent="0.25">
      <c r="A7882" t="s">
        <v>9</v>
      </c>
      <c r="B7882" s="4">
        <v>44966</v>
      </c>
      <c r="C7882">
        <v>550</v>
      </c>
      <c r="D7882" s="46">
        <f>Dettagli_Regioni[[#This Row],[ricoverati_con_sintomi]]*700</f>
        <v>385000</v>
      </c>
      <c r="E7882">
        <v>36</v>
      </c>
      <c r="F7882">
        <f>Dettagli_Regioni[[#This Row],[terapia_intensiva]]*1700</f>
        <v>61200</v>
      </c>
      <c r="G7882">
        <v>586</v>
      </c>
      <c r="H7882">
        <v>4729</v>
      </c>
      <c r="I7882">
        <v>5315</v>
      </c>
      <c r="J7882">
        <v>-47</v>
      </c>
      <c r="K7882">
        <v>357</v>
      </c>
      <c r="L7882">
        <v>2105858</v>
      </c>
      <c r="M7882">
        <v>19216</v>
      </c>
      <c r="N7882">
        <v>2130389</v>
      </c>
      <c r="O7882">
        <v>19216571</v>
      </c>
      <c r="P7882">
        <v>402</v>
      </c>
      <c r="Q7882">
        <v>2</v>
      </c>
      <c r="R7882">
        <v>357</v>
      </c>
      <c r="S7882">
        <v>4544</v>
      </c>
      <c r="T7882" t="s">
        <v>78</v>
      </c>
      <c r="U7882" t="s">
        <v>81</v>
      </c>
      <c r="V7882">
        <v>2</v>
      </c>
      <c r="W7882" t="s">
        <v>150</v>
      </c>
    </row>
    <row r="7883" spans="1:23" x14ac:dyDescent="0.25">
      <c r="A7883" t="s">
        <v>9</v>
      </c>
      <c r="B7883" s="4">
        <v>44980</v>
      </c>
      <c r="C7883">
        <v>490</v>
      </c>
      <c r="D7883" s="46">
        <f>Dettagli_Regioni[[#This Row],[ricoverati_con_sintomi]]*700</f>
        <v>343000</v>
      </c>
      <c r="E7883">
        <v>24</v>
      </c>
      <c r="F7883">
        <f>Dettagli_Regioni[[#This Row],[terapia_intensiva]]*1700</f>
        <v>40800</v>
      </c>
      <c r="G7883">
        <v>514</v>
      </c>
      <c r="H7883">
        <v>4374</v>
      </c>
      <c r="I7883">
        <v>4888</v>
      </c>
      <c r="J7883">
        <v>36</v>
      </c>
      <c r="K7883">
        <v>419</v>
      </c>
      <c r="L7883">
        <v>2110595</v>
      </c>
      <c r="M7883">
        <v>19266</v>
      </c>
      <c r="N7883">
        <v>2134749</v>
      </c>
      <c r="O7883">
        <v>19299412</v>
      </c>
      <c r="P7883">
        <v>381</v>
      </c>
      <c r="Q7883">
        <v>2</v>
      </c>
      <c r="R7883">
        <v>419</v>
      </c>
      <c r="S7883">
        <v>3763</v>
      </c>
      <c r="T7883" t="s">
        <v>78</v>
      </c>
      <c r="U7883" t="s">
        <v>81</v>
      </c>
      <c r="V7883">
        <v>2</v>
      </c>
      <c r="W7883" t="s">
        <v>150</v>
      </c>
    </row>
    <row r="7884" spans="1:23" x14ac:dyDescent="0.25">
      <c r="A7884" t="s">
        <v>9</v>
      </c>
      <c r="B7884" s="4">
        <v>44985</v>
      </c>
      <c r="C7884">
        <v>504</v>
      </c>
      <c r="D7884" s="46">
        <f>Dettagli_Regioni[[#This Row],[ricoverati_con_sintomi]]*700</f>
        <v>352800</v>
      </c>
      <c r="E7884">
        <v>26</v>
      </c>
      <c r="F7884">
        <f>Dettagli_Regioni[[#This Row],[terapia_intensiva]]*1700</f>
        <v>44200</v>
      </c>
      <c r="G7884">
        <v>530</v>
      </c>
      <c r="H7884">
        <v>4185</v>
      </c>
      <c r="I7884">
        <v>4715</v>
      </c>
      <c r="J7884">
        <v>16</v>
      </c>
      <c r="K7884">
        <v>233</v>
      </c>
      <c r="L7884">
        <v>2112036</v>
      </c>
      <c r="M7884">
        <v>19281</v>
      </c>
      <c r="N7884">
        <v>2136032</v>
      </c>
      <c r="O7884">
        <v>19320420</v>
      </c>
      <c r="P7884">
        <v>214</v>
      </c>
      <c r="Q7884">
        <v>2</v>
      </c>
      <c r="R7884">
        <v>232</v>
      </c>
      <c r="S7884">
        <v>7884</v>
      </c>
      <c r="T7884" t="s">
        <v>78</v>
      </c>
      <c r="U7884" t="s">
        <v>81</v>
      </c>
      <c r="V7884">
        <v>2</v>
      </c>
      <c r="W7884" t="s">
        <v>150</v>
      </c>
    </row>
    <row r="7885" spans="1:23" x14ac:dyDescent="0.25">
      <c r="A7885" t="s">
        <v>9</v>
      </c>
      <c r="B7885" s="4">
        <v>44987</v>
      </c>
      <c r="C7885">
        <v>501</v>
      </c>
      <c r="D7885" s="46">
        <f>Dettagli_Regioni[[#This Row],[ricoverati_con_sintomi]]*700</f>
        <v>350700</v>
      </c>
      <c r="E7885">
        <v>23</v>
      </c>
      <c r="F7885">
        <f>Dettagli_Regioni[[#This Row],[terapia_intensiva]]*1700</f>
        <v>39100</v>
      </c>
      <c r="G7885">
        <v>524</v>
      </c>
      <c r="H7885">
        <v>4158</v>
      </c>
      <c r="I7885">
        <v>4682</v>
      </c>
      <c r="J7885">
        <v>-66</v>
      </c>
      <c r="K7885">
        <v>297</v>
      </c>
      <c r="L7885">
        <v>2112706</v>
      </c>
      <c r="M7885">
        <v>19283</v>
      </c>
      <c r="N7885">
        <v>2136671</v>
      </c>
      <c r="O7885">
        <v>19330381</v>
      </c>
      <c r="P7885">
        <v>360</v>
      </c>
      <c r="Q7885">
        <v>2</v>
      </c>
      <c r="R7885">
        <v>296</v>
      </c>
      <c r="S7885">
        <v>4270</v>
      </c>
      <c r="T7885" t="s">
        <v>78</v>
      </c>
      <c r="U7885" t="s">
        <v>81</v>
      </c>
      <c r="V7885">
        <v>3</v>
      </c>
      <c r="W7885" t="s">
        <v>151</v>
      </c>
    </row>
    <row r="7886" spans="1:23" x14ac:dyDescent="0.25">
      <c r="A7886" t="s">
        <v>9</v>
      </c>
      <c r="B7886" s="4">
        <v>44988</v>
      </c>
      <c r="C7886">
        <v>480</v>
      </c>
      <c r="D7886" s="46">
        <f>Dettagli_Regioni[[#This Row],[ricoverati_con_sintomi]]*700</f>
        <v>336000</v>
      </c>
      <c r="E7886">
        <v>24</v>
      </c>
      <c r="F7886">
        <f>Dettagli_Regioni[[#This Row],[terapia_intensiva]]*1700</f>
        <v>40800</v>
      </c>
      <c r="G7886">
        <v>504</v>
      </c>
      <c r="H7886">
        <v>4099</v>
      </c>
      <c r="I7886">
        <v>4603</v>
      </c>
      <c r="J7886">
        <v>-79</v>
      </c>
      <c r="K7886">
        <v>251</v>
      </c>
      <c r="L7886">
        <v>2113034</v>
      </c>
      <c r="M7886">
        <v>19285</v>
      </c>
      <c r="N7886">
        <v>2136922</v>
      </c>
      <c r="O7886">
        <v>19333410</v>
      </c>
      <c r="P7886">
        <v>328</v>
      </c>
      <c r="Q7886">
        <v>2</v>
      </c>
      <c r="R7886">
        <v>251</v>
      </c>
      <c r="S7886">
        <v>3029</v>
      </c>
      <c r="T7886" t="s">
        <v>78</v>
      </c>
      <c r="U7886" t="s">
        <v>81</v>
      </c>
      <c r="V7886">
        <v>3</v>
      </c>
      <c r="W7886" t="s">
        <v>151</v>
      </c>
    </row>
    <row r="7887" spans="1:23" x14ac:dyDescent="0.25">
      <c r="A7887" t="s">
        <v>9</v>
      </c>
      <c r="B7887" s="4">
        <v>44992</v>
      </c>
      <c r="C7887">
        <v>479</v>
      </c>
      <c r="D7887" s="46">
        <f>Dettagli_Regioni[[#This Row],[ricoverati_con_sintomi]]*700</f>
        <v>335300</v>
      </c>
      <c r="E7887">
        <v>23</v>
      </c>
      <c r="F7887">
        <f>Dettagli_Regioni[[#This Row],[terapia_intensiva]]*1700</f>
        <v>39100</v>
      </c>
      <c r="G7887">
        <v>502</v>
      </c>
      <c r="H7887">
        <v>3857</v>
      </c>
      <c r="I7887">
        <v>4359</v>
      </c>
      <c r="J7887">
        <v>66</v>
      </c>
      <c r="K7887">
        <v>302</v>
      </c>
      <c r="L7887">
        <v>2114179</v>
      </c>
      <c r="M7887">
        <v>19292</v>
      </c>
      <c r="N7887">
        <v>2137830</v>
      </c>
      <c r="O7887">
        <v>19348986</v>
      </c>
      <c r="P7887">
        <v>231</v>
      </c>
      <c r="Q7887">
        <v>2</v>
      </c>
      <c r="R7887">
        <v>299</v>
      </c>
      <c r="S7887">
        <v>6641</v>
      </c>
      <c r="T7887" t="s">
        <v>78</v>
      </c>
      <c r="U7887" t="s">
        <v>81</v>
      </c>
      <c r="V7887">
        <v>3</v>
      </c>
      <c r="W7887" t="s">
        <v>151</v>
      </c>
    </row>
    <row r="7888" spans="1:23" x14ac:dyDescent="0.25">
      <c r="A7888" t="s">
        <v>9</v>
      </c>
      <c r="B7888" s="4">
        <v>44995</v>
      </c>
      <c r="C7888">
        <v>467</v>
      </c>
      <c r="D7888" s="46">
        <f>Dettagli_Regioni[[#This Row],[ricoverati_con_sintomi]]*700</f>
        <v>326900</v>
      </c>
      <c r="E7888">
        <v>19</v>
      </c>
      <c r="F7888">
        <f>Dettagli_Regioni[[#This Row],[terapia_intensiva]]*1700</f>
        <v>32300</v>
      </c>
      <c r="G7888">
        <v>486</v>
      </c>
      <c r="H7888">
        <v>3805</v>
      </c>
      <c r="I7888">
        <v>4291</v>
      </c>
      <c r="J7888">
        <v>-52</v>
      </c>
      <c r="K7888">
        <v>264</v>
      </c>
      <c r="L7888">
        <v>2115183</v>
      </c>
      <c r="M7888">
        <v>19297</v>
      </c>
      <c r="N7888">
        <v>2138771</v>
      </c>
      <c r="O7888">
        <v>19363774</v>
      </c>
      <c r="P7888">
        <v>314</v>
      </c>
      <c r="Q7888">
        <v>2</v>
      </c>
      <c r="R7888">
        <v>264</v>
      </c>
      <c r="S7888">
        <v>4735</v>
      </c>
      <c r="T7888" t="s">
        <v>78</v>
      </c>
      <c r="U7888" t="s">
        <v>81</v>
      </c>
      <c r="V7888">
        <v>3</v>
      </c>
      <c r="W7888" t="s">
        <v>151</v>
      </c>
    </row>
    <row r="7889" spans="1:23" x14ac:dyDescent="0.25">
      <c r="A7889" t="s">
        <v>9</v>
      </c>
      <c r="B7889" s="4">
        <v>44996</v>
      </c>
      <c r="C7889">
        <v>466</v>
      </c>
      <c r="D7889" s="46">
        <f>Dettagli_Regioni[[#This Row],[ricoverati_con_sintomi]]*700</f>
        <v>326200</v>
      </c>
      <c r="E7889">
        <v>18</v>
      </c>
      <c r="F7889">
        <f>Dettagli_Regioni[[#This Row],[terapia_intensiva]]*1700</f>
        <v>30600</v>
      </c>
      <c r="G7889">
        <v>484</v>
      </c>
      <c r="H7889">
        <v>3778</v>
      </c>
      <c r="I7889">
        <v>4262</v>
      </c>
      <c r="J7889">
        <v>-29</v>
      </c>
      <c r="K7889">
        <v>289</v>
      </c>
      <c r="L7889">
        <v>2115499</v>
      </c>
      <c r="M7889">
        <v>19299</v>
      </c>
      <c r="N7889">
        <v>2139060</v>
      </c>
      <c r="O7889">
        <v>19366587</v>
      </c>
      <c r="P7889">
        <v>316</v>
      </c>
      <c r="Q7889">
        <v>2</v>
      </c>
      <c r="R7889">
        <v>289</v>
      </c>
      <c r="S7889">
        <v>2813</v>
      </c>
      <c r="T7889" t="s">
        <v>78</v>
      </c>
      <c r="U7889" t="s">
        <v>81</v>
      </c>
      <c r="V7889">
        <v>3</v>
      </c>
      <c r="W7889" t="s">
        <v>151</v>
      </c>
    </row>
    <row r="7890" spans="1:23" x14ac:dyDescent="0.25">
      <c r="A7890" t="s">
        <v>9</v>
      </c>
      <c r="B7890" s="4">
        <v>45000</v>
      </c>
      <c r="C7890">
        <v>441</v>
      </c>
      <c r="D7890" s="46">
        <f>Dettagli_Regioni[[#This Row],[ricoverati_con_sintomi]]*700</f>
        <v>308700</v>
      </c>
      <c r="E7890">
        <v>22</v>
      </c>
      <c r="F7890">
        <f>Dettagli_Regioni[[#This Row],[terapia_intensiva]]*1700</f>
        <v>37400</v>
      </c>
      <c r="G7890">
        <v>463</v>
      </c>
      <c r="H7890">
        <v>3620</v>
      </c>
      <c r="I7890">
        <v>4083</v>
      </c>
      <c r="J7890">
        <v>-23</v>
      </c>
      <c r="K7890">
        <v>322</v>
      </c>
      <c r="L7890">
        <v>2116575</v>
      </c>
      <c r="M7890">
        <v>19315</v>
      </c>
      <c r="N7890">
        <v>2139973</v>
      </c>
      <c r="O7890">
        <v>19377050</v>
      </c>
      <c r="P7890">
        <v>343</v>
      </c>
      <c r="Q7890">
        <v>2</v>
      </c>
      <c r="R7890">
        <v>322</v>
      </c>
      <c r="S7890">
        <v>3021</v>
      </c>
      <c r="T7890" t="s">
        <v>78</v>
      </c>
      <c r="U7890" t="s">
        <v>81</v>
      </c>
      <c r="V7890">
        <v>3</v>
      </c>
      <c r="W7890" t="s">
        <v>151</v>
      </c>
    </row>
    <row r="7891" spans="1:23" x14ac:dyDescent="0.25">
      <c r="A7891" t="s">
        <v>9</v>
      </c>
      <c r="B7891" s="4">
        <v>45005</v>
      </c>
      <c r="C7891">
        <v>460</v>
      </c>
      <c r="D7891" s="46">
        <f>Dettagli_Regioni[[#This Row],[ricoverati_con_sintomi]]*700</f>
        <v>322000</v>
      </c>
      <c r="E7891">
        <v>24</v>
      </c>
      <c r="F7891">
        <f>Dettagli_Regioni[[#This Row],[terapia_intensiva]]*1700</f>
        <v>40800</v>
      </c>
      <c r="G7891">
        <v>484</v>
      </c>
      <c r="H7891">
        <v>3340</v>
      </c>
      <c r="I7891">
        <v>3824</v>
      </c>
      <c r="J7891">
        <v>-141</v>
      </c>
      <c r="K7891">
        <v>120</v>
      </c>
      <c r="L7891">
        <v>2117855</v>
      </c>
      <c r="M7891">
        <v>19323</v>
      </c>
      <c r="N7891">
        <v>2141002</v>
      </c>
      <c r="O7891">
        <v>19389702</v>
      </c>
      <c r="P7891">
        <v>258</v>
      </c>
      <c r="Q7891">
        <v>2</v>
      </c>
      <c r="R7891">
        <v>119</v>
      </c>
      <c r="S7891">
        <v>1968</v>
      </c>
      <c r="T7891" t="s">
        <v>78</v>
      </c>
      <c r="U7891" t="s">
        <v>81</v>
      </c>
      <c r="V7891">
        <v>3</v>
      </c>
      <c r="W7891" t="s">
        <v>151</v>
      </c>
    </row>
    <row r="7892" spans="1:23" x14ac:dyDescent="0.25">
      <c r="A7892" t="s">
        <v>9</v>
      </c>
      <c r="B7892" s="4">
        <v>45010</v>
      </c>
      <c r="C7892">
        <v>417</v>
      </c>
      <c r="D7892" s="46">
        <f>Dettagli_Regioni[[#This Row],[ricoverati_con_sintomi]]*700</f>
        <v>291900</v>
      </c>
      <c r="E7892">
        <v>20</v>
      </c>
      <c r="F7892">
        <f>Dettagli_Regioni[[#This Row],[terapia_intensiva]]*1700</f>
        <v>34000</v>
      </c>
      <c r="G7892">
        <v>437</v>
      </c>
      <c r="H7892">
        <v>3183</v>
      </c>
      <c r="I7892">
        <v>3620</v>
      </c>
      <c r="J7892">
        <v>-320</v>
      </c>
      <c r="K7892">
        <v>182</v>
      </c>
      <c r="L7892">
        <v>2119216</v>
      </c>
      <c r="M7892">
        <v>19338</v>
      </c>
      <c r="N7892">
        <v>2142174</v>
      </c>
      <c r="O7892">
        <v>19404923</v>
      </c>
      <c r="P7892">
        <v>500</v>
      </c>
      <c r="Q7892">
        <v>2</v>
      </c>
      <c r="R7892">
        <v>182</v>
      </c>
      <c r="S7892">
        <v>2496</v>
      </c>
      <c r="T7892" t="s">
        <v>78</v>
      </c>
      <c r="U7892" t="s">
        <v>81</v>
      </c>
      <c r="V7892">
        <v>3</v>
      </c>
      <c r="W7892" t="s">
        <v>151</v>
      </c>
    </row>
    <row r="7893" spans="1:23" x14ac:dyDescent="0.25">
      <c r="A7893" t="s">
        <v>9</v>
      </c>
      <c r="B7893" s="4">
        <v>45013</v>
      </c>
      <c r="C7893">
        <v>405</v>
      </c>
      <c r="D7893" s="46">
        <f>Dettagli_Regioni[[#This Row],[ricoverati_con_sintomi]]*700</f>
        <v>283500</v>
      </c>
      <c r="E7893">
        <v>22</v>
      </c>
      <c r="F7893">
        <f>Dettagli_Regioni[[#This Row],[terapia_intensiva]]*1700</f>
        <v>37400</v>
      </c>
      <c r="G7893">
        <v>427</v>
      </c>
      <c r="H7893">
        <v>3045</v>
      </c>
      <c r="I7893">
        <v>3472</v>
      </c>
      <c r="J7893">
        <v>44</v>
      </c>
      <c r="K7893">
        <v>192</v>
      </c>
      <c r="L7893">
        <v>2119846</v>
      </c>
      <c r="M7893">
        <v>19340</v>
      </c>
      <c r="N7893">
        <v>2142658</v>
      </c>
      <c r="O7893">
        <v>19411939</v>
      </c>
      <c r="P7893">
        <v>146</v>
      </c>
      <c r="Q7893">
        <v>2</v>
      </c>
      <c r="R7893">
        <v>192</v>
      </c>
      <c r="S7893">
        <v>3861</v>
      </c>
      <c r="T7893" t="s">
        <v>78</v>
      </c>
      <c r="U7893" t="s">
        <v>81</v>
      </c>
      <c r="V7893">
        <v>3</v>
      </c>
      <c r="W7893" t="s">
        <v>151</v>
      </c>
    </row>
    <row r="7894" spans="1:23" x14ac:dyDescent="0.25">
      <c r="A7894" t="s">
        <v>9</v>
      </c>
      <c r="B7894" s="4">
        <v>45019</v>
      </c>
      <c r="C7894">
        <v>434</v>
      </c>
      <c r="D7894" s="46">
        <f>Dettagli_Regioni[[#This Row],[ricoverati_con_sintomi]]*700</f>
        <v>303800</v>
      </c>
      <c r="E7894">
        <v>22</v>
      </c>
      <c r="F7894">
        <f>Dettagli_Regioni[[#This Row],[terapia_intensiva]]*1700</f>
        <v>37400</v>
      </c>
      <c r="G7894">
        <v>456</v>
      </c>
      <c r="H7894">
        <v>2841</v>
      </c>
      <c r="I7894">
        <v>3297</v>
      </c>
      <c r="J7894">
        <v>-88</v>
      </c>
      <c r="K7894">
        <v>137</v>
      </c>
      <c r="L7894">
        <v>2121328</v>
      </c>
      <c r="M7894">
        <v>19346</v>
      </c>
      <c r="N7894">
        <v>2143971</v>
      </c>
      <c r="O7894">
        <v>19447370</v>
      </c>
      <c r="P7894">
        <v>223</v>
      </c>
      <c r="Q7894">
        <v>2</v>
      </c>
      <c r="R7894">
        <v>137</v>
      </c>
      <c r="S7894">
        <v>1370</v>
      </c>
      <c r="T7894" t="s">
        <v>78</v>
      </c>
      <c r="U7894" t="s">
        <v>82</v>
      </c>
      <c r="V7894">
        <v>4</v>
      </c>
      <c r="W7894" t="s">
        <v>152</v>
      </c>
    </row>
    <row r="7895" spans="1:23" x14ac:dyDescent="0.25">
      <c r="A7895" t="s">
        <v>9</v>
      </c>
      <c r="B7895" s="4">
        <v>45022</v>
      </c>
      <c r="C7895">
        <v>406</v>
      </c>
      <c r="D7895" s="46">
        <f>Dettagli_Regioni[[#This Row],[ricoverati_con_sintomi]]*700</f>
        <v>284200</v>
      </c>
      <c r="E7895">
        <v>19</v>
      </c>
      <c r="F7895">
        <f>Dettagli_Regioni[[#This Row],[terapia_intensiva]]*1700</f>
        <v>32300</v>
      </c>
      <c r="G7895">
        <v>425</v>
      </c>
      <c r="H7895">
        <v>2922</v>
      </c>
      <c r="I7895">
        <v>3347</v>
      </c>
      <c r="J7895">
        <v>21</v>
      </c>
      <c r="K7895">
        <v>225</v>
      </c>
      <c r="L7895">
        <v>2121934</v>
      </c>
      <c r="M7895">
        <v>19359</v>
      </c>
      <c r="N7895">
        <v>2144640</v>
      </c>
      <c r="O7895">
        <v>19457322</v>
      </c>
      <c r="P7895">
        <v>202</v>
      </c>
      <c r="Q7895">
        <v>2</v>
      </c>
      <c r="R7895">
        <v>225</v>
      </c>
      <c r="S7895">
        <v>2936</v>
      </c>
      <c r="T7895" t="s">
        <v>78</v>
      </c>
      <c r="U7895" t="s">
        <v>82</v>
      </c>
      <c r="V7895">
        <v>4</v>
      </c>
      <c r="W7895" t="s">
        <v>152</v>
      </c>
    </row>
    <row r="7896" spans="1:23" x14ac:dyDescent="0.25">
      <c r="A7896" t="s">
        <v>9</v>
      </c>
      <c r="B7896" s="4">
        <v>45034</v>
      </c>
      <c r="C7896">
        <v>474</v>
      </c>
      <c r="D7896" s="46">
        <f>Dettagli_Regioni[[#This Row],[ricoverati_con_sintomi]]*700</f>
        <v>331800</v>
      </c>
      <c r="E7896">
        <v>21</v>
      </c>
      <c r="F7896">
        <f>Dettagli_Regioni[[#This Row],[terapia_intensiva]]*1700</f>
        <v>35700</v>
      </c>
      <c r="G7896">
        <v>495</v>
      </c>
      <c r="H7896">
        <v>3119</v>
      </c>
      <c r="I7896">
        <v>3614</v>
      </c>
      <c r="J7896">
        <v>141</v>
      </c>
      <c r="K7896">
        <v>273</v>
      </c>
      <c r="L7896">
        <v>2124403</v>
      </c>
      <c r="M7896">
        <v>19387</v>
      </c>
      <c r="N7896">
        <v>2147404</v>
      </c>
      <c r="O7896">
        <v>19499081</v>
      </c>
      <c r="P7896">
        <v>130</v>
      </c>
      <c r="Q7896">
        <v>2</v>
      </c>
      <c r="R7896">
        <v>273</v>
      </c>
      <c r="S7896">
        <v>3377</v>
      </c>
      <c r="T7896" t="s">
        <v>78</v>
      </c>
      <c r="U7896" t="s">
        <v>82</v>
      </c>
      <c r="V7896">
        <v>4</v>
      </c>
      <c r="W7896" t="s">
        <v>152</v>
      </c>
    </row>
    <row r="7897" spans="1:23" x14ac:dyDescent="0.25">
      <c r="A7897" t="s">
        <v>9</v>
      </c>
      <c r="B7897" s="4">
        <v>45054</v>
      </c>
      <c r="C7897">
        <v>480</v>
      </c>
      <c r="D7897" s="46">
        <f>Dettagli_Regioni[[#This Row],[ricoverati_con_sintomi]]*700</f>
        <v>336000</v>
      </c>
      <c r="E7897">
        <v>19</v>
      </c>
      <c r="F7897">
        <f>Dettagli_Regioni[[#This Row],[terapia_intensiva]]*1700</f>
        <v>32300</v>
      </c>
      <c r="G7897">
        <v>499</v>
      </c>
      <c r="H7897">
        <v>2934</v>
      </c>
      <c r="I7897">
        <v>3433</v>
      </c>
      <c r="J7897">
        <v>-31</v>
      </c>
      <c r="K7897">
        <v>101</v>
      </c>
      <c r="L7897">
        <v>2129149</v>
      </c>
      <c r="M7897">
        <v>19442</v>
      </c>
      <c r="N7897">
        <v>2152024</v>
      </c>
      <c r="O7897">
        <v>19553889</v>
      </c>
      <c r="P7897">
        <v>130</v>
      </c>
      <c r="Q7897">
        <v>2</v>
      </c>
      <c r="R7897">
        <v>101</v>
      </c>
      <c r="S7897">
        <v>1294</v>
      </c>
      <c r="T7897" t="s">
        <v>78</v>
      </c>
      <c r="U7897" t="s">
        <v>82</v>
      </c>
      <c r="V7897">
        <v>5</v>
      </c>
      <c r="W7897" t="s">
        <v>153</v>
      </c>
    </row>
    <row r="7898" spans="1:23" x14ac:dyDescent="0.25">
      <c r="A7898" t="s">
        <v>9</v>
      </c>
      <c r="B7898" s="4">
        <v>45055</v>
      </c>
      <c r="C7898">
        <v>454</v>
      </c>
      <c r="D7898" s="46">
        <f>Dettagli_Regioni[[#This Row],[ricoverati_con_sintomi]]*700</f>
        <v>317800</v>
      </c>
      <c r="E7898">
        <v>17</v>
      </c>
      <c r="F7898">
        <f>Dettagli_Regioni[[#This Row],[terapia_intensiva]]*1700</f>
        <v>28900</v>
      </c>
      <c r="G7898">
        <v>471</v>
      </c>
      <c r="H7898">
        <v>2840</v>
      </c>
      <c r="I7898">
        <v>3311</v>
      </c>
      <c r="J7898">
        <v>-122</v>
      </c>
      <c r="K7898">
        <v>126</v>
      </c>
      <c r="L7898">
        <v>2129395</v>
      </c>
      <c r="M7898">
        <v>19444</v>
      </c>
      <c r="N7898">
        <v>2152150</v>
      </c>
      <c r="O7898">
        <v>19558020</v>
      </c>
      <c r="P7898">
        <v>246</v>
      </c>
      <c r="Q7898">
        <v>2</v>
      </c>
      <c r="R7898">
        <v>126</v>
      </c>
      <c r="S7898">
        <v>4131</v>
      </c>
      <c r="T7898" t="s">
        <v>78</v>
      </c>
      <c r="U7898" t="s">
        <v>82</v>
      </c>
      <c r="V7898">
        <v>5</v>
      </c>
      <c r="W7898" t="s">
        <v>153</v>
      </c>
    </row>
    <row r="7899" spans="1:23" x14ac:dyDescent="0.25">
      <c r="A7899" t="s">
        <v>9</v>
      </c>
      <c r="B7899" s="4">
        <v>45057</v>
      </c>
      <c r="C7899">
        <v>438</v>
      </c>
      <c r="D7899" s="46">
        <f>Dettagli_Regioni[[#This Row],[ricoverati_con_sintomi]]*700</f>
        <v>306600</v>
      </c>
      <c r="E7899">
        <v>14</v>
      </c>
      <c r="F7899">
        <f>Dettagli_Regioni[[#This Row],[terapia_intensiva]]*1700</f>
        <v>23800</v>
      </c>
      <c r="G7899">
        <v>452</v>
      </c>
      <c r="H7899">
        <v>2895</v>
      </c>
      <c r="I7899">
        <v>3347</v>
      </c>
      <c r="J7899">
        <v>21</v>
      </c>
      <c r="K7899">
        <v>180</v>
      </c>
      <c r="L7899">
        <v>2129787</v>
      </c>
      <c r="M7899">
        <v>19450</v>
      </c>
      <c r="N7899">
        <v>2152584</v>
      </c>
      <c r="O7899">
        <v>19563857</v>
      </c>
      <c r="P7899">
        <v>157</v>
      </c>
      <c r="Q7899">
        <v>2</v>
      </c>
      <c r="R7899">
        <v>180</v>
      </c>
      <c r="S7899">
        <v>2770</v>
      </c>
      <c r="T7899" t="s">
        <v>78</v>
      </c>
      <c r="U7899" t="s">
        <v>82</v>
      </c>
      <c r="V7899">
        <v>5</v>
      </c>
      <c r="W7899" t="s">
        <v>153</v>
      </c>
    </row>
    <row r="7900" spans="1:23" x14ac:dyDescent="0.25">
      <c r="A7900" t="s">
        <v>9</v>
      </c>
      <c r="B7900" s="4">
        <v>45070</v>
      </c>
      <c r="C7900">
        <v>357</v>
      </c>
      <c r="D7900" s="46">
        <f>Dettagli_Regioni[[#This Row],[ricoverati_con_sintomi]]*700</f>
        <v>249900</v>
      </c>
      <c r="E7900">
        <v>14</v>
      </c>
      <c r="F7900">
        <f>Dettagli_Regioni[[#This Row],[terapia_intensiva]]*1700</f>
        <v>23800</v>
      </c>
      <c r="G7900">
        <v>371</v>
      </c>
      <c r="H7900">
        <v>1890</v>
      </c>
      <c r="I7900">
        <v>2261</v>
      </c>
      <c r="J7900">
        <v>-53</v>
      </c>
      <c r="K7900">
        <v>167</v>
      </c>
      <c r="L7900">
        <v>2132502</v>
      </c>
      <c r="M7900">
        <v>19475</v>
      </c>
      <c r="N7900">
        <v>2154238</v>
      </c>
      <c r="O7900">
        <v>19595430</v>
      </c>
      <c r="P7900">
        <v>218</v>
      </c>
      <c r="Q7900">
        <v>2</v>
      </c>
      <c r="R7900">
        <v>167</v>
      </c>
      <c r="S7900">
        <v>2473</v>
      </c>
      <c r="T7900" t="s">
        <v>78</v>
      </c>
      <c r="U7900" t="s">
        <v>82</v>
      </c>
      <c r="V7900">
        <v>5</v>
      </c>
      <c r="W7900" t="s">
        <v>153</v>
      </c>
    </row>
    <row r="7901" spans="1:23" x14ac:dyDescent="0.25">
      <c r="A7901" t="s">
        <v>9</v>
      </c>
      <c r="B7901" s="4">
        <v>45180</v>
      </c>
      <c r="C7901">
        <v>351</v>
      </c>
      <c r="D7901" s="46">
        <f>Dettagli_Regioni[[#This Row],[ricoverati_con_sintomi]]*700</f>
        <v>245700</v>
      </c>
      <c r="E7901">
        <v>14</v>
      </c>
      <c r="F7901">
        <f>Dettagli_Regioni[[#This Row],[terapia_intensiva]]*1700</f>
        <v>23800</v>
      </c>
      <c r="G7901">
        <v>365</v>
      </c>
      <c r="H7901">
        <v>3374</v>
      </c>
      <c r="I7901">
        <v>3739</v>
      </c>
      <c r="J7901">
        <v>26</v>
      </c>
      <c r="K7901">
        <v>142</v>
      </c>
      <c r="L7901">
        <v>2139782</v>
      </c>
      <c r="M7901">
        <v>19542</v>
      </c>
      <c r="N7901">
        <v>2163063</v>
      </c>
      <c r="O7901">
        <v>19749246</v>
      </c>
      <c r="P7901">
        <v>114</v>
      </c>
      <c r="Q7901">
        <v>2</v>
      </c>
      <c r="R7901">
        <v>142</v>
      </c>
      <c r="S7901">
        <v>874</v>
      </c>
      <c r="T7901" t="s">
        <v>78</v>
      </c>
      <c r="U7901" t="s">
        <v>83</v>
      </c>
      <c r="V7901">
        <v>9</v>
      </c>
      <c r="W7901" t="s">
        <v>157</v>
      </c>
    </row>
    <row r="7902" spans="1:23" x14ac:dyDescent="0.25">
      <c r="A7902" t="s">
        <v>9</v>
      </c>
      <c r="B7902" s="4">
        <v>45197</v>
      </c>
      <c r="C7902">
        <v>497</v>
      </c>
      <c r="D7902" s="46">
        <f>Dettagli_Regioni[[#This Row],[ricoverati_con_sintomi]]*700</f>
        <v>347900</v>
      </c>
      <c r="E7902">
        <v>18</v>
      </c>
      <c r="F7902">
        <f>Dettagli_Regioni[[#This Row],[terapia_intensiva]]*1700</f>
        <v>30600</v>
      </c>
      <c r="G7902">
        <v>515</v>
      </c>
      <c r="H7902">
        <v>5667</v>
      </c>
      <c r="I7902">
        <v>6182</v>
      </c>
      <c r="J7902">
        <v>197</v>
      </c>
      <c r="K7902">
        <v>425</v>
      </c>
      <c r="L7902">
        <v>2143197</v>
      </c>
      <c r="M7902">
        <v>19581</v>
      </c>
      <c r="N7902">
        <v>2168960</v>
      </c>
      <c r="O7902">
        <v>19785159</v>
      </c>
      <c r="P7902">
        <v>226</v>
      </c>
      <c r="Q7902">
        <v>2</v>
      </c>
      <c r="R7902">
        <v>425</v>
      </c>
      <c r="S7902">
        <v>2256</v>
      </c>
      <c r="T7902" t="s">
        <v>78</v>
      </c>
      <c r="U7902" t="s">
        <v>83</v>
      </c>
      <c r="V7902">
        <v>9</v>
      </c>
      <c r="W7902" t="s">
        <v>157</v>
      </c>
    </row>
    <row r="7903" spans="1:23" x14ac:dyDescent="0.25">
      <c r="A7903" t="s">
        <v>9</v>
      </c>
      <c r="B7903" s="4">
        <v>45209</v>
      </c>
      <c r="C7903">
        <v>633</v>
      </c>
      <c r="D7903" s="46">
        <f>Dettagli_Regioni[[#This Row],[ricoverati_con_sintomi]]*700</f>
        <v>443100</v>
      </c>
      <c r="E7903">
        <v>28</v>
      </c>
      <c r="F7903">
        <f>Dettagli_Regioni[[#This Row],[terapia_intensiva]]*1700</f>
        <v>47600</v>
      </c>
      <c r="G7903">
        <v>661</v>
      </c>
      <c r="H7903">
        <v>6266</v>
      </c>
      <c r="I7903">
        <v>6927</v>
      </c>
      <c r="J7903">
        <v>102</v>
      </c>
      <c r="K7903">
        <v>454</v>
      </c>
      <c r="L7903">
        <v>2147097</v>
      </c>
      <c r="M7903">
        <v>19598</v>
      </c>
      <c r="N7903">
        <v>2173622</v>
      </c>
      <c r="O7903">
        <v>19813142</v>
      </c>
      <c r="P7903">
        <v>350</v>
      </c>
      <c r="Q7903">
        <v>2</v>
      </c>
      <c r="R7903">
        <v>454</v>
      </c>
      <c r="S7903">
        <v>3695</v>
      </c>
      <c r="T7903" t="s">
        <v>78</v>
      </c>
      <c r="U7903" t="s">
        <v>84</v>
      </c>
      <c r="V7903">
        <v>10</v>
      </c>
      <c r="W7903" t="s">
        <v>158</v>
      </c>
    </row>
    <row r="7904" spans="1:23" x14ac:dyDescent="0.25">
      <c r="A7904" t="s">
        <v>9</v>
      </c>
      <c r="B7904" s="4">
        <v>45213</v>
      </c>
      <c r="C7904">
        <v>655</v>
      </c>
      <c r="D7904" s="46">
        <f>Dettagli_Regioni[[#This Row],[ricoverati_con_sintomi]]*700</f>
        <v>458500</v>
      </c>
      <c r="E7904">
        <v>21</v>
      </c>
      <c r="F7904">
        <f>Dettagli_Regioni[[#This Row],[terapia_intensiva]]*1700</f>
        <v>35700</v>
      </c>
      <c r="G7904">
        <v>676</v>
      </c>
      <c r="H7904">
        <v>7094</v>
      </c>
      <c r="I7904">
        <v>7770</v>
      </c>
      <c r="J7904">
        <v>121</v>
      </c>
      <c r="K7904">
        <v>430</v>
      </c>
      <c r="L7904">
        <v>2148259</v>
      </c>
      <c r="M7904">
        <v>19611</v>
      </c>
      <c r="N7904">
        <v>2175640</v>
      </c>
      <c r="O7904">
        <v>19823522</v>
      </c>
      <c r="P7904">
        <v>307</v>
      </c>
      <c r="Q7904">
        <v>2</v>
      </c>
      <c r="R7904">
        <v>430</v>
      </c>
      <c r="S7904">
        <v>2208</v>
      </c>
      <c r="T7904" t="s">
        <v>78</v>
      </c>
      <c r="U7904" t="s">
        <v>84</v>
      </c>
      <c r="V7904">
        <v>10</v>
      </c>
      <c r="W7904" t="s">
        <v>158</v>
      </c>
    </row>
    <row r="7905" spans="1:23" x14ac:dyDescent="0.25">
      <c r="A7905" t="s">
        <v>9</v>
      </c>
      <c r="B7905" s="4">
        <v>45216</v>
      </c>
      <c r="C7905">
        <v>688</v>
      </c>
      <c r="D7905" s="46">
        <f>Dettagli_Regioni[[#This Row],[ricoverati_con_sintomi]]*700</f>
        <v>481600</v>
      </c>
      <c r="E7905">
        <v>26</v>
      </c>
      <c r="F7905">
        <f>Dettagli_Regioni[[#This Row],[terapia_intensiva]]*1700</f>
        <v>44200</v>
      </c>
      <c r="G7905">
        <v>714</v>
      </c>
      <c r="H7905">
        <v>6615</v>
      </c>
      <c r="I7905">
        <v>7329</v>
      </c>
      <c r="J7905">
        <v>-26</v>
      </c>
      <c r="K7905">
        <v>379</v>
      </c>
      <c r="L7905">
        <v>2149530</v>
      </c>
      <c r="M7905">
        <v>19619</v>
      </c>
      <c r="N7905">
        <v>2176478</v>
      </c>
      <c r="O7905">
        <v>19829538</v>
      </c>
      <c r="P7905">
        <v>403</v>
      </c>
      <c r="Q7905">
        <v>2</v>
      </c>
      <c r="R7905">
        <v>379</v>
      </c>
      <c r="S7905">
        <v>3289</v>
      </c>
      <c r="T7905" t="s">
        <v>78</v>
      </c>
      <c r="U7905" t="s">
        <v>84</v>
      </c>
      <c r="V7905">
        <v>10</v>
      </c>
      <c r="W7905" t="s">
        <v>158</v>
      </c>
    </row>
    <row r="7906" spans="1:23" x14ac:dyDescent="0.25">
      <c r="A7906" t="s">
        <v>9</v>
      </c>
      <c r="B7906" s="4">
        <v>45220</v>
      </c>
      <c r="C7906">
        <v>640</v>
      </c>
      <c r="D7906" s="46">
        <f>Dettagli_Regioni[[#This Row],[ricoverati_con_sintomi]]*700</f>
        <v>448000</v>
      </c>
      <c r="E7906">
        <v>17</v>
      </c>
      <c r="F7906">
        <f>Dettagli_Regioni[[#This Row],[terapia_intensiva]]*1700</f>
        <v>28900</v>
      </c>
      <c r="G7906">
        <v>657</v>
      </c>
      <c r="H7906">
        <v>6528</v>
      </c>
      <c r="I7906">
        <v>7185</v>
      </c>
      <c r="J7906">
        <v>-277</v>
      </c>
      <c r="K7906">
        <v>296</v>
      </c>
      <c r="L7906">
        <v>2150874</v>
      </c>
      <c r="M7906">
        <v>19631</v>
      </c>
      <c r="N7906">
        <v>2177690</v>
      </c>
      <c r="O7906">
        <v>19838690</v>
      </c>
      <c r="P7906">
        <v>571</v>
      </c>
      <c r="Q7906">
        <v>2</v>
      </c>
      <c r="R7906">
        <v>296</v>
      </c>
      <c r="S7906">
        <v>1978</v>
      </c>
      <c r="T7906" t="s">
        <v>78</v>
      </c>
      <c r="U7906" t="s">
        <v>84</v>
      </c>
      <c r="V7906">
        <v>10</v>
      </c>
      <c r="W7906" t="s">
        <v>158</v>
      </c>
    </row>
    <row r="7907" spans="1:23" x14ac:dyDescent="0.25">
      <c r="A7907" t="s">
        <v>9</v>
      </c>
      <c r="B7907" s="4">
        <v>45223</v>
      </c>
      <c r="C7907">
        <v>671</v>
      </c>
      <c r="D7907" s="46">
        <f>Dettagli_Regioni[[#This Row],[ricoverati_con_sintomi]]*700</f>
        <v>469700</v>
      </c>
      <c r="E7907">
        <v>18</v>
      </c>
      <c r="F7907">
        <f>Dettagli_Regioni[[#This Row],[terapia_intensiva]]*1700</f>
        <v>30600</v>
      </c>
      <c r="G7907">
        <v>689</v>
      </c>
      <c r="H7907">
        <v>5806</v>
      </c>
      <c r="I7907">
        <v>6495</v>
      </c>
      <c r="J7907">
        <v>-140</v>
      </c>
      <c r="K7907">
        <v>357</v>
      </c>
      <c r="L7907">
        <v>2152279</v>
      </c>
      <c r="M7907">
        <v>19640</v>
      </c>
      <c r="N7907">
        <v>2178414</v>
      </c>
      <c r="O7907">
        <v>19844202</v>
      </c>
      <c r="P7907">
        <v>495</v>
      </c>
      <c r="Q7907">
        <v>2</v>
      </c>
      <c r="R7907">
        <v>357</v>
      </c>
      <c r="S7907">
        <v>3009</v>
      </c>
      <c r="T7907" t="s">
        <v>78</v>
      </c>
      <c r="U7907" t="s">
        <v>84</v>
      </c>
      <c r="V7907">
        <v>10</v>
      </c>
      <c r="W7907" t="s">
        <v>158</v>
      </c>
    </row>
    <row r="7908" spans="1:23" x14ac:dyDescent="0.25">
      <c r="A7908" t="s">
        <v>9</v>
      </c>
      <c r="B7908" s="4">
        <v>45229</v>
      </c>
      <c r="C7908">
        <v>721</v>
      </c>
      <c r="D7908" s="46">
        <f>Dettagli_Regioni[[#This Row],[ricoverati_con_sintomi]]*700</f>
        <v>504700</v>
      </c>
      <c r="E7908">
        <v>25</v>
      </c>
      <c r="F7908">
        <f>Dettagli_Regioni[[#This Row],[terapia_intensiva]]*1700</f>
        <v>42500</v>
      </c>
      <c r="G7908">
        <v>746</v>
      </c>
      <c r="H7908">
        <v>5006</v>
      </c>
      <c r="I7908">
        <v>5752</v>
      </c>
      <c r="J7908">
        <v>-335</v>
      </c>
      <c r="K7908">
        <v>154</v>
      </c>
      <c r="L7908">
        <v>2154842</v>
      </c>
      <c r="M7908">
        <v>19654</v>
      </c>
      <c r="N7908">
        <v>2180248</v>
      </c>
      <c r="O7908">
        <v>19855474</v>
      </c>
      <c r="P7908">
        <v>487</v>
      </c>
      <c r="Q7908">
        <v>2</v>
      </c>
      <c r="R7908">
        <v>154</v>
      </c>
      <c r="S7908">
        <v>1099</v>
      </c>
      <c r="T7908" t="s">
        <v>78</v>
      </c>
      <c r="U7908" t="s">
        <v>84</v>
      </c>
      <c r="V7908">
        <v>10</v>
      </c>
      <c r="W7908" t="s">
        <v>158</v>
      </c>
    </row>
    <row r="7909" spans="1:23" x14ac:dyDescent="0.25">
      <c r="A7909" t="s">
        <v>9</v>
      </c>
      <c r="B7909" s="4">
        <v>45233</v>
      </c>
      <c r="C7909">
        <v>755</v>
      </c>
      <c r="D7909" s="46">
        <f>Dettagli_Regioni[[#This Row],[ricoverati_con_sintomi]]*700</f>
        <v>528500</v>
      </c>
      <c r="E7909">
        <v>19</v>
      </c>
      <c r="F7909">
        <f>Dettagli_Regioni[[#This Row],[terapia_intensiva]]*1700</f>
        <v>32300</v>
      </c>
      <c r="G7909">
        <v>774</v>
      </c>
      <c r="H7909">
        <v>4922</v>
      </c>
      <c r="I7909">
        <v>5696</v>
      </c>
      <c r="J7909">
        <v>92</v>
      </c>
      <c r="K7909">
        <v>278</v>
      </c>
      <c r="L7909">
        <v>2156181</v>
      </c>
      <c r="M7909">
        <v>19668</v>
      </c>
      <c r="N7909">
        <v>2181545</v>
      </c>
      <c r="O7909">
        <v>19864011</v>
      </c>
      <c r="P7909">
        <v>184</v>
      </c>
      <c r="Q7909">
        <v>2</v>
      </c>
      <c r="R7909">
        <v>278</v>
      </c>
      <c r="S7909">
        <v>2439</v>
      </c>
      <c r="T7909" t="s">
        <v>78</v>
      </c>
      <c r="U7909" t="s">
        <v>84</v>
      </c>
      <c r="V7909">
        <v>11</v>
      </c>
      <c r="W7909" t="s">
        <v>159</v>
      </c>
    </row>
    <row r="7910" spans="1:23" x14ac:dyDescent="0.25">
      <c r="A7910" t="s">
        <v>9</v>
      </c>
      <c r="B7910" s="4">
        <v>45257</v>
      </c>
      <c r="C7910">
        <v>1166</v>
      </c>
      <c r="D7910" s="46">
        <f>Dettagli_Regioni[[#This Row],[ricoverati_con_sintomi]]*700</f>
        <v>816200</v>
      </c>
      <c r="E7910">
        <v>23</v>
      </c>
      <c r="F7910">
        <f>Dettagli_Regioni[[#This Row],[terapia_intensiva]]*1700</f>
        <v>39100</v>
      </c>
      <c r="G7910">
        <v>1189</v>
      </c>
      <c r="H7910">
        <v>7312</v>
      </c>
      <c r="I7910">
        <v>8501</v>
      </c>
      <c r="J7910">
        <v>-61</v>
      </c>
      <c r="K7910">
        <v>271</v>
      </c>
      <c r="L7910">
        <v>2163429</v>
      </c>
      <c r="M7910">
        <v>19757</v>
      </c>
      <c r="N7910">
        <v>2191687</v>
      </c>
      <c r="O7910">
        <v>19915971</v>
      </c>
      <c r="P7910">
        <v>330</v>
      </c>
      <c r="Q7910">
        <v>2</v>
      </c>
      <c r="R7910">
        <v>271</v>
      </c>
      <c r="S7910">
        <v>1276</v>
      </c>
      <c r="T7910" t="s">
        <v>78</v>
      </c>
      <c r="U7910" t="s">
        <v>84</v>
      </c>
      <c r="V7910">
        <v>11</v>
      </c>
      <c r="W7910" t="s">
        <v>159</v>
      </c>
    </row>
    <row r="7911" spans="1:23" x14ac:dyDescent="0.25">
      <c r="A7911" t="s">
        <v>9</v>
      </c>
      <c r="B7911" s="4">
        <v>45274</v>
      </c>
      <c r="C7911">
        <v>1414</v>
      </c>
      <c r="D7911" s="46">
        <f>Dettagli_Regioni[[#This Row],[ricoverati_con_sintomi]]*700</f>
        <v>989800</v>
      </c>
      <c r="E7911">
        <v>46</v>
      </c>
      <c r="F7911">
        <f>Dettagli_Regioni[[#This Row],[terapia_intensiva]]*1700</f>
        <v>78200</v>
      </c>
      <c r="G7911">
        <v>1460</v>
      </c>
      <c r="H7911">
        <v>8424</v>
      </c>
      <c r="I7911">
        <v>9884</v>
      </c>
      <c r="J7911">
        <v>466</v>
      </c>
      <c r="K7911">
        <v>887</v>
      </c>
      <c r="L7911">
        <v>2170990</v>
      </c>
      <c r="M7911">
        <v>19861</v>
      </c>
      <c r="N7911">
        <v>2200735</v>
      </c>
      <c r="O7911">
        <v>19960137</v>
      </c>
      <c r="P7911">
        <v>419</v>
      </c>
      <c r="Q7911">
        <v>2</v>
      </c>
      <c r="R7911">
        <v>887</v>
      </c>
      <c r="S7911">
        <v>3965</v>
      </c>
      <c r="T7911" t="s">
        <v>78</v>
      </c>
      <c r="U7911" t="s">
        <v>84</v>
      </c>
      <c r="V7911">
        <v>12</v>
      </c>
      <c r="W7911" t="s">
        <v>160</v>
      </c>
    </row>
    <row r="7912" spans="1:23" x14ac:dyDescent="0.25">
      <c r="A7912" t="s">
        <v>9</v>
      </c>
      <c r="B7912" s="4">
        <v>45289</v>
      </c>
      <c r="C7912">
        <v>1227</v>
      </c>
      <c r="D7912" s="46">
        <f>Dettagli_Regioni[[#This Row],[ricoverati_con_sintomi]]*700</f>
        <v>858900</v>
      </c>
      <c r="E7912">
        <v>48</v>
      </c>
      <c r="F7912">
        <f>Dettagli_Regioni[[#This Row],[terapia_intensiva]]*1700</f>
        <v>81600</v>
      </c>
      <c r="G7912">
        <v>1275</v>
      </c>
      <c r="H7912">
        <v>7083</v>
      </c>
      <c r="I7912">
        <v>8358</v>
      </c>
      <c r="J7912">
        <v>8</v>
      </c>
      <c r="K7912">
        <v>449</v>
      </c>
      <c r="L7912">
        <v>2178623</v>
      </c>
      <c r="M7912">
        <v>19936</v>
      </c>
      <c r="N7912">
        <v>2206917</v>
      </c>
      <c r="O7912">
        <v>19996359</v>
      </c>
      <c r="P7912">
        <v>439</v>
      </c>
      <c r="Q7912">
        <v>2</v>
      </c>
      <c r="R7912">
        <v>449</v>
      </c>
      <c r="S7912">
        <v>2421</v>
      </c>
      <c r="T7912" t="s">
        <v>78</v>
      </c>
      <c r="U7912" t="s">
        <v>84</v>
      </c>
      <c r="V7912">
        <v>12</v>
      </c>
      <c r="W7912" t="s">
        <v>160</v>
      </c>
    </row>
    <row r="7913" spans="1:23" x14ac:dyDescent="0.25">
      <c r="A7913" t="s">
        <v>9</v>
      </c>
      <c r="B7913" s="4">
        <v>45297</v>
      </c>
      <c r="C7913">
        <v>1036</v>
      </c>
      <c r="D7913" s="46">
        <f>Dettagli_Regioni[[#This Row],[ricoverati_con_sintomi]]*700</f>
        <v>725200</v>
      </c>
      <c r="E7913">
        <v>37</v>
      </c>
      <c r="F7913">
        <f>Dettagli_Regioni[[#This Row],[terapia_intensiva]]*1700</f>
        <v>62900</v>
      </c>
      <c r="G7913">
        <v>1073</v>
      </c>
      <c r="H7913">
        <v>4788</v>
      </c>
      <c r="I7913">
        <v>5861</v>
      </c>
      <c r="J7913">
        <v>-385</v>
      </c>
      <c r="K7913">
        <v>143</v>
      </c>
      <c r="L7913">
        <v>2182647</v>
      </c>
      <c r="M7913">
        <v>19975</v>
      </c>
      <c r="N7913">
        <v>2208483</v>
      </c>
      <c r="O7913">
        <v>20009167</v>
      </c>
      <c r="P7913">
        <v>526</v>
      </c>
      <c r="Q7913">
        <v>2</v>
      </c>
      <c r="R7913">
        <v>143</v>
      </c>
      <c r="S7913">
        <v>1546</v>
      </c>
      <c r="T7913" t="s">
        <v>79</v>
      </c>
      <c r="U7913" t="s">
        <v>81</v>
      </c>
      <c r="V7913">
        <v>1</v>
      </c>
      <c r="W7913" t="s">
        <v>149</v>
      </c>
    </row>
    <row r="7914" spans="1:23" x14ac:dyDescent="0.25">
      <c r="A7914" t="s">
        <v>9</v>
      </c>
      <c r="B7914" s="4">
        <v>45298</v>
      </c>
      <c r="C7914">
        <v>1019</v>
      </c>
      <c r="D7914" s="46">
        <f>Dettagli_Regioni[[#This Row],[ricoverati_con_sintomi]]*700</f>
        <v>713300</v>
      </c>
      <c r="E7914">
        <v>38</v>
      </c>
      <c r="F7914">
        <f>Dettagli_Regioni[[#This Row],[terapia_intensiva]]*1700</f>
        <v>64600</v>
      </c>
      <c r="G7914">
        <v>1057</v>
      </c>
      <c r="H7914">
        <v>4906</v>
      </c>
      <c r="I7914">
        <v>5963</v>
      </c>
      <c r="J7914">
        <v>102</v>
      </c>
      <c r="K7914">
        <v>106</v>
      </c>
      <c r="L7914">
        <v>2182649</v>
      </c>
      <c r="M7914">
        <v>19977</v>
      </c>
      <c r="N7914">
        <v>2208589</v>
      </c>
      <c r="O7914">
        <v>20009962</v>
      </c>
      <c r="P7914">
        <v>2</v>
      </c>
      <c r="Q7914">
        <v>2</v>
      </c>
      <c r="R7914">
        <v>106</v>
      </c>
      <c r="S7914">
        <v>795</v>
      </c>
      <c r="T7914" t="s">
        <v>79</v>
      </c>
      <c r="U7914" t="s">
        <v>81</v>
      </c>
      <c r="V7914">
        <v>1</v>
      </c>
      <c r="W7914" t="s">
        <v>149</v>
      </c>
    </row>
    <row r="7915" spans="1:23" x14ac:dyDescent="0.25">
      <c r="A7915" t="s">
        <v>9</v>
      </c>
      <c r="B7915" s="4">
        <v>45302</v>
      </c>
      <c r="C7915">
        <v>818</v>
      </c>
      <c r="D7915" s="46">
        <f>Dettagli_Regioni[[#This Row],[ricoverati_con_sintomi]]*700</f>
        <v>572600</v>
      </c>
      <c r="E7915">
        <v>28</v>
      </c>
      <c r="F7915">
        <f>Dettagli_Regioni[[#This Row],[terapia_intensiva]]*1700</f>
        <v>47600</v>
      </c>
      <c r="G7915">
        <v>846</v>
      </c>
      <c r="H7915">
        <v>3093</v>
      </c>
      <c r="I7915">
        <v>3939</v>
      </c>
      <c r="J7915">
        <v>-341</v>
      </c>
      <c r="K7915">
        <v>75</v>
      </c>
      <c r="L7915">
        <v>2184999</v>
      </c>
      <c r="M7915">
        <v>19995</v>
      </c>
      <c r="N7915">
        <v>2208933</v>
      </c>
      <c r="O7915">
        <v>20015976</v>
      </c>
      <c r="P7915">
        <v>414</v>
      </c>
      <c r="Q7915">
        <v>2</v>
      </c>
      <c r="R7915">
        <v>75</v>
      </c>
      <c r="S7915">
        <v>1395</v>
      </c>
      <c r="T7915" t="s">
        <v>79</v>
      </c>
      <c r="U7915" t="s">
        <v>81</v>
      </c>
      <c r="V7915">
        <v>1</v>
      </c>
      <c r="W7915" t="s">
        <v>149</v>
      </c>
    </row>
    <row r="7916" spans="1:23" x14ac:dyDescent="0.25">
      <c r="A7916" t="s">
        <v>9</v>
      </c>
      <c r="B7916" s="4">
        <v>45311</v>
      </c>
      <c r="C7916">
        <v>534</v>
      </c>
      <c r="D7916" s="46">
        <f>Dettagli_Regioni[[#This Row],[ricoverati_con_sintomi]]*700</f>
        <v>373800</v>
      </c>
      <c r="E7916">
        <v>21</v>
      </c>
      <c r="F7916">
        <f>Dettagli_Regioni[[#This Row],[terapia_intensiva]]*1700</f>
        <v>35700</v>
      </c>
      <c r="G7916">
        <v>555</v>
      </c>
      <c r="H7916">
        <v>1803</v>
      </c>
      <c r="I7916">
        <v>2358</v>
      </c>
      <c r="J7916">
        <v>-49</v>
      </c>
      <c r="K7916">
        <v>54</v>
      </c>
      <c r="L7916">
        <v>2187116</v>
      </c>
      <c r="M7916">
        <v>20004</v>
      </c>
      <c r="N7916">
        <v>2209478</v>
      </c>
      <c r="O7916">
        <v>20027183</v>
      </c>
      <c r="P7916">
        <v>101</v>
      </c>
      <c r="Q7916">
        <v>2</v>
      </c>
      <c r="R7916">
        <v>54</v>
      </c>
      <c r="S7916">
        <v>1144</v>
      </c>
      <c r="T7916" t="s">
        <v>79</v>
      </c>
      <c r="U7916" t="s">
        <v>81</v>
      </c>
      <c r="V7916">
        <v>1</v>
      </c>
      <c r="W7916" t="s">
        <v>149</v>
      </c>
    </row>
    <row r="7917" spans="1:23" x14ac:dyDescent="0.25">
      <c r="A7917" t="s">
        <v>9</v>
      </c>
      <c r="B7917" s="4">
        <v>45314</v>
      </c>
      <c r="C7917">
        <v>497</v>
      </c>
      <c r="D7917" s="46">
        <f>Dettagli_Regioni[[#This Row],[ricoverati_con_sintomi]]*700</f>
        <v>347900</v>
      </c>
      <c r="E7917">
        <v>23</v>
      </c>
      <c r="F7917">
        <f>Dettagli_Regioni[[#This Row],[terapia_intensiva]]*1700</f>
        <v>39100</v>
      </c>
      <c r="G7917">
        <v>520</v>
      </c>
      <c r="H7917">
        <v>1271</v>
      </c>
      <c r="I7917">
        <v>1791</v>
      </c>
      <c r="J7917">
        <v>-101</v>
      </c>
      <c r="K7917">
        <v>49</v>
      </c>
      <c r="L7917">
        <v>2187787</v>
      </c>
      <c r="M7917">
        <v>20006</v>
      </c>
      <c r="N7917">
        <v>2209584</v>
      </c>
      <c r="O7917">
        <v>20030290</v>
      </c>
      <c r="P7917">
        <v>148</v>
      </c>
      <c r="Q7917">
        <v>2</v>
      </c>
      <c r="R7917">
        <v>49</v>
      </c>
      <c r="S7917">
        <v>1564</v>
      </c>
      <c r="T7917" t="s">
        <v>79</v>
      </c>
      <c r="U7917" t="s">
        <v>81</v>
      </c>
      <c r="V7917">
        <v>1</v>
      </c>
      <c r="W7917" t="s">
        <v>149</v>
      </c>
    </row>
    <row r="7918" spans="1:23" x14ac:dyDescent="0.25">
      <c r="A7918" t="s">
        <v>9</v>
      </c>
      <c r="B7918" s="4">
        <v>45318</v>
      </c>
      <c r="C7918">
        <v>404</v>
      </c>
      <c r="D7918" s="46">
        <f>Dettagli_Regioni[[#This Row],[ricoverati_con_sintomi]]*700</f>
        <v>282800</v>
      </c>
      <c r="E7918">
        <v>17</v>
      </c>
      <c r="F7918">
        <f>Dettagli_Regioni[[#This Row],[terapia_intensiva]]*1700</f>
        <v>28900</v>
      </c>
      <c r="G7918">
        <v>421</v>
      </c>
      <c r="H7918">
        <v>981</v>
      </c>
      <c r="I7918">
        <v>1402</v>
      </c>
      <c r="J7918">
        <v>-139</v>
      </c>
      <c r="K7918">
        <v>20</v>
      </c>
      <c r="L7918">
        <v>2188324</v>
      </c>
      <c r="M7918">
        <v>20009</v>
      </c>
      <c r="N7918">
        <v>2209735</v>
      </c>
      <c r="O7918">
        <v>20035275</v>
      </c>
      <c r="P7918">
        <v>157</v>
      </c>
      <c r="Q7918">
        <v>2</v>
      </c>
      <c r="R7918">
        <v>20</v>
      </c>
      <c r="S7918">
        <v>1074</v>
      </c>
      <c r="T7918" t="s">
        <v>79</v>
      </c>
      <c r="U7918" t="s">
        <v>81</v>
      </c>
      <c r="V7918">
        <v>1</v>
      </c>
      <c r="W7918" t="s">
        <v>149</v>
      </c>
    </row>
    <row r="7919" spans="1:23" x14ac:dyDescent="0.25">
      <c r="A7919" t="s">
        <v>9</v>
      </c>
      <c r="B7919" s="4">
        <v>45329</v>
      </c>
      <c r="C7919">
        <v>299</v>
      </c>
      <c r="D7919" s="46">
        <f>Dettagli_Regioni[[#This Row],[ricoverati_con_sintomi]]*700</f>
        <v>209300</v>
      </c>
      <c r="E7919">
        <v>17</v>
      </c>
      <c r="F7919">
        <f>Dettagli_Regioni[[#This Row],[terapia_intensiva]]*1700</f>
        <v>28900</v>
      </c>
      <c r="G7919">
        <v>316</v>
      </c>
      <c r="H7919">
        <v>542</v>
      </c>
      <c r="I7919">
        <v>858</v>
      </c>
      <c r="J7919">
        <v>-27</v>
      </c>
      <c r="K7919">
        <v>35</v>
      </c>
      <c r="L7919">
        <v>2189146</v>
      </c>
      <c r="M7919">
        <v>20020</v>
      </c>
      <c r="N7919">
        <v>2210024</v>
      </c>
      <c r="O7919">
        <v>20047617</v>
      </c>
      <c r="P7919">
        <v>60</v>
      </c>
      <c r="Q7919">
        <v>2</v>
      </c>
      <c r="R7919">
        <v>35</v>
      </c>
      <c r="S7919">
        <v>1390</v>
      </c>
      <c r="T7919" t="s">
        <v>79</v>
      </c>
      <c r="U7919" t="s">
        <v>81</v>
      </c>
      <c r="V7919">
        <v>2</v>
      </c>
      <c r="W7919" t="s">
        <v>150</v>
      </c>
    </row>
    <row r="7920" spans="1:23" x14ac:dyDescent="0.25">
      <c r="A7920" t="s">
        <v>9</v>
      </c>
      <c r="B7920" s="4">
        <v>45330</v>
      </c>
      <c r="C7920">
        <v>258</v>
      </c>
      <c r="D7920" s="46">
        <f>Dettagli_Regioni[[#This Row],[ricoverati_con_sintomi]]*700</f>
        <v>180600</v>
      </c>
      <c r="E7920">
        <v>14</v>
      </c>
      <c r="F7920">
        <f>Dettagli_Regioni[[#This Row],[terapia_intensiva]]*1700</f>
        <v>23800</v>
      </c>
      <c r="G7920">
        <v>272</v>
      </c>
      <c r="H7920">
        <v>560</v>
      </c>
      <c r="I7920">
        <v>832</v>
      </c>
      <c r="J7920">
        <v>-26</v>
      </c>
      <c r="K7920">
        <v>15</v>
      </c>
      <c r="L7920">
        <v>2189185</v>
      </c>
      <c r="M7920">
        <v>20022</v>
      </c>
      <c r="N7920">
        <v>2210039</v>
      </c>
      <c r="O7920">
        <v>20048893</v>
      </c>
      <c r="P7920">
        <v>39</v>
      </c>
      <c r="Q7920">
        <v>2</v>
      </c>
      <c r="R7920">
        <v>15</v>
      </c>
      <c r="S7920">
        <v>1276</v>
      </c>
      <c r="T7920" t="s">
        <v>79</v>
      </c>
      <c r="U7920" t="s">
        <v>81</v>
      </c>
      <c r="V7920">
        <v>2</v>
      </c>
      <c r="W7920" t="s">
        <v>150</v>
      </c>
    </row>
    <row r="7921" spans="1:23" x14ac:dyDescent="0.25">
      <c r="A7921" t="s">
        <v>9</v>
      </c>
      <c r="B7921" s="4">
        <v>43890</v>
      </c>
      <c r="C7921">
        <v>86</v>
      </c>
      <c r="D7921" s="46">
        <f>Dettagli_Regioni[[#This Row],[ricoverati_con_sintomi]]*700</f>
        <v>60200</v>
      </c>
      <c r="E7921">
        <v>11</v>
      </c>
      <c r="F7921">
        <f>Dettagli_Regioni[[#This Row],[terapia_intensiva]]*1700</f>
        <v>18700</v>
      </c>
      <c r="G7921">
        <v>97</v>
      </c>
      <c r="H7921">
        <v>116</v>
      </c>
      <c r="I7921">
        <v>213</v>
      </c>
      <c r="J7921">
        <v>70</v>
      </c>
      <c r="K7921">
        <v>72</v>
      </c>
      <c r="L7921">
        <v>0</v>
      </c>
      <c r="M7921">
        <v>4</v>
      </c>
      <c r="N7921">
        <v>217</v>
      </c>
      <c r="O7921">
        <v>1550</v>
      </c>
      <c r="P7921">
        <v>0</v>
      </c>
      <c r="Q7921">
        <v>2</v>
      </c>
      <c r="R7921">
        <v>72</v>
      </c>
      <c r="S7921">
        <v>273</v>
      </c>
      <c r="T7921" t="s">
        <v>75</v>
      </c>
      <c r="U7921" t="s">
        <v>81</v>
      </c>
      <c r="V7921">
        <v>2</v>
      </c>
      <c r="W7921" t="s">
        <v>150</v>
      </c>
    </row>
    <row r="7922" spans="1:23" x14ac:dyDescent="0.25">
      <c r="A7922" t="s">
        <v>9</v>
      </c>
      <c r="B7922" s="4">
        <v>45437</v>
      </c>
      <c r="C7922">
        <v>43</v>
      </c>
      <c r="D7922" s="46">
        <f>Dettagli_Regioni[[#This Row],[ricoverati_con_sintomi]]*700</f>
        <v>30100</v>
      </c>
      <c r="E7922">
        <v>2</v>
      </c>
      <c r="F7922">
        <f>Dettagli_Regioni[[#This Row],[terapia_intensiva]]*1700</f>
        <v>3400</v>
      </c>
      <c r="G7922">
        <v>45</v>
      </c>
      <c r="H7922">
        <v>300</v>
      </c>
      <c r="I7922">
        <v>345</v>
      </c>
      <c r="J7922">
        <v>8</v>
      </c>
      <c r="K7922">
        <v>10</v>
      </c>
      <c r="L7922">
        <v>2190450</v>
      </c>
      <c r="M7922">
        <v>20042</v>
      </c>
      <c r="N7922">
        <v>2210837</v>
      </c>
      <c r="O7922">
        <v>20154982</v>
      </c>
      <c r="P7922">
        <v>0</v>
      </c>
      <c r="Q7922">
        <v>2</v>
      </c>
      <c r="R7922">
        <v>10</v>
      </c>
      <c r="S7922">
        <v>508</v>
      </c>
      <c r="T7922" t="s">
        <v>79</v>
      </c>
      <c r="U7922" t="s">
        <v>82</v>
      </c>
      <c r="V7922">
        <v>5</v>
      </c>
      <c r="W7922" t="s">
        <v>153</v>
      </c>
    </row>
    <row r="7923" spans="1:23" x14ac:dyDescent="0.25">
      <c r="A7923" t="s">
        <v>9</v>
      </c>
      <c r="B7923" s="4">
        <v>45484</v>
      </c>
      <c r="C7923">
        <v>107</v>
      </c>
      <c r="D7923" s="46">
        <f>Dettagli_Regioni[[#This Row],[ricoverati_con_sintomi]]*700</f>
        <v>74900</v>
      </c>
      <c r="E7923">
        <v>2</v>
      </c>
      <c r="F7923">
        <f>Dettagli_Regioni[[#This Row],[terapia_intensiva]]*1700</f>
        <v>3400</v>
      </c>
      <c r="G7923">
        <v>109</v>
      </c>
      <c r="H7923">
        <v>1130</v>
      </c>
      <c r="I7923">
        <v>1239</v>
      </c>
      <c r="J7923">
        <v>57</v>
      </c>
      <c r="K7923">
        <v>59</v>
      </c>
      <c r="L7923">
        <v>2190449</v>
      </c>
      <c r="M7923">
        <v>20047</v>
      </c>
      <c r="N7923">
        <v>2211735</v>
      </c>
      <c r="O7923">
        <v>20178205</v>
      </c>
      <c r="P7923">
        <v>0</v>
      </c>
      <c r="Q7923">
        <v>2</v>
      </c>
      <c r="R7923">
        <v>59</v>
      </c>
      <c r="S7923">
        <v>544</v>
      </c>
      <c r="T7923" t="s">
        <v>79</v>
      </c>
      <c r="U7923" t="s">
        <v>83</v>
      </c>
      <c r="V7923">
        <v>7</v>
      </c>
      <c r="W7923" t="s">
        <v>155</v>
      </c>
    </row>
    <row r="7924" spans="1:23" x14ac:dyDescent="0.25">
      <c r="A7924" t="s">
        <v>9</v>
      </c>
      <c r="B7924" s="4">
        <v>45492</v>
      </c>
      <c r="C7924">
        <v>152</v>
      </c>
      <c r="D7924" s="46">
        <f>Dettagli_Regioni[[#This Row],[ricoverati_con_sintomi]]*700</f>
        <v>106400</v>
      </c>
      <c r="E7924">
        <v>3</v>
      </c>
      <c r="F7924">
        <f>Dettagli_Regioni[[#This Row],[terapia_intensiva]]*1700</f>
        <v>5100</v>
      </c>
      <c r="G7924">
        <v>155</v>
      </c>
      <c r="H7924">
        <v>1706</v>
      </c>
      <c r="I7924">
        <v>1861</v>
      </c>
      <c r="J7924">
        <v>97</v>
      </c>
      <c r="K7924">
        <v>99</v>
      </c>
      <c r="L7924">
        <v>2190449</v>
      </c>
      <c r="M7924">
        <v>20050</v>
      </c>
      <c r="N7924">
        <v>2212360</v>
      </c>
      <c r="O7924">
        <v>20182683</v>
      </c>
      <c r="P7924">
        <v>0</v>
      </c>
      <c r="Q7924">
        <v>2</v>
      </c>
      <c r="R7924">
        <v>99</v>
      </c>
      <c r="S7924">
        <v>657</v>
      </c>
      <c r="T7924" t="s">
        <v>79</v>
      </c>
      <c r="U7924" t="s">
        <v>83</v>
      </c>
      <c r="V7924">
        <v>7</v>
      </c>
      <c r="W7924" t="s">
        <v>155</v>
      </c>
    </row>
    <row r="7925" spans="1:23" x14ac:dyDescent="0.25">
      <c r="A7925" t="s">
        <v>9</v>
      </c>
      <c r="B7925" s="4">
        <v>45510</v>
      </c>
      <c r="C7925">
        <v>349</v>
      </c>
      <c r="D7925" s="46">
        <f>Dettagli_Regioni[[#This Row],[ricoverati_con_sintomi]]*700</f>
        <v>244300</v>
      </c>
      <c r="E7925">
        <v>7</v>
      </c>
      <c r="F7925">
        <f>Dettagli_Regioni[[#This Row],[terapia_intensiva]]*1700</f>
        <v>11900</v>
      </c>
      <c r="G7925">
        <v>356</v>
      </c>
      <c r="H7925">
        <v>4109</v>
      </c>
      <c r="I7925">
        <v>4465</v>
      </c>
      <c r="J7925">
        <v>198</v>
      </c>
      <c r="K7925">
        <v>200</v>
      </c>
      <c r="L7925">
        <v>2190452</v>
      </c>
      <c r="M7925">
        <v>20053</v>
      </c>
      <c r="N7925">
        <v>2214970</v>
      </c>
      <c r="O7925">
        <v>20195693</v>
      </c>
      <c r="P7925">
        <v>0</v>
      </c>
      <c r="Q7925">
        <v>2</v>
      </c>
      <c r="R7925">
        <v>200</v>
      </c>
      <c r="S7925">
        <v>1200</v>
      </c>
      <c r="T7925" t="s">
        <v>79</v>
      </c>
      <c r="U7925" t="s">
        <v>83</v>
      </c>
      <c r="V7925">
        <v>8</v>
      </c>
      <c r="W7925" t="s">
        <v>156</v>
      </c>
    </row>
    <row r="7926" spans="1:23" x14ac:dyDescent="0.25">
      <c r="A7926" t="s">
        <v>9</v>
      </c>
      <c r="B7926" s="4">
        <v>45553</v>
      </c>
      <c r="C7926">
        <v>424</v>
      </c>
      <c r="D7926" s="46">
        <f>Dettagli_Regioni[[#This Row],[ricoverati_con_sintomi]]*700</f>
        <v>296800</v>
      </c>
      <c r="E7926">
        <v>12</v>
      </c>
      <c r="F7926">
        <f>Dettagli_Regioni[[#This Row],[terapia_intensiva]]*1700</f>
        <v>20400</v>
      </c>
      <c r="G7926">
        <v>436</v>
      </c>
      <c r="H7926">
        <v>9573</v>
      </c>
      <c r="I7926">
        <v>10009</v>
      </c>
      <c r="J7926">
        <v>120</v>
      </c>
      <c r="K7926">
        <v>122</v>
      </c>
      <c r="L7926">
        <v>2190452</v>
      </c>
      <c r="M7926">
        <v>20093</v>
      </c>
      <c r="N7926">
        <v>2220554</v>
      </c>
      <c r="O7926">
        <v>20226546</v>
      </c>
      <c r="P7926">
        <v>0</v>
      </c>
      <c r="Q7926">
        <v>2</v>
      </c>
      <c r="R7926">
        <v>122</v>
      </c>
      <c r="S7926">
        <v>671</v>
      </c>
      <c r="T7926" t="s">
        <v>79</v>
      </c>
      <c r="U7926" t="s">
        <v>83</v>
      </c>
      <c r="V7926">
        <v>9</v>
      </c>
      <c r="W7926" t="s">
        <v>157</v>
      </c>
    </row>
    <row r="7927" spans="1:23" x14ac:dyDescent="0.25">
      <c r="A7927" t="s">
        <v>9</v>
      </c>
      <c r="B7927" s="4">
        <v>45589</v>
      </c>
      <c r="C7927">
        <v>573</v>
      </c>
      <c r="D7927" s="46">
        <f>Dettagli_Regioni[[#This Row],[ricoverati_con_sintomi]]*700</f>
        <v>401100</v>
      </c>
      <c r="E7927">
        <v>23</v>
      </c>
      <c r="F7927">
        <f>Dettagli_Regioni[[#This Row],[terapia_intensiva]]*1700</f>
        <v>39100</v>
      </c>
      <c r="G7927">
        <v>596</v>
      </c>
      <c r="H7927">
        <v>13217</v>
      </c>
      <c r="I7927">
        <v>13813</v>
      </c>
      <c r="J7927">
        <v>77</v>
      </c>
      <c r="K7927">
        <v>79</v>
      </c>
      <c r="L7927">
        <v>2190452</v>
      </c>
      <c r="M7927">
        <v>20125</v>
      </c>
      <c r="N7927">
        <v>2224390</v>
      </c>
      <c r="O7927">
        <v>20250912</v>
      </c>
      <c r="P7927">
        <v>0</v>
      </c>
      <c r="Q7927">
        <v>2</v>
      </c>
      <c r="R7927">
        <v>79</v>
      </c>
      <c r="S7927">
        <v>659</v>
      </c>
      <c r="T7927" t="s">
        <v>79</v>
      </c>
      <c r="U7927" t="s">
        <v>84</v>
      </c>
      <c r="V7927">
        <v>10</v>
      </c>
      <c r="W7927" t="s">
        <v>158</v>
      </c>
    </row>
    <row r="7928" spans="1:23" x14ac:dyDescent="0.25">
      <c r="A7928" t="s">
        <v>9</v>
      </c>
      <c r="B7928" s="4">
        <v>45602</v>
      </c>
      <c r="C7928">
        <v>501</v>
      </c>
      <c r="D7928" s="46">
        <f>Dettagli_Regioni[[#This Row],[ricoverati_con_sintomi]]*700</f>
        <v>350700</v>
      </c>
      <c r="E7928">
        <v>19</v>
      </c>
      <c r="F7928">
        <f>Dettagli_Regioni[[#This Row],[terapia_intensiva]]*1700</f>
        <v>32300</v>
      </c>
      <c r="G7928">
        <v>520</v>
      </c>
      <c r="H7928">
        <v>13925</v>
      </c>
      <c r="I7928">
        <v>14445</v>
      </c>
      <c r="J7928">
        <v>38</v>
      </c>
      <c r="K7928">
        <v>40</v>
      </c>
      <c r="L7928">
        <v>2190452</v>
      </c>
      <c r="M7928">
        <v>20135</v>
      </c>
      <c r="N7928">
        <v>2225032</v>
      </c>
      <c r="O7928">
        <v>20257778</v>
      </c>
      <c r="P7928">
        <v>0</v>
      </c>
      <c r="Q7928">
        <v>2</v>
      </c>
      <c r="R7928">
        <v>40</v>
      </c>
      <c r="S7928">
        <v>540</v>
      </c>
      <c r="T7928" t="s">
        <v>79</v>
      </c>
      <c r="U7928" t="s">
        <v>84</v>
      </c>
      <c r="V7928">
        <v>11</v>
      </c>
      <c r="W7928" t="s">
        <v>159</v>
      </c>
    </row>
    <row r="7929" spans="1:23" x14ac:dyDescent="0.25">
      <c r="A7929" t="s">
        <v>9</v>
      </c>
      <c r="B7929" s="4">
        <v>45611</v>
      </c>
      <c r="C7929">
        <v>446</v>
      </c>
      <c r="D7929" s="46">
        <f>Dettagli_Regioni[[#This Row],[ricoverati_con_sintomi]]*700</f>
        <v>312200</v>
      </c>
      <c r="E7929">
        <v>17</v>
      </c>
      <c r="F7929">
        <f>Dettagli_Regioni[[#This Row],[terapia_intensiva]]*1700</f>
        <v>28900</v>
      </c>
      <c r="G7929">
        <v>463</v>
      </c>
      <c r="H7929">
        <v>14288</v>
      </c>
      <c r="I7929">
        <v>14751</v>
      </c>
      <c r="J7929">
        <v>28</v>
      </c>
      <c r="K7929">
        <v>30</v>
      </c>
      <c r="L7929">
        <v>2190452</v>
      </c>
      <c r="M7929">
        <v>20137</v>
      </c>
      <c r="N7929">
        <v>2225340</v>
      </c>
      <c r="O7929">
        <v>20262066</v>
      </c>
      <c r="P7929">
        <v>0</v>
      </c>
      <c r="Q7929">
        <v>2</v>
      </c>
      <c r="R7929">
        <v>30</v>
      </c>
      <c r="S7929">
        <v>472</v>
      </c>
      <c r="T7929" t="s">
        <v>79</v>
      </c>
      <c r="U7929" t="s">
        <v>84</v>
      </c>
      <c r="V7929">
        <v>11</v>
      </c>
      <c r="W7929" t="s">
        <v>159</v>
      </c>
    </row>
    <row r="7930" spans="1:23" x14ac:dyDescent="0.25">
      <c r="A7930" t="s">
        <v>9</v>
      </c>
      <c r="B7930" s="4">
        <v>45660</v>
      </c>
      <c r="C7930">
        <v>416</v>
      </c>
      <c r="D7930" s="46">
        <f>Dettagli_Regioni[[#This Row],[ricoverati_con_sintomi]]*700</f>
        <v>291200</v>
      </c>
      <c r="E7930">
        <v>16</v>
      </c>
      <c r="F7930">
        <f>Dettagli_Regioni[[#This Row],[terapia_intensiva]]*1700</f>
        <v>27200</v>
      </c>
      <c r="G7930">
        <v>432</v>
      </c>
      <c r="H7930">
        <v>521</v>
      </c>
      <c r="I7930">
        <v>953</v>
      </c>
      <c r="J7930">
        <v>22</v>
      </c>
      <c r="K7930">
        <v>24</v>
      </c>
      <c r="L7930">
        <v>2205616</v>
      </c>
      <c r="M7930">
        <v>20154</v>
      </c>
      <c r="N7930">
        <v>2226723</v>
      </c>
      <c r="O7930">
        <v>20282845</v>
      </c>
      <c r="P7930">
        <v>0</v>
      </c>
      <c r="Q7930">
        <v>2</v>
      </c>
      <c r="R7930">
        <v>24</v>
      </c>
      <c r="S7930">
        <v>435</v>
      </c>
      <c r="T7930" t="s">
        <v>80</v>
      </c>
      <c r="U7930" t="s">
        <v>81</v>
      </c>
      <c r="V7930">
        <v>1</v>
      </c>
      <c r="W7930" t="s">
        <v>149</v>
      </c>
    </row>
    <row r="7931" spans="1:23" x14ac:dyDescent="0.25">
      <c r="A7931" t="s">
        <v>9</v>
      </c>
      <c r="B7931" s="4">
        <v>43892</v>
      </c>
      <c r="C7931">
        <v>148</v>
      </c>
      <c r="D7931" s="46">
        <f>Dettagli_Regioni[[#This Row],[ricoverati_con_sintomi]]*700</f>
        <v>103600</v>
      </c>
      <c r="E7931">
        <v>16</v>
      </c>
      <c r="F7931">
        <f>Dettagli_Regioni[[#This Row],[terapia_intensiva]]*1700</f>
        <v>27200</v>
      </c>
      <c r="G7931">
        <v>164</v>
      </c>
      <c r="H7931">
        <v>160</v>
      </c>
      <c r="I7931">
        <v>324</v>
      </c>
      <c r="J7931">
        <v>47</v>
      </c>
      <c r="K7931">
        <v>50</v>
      </c>
      <c r="L7931">
        <v>0</v>
      </c>
      <c r="M7931">
        <v>11</v>
      </c>
      <c r="N7931">
        <v>335</v>
      </c>
      <c r="O7931">
        <v>1973</v>
      </c>
      <c r="P7931">
        <v>0</v>
      </c>
      <c r="Q7931">
        <v>3</v>
      </c>
      <c r="R7931">
        <v>50</v>
      </c>
      <c r="S7931">
        <v>178</v>
      </c>
      <c r="T7931" t="s">
        <v>75</v>
      </c>
      <c r="U7931" t="s">
        <v>81</v>
      </c>
      <c r="V7931">
        <v>3</v>
      </c>
      <c r="W7931" t="s">
        <v>151</v>
      </c>
    </row>
    <row r="7932" spans="1:23" x14ac:dyDescent="0.25">
      <c r="A7932" t="s">
        <v>9</v>
      </c>
      <c r="B7932" s="4">
        <v>45511</v>
      </c>
      <c r="C7932">
        <v>349</v>
      </c>
      <c r="D7932" s="46">
        <f>Dettagli_Regioni[[#This Row],[ricoverati_con_sintomi]]*700</f>
        <v>244300</v>
      </c>
      <c r="E7932">
        <v>7</v>
      </c>
      <c r="F7932">
        <f>Dettagli_Regioni[[#This Row],[terapia_intensiva]]*1700</f>
        <v>11900</v>
      </c>
      <c r="G7932">
        <v>356</v>
      </c>
      <c r="H7932">
        <v>4314</v>
      </c>
      <c r="I7932">
        <v>4670</v>
      </c>
      <c r="J7932">
        <v>205</v>
      </c>
      <c r="K7932">
        <v>208</v>
      </c>
      <c r="L7932">
        <v>2190452</v>
      </c>
      <c r="M7932">
        <v>20056</v>
      </c>
      <c r="N7932">
        <v>2215178</v>
      </c>
      <c r="O7932">
        <v>20196508</v>
      </c>
      <c r="P7932">
        <v>0</v>
      </c>
      <c r="Q7932">
        <v>3</v>
      </c>
      <c r="R7932">
        <v>208</v>
      </c>
      <c r="S7932">
        <v>815</v>
      </c>
      <c r="T7932" t="s">
        <v>79</v>
      </c>
      <c r="U7932" t="s">
        <v>83</v>
      </c>
      <c r="V7932">
        <v>8</v>
      </c>
      <c r="W7932" t="s">
        <v>156</v>
      </c>
    </row>
    <row r="7933" spans="1:23" x14ac:dyDescent="0.25">
      <c r="A7933" t="s">
        <v>9</v>
      </c>
      <c r="B7933" s="4">
        <v>45512</v>
      </c>
      <c r="C7933">
        <v>351</v>
      </c>
      <c r="D7933" s="46">
        <f>Dettagli_Regioni[[#This Row],[ricoverati_con_sintomi]]*700</f>
        <v>245700</v>
      </c>
      <c r="E7933">
        <v>7</v>
      </c>
      <c r="F7933">
        <f>Dettagli_Regioni[[#This Row],[terapia_intensiva]]*1700</f>
        <v>11900</v>
      </c>
      <c r="G7933">
        <v>358</v>
      </c>
      <c r="H7933">
        <v>4486</v>
      </c>
      <c r="I7933">
        <v>4844</v>
      </c>
      <c r="J7933">
        <v>174</v>
      </c>
      <c r="K7933">
        <v>177</v>
      </c>
      <c r="L7933">
        <v>2190452</v>
      </c>
      <c r="M7933">
        <v>20059</v>
      </c>
      <c r="N7933">
        <v>2215355</v>
      </c>
      <c r="O7933">
        <v>20197483</v>
      </c>
      <c r="P7933">
        <v>0</v>
      </c>
      <c r="Q7933">
        <v>3</v>
      </c>
      <c r="R7933">
        <v>177</v>
      </c>
      <c r="S7933">
        <v>975</v>
      </c>
      <c r="T7933" t="s">
        <v>79</v>
      </c>
      <c r="U7933" t="s">
        <v>83</v>
      </c>
      <c r="V7933">
        <v>8</v>
      </c>
      <c r="W7933" t="s">
        <v>156</v>
      </c>
    </row>
    <row r="7934" spans="1:23" x14ac:dyDescent="0.25">
      <c r="A7934" t="s">
        <v>9</v>
      </c>
      <c r="B7934" s="4">
        <v>45514</v>
      </c>
      <c r="C7934">
        <v>343</v>
      </c>
      <c r="D7934" s="46">
        <f>Dettagli_Regioni[[#This Row],[ricoverati_con_sintomi]]*700</f>
        <v>240100</v>
      </c>
      <c r="E7934">
        <v>8</v>
      </c>
      <c r="F7934">
        <f>Dettagli_Regioni[[#This Row],[terapia_intensiva]]*1700</f>
        <v>13600</v>
      </c>
      <c r="G7934">
        <v>351</v>
      </c>
      <c r="H7934">
        <v>4807</v>
      </c>
      <c r="I7934">
        <v>5158</v>
      </c>
      <c r="J7934">
        <v>130</v>
      </c>
      <c r="K7934">
        <v>133</v>
      </c>
      <c r="L7934">
        <v>2190452</v>
      </c>
      <c r="M7934">
        <v>20062</v>
      </c>
      <c r="N7934">
        <v>2215672</v>
      </c>
      <c r="O7934">
        <v>20198972</v>
      </c>
      <c r="P7934">
        <v>0</v>
      </c>
      <c r="Q7934">
        <v>3</v>
      </c>
      <c r="R7934">
        <v>133</v>
      </c>
      <c r="S7934">
        <v>810</v>
      </c>
      <c r="T7934" t="s">
        <v>79</v>
      </c>
      <c r="U7934" t="s">
        <v>83</v>
      </c>
      <c r="V7934">
        <v>8</v>
      </c>
      <c r="W7934" t="s">
        <v>156</v>
      </c>
    </row>
    <row r="7935" spans="1:23" x14ac:dyDescent="0.25">
      <c r="A7935" t="s">
        <v>9</v>
      </c>
      <c r="B7935" s="4">
        <v>45531</v>
      </c>
      <c r="C7935">
        <v>416</v>
      </c>
      <c r="D7935" s="46">
        <f>Dettagli_Regioni[[#This Row],[ricoverati_con_sintomi]]*700</f>
        <v>291200</v>
      </c>
      <c r="E7935">
        <v>17</v>
      </c>
      <c r="F7935">
        <f>Dettagli_Regioni[[#This Row],[terapia_intensiva]]*1700</f>
        <v>28900</v>
      </c>
      <c r="G7935">
        <v>433</v>
      </c>
      <c r="H7935">
        <v>7123</v>
      </c>
      <c r="I7935">
        <v>7556</v>
      </c>
      <c r="J7935">
        <v>183</v>
      </c>
      <c r="K7935">
        <v>186</v>
      </c>
      <c r="L7935">
        <v>2190452</v>
      </c>
      <c r="M7935">
        <v>20071</v>
      </c>
      <c r="N7935">
        <v>2218079</v>
      </c>
      <c r="O7935">
        <v>20211547</v>
      </c>
      <c r="P7935">
        <v>0</v>
      </c>
      <c r="Q7935">
        <v>3</v>
      </c>
      <c r="R7935">
        <v>186</v>
      </c>
      <c r="S7935">
        <v>1258</v>
      </c>
      <c r="T7935" t="s">
        <v>79</v>
      </c>
      <c r="U7935" t="s">
        <v>83</v>
      </c>
      <c r="V7935">
        <v>8</v>
      </c>
      <c r="W7935" t="s">
        <v>156</v>
      </c>
    </row>
    <row r="7936" spans="1:23" x14ac:dyDescent="0.25">
      <c r="A7936" t="s">
        <v>9</v>
      </c>
      <c r="B7936" s="4">
        <v>45538</v>
      </c>
      <c r="C7936">
        <v>423</v>
      </c>
      <c r="D7936" s="46">
        <f>Dettagli_Regioni[[#This Row],[ricoverati_con_sintomi]]*700</f>
        <v>296100</v>
      </c>
      <c r="E7936">
        <v>18</v>
      </c>
      <c r="F7936">
        <f>Dettagli_Regioni[[#This Row],[terapia_intensiva]]*1700</f>
        <v>30600</v>
      </c>
      <c r="G7936">
        <v>441</v>
      </c>
      <c r="H7936">
        <v>8103</v>
      </c>
      <c r="I7936">
        <v>8544</v>
      </c>
      <c r="J7936">
        <v>151</v>
      </c>
      <c r="K7936">
        <v>154</v>
      </c>
      <c r="L7936">
        <v>2190452</v>
      </c>
      <c r="M7936">
        <v>20080</v>
      </c>
      <c r="N7936">
        <v>2219076</v>
      </c>
      <c r="O7936">
        <v>20217011</v>
      </c>
      <c r="P7936">
        <v>0</v>
      </c>
      <c r="Q7936">
        <v>3</v>
      </c>
      <c r="R7936">
        <v>154</v>
      </c>
      <c r="S7936">
        <v>1203</v>
      </c>
      <c r="T7936" t="s">
        <v>79</v>
      </c>
      <c r="U7936" t="s">
        <v>83</v>
      </c>
      <c r="V7936">
        <v>9</v>
      </c>
      <c r="W7936" t="s">
        <v>157</v>
      </c>
    </row>
    <row r="7937" spans="1:23" x14ac:dyDescent="0.25">
      <c r="A7937" t="s">
        <v>9</v>
      </c>
      <c r="B7937" s="4">
        <v>45539</v>
      </c>
      <c r="C7937">
        <v>422</v>
      </c>
      <c r="D7937" s="46">
        <f>Dettagli_Regioni[[#This Row],[ricoverati_con_sintomi]]*700</f>
        <v>295400</v>
      </c>
      <c r="E7937">
        <v>18</v>
      </c>
      <c r="F7937">
        <f>Dettagli_Regioni[[#This Row],[terapia_intensiva]]*1700</f>
        <v>30600</v>
      </c>
      <c r="G7937">
        <v>440</v>
      </c>
      <c r="H7937">
        <v>8270</v>
      </c>
      <c r="I7937">
        <v>8710</v>
      </c>
      <c r="J7937">
        <v>166</v>
      </c>
      <c r="K7937">
        <v>169</v>
      </c>
      <c r="L7937">
        <v>2190452</v>
      </c>
      <c r="M7937">
        <v>20083</v>
      </c>
      <c r="N7937">
        <v>2219245</v>
      </c>
      <c r="O7937">
        <v>20217795</v>
      </c>
      <c r="P7937">
        <v>0</v>
      </c>
      <c r="Q7937">
        <v>3</v>
      </c>
      <c r="R7937">
        <v>169</v>
      </c>
      <c r="S7937">
        <v>784</v>
      </c>
      <c r="T7937" t="s">
        <v>79</v>
      </c>
      <c r="U7937" t="s">
        <v>83</v>
      </c>
      <c r="V7937">
        <v>9</v>
      </c>
      <c r="W7937" t="s">
        <v>157</v>
      </c>
    </row>
    <row r="7938" spans="1:23" x14ac:dyDescent="0.25">
      <c r="A7938" t="s">
        <v>9</v>
      </c>
      <c r="B7938" s="4">
        <v>45559</v>
      </c>
      <c r="C7938">
        <v>445</v>
      </c>
      <c r="D7938" s="46">
        <f>Dettagli_Regioni[[#This Row],[ricoverati_con_sintomi]]*700</f>
        <v>311500</v>
      </c>
      <c r="E7938">
        <v>19</v>
      </c>
      <c r="F7938">
        <f>Dettagli_Regioni[[#This Row],[terapia_intensiva]]*1700</f>
        <v>32300</v>
      </c>
      <c r="G7938">
        <v>464</v>
      </c>
      <c r="H7938">
        <v>10080</v>
      </c>
      <c r="I7938">
        <v>10544</v>
      </c>
      <c r="J7938">
        <v>109</v>
      </c>
      <c r="K7938">
        <v>112</v>
      </c>
      <c r="L7938">
        <v>2190452</v>
      </c>
      <c r="M7938">
        <v>20097</v>
      </c>
      <c r="N7938">
        <v>2221093</v>
      </c>
      <c r="O7938">
        <v>20229908</v>
      </c>
      <c r="P7938">
        <v>0</v>
      </c>
      <c r="Q7938">
        <v>3</v>
      </c>
      <c r="R7938">
        <v>112</v>
      </c>
      <c r="S7938">
        <v>944</v>
      </c>
      <c r="T7938" t="s">
        <v>79</v>
      </c>
      <c r="U7938" t="s">
        <v>83</v>
      </c>
      <c r="V7938">
        <v>9</v>
      </c>
      <c r="W7938" t="s">
        <v>157</v>
      </c>
    </row>
    <row r="7939" spans="1:23" x14ac:dyDescent="0.25">
      <c r="A7939" t="s">
        <v>9</v>
      </c>
      <c r="B7939" s="4">
        <v>45563</v>
      </c>
      <c r="C7939">
        <v>467</v>
      </c>
      <c r="D7939" s="46">
        <f>Dettagli_Regioni[[#This Row],[ricoverati_con_sintomi]]*700</f>
        <v>326900</v>
      </c>
      <c r="E7939">
        <v>19</v>
      </c>
      <c r="F7939">
        <f>Dettagli_Regioni[[#This Row],[terapia_intensiva]]*1700</f>
        <v>32300</v>
      </c>
      <c r="G7939">
        <v>486</v>
      </c>
      <c r="H7939">
        <v>10537</v>
      </c>
      <c r="I7939">
        <v>11023</v>
      </c>
      <c r="J7939">
        <v>111</v>
      </c>
      <c r="K7939">
        <v>114</v>
      </c>
      <c r="L7939">
        <v>2190452</v>
      </c>
      <c r="M7939">
        <v>20101</v>
      </c>
      <c r="N7939">
        <v>2221576</v>
      </c>
      <c r="O7939">
        <v>20232770</v>
      </c>
      <c r="P7939">
        <v>0</v>
      </c>
      <c r="Q7939">
        <v>3</v>
      </c>
      <c r="R7939">
        <v>114</v>
      </c>
      <c r="S7939">
        <v>824</v>
      </c>
      <c r="T7939" t="s">
        <v>79</v>
      </c>
      <c r="U7939" t="s">
        <v>83</v>
      </c>
      <c r="V7939">
        <v>9</v>
      </c>
      <c r="W7939" t="s">
        <v>157</v>
      </c>
    </row>
    <row r="7940" spans="1:23" x14ac:dyDescent="0.25">
      <c r="A7940" t="s">
        <v>9</v>
      </c>
      <c r="B7940" s="4">
        <v>45590</v>
      </c>
      <c r="C7940">
        <v>534</v>
      </c>
      <c r="D7940" s="46">
        <f>Dettagli_Regioni[[#This Row],[ricoverati_con_sintomi]]*700</f>
        <v>373800</v>
      </c>
      <c r="E7940">
        <v>19</v>
      </c>
      <c r="F7940">
        <f>Dettagli_Regioni[[#This Row],[terapia_intensiva]]*1700</f>
        <v>32300</v>
      </c>
      <c r="G7940">
        <v>553</v>
      </c>
      <c r="H7940">
        <v>13328</v>
      </c>
      <c r="I7940">
        <v>13881</v>
      </c>
      <c r="J7940">
        <v>68</v>
      </c>
      <c r="K7940">
        <v>71</v>
      </c>
      <c r="L7940">
        <v>2190452</v>
      </c>
      <c r="M7940">
        <v>20128</v>
      </c>
      <c r="N7940">
        <v>2224461</v>
      </c>
      <c r="O7940">
        <v>20251511</v>
      </c>
      <c r="P7940">
        <v>0</v>
      </c>
      <c r="Q7940">
        <v>3</v>
      </c>
      <c r="R7940">
        <v>71</v>
      </c>
      <c r="S7940">
        <v>599</v>
      </c>
      <c r="T7940" t="s">
        <v>79</v>
      </c>
      <c r="U7940" t="s">
        <v>84</v>
      </c>
      <c r="V7940">
        <v>10</v>
      </c>
      <c r="W7940" t="s">
        <v>158</v>
      </c>
    </row>
    <row r="7941" spans="1:23" x14ac:dyDescent="0.25">
      <c r="A7941" t="s">
        <v>9</v>
      </c>
      <c r="B7941" s="4">
        <v>45596</v>
      </c>
      <c r="C7941">
        <v>588</v>
      </c>
      <c r="D7941" s="46">
        <f>Dettagli_Regioni[[#This Row],[ricoverati_con_sintomi]]*700</f>
        <v>411600</v>
      </c>
      <c r="E7941">
        <v>17</v>
      </c>
      <c r="F7941">
        <f>Dettagli_Regioni[[#This Row],[terapia_intensiva]]*1700</f>
        <v>28900</v>
      </c>
      <c r="G7941">
        <v>605</v>
      </c>
      <c r="H7941">
        <v>13637</v>
      </c>
      <c r="I7941">
        <v>14242</v>
      </c>
      <c r="J7941">
        <v>55</v>
      </c>
      <c r="K7941">
        <v>58</v>
      </c>
      <c r="L7941">
        <v>2190452</v>
      </c>
      <c r="M7941">
        <v>20132</v>
      </c>
      <c r="N7941">
        <v>2224826</v>
      </c>
      <c r="O7941">
        <v>20254891</v>
      </c>
      <c r="P7941">
        <v>0</v>
      </c>
      <c r="Q7941">
        <v>3</v>
      </c>
      <c r="R7941">
        <v>58</v>
      </c>
      <c r="S7941">
        <v>579</v>
      </c>
      <c r="T7941" t="s">
        <v>79</v>
      </c>
      <c r="U7941" t="s">
        <v>84</v>
      </c>
      <c r="V7941">
        <v>10</v>
      </c>
      <c r="W7941" t="s">
        <v>158</v>
      </c>
    </row>
    <row r="7942" spans="1:23" x14ac:dyDescent="0.25">
      <c r="A7942" t="s">
        <v>9</v>
      </c>
      <c r="B7942" s="4">
        <v>43995</v>
      </c>
      <c r="C7942">
        <v>192</v>
      </c>
      <c r="D7942" s="46">
        <f>Dettagli_Regioni[[#This Row],[ricoverati_con_sintomi]]*700</f>
        <v>134400</v>
      </c>
      <c r="E7942">
        <v>15</v>
      </c>
      <c r="F7942">
        <f>Dettagli_Regioni[[#This Row],[terapia_intensiva]]*1700</f>
        <v>25500</v>
      </c>
      <c r="G7942">
        <v>207</v>
      </c>
      <c r="H7942">
        <v>1520</v>
      </c>
      <c r="I7942">
        <v>1727</v>
      </c>
      <c r="J7942">
        <v>-90</v>
      </c>
      <c r="K7942">
        <v>28</v>
      </c>
      <c r="L7942">
        <v>22130</v>
      </c>
      <c r="M7942">
        <v>4199</v>
      </c>
      <c r="N7942">
        <v>28056</v>
      </c>
      <c r="O7942">
        <v>400902</v>
      </c>
      <c r="P7942">
        <v>115</v>
      </c>
      <c r="Q7942">
        <v>3</v>
      </c>
      <c r="R7942">
        <v>28</v>
      </c>
      <c r="S7942">
        <v>7363</v>
      </c>
      <c r="T7942" t="s">
        <v>75</v>
      </c>
      <c r="U7942" t="s">
        <v>82</v>
      </c>
      <c r="V7942">
        <v>6</v>
      </c>
      <c r="W7942" t="s">
        <v>154</v>
      </c>
    </row>
    <row r="7943" spans="1:23" x14ac:dyDescent="0.25">
      <c r="A7943" t="s">
        <v>9</v>
      </c>
      <c r="B7943" s="4">
        <v>43997</v>
      </c>
      <c r="C7943">
        <v>188</v>
      </c>
      <c r="D7943" s="46">
        <f>Dettagli_Regioni[[#This Row],[ricoverati_con_sintomi]]*700</f>
        <v>131600</v>
      </c>
      <c r="E7943">
        <v>13</v>
      </c>
      <c r="F7943">
        <f>Dettagli_Regioni[[#This Row],[terapia_intensiva]]*1700</f>
        <v>22100</v>
      </c>
      <c r="G7943">
        <v>201</v>
      </c>
      <c r="H7943">
        <v>1299</v>
      </c>
      <c r="I7943">
        <v>1500</v>
      </c>
      <c r="J7943">
        <v>-137</v>
      </c>
      <c r="K7943">
        <v>11</v>
      </c>
      <c r="L7943">
        <v>22377</v>
      </c>
      <c r="M7943">
        <v>4207</v>
      </c>
      <c r="N7943">
        <v>28084</v>
      </c>
      <c r="O7943">
        <v>410984</v>
      </c>
      <c r="P7943">
        <v>145</v>
      </c>
      <c r="Q7943">
        <v>3</v>
      </c>
      <c r="R7943">
        <v>11</v>
      </c>
      <c r="S7943">
        <v>3945</v>
      </c>
      <c r="T7943" t="s">
        <v>75</v>
      </c>
      <c r="U7943" t="s">
        <v>82</v>
      </c>
      <c r="V7943">
        <v>6</v>
      </c>
      <c r="W7943" t="s">
        <v>154</v>
      </c>
    </row>
    <row r="7944" spans="1:23" x14ac:dyDescent="0.25">
      <c r="A7944" t="s">
        <v>9</v>
      </c>
      <c r="B7944" s="4">
        <v>44008</v>
      </c>
      <c r="C7944">
        <v>109</v>
      </c>
      <c r="D7944" s="46">
        <f>Dettagli_Regioni[[#This Row],[ricoverati_con_sintomi]]*700</f>
        <v>76300</v>
      </c>
      <c r="E7944">
        <v>12</v>
      </c>
      <c r="F7944">
        <f>Dettagli_Regioni[[#This Row],[terapia_intensiva]]*1700</f>
        <v>20400</v>
      </c>
      <c r="G7944">
        <v>121</v>
      </c>
      <c r="H7944">
        <v>923</v>
      </c>
      <c r="I7944">
        <v>1044</v>
      </c>
      <c r="J7944">
        <v>-24</v>
      </c>
      <c r="K7944">
        <v>46</v>
      </c>
      <c r="L7944">
        <v>23097</v>
      </c>
      <c r="M7944">
        <v>4252</v>
      </c>
      <c r="N7944">
        <v>28393</v>
      </c>
      <c r="O7944">
        <v>478941</v>
      </c>
      <c r="P7944">
        <v>63</v>
      </c>
      <c r="Q7944">
        <v>3</v>
      </c>
      <c r="R7944">
        <v>42</v>
      </c>
      <c r="S7944">
        <v>4491</v>
      </c>
      <c r="T7944" t="s">
        <v>75</v>
      </c>
      <c r="U7944" t="s">
        <v>82</v>
      </c>
      <c r="V7944">
        <v>6</v>
      </c>
      <c r="W7944" t="s">
        <v>154</v>
      </c>
    </row>
    <row r="7945" spans="1:23" x14ac:dyDescent="0.25">
      <c r="A7945" t="s">
        <v>9</v>
      </c>
      <c r="B7945" s="4">
        <v>44110</v>
      </c>
      <c r="C7945">
        <v>212</v>
      </c>
      <c r="D7945" s="46">
        <f>Dettagli_Regioni[[#This Row],[ricoverati_con_sintomi]]*700</f>
        <v>148400</v>
      </c>
      <c r="E7945">
        <v>13</v>
      </c>
      <c r="F7945">
        <f>Dettagli_Regioni[[#This Row],[terapia_intensiva]]*1700</f>
        <v>22100</v>
      </c>
      <c r="G7945">
        <v>225</v>
      </c>
      <c r="H7945">
        <v>4929</v>
      </c>
      <c r="I7945">
        <v>5154</v>
      </c>
      <c r="J7945">
        <v>108</v>
      </c>
      <c r="K7945">
        <v>172</v>
      </c>
      <c r="L7945">
        <v>26617</v>
      </c>
      <c r="M7945">
        <v>4490</v>
      </c>
      <c r="N7945">
        <v>36261</v>
      </c>
      <c r="O7945">
        <v>1231229</v>
      </c>
      <c r="P7945">
        <v>61</v>
      </c>
      <c r="Q7945">
        <v>3</v>
      </c>
      <c r="R7945">
        <v>172</v>
      </c>
      <c r="S7945">
        <v>11386</v>
      </c>
      <c r="T7945" t="s">
        <v>75</v>
      </c>
      <c r="U7945" t="s">
        <v>84</v>
      </c>
      <c r="V7945">
        <v>10</v>
      </c>
      <c r="W7945" t="s">
        <v>158</v>
      </c>
    </row>
    <row r="7946" spans="1:23" x14ac:dyDescent="0.25">
      <c r="A7946" t="s">
        <v>9</v>
      </c>
      <c r="B7946" s="4">
        <v>44123</v>
      </c>
      <c r="C7946">
        <v>481</v>
      </c>
      <c r="D7946" s="46">
        <f>Dettagli_Regioni[[#This Row],[ricoverati_con_sintomi]]*700</f>
        <v>336700</v>
      </c>
      <c r="E7946">
        <v>70</v>
      </c>
      <c r="F7946">
        <f>Dettagli_Regioni[[#This Row],[terapia_intensiva]]*1700</f>
        <v>119000</v>
      </c>
      <c r="G7946">
        <v>551</v>
      </c>
      <c r="H7946">
        <v>9119</v>
      </c>
      <c r="I7946">
        <v>9670</v>
      </c>
      <c r="J7946">
        <v>507</v>
      </c>
      <c r="K7946">
        <v>552</v>
      </c>
      <c r="L7946">
        <v>27222</v>
      </c>
      <c r="M7946">
        <v>4518</v>
      </c>
      <c r="N7946">
        <v>41410</v>
      </c>
      <c r="O7946">
        <v>1383324</v>
      </c>
      <c r="P7946">
        <v>41</v>
      </c>
      <c r="Q7946">
        <v>3</v>
      </c>
      <c r="R7946">
        <v>551</v>
      </c>
      <c r="S7946">
        <v>8026</v>
      </c>
      <c r="T7946" t="s">
        <v>75</v>
      </c>
      <c r="U7946" t="s">
        <v>84</v>
      </c>
      <c r="V7946">
        <v>10</v>
      </c>
      <c r="W7946" t="s">
        <v>158</v>
      </c>
    </row>
    <row r="7947" spans="1:23" x14ac:dyDescent="0.25">
      <c r="A7947" t="s">
        <v>9</v>
      </c>
      <c r="B7947" s="4">
        <v>44130</v>
      </c>
      <c r="C7947">
        <v>816</v>
      </c>
      <c r="D7947" s="46">
        <f>Dettagli_Regioni[[#This Row],[ricoverati_con_sintomi]]*700</f>
        <v>571200</v>
      </c>
      <c r="E7947">
        <v>93</v>
      </c>
      <c r="F7947">
        <f>Dettagli_Regioni[[#This Row],[terapia_intensiva]]*1700</f>
        <v>158100</v>
      </c>
      <c r="G7947">
        <v>909</v>
      </c>
      <c r="H7947">
        <v>14860</v>
      </c>
      <c r="I7947">
        <v>15769</v>
      </c>
      <c r="J7947">
        <v>941</v>
      </c>
      <c r="K7947">
        <v>1146</v>
      </c>
      <c r="L7947">
        <v>27544</v>
      </c>
      <c r="M7947">
        <v>4564</v>
      </c>
      <c r="N7947">
        <v>47877</v>
      </c>
      <c r="O7947">
        <v>1488534</v>
      </c>
      <c r="P7947">
        <v>199</v>
      </c>
      <c r="Q7947">
        <v>3</v>
      </c>
      <c r="R7947">
        <v>1143</v>
      </c>
      <c r="S7947">
        <v>12083</v>
      </c>
      <c r="T7947" t="s">
        <v>75</v>
      </c>
      <c r="U7947" t="s">
        <v>84</v>
      </c>
      <c r="V7947">
        <v>10</v>
      </c>
      <c r="W7947" t="s">
        <v>158</v>
      </c>
    </row>
    <row r="7948" spans="1:23" x14ac:dyDescent="0.25">
      <c r="A7948" t="s">
        <v>9</v>
      </c>
      <c r="B7948" s="4">
        <v>44325</v>
      </c>
      <c r="C7948">
        <v>1335</v>
      </c>
      <c r="D7948" s="46">
        <f>Dettagli_Regioni[[#This Row],[ricoverati_con_sintomi]]*700</f>
        <v>934500</v>
      </c>
      <c r="E7948">
        <v>187</v>
      </c>
      <c r="F7948">
        <f>Dettagli_Regioni[[#This Row],[terapia_intensiva]]*1700</f>
        <v>317900</v>
      </c>
      <c r="G7948">
        <v>1522</v>
      </c>
      <c r="H7948">
        <v>31832</v>
      </c>
      <c r="I7948">
        <v>33354</v>
      </c>
      <c r="J7948">
        <v>-4331</v>
      </c>
      <c r="K7948">
        <v>650</v>
      </c>
      <c r="L7948">
        <v>329654</v>
      </c>
      <c r="M7948">
        <v>13010</v>
      </c>
      <c r="N7948">
        <v>376018</v>
      </c>
      <c r="O7948">
        <v>5807883</v>
      </c>
      <c r="P7948">
        <v>4975</v>
      </c>
      <c r="Q7948">
        <v>3</v>
      </c>
      <c r="R7948">
        <v>647</v>
      </c>
      <c r="S7948">
        <v>17114</v>
      </c>
      <c r="T7948" t="s">
        <v>76</v>
      </c>
      <c r="U7948" t="s">
        <v>82</v>
      </c>
      <c r="V7948">
        <v>5</v>
      </c>
      <c r="W7948" t="s">
        <v>153</v>
      </c>
    </row>
    <row r="7949" spans="1:23" x14ac:dyDescent="0.25">
      <c r="A7949" t="s">
        <v>9</v>
      </c>
      <c r="B7949" s="4">
        <v>44343</v>
      </c>
      <c r="C7949">
        <v>622</v>
      </c>
      <c r="D7949" s="46">
        <f>Dettagli_Regioni[[#This Row],[ricoverati_con_sintomi]]*700</f>
        <v>435400</v>
      </c>
      <c r="E7949">
        <v>111</v>
      </c>
      <c r="F7949">
        <f>Dettagli_Regioni[[#This Row],[terapia_intensiva]]*1700</f>
        <v>188700</v>
      </c>
      <c r="G7949">
        <v>733</v>
      </c>
      <c r="H7949">
        <v>16624</v>
      </c>
      <c r="I7949">
        <v>17357</v>
      </c>
      <c r="J7949">
        <v>-177</v>
      </c>
      <c r="K7949">
        <v>263</v>
      </c>
      <c r="L7949">
        <v>352498</v>
      </c>
      <c r="M7949">
        <v>13170</v>
      </c>
      <c r="N7949">
        <v>383025</v>
      </c>
      <c r="O7949">
        <v>6186832</v>
      </c>
      <c r="P7949">
        <v>433</v>
      </c>
      <c r="Q7949">
        <v>3</v>
      </c>
      <c r="R7949">
        <v>259</v>
      </c>
      <c r="S7949">
        <v>20132</v>
      </c>
      <c r="T7949" t="s">
        <v>76</v>
      </c>
      <c r="U7949" t="s">
        <v>82</v>
      </c>
      <c r="V7949">
        <v>5</v>
      </c>
      <c r="W7949" t="s">
        <v>153</v>
      </c>
    </row>
    <row r="7950" spans="1:23" x14ac:dyDescent="0.25">
      <c r="A7950" t="s">
        <v>9</v>
      </c>
      <c r="B7950" s="4">
        <v>44346</v>
      </c>
      <c r="C7950">
        <v>521</v>
      </c>
      <c r="D7950" s="46">
        <f>Dettagli_Regioni[[#This Row],[ricoverati_con_sintomi]]*700</f>
        <v>364700</v>
      </c>
      <c r="E7950">
        <v>99</v>
      </c>
      <c r="F7950">
        <f>Dettagli_Regioni[[#This Row],[terapia_intensiva]]*1700</f>
        <v>168300</v>
      </c>
      <c r="G7950">
        <v>620</v>
      </c>
      <c r="H7950">
        <v>15142</v>
      </c>
      <c r="I7950">
        <v>15762</v>
      </c>
      <c r="J7950">
        <v>-301</v>
      </c>
      <c r="K7950">
        <v>190</v>
      </c>
      <c r="L7950">
        <v>354748</v>
      </c>
      <c r="M7950">
        <v>13183</v>
      </c>
      <c r="N7950">
        <v>383693</v>
      </c>
      <c r="O7950">
        <v>6243169</v>
      </c>
      <c r="P7950">
        <v>488</v>
      </c>
      <c r="Q7950">
        <v>3</v>
      </c>
      <c r="R7950">
        <v>190</v>
      </c>
      <c r="S7950">
        <v>11910</v>
      </c>
      <c r="T7950" t="s">
        <v>76</v>
      </c>
      <c r="U7950" t="s">
        <v>82</v>
      </c>
      <c r="V7950">
        <v>5</v>
      </c>
      <c r="W7950" t="s">
        <v>153</v>
      </c>
    </row>
    <row r="7951" spans="1:23" x14ac:dyDescent="0.25">
      <c r="A7951" t="s">
        <v>9</v>
      </c>
      <c r="B7951" s="4">
        <v>44347</v>
      </c>
      <c r="C7951">
        <v>530</v>
      </c>
      <c r="D7951" s="46">
        <f>Dettagli_Regioni[[#This Row],[ricoverati_con_sintomi]]*700</f>
        <v>371000</v>
      </c>
      <c r="E7951">
        <v>100</v>
      </c>
      <c r="F7951">
        <f>Dettagli_Regioni[[#This Row],[terapia_intensiva]]*1700</f>
        <v>170000</v>
      </c>
      <c r="G7951">
        <v>630</v>
      </c>
      <c r="H7951">
        <v>14643</v>
      </c>
      <c r="I7951">
        <v>15273</v>
      </c>
      <c r="J7951">
        <v>-489</v>
      </c>
      <c r="K7951">
        <v>188</v>
      </c>
      <c r="L7951">
        <v>355420</v>
      </c>
      <c r="M7951">
        <v>13186</v>
      </c>
      <c r="N7951">
        <v>383879</v>
      </c>
      <c r="O7951">
        <v>6251675</v>
      </c>
      <c r="P7951">
        <v>672</v>
      </c>
      <c r="Q7951">
        <v>3</v>
      </c>
      <c r="R7951">
        <v>186</v>
      </c>
      <c r="S7951">
        <v>8506</v>
      </c>
      <c r="T7951" t="s">
        <v>76</v>
      </c>
      <c r="U7951" t="s">
        <v>82</v>
      </c>
      <c r="V7951">
        <v>5</v>
      </c>
      <c r="W7951" t="s">
        <v>153</v>
      </c>
    </row>
    <row r="7952" spans="1:23" x14ac:dyDescent="0.25">
      <c r="A7952" t="s">
        <v>9</v>
      </c>
      <c r="B7952" s="4">
        <v>44348</v>
      </c>
      <c r="C7952">
        <v>523</v>
      </c>
      <c r="D7952" s="46">
        <f>Dettagli_Regioni[[#This Row],[ricoverati_con_sintomi]]*700</f>
        <v>366100</v>
      </c>
      <c r="E7952">
        <v>95</v>
      </c>
      <c r="F7952">
        <f>Dettagli_Regioni[[#This Row],[terapia_intensiva]]*1700</f>
        <v>161500</v>
      </c>
      <c r="G7952">
        <v>618</v>
      </c>
      <c r="H7952">
        <v>13800</v>
      </c>
      <c r="I7952">
        <v>14418</v>
      </c>
      <c r="J7952">
        <v>-855</v>
      </c>
      <c r="K7952">
        <v>107</v>
      </c>
      <c r="L7952">
        <v>356379</v>
      </c>
      <c r="M7952">
        <v>13189</v>
      </c>
      <c r="N7952">
        <v>383986</v>
      </c>
      <c r="O7952">
        <v>6272739</v>
      </c>
      <c r="P7952">
        <v>959</v>
      </c>
      <c r="Q7952">
        <v>3</v>
      </c>
      <c r="R7952">
        <v>107</v>
      </c>
      <c r="S7952">
        <v>21064</v>
      </c>
      <c r="T7952" t="s">
        <v>76</v>
      </c>
      <c r="U7952" t="s">
        <v>82</v>
      </c>
      <c r="V7952">
        <v>6</v>
      </c>
      <c r="W7952" t="s">
        <v>154</v>
      </c>
    </row>
    <row r="7953" spans="1:23" x14ac:dyDescent="0.25">
      <c r="A7953" t="s">
        <v>9</v>
      </c>
      <c r="B7953" s="4">
        <v>44350</v>
      </c>
      <c r="C7953">
        <v>473</v>
      </c>
      <c r="D7953" s="46">
        <f>Dettagli_Regioni[[#This Row],[ricoverati_con_sintomi]]*700</f>
        <v>331100</v>
      </c>
      <c r="E7953">
        <v>88</v>
      </c>
      <c r="F7953">
        <f>Dettagli_Regioni[[#This Row],[terapia_intensiva]]*1700</f>
        <v>149600</v>
      </c>
      <c r="G7953">
        <v>561</v>
      </c>
      <c r="H7953">
        <v>12627</v>
      </c>
      <c r="I7953">
        <v>13188</v>
      </c>
      <c r="J7953">
        <v>-654</v>
      </c>
      <c r="K7953">
        <v>232</v>
      </c>
      <c r="L7953">
        <v>357984</v>
      </c>
      <c r="M7953">
        <v>13193</v>
      </c>
      <c r="N7953">
        <v>384365</v>
      </c>
      <c r="O7953">
        <v>6298652</v>
      </c>
      <c r="P7953">
        <v>879</v>
      </c>
      <c r="Q7953">
        <v>3</v>
      </c>
      <c r="R7953">
        <v>228</v>
      </c>
      <c r="S7953">
        <v>7156</v>
      </c>
      <c r="T7953" t="s">
        <v>76</v>
      </c>
      <c r="U7953" t="s">
        <v>82</v>
      </c>
      <c r="V7953">
        <v>6</v>
      </c>
      <c r="W7953" t="s">
        <v>154</v>
      </c>
    </row>
    <row r="7954" spans="1:23" x14ac:dyDescent="0.25">
      <c r="A7954" t="s">
        <v>9</v>
      </c>
      <c r="B7954" s="4">
        <v>44354</v>
      </c>
      <c r="C7954">
        <v>404</v>
      </c>
      <c r="D7954" s="46">
        <f>Dettagli_Regioni[[#This Row],[ricoverati_con_sintomi]]*700</f>
        <v>282800</v>
      </c>
      <c r="E7954">
        <v>72</v>
      </c>
      <c r="F7954">
        <f>Dettagli_Regioni[[#This Row],[terapia_intensiva]]*1700</f>
        <v>122400</v>
      </c>
      <c r="G7954">
        <v>476</v>
      </c>
      <c r="H7954">
        <v>10486</v>
      </c>
      <c r="I7954">
        <v>10962</v>
      </c>
      <c r="J7954">
        <v>-492</v>
      </c>
      <c r="K7954">
        <v>155</v>
      </c>
      <c r="L7954">
        <v>360799</v>
      </c>
      <c r="M7954">
        <v>13212</v>
      </c>
      <c r="N7954">
        <v>384973</v>
      </c>
      <c r="O7954">
        <v>6360046</v>
      </c>
      <c r="P7954">
        <v>642</v>
      </c>
      <c r="Q7954">
        <v>3</v>
      </c>
      <c r="R7954">
        <v>153</v>
      </c>
      <c r="S7954">
        <v>7291</v>
      </c>
      <c r="T7954" t="s">
        <v>76</v>
      </c>
      <c r="U7954" t="s">
        <v>82</v>
      </c>
      <c r="V7954">
        <v>6</v>
      </c>
      <c r="W7954" t="s">
        <v>154</v>
      </c>
    </row>
    <row r="7955" spans="1:23" x14ac:dyDescent="0.25">
      <c r="A7955" t="s">
        <v>9</v>
      </c>
      <c r="B7955" s="4">
        <v>44360</v>
      </c>
      <c r="C7955">
        <v>288</v>
      </c>
      <c r="D7955" s="46">
        <f>Dettagli_Regioni[[#This Row],[ricoverati_con_sintomi]]*700</f>
        <v>201600</v>
      </c>
      <c r="E7955">
        <v>62</v>
      </c>
      <c r="F7955">
        <f>Dettagli_Regioni[[#This Row],[terapia_intensiva]]*1700</f>
        <v>105400</v>
      </c>
      <c r="G7955">
        <v>350</v>
      </c>
      <c r="H7955">
        <v>7995</v>
      </c>
      <c r="I7955">
        <v>8345</v>
      </c>
      <c r="J7955">
        <v>-168</v>
      </c>
      <c r="K7955">
        <v>123</v>
      </c>
      <c r="L7955">
        <v>364106</v>
      </c>
      <c r="M7955">
        <v>13233</v>
      </c>
      <c r="N7955">
        <v>385684</v>
      </c>
      <c r="O7955">
        <v>6448946</v>
      </c>
      <c r="P7955">
        <v>288</v>
      </c>
      <c r="Q7955">
        <v>3</v>
      </c>
      <c r="R7955">
        <v>123</v>
      </c>
      <c r="S7955">
        <v>10346</v>
      </c>
      <c r="T7955" t="s">
        <v>76</v>
      </c>
      <c r="U7955" t="s">
        <v>82</v>
      </c>
      <c r="V7955">
        <v>6</v>
      </c>
      <c r="W7955" t="s">
        <v>154</v>
      </c>
    </row>
    <row r="7956" spans="1:23" x14ac:dyDescent="0.25">
      <c r="A7956" t="s">
        <v>9</v>
      </c>
      <c r="B7956" s="4">
        <v>44363</v>
      </c>
      <c r="C7956">
        <v>269</v>
      </c>
      <c r="D7956" s="46">
        <f>Dettagli_Regioni[[#This Row],[ricoverati_con_sintomi]]*700</f>
        <v>188300</v>
      </c>
      <c r="E7956">
        <v>51</v>
      </c>
      <c r="F7956">
        <f>Dettagli_Regioni[[#This Row],[terapia_intensiva]]*1700</f>
        <v>86700</v>
      </c>
      <c r="G7956">
        <v>320</v>
      </c>
      <c r="H7956">
        <v>6351</v>
      </c>
      <c r="I7956">
        <v>6671</v>
      </c>
      <c r="J7956">
        <v>-577</v>
      </c>
      <c r="K7956">
        <v>73</v>
      </c>
      <c r="L7956">
        <v>366031</v>
      </c>
      <c r="M7956">
        <v>13239</v>
      </c>
      <c r="N7956">
        <v>385941</v>
      </c>
      <c r="O7956">
        <v>6492972</v>
      </c>
      <c r="P7956">
        <v>647</v>
      </c>
      <c r="Q7956">
        <v>3</v>
      </c>
      <c r="R7956">
        <v>73</v>
      </c>
      <c r="S7956">
        <v>17304</v>
      </c>
      <c r="T7956" t="s">
        <v>76</v>
      </c>
      <c r="U7956" t="s">
        <v>82</v>
      </c>
      <c r="V7956">
        <v>6</v>
      </c>
      <c r="W7956" t="s">
        <v>154</v>
      </c>
    </row>
    <row r="7957" spans="1:23" x14ac:dyDescent="0.25">
      <c r="A7957" t="s">
        <v>9</v>
      </c>
      <c r="B7957" s="4">
        <v>44376</v>
      </c>
      <c r="C7957">
        <v>194</v>
      </c>
      <c r="D7957" s="46">
        <f>Dettagli_Regioni[[#This Row],[ricoverati_con_sintomi]]*700</f>
        <v>135800</v>
      </c>
      <c r="E7957">
        <v>27</v>
      </c>
      <c r="F7957">
        <f>Dettagli_Regioni[[#This Row],[terapia_intensiva]]*1700</f>
        <v>45900</v>
      </c>
      <c r="G7957">
        <v>221</v>
      </c>
      <c r="H7957">
        <v>3055</v>
      </c>
      <c r="I7957">
        <v>3276</v>
      </c>
      <c r="J7957">
        <v>-196</v>
      </c>
      <c r="K7957">
        <v>36</v>
      </c>
      <c r="L7957">
        <v>370254</v>
      </c>
      <c r="M7957">
        <v>13261</v>
      </c>
      <c r="N7957">
        <v>386791</v>
      </c>
      <c r="O7957">
        <v>6707402</v>
      </c>
      <c r="P7957">
        <v>227</v>
      </c>
      <c r="Q7957">
        <v>3</v>
      </c>
      <c r="R7957">
        <v>34</v>
      </c>
      <c r="S7957">
        <v>17914</v>
      </c>
      <c r="T7957" t="s">
        <v>76</v>
      </c>
      <c r="U7957" t="s">
        <v>82</v>
      </c>
      <c r="V7957">
        <v>6</v>
      </c>
      <c r="W7957" t="s">
        <v>154</v>
      </c>
    </row>
    <row r="7958" spans="1:23" x14ac:dyDescent="0.25">
      <c r="A7958" t="s">
        <v>9</v>
      </c>
      <c r="B7958" s="4">
        <v>44421</v>
      </c>
      <c r="C7958">
        <v>321</v>
      </c>
      <c r="D7958" s="46">
        <f>Dettagli_Regioni[[#This Row],[ricoverati_con_sintomi]]*700</f>
        <v>224700</v>
      </c>
      <c r="E7958">
        <v>36</v>
      </c>
      <c r="F7958">
        <f>Dettagli_Regioni[[#This Row],[terapia_intensiva]]*1700</f>
        <v>61200</v>
      </c>
      <c r="G7958">
        <v>357</v>
      </c>
      <c r="H7958">
        <v>12072</v>
      </c>
      <c r="I7958">
        <v>12429</v>
      </c>
      <c r="J7958">
        <v>498</v>
      </c>
      <c r="K7958">
        <v>656</v>
      </c>
      <c r="L7958">
        <v>376118</v>
      </c>
      <c r="M7958">
        <v>13295</v>
      </c>
      <c r="N7958">
        <v>401842</v>
      </c>
      <c r="O7958">
        <v>7561721</v>
      </c>
      <c r="P7958">
        <v>146</v>
      </c>
      <c r="Q7958">
        <v>3</v>
      </c>
      <c r="R7958">
        <v>647</v>
      </c>
      <c r="S7958">
        <v>24989</v>
      </c>
      <c r="T7958" t="s">
        <v>76</v>
      </c>
      <c r="U7958" t="s">
        <v>83</v>
      </c>
      <c r="V7958">
        <v>8</v>
      </c>
      <c r="W7958" t="s">
        <v>156</v>
      </c>
    </row>
    <row r="7959" spans="1:23" x14ac:dyDescent="0.25">
      <c r="A7959" t="s">
        <v>9</v>
      </c>
      <c r="B7959" s="4">
        <v>44426</v>
      </c>
      <c r="C7959">
        <v>369</v>
      </c>
      <c r="D7959" s="46">
        <f>Dettagli_Regioni[[#This Row],[ricoverati_con_sintomi]]*700</f>
        <v>258300</v>
      </c>
      <c r="E7959">
        <v>47</v>
      </c>
      <c r="F7959">
        <f>Dettagli_Regioni[[#This Row],[terapia_intensiva]]*1700</f>
        <v>79900</v>
      </c>
      <c r="G7959">
        <v>416</v>
      </c>
      <c r="H7959">
        <v>12974</v>
      </c>
      <c r="I7959">
        <v>13390</v>
      </c>
      <c r="J7959">
        <v>-38</v>
      </c>
      <c r="K7959">
        <v>445</v>
      </c>
      <c r="L7959">
        <v>377819</v>
      </c>
      <c r="M7959">
        <v>13312</v>
      </c>
      <c r="N7959">
        <v>404521</v>
      </c>
      <c r="O7959">
        <v>7671607</v>
      </c>
      <c r="P7959">
        <v>478</v>
      </c>
      <c r="Q7959">
        <v>3</v>
      </c>
      <c r="R7959">
        <v>443</v>
      </c>
      <c r="S7959">
        <v>24502</v>
      </c>
      <c r="T7959" t="s">
        <v>76</v>
      </c>
      <c r="U7959" t="s">
        <v>83</v>
      </c>
      <c r="V7959">
        <v>8</v>
      </c>
      <c r="W7959" t="s">
        <v>156</v>
      </c>
    </row>
    <row r="7960" spans="1:23" x14ac:dyDescent="0.25">
      <c r="A7960" t="s">
        <v>9</v>
      </c>
      <c r="B7960" s="4">
        <v>44427</v>
      </c>
      <c r="C7960">
        <v>376</v>
      </c>
      <c r="D7960" s="46">
        <f>Dettagli_Regioni[[#This Row],[ricoverati_con_sintomi]]*700</f>
        <v>263200</v>
      </c>
      <c r="E7960">
        <v>47</v>
      </c>
      <c r="F7960">
        <f>Dettagli_Regioni[[#This Row],[terapia_intensiva]]*1700</f>
        <v>79900</v>
      </c>
      <c r="G7960">
        <v>423</v>
      </c>
      <c r="H7960">
        <v>13235</v>
      </c>
      <c r="I7960">
        <v>13658</v>
      </c>
      <c r="J7960">
        <v>268</v>
      </c>
      <c r="K7960">
        <v>576</v>
      </c>
      <c r="L7960">
        <v>378111</v>
      </c>
      <c r="M7960">
        <v>13315</v>
      </c>
      <c r="N7960">
        <v>405084</v>
      </c>
      <c r="O7960">
        <v>7693428</v>
      </c>
      <c r="P7960">
        <v>292</v>
      </c>
      <c r="Q7960">
        <v>3</v>
      </c>
      <c r="R7960">
        <v>563</v>
      </c>
      <c r="S7960">
        <v>21821</v>
      </c>
      <c r="T7960" t="s">
        <v>76</v>
      </c>
      <c r="U7960" t="s">
        <v>83</v>
      </c>
      <c r="V7960">
        <v>8</v>
      </c>
      <c r="W7960" t="s">
        <v>156</v>
      </c>
    </row>
    <row r="7961" spans="1:23" x14ac:dyDescent="0.25">
      <c r="A7961" t="s">
        <v>9</v>
      </c>
      <c r="B7961" s="4">
        <v>44430</v>
      </c>
      <c r="C7961">
        <v>387</v>
      </c>
      <c r="D7961" s="46">
        <f>Dettagli_Regioni[[#This Row],[ricoverati_con_sintomi]]*700</f>
        <v>270900</v>
      </c>
      <c r="E7961">
        <v>47</v>
      </c>
      <c r="F7961">
        <f>Dettagli_Regioni[[#This Row],[terapia_intensiva]]*1700</f>
        <v>79900</v>
      </c>
      <c r="G7961">
        <v>434</v>
      </c>
      <c r="H7961">
        <v>14035</v>
      </c>
      <c r="I7961">
        <v>14469</v>
      </c>
      <c r="J7961">
        <v>273</v>
      </c>
      <c r="K7961">
        <v>555</v>
      </c>
      <c r="L7961">
        <v>379103</v>
      </c>
      <c r="M7961">
        <v>13321</v>
      </c>
      <c r="N7961">
        <v>406893</v>
      </c>
      <c r="O7961">
        <v>7765652</v>
      </c>
      <c r="P7961">
        <v>279</v>
      </c>
      <c r="Q7961">
        <v>3</v>
      </c>
      <c r="R7961">
        <v>555</v>
      </c>
      <c r="S7961">
        <v>20219</v>
      </c>
      <c r="T7961" t="s">
        <v>76</v>
      </c>
      <c r="U7961" t="s">
        <v>83</v>
      </c>
      <c r="V7961">
        <v>8</v>
      </c>
      <c r="W7961" t="s">
        <v>156</v>
      </c>
    </row>
    <row r="7962" spans="1:23" x14ac:dyDescent="0.25">
      <c r="A7962" t="s">
        <v>9</v>
      </c>
      <c r="B7962" s="4">
        <v>44431</v>
      </c>
      <c r="C7962">
        <v>402</v>
      </c>
      <c r="D7962" s="46">
        <f>Dettagli_Regioni[[#This Row],[ricoverati_con_sintomi]]*700</f>
        <v>281400</v>
      </c>
      <c r="E7962">
        <v>52</v>
      </c>
      <c r="F7962">
        <f>Dettagli_Regioni[[#This Row],[terapia_intensiva]]*1700</f>
        <v>88400</v>
      </c>
      <c r="G7962">
        <v>454</v>
      </c>
      <c r="H7962">
        <v>14278</v>
      </c>
      <c r="I7962">
        <v>14732</v>
      </c>
      <c r="J7962">
        <v>263</v>
      </c>
      <c r="K7962">
        <v>558</v>
      </c>
      <c r="L7962">
        <v>379393</v>
      </c>
      <c r="M7962">
        <v>13324</v>
      </c>
      <c r="N7962">
        <v>407449</v>
      </c>
      <c r="O7962">
        <v>7778869</v>
      </c>
      <c r="P7962">
        <v>290</v>
      </c>
      <c r="Q7962">
        <v>3</v>
      </c>
      <c r="R7962">
        <v>556</v>
      </c>
      <c r="S7962">
        <v>13217</v>
      </c>
      <c r="T7962" t="s">
        <v>76</v>
      </c>
      <c r="U7962" t="s">
        <v>83</v>
      </c>
      <c r="V7962">
        <v>8</v>
      </c>
      <c r="W7962" t="s">
        <v>156</v>
      </c>
    </row>
    <row r="7963" spans="1:23" x14ac:dyDescent="0.25">
      <c r="A7963" t="s">
        <v>9</v>
      </c>
      <c r="B7963" s="4">
        <v>44432</v>
      </c>
      <c r="C7963">
        <v>411</v>
      </c>
      <c r="D7963" s="46">
        <f>Dettagli_Regioni[[#This Row],[ricoverati_con_sintomi]]*700</f>
        <v>287700</v>
      </c>
      <c r="E7963">
        <v>54</v>
      </c>
      <c r="F7963">
        <f>Dettagli_Regioni[[#This Row],[terapia_intensiva]]*1700</f>
        <v>91800</v>
      </c>
      <c r="G7963">
        <v>465</v>
      </c>
      <c r="H7963">
        <v>14377</v>
      </c>
      <c r="I7963">
        <v>14842</v>
      </c>
      <c r="J7963">
        <v>110</v>
      </c>
      <c r="K7963">
        <v>472</v>
      </c>
      <c r="L7963">
        <v>379745</v>
      </c>
      <c r="M7963">
        <v>13327</v>
      </c>
      <c r="N7963">
        <v>407914</v>
      </c>
      <c r="O7963">
        <v>7809660</v>
      </c>
      <c r="P7963">
        <v>352</v>
      </c>
      <c r="Q7963">
        <v>3</v>
      </c>
      <c r="R7963">
        <v>465</v>
      </c>
      <c r="S7963">
        <v>30791</v>
      </c>
      <c r="T7963" t="s">
        <v>76</v>
      </c>
      <c r="U7963" t="s">
        <v>83</v>
      </c>
      <c r="V7963">
        <v>8</v>
      </c>
      <c r="W7963" t="s">
        <v>156</v>
      </c>
    </row>
    <row r="7964" spans="1:23" x14ac:dyDescent="0.25">
      <c r="A7964" t="s">
        <v>9</v>
      </c>
      <c r="B7964" s="4">
        <v>44434</v>
      </c>
      <c r="C7964">
        <v>405</v>
      </c>
      <c r="D7964" s="46">
        <f>Dettagli_Regioni[[#This Row],[ricoverati_con_sintomi]]*700</f>
        <v>283500</v>
      </c>
      <c r="E7964">
        <v>53</v>
      </c>
      <c r="F7964">
        <f>Dettagli_Regioni[[#This Row],[terapia_intensiva]]*1700</f>
        <v>90100</v>
      </c>
      <c r="G7964">
        <v>458</v>
      </c>
      <c r="H7964">
        <v>14565</v>
      </c>
      <c r="I7964">
        <v>15023</v>
      </c>
      <c r="J7964">
        <v>136</v>
      </c>
      <c r="K7964">
        <v>561</v>
      </c>
      <c r="L7964">
        <v>380517</v>
      </c>
      <c r="M7964">
        <v>13337</v>
      </c>
      <c r="N7964">
        <v>408877</v>
      </c>
      <c r="O7964">
        <v>7861639</v>
      </c>
      <c r="P7964">
        <v>418</v>
      </c>
      <c r="Q7964">
        <v>3</v>
      </c>
      <c r="R7964">
        <v>557</v>
      </c>
      <c r="S7964">
        <v>25144</v>
      </c>
      <c r="T7964" t="s">
        <v>76</v>
      </c>
      <c r="U7964" t="s">
        <v>83</v>
      </c>
      <c r="V7964">
        <v>8</v>
      </c>
      <c r="W7964" t="s">
        <v>156</v>
      </c>
    </row>
    <row r="7965" spans="1:23" x14ac:dyDescent="0.25">
      <c r="A7965" t="s">
        <v>9</v>
      </c>
      <c r="B7965" s="4">
        <v>44436</v>
      </c>
      <c r="C7965">
        <v>403</v>
      </c>
      <c r="D7965" s="46">
        <f>Dettagli_Regioni[[#This Row],[ricoverati_con_sintomi]]*700</f>
        <v>282100</v>
      </c>
      <c r="E7965">
        <v>46</v>
      </c>
      <c r="F7965">
        <f>Dettagli_Regioni[[#This Row],[terapia_intensiva]]*1700</f>
        <v>78200</v>
      </c>
      <c r="G7965">
        <v>449</v>
      </c>
      <c r="H7965">
        <v>15298</v>
      </c>
      <c r="I7965">
        <v>15747</v>
      </c>
      <c r="J7965">
        <v>284</v>
      </c>
      <c r="K7965">
        <v>686</v>
      </c>
      <c r="L7965">
        <v>381199</v>
      </c>
      <c r="M7965">
        <v>13347</v>
      </c>
      <c r="N7965">
        <v>410293</v>
      </c>
      <c r="O7965">
        <v>7920665</v>
      </c>
      <c r="P7965">
        <v>399</v>
      </c>
      <c r="Q7965">
        <v>3</v>
      </c>
      <c r="R7965">
        <v>686</v>
      </c>
      <c r="S7965">
        <v>32920</v>
      </c>
      <c r="T7965" t="s">
        <v>76</v>
      </c>
      <c r="U7965" t="s">
        <v>83</v>
      </c>
      <c r="V7965">
        <v>8</v>
      </c>
      <c r="W7965" t="s">
        <v>156</v>
      </c>
    </row>
    <row r="7966" spans="1:23" x14ac:dyDescent="0.25">
      <c r="A7966" t="s">
        <v>9</v>
      </c>
      <c r="B7966" s="4">
        <v>44440</v>
      </c>
      <c r="C7966">
        <v>387</v>
      </c>
      <c r="D7966" s="46">
        <f>Dettagli_Regioni[[#This Row],[ricoverati_con_sintomi]]*700</f>
        <v>270900</v>
      </c>
      <c r="E7966">
        <v>51</v>
      </c>
      <c r="F7966">
        <f>Dettagli_Regioni[[#This Row],[terapia_intensiva]]*1700</f>
        <v>86700</v>
      </c>
      <c r="G7966">
        <v>438</v>
      </c>
      <c r="H7966">
        <v>15295</v>
      </c>
      <c r="I7966">
        <v>15733</v>
      </c>
      <c r="J7966">
        <v>-168</v>
      </c>
      <c r="K7966">
        <v>383</v>
      </c>
      <c r="L7966">
        <v>383164</v>
      </c>
      <c r="M7966">
        <v>13372</v>
      </c>
      <c r="N7966">
        <v>412269</v>
      </c>
      <c r="O7966">
        <v>8018420</v>
      </c>
      <c r="P7966">
        <v>546</v>
      </c>
      <c r="Q7966">
        <v>3</v>
      </c>
      <c r="R7966">
        <v>381</v>
      </c>
      <c r="S7966">
        <v>30724</v>
      </c>
      <c r="T7966" t="s">
        <v>76</v>
      </c>
      <c r="U7966" t="s">
        <v>83</v>
      </c>
      <c r="V7966">
        <v>9</v>
      </c>
      <c r="W7966" t="s">
        <v>157</v>
      </c>
    </row>
    <row r="7967" spans="1:23" x14ac:dyDescent="0.25">
      <c r="A7967" t="s">
        <v>9</v>
      </c>
      <c r="B7967" s="4">
        <v>44442</v>
      </c>
      <c r="C7967">
        <v>395</v>
      </c>
      <c r="D7967" s="46">
        <f>Dettagli_Regioni[[#This Row],[ricoverati_con_sintomi]]*700</f>
        <v>276500</v>
      </c>
      <c r="E7967">
        <v>49</v>
      </c>
      <c r="F7967">
        <f>Dettagli_Regioni[[#This Row],[terapia_intensiva]]*1700</f>
        <v>83300</v>
      </c>
      <c r="G7967">
        <v>444</v>
      </c>
      <c r="H7967">
        <v>16045</v>
      </c>
      <c r="I7967">
        <v>16489</v>
      </c>
      <c r="J7967">
        <v>532</v>
      </c>
      <c r="K7967">
        <v>721</v>
      </c>
      <c r="L7967">
        <v>383644</v>
      </c>
      <c r="M7967">
        <v>13375</v>
      </c>
      <c r="N7967">
        <v>413508</v>
      </c>
      <c r="O7967">
        <v>8080019</v>
      </c>
      <c r="P7967">
        <v>182</v>
      </c>
      <c r="Q7967">
        <v>3</v>
      </c>
      <c r="R7967">
        <v>717</v>
      </c>
      <c r="S7967">
        <v>33490</v>
      </c>
      <c r="T7967" t="s">
        <v>76</v>
      </c>
      <c r="U7967" t="s">
        <v>83</v>
      </c>
      <c r="V7967">
        <v>9</v>
      </c>
      <c r="W7967" t="s">
        <v>157</v>
      </c>
    </row>
    <row r="7968" spans="1:23" x14ac:dyDescent="0.25">
      <c r="A7968" t="s">
        <v>9</v>
      </c>
      <c r="B7968" s="4">
        <v>44445</v>
      </c>
      <c r="C7968">
        <v>410</v>
      </c>
      <c r="D7968" s="46">
        <f>Dettagli_Regioni[[#This Row],[ricoverati_con_sintomi]]*700</f>
        <v>287000</v>
      </c>
      <c r="E7968">
        <v>49</v>
      </c>
      <c r="F7968">
        <f>Dettagli_Regioni[[#This Row],[terapia_intensiva]]*1700</f>
        <v>83300</v>
      </c>
      <c r="G7968">
        <v>459</v>
      </c>
      <c r="H7968">
        <v>15199</v>
      </c>
      <c r="I7968">
        <v>15658</v>
      </c>
      <c r="J7968">
        <v>69</v>
      </c>
      <c r="K7968">
        <v>513</v>
      </c>
      <c r="L7968">
        <v>386013</v>
      </c>
      <c r="M7968">
        <v>13386</v>
      </c>
      <c r="N7968">
        <v>415057</v>
      </c>
      <c r="O7968">
        <v>8153122</v>
      </c>
      <c r="P7968">
        <v>437</v>
      </c>
      <c r="Q7968">
        <v>3</v>
      </c>
      <c r="R7968">
        <v>509</v>
      </c>
      <c r="S7968">
        <v>14012</v>
      </c>
      <c r="T7968" t="s">
        <v>76</v>
      </c>
      <c r="U7968" t="s">
        <v>83</v>
      </c>
      <c r="V7968">
        <v>9</v>
      </c>
      <c r="W7968" t="s">
        <v>157</v>
      </c>
    </row>
    <row r="7969" spans="1:23" x14ac:dyDescent="0.25">
      <c r="A7969" t="s">
        <v>9</v>
      </c>
      <c r="B7969" s="4">
        <v>44448</v>
      </c>
      <c r="C7969">
        <v>402</v>
      </c>
      <c r="D7969" s="46">
        <f>Dettagli_Regioni[[#This Row],[ricoverati_con_sintomi]]*700</f>
        <v>281400</v>
      </c>
      <c r="E7969">
        <v>45</v>
      </c>
      <c r="F7969">
        <f>Dettagli_Regioni[[#This Row],[terapia_intensiva]]*1700</f>
        <v>76500</v>
      </c>
      <c r="G7969">
        <v>447</v>
      </c>
      <c r="H7969">
        <v>14575</v>
      </c>
      <c r="I7969">
        <v>15022</v>
      </c>
      <c r="J7969">
        <v>-92</v>
      </c>
      <c r="K7969">
        <v>449</v>
      </c>
      <c r="L7969">
        <v>387807</v>
      </c>
      <c r="M7969">
        <v>13399</v>
      </c>
      <c r="N7969">
        <v>416228</v>
      </c>
      <c r="O7969">
        <v>8245982</v>
      </c>
      <c r="P7969">
        <v>534</v>
      </c>
      <c r="Q7969">
        <v>3</v>
      </c>
      <c r="R7969">
        <v>445</v>
      </c>
      <c r="S7969">
        <v>30175</v>
      </c>
      <c r="T7969" t="s">
        <v>76</v>
      </c>
      <c r="U7969" t="s">
        <v>83</v>
      </c>
      <c r="V7969">
        <v>9</v>
      </c>
      <c r="W7969" t="s">
        <v>157</v>
      </c>
    </row>
    <row r="7970" spans="1:23" x14ac:dyDescent="0.25">
      <c r="A7970" t="s">
        <v>9</v>
      </c>
      <c r="B7970" s="4">
        <v>44454</v>
      </c>
      <c r="C7970">
        <v>450</v>
      </c>
      <c r="D7970" s="46">
        <f>Dettagli_Regioni[[#This Row],[ricoverati_con_sintomi]]*700</f>
        <v>315000</v>
      </c>
      <c r="E7970">
        <v>44</v>
      </c>
      <c r="F7970">
        <f>Dettagli_Regioni[[#This Row],[terapia_intensiva]]*1700</f>
        <v>74800</v>
      </c>
      <c r="G7970">
        <v>494</v>
      </c>
      <c r="H7970">
        <v>13291</v>
      </c>
      <c r="I7970">
        <v>13785</v>
      </c>
      <c r="J7970">
        <v>-423</v>
      </c>
      <c r="K7970">
        <v>324</v>
      </c>
      <c r="L7970">
        <v>391686</v>
      </c>
      <c r="M7970">
        <v>13414</v>
      </c>
      <c r="N7970">
        <v>418885</v>
      </c>
      <c r="O7970">
        <v>8417516</v>
      </c>
      <c r="P7970">
        <v>740</v>
      </c>
      <c r="Q7970">
        <v>3</v>
      </c>
      <c r="R7970">
        <v>320</v>
      </c>
      <c r="S7970">
        <v>29684</v>
      </c>
      <c r="T7970" t="s">
        <v>76</v>
      </c>
      <c r="U7970" t="s">
        <v>83</v>
      </c>
      <c r="V7970">
        <v>9</v>
      </c>
      <c r="W7970" t="s">
        <v>157</v>
      </c>
    </row>
    <row r="7971" spans="1:23" x14ac:dyDescent="0.25">
      <c r="A7971" t="s">
        <v>9</v>
      </c>
      <c r="B7971" s="4">
        <v>44466</v>
      </c>
      <c r="C7971">
        <v>390</v>
      </c>
      <c r="D7971" s="46">
        <f>Dettagli_Regioni[[#This Row],[ricoverati_con_sintomi]]*700</f>
        <v>273000</v>
      </c>
      <c r="E7971">
        <v>47</v>
      </c>
      <c r="F7971">
        <f>Dettagli_Regioni[[#This Row],[terapia_intensiva]]*1700</f>
        <v>79900</v>
      </c>
      <c r="G7971">
        <v>437</v>
      </c>
      <c r="H7971">
        <v>13505</v>
      </c>
      <c r="I7971">
        <v>13942</v>
      </c>
      <c r="J7971">
        <v>0</v>
      </c>
      <c r="K7971">
        <v>289</v>
      </c>
      <c r="L7971">
        <v>395535</v>
      </c>
      <c r="M7971">
        <v>13462</v>
      </c>
      <c r="N7971">
        <v>422939</v>
      </c>
      <c r="O7971">
        <v>8756810</v>
      </c>
      <c r="P7971">
        <v>284</v>
      </c>
      <c r="Q7971">
        <v>3</v>
      </c>
      <c r="R7971">
        <v>287</v>
      </c>
      <c r="S7971">
        <v>14464</v>
      </c>
      <c r="T7971" t="s">
        <v>76</v>
      </c>
      <c r="U7971" t="s">
        <v>83</v>
      </c>
      <c r="V7971">
        <v>9</v>
      </c>
      <c r="W7971" t="s">
        <v>157</v>
      </c>
    </row>
    <row r="7972" spans="1:23" x14ac:dyDescent="0.25">
      <c r="A7972" t="s">
        <v>9</v>
      </c>
      <c r="B7972" s="4">
        <v>44477</v>
      </c>
      <c r="C7972">
        <v>327</v>
      </c>
      <c r="D7972" s="46">
        <f>Dettagli_Regioni[[#This Row],[ricoverati_con_sintomi]]*700</f>
        <v>228900</v>
      </c>
      <c r="E7972">
        <v>39</v>
      </c>
      <c r="F7972">
        <f>Dettagli_Regioni[[#This Row],[terapia_intensiva]]*1700</f>
        <v>66300</v>
      </c>
      <c r="G7972">
        <v>366</v>
      </c>
      <c r="H7972">
        <v>14439</v>
      </c>
      <c r="I7972">
        <v>14805</v>
      </c>
      <c r="J7972">
        <v>114</v>
      </c>
      <c r="K7972">
        <v>270</v>
      </c>
      <c r="L7972">
        <v>397619</v>
      </c>
      <c r="M7972">
        <v>13499</v>
      </c>
      <c r="N7972">
        <v>425923</v>
      </c>
      <c r="O7972">
        <v>9064360</v>
      </c>
      <c r="P7972">
        <v>151</v>
      </c>
      <c r="Q7972">
        <v>3</v>
      </c>
      <c r="R7972">
        <v>268</v>
      </c>
      <c r="S7972">
        <v>25527</v>
      </c>
      <c r="T7972" t="s">
        <v>76</v>
      </c>
      <c r="U7972" t="s">
        <v>84</v>
      </c>
      <c r="V7972">
        <v>10</v>
      </c>
      <c r="W7972" t="s">
        <v>158</v>
      </c>
    </row>
    <row r="7973" spans="1:23" x14ac:dyDescent="0.25">
      <c r="A7973" t="s">
        <v>9</v>
      </c>
      <c r="B7973" s="4">
        <v>44483</v>
      </c>
      <c r="C7973">
        <v>319</v>
      </c>
      <c r="D7973" s="46">
        <f>Dettagli_Regioni[[#This Row],[ricoverati_con_sintomi]]*700</f>
        <v>223300</v>
      </c>
      <c r="E7973">
        <v>36</v>
      </c>
      <c r="F7973">
        <f>Dettagli_Regioni[[#This Row],[terapia_intensiva]]*1700</f>
        <v>61200</v>
      </c>
      <c r="G7973">
        <v>355</v>
      </c>
      <c r="H7973">
        <v>14661</v>
      </c>
      <c r="I7973">
        <v>15016</v>
      </c>
      <c r="J7973">
        <v>-3</v>
      </c>
      <c r="K7973">
        <v>196</v>
      </c>
      <c r="L7973">
        <v>398648</v>
      </c>
      <c r="M7973">
        <v>13524</v>
      </c>
      <c r="N7973">
        <v>427188</v>
      </c>
      <c r="O7973">
        <v>9198377</v>
      </c>
      <c r="P7973">
        <v>194</v>
      </c>
      <c r="Q7973">
        <v>3</v>
      </c>
      <c r="R7973">
        <v>194</v>
      </c>
      <c r="S7973">
        <v>28159</v>
      </c>
      <c r="T7973" t="s">
        <v>76</v>
      </c>
      <c r="U7973" t="s">
        <v>84</v>
      </c>
      <c r="V7973">
        <v>10</v>
      </c>
      <c r="W7973" t="s">
        <v>158</v>
      </c>
    </row>
    <row r="7974" spans="1:23" x14ac:dyDescent="0.25">
      <c r="A7974" t="s">
        <v>9</v>
      </c>
      <c r="B7974" s="4">
        <v>44492</v>
      </c>
      <c r="C7974">
        <v>278</v>
      </c>
      <c r="D7974" s="46">
        <f>Dettagli_Regioni[[#This Row],[ricoverati_con_sintomi]]*700</f>
        <v>194600</v>
      </c>
      <c r="E7974">
        <v>30</v>
      </c>
      <c r="F7974">
        <f>Dettagli_Regioni[[#This Row],[terapia_intensiva]]*1700</f>
        <v>51000</v>
      </c>
      <c r="G7974">
        <v>308</v>
      </c>
      <c r="H7974">
        <v>10185</v>
      </c>
      <c r="I7974">
        <v>10493</v>
      </c>
      <c r="J7974">
        <v>-673</v>
      </c>
      <c r="K7974">
        <v>333</v>
      </c>
      <c r="L7974">
        <v>405377</v>
      </c>
      <c r="M7974">
        <v>13551</v>
      </c>
      <c r="N7974">
        <v>429421</v>
      </c>
      <c r="O7974">
        <v>9447526</v>
      </c>
      <c r="P7974">
        <v>1001</v>
      </c>
      <c r="Q7974">
        <v>3</v>
      </c>
      <c r="R7974">
        <v>331</v>
      </c>
      <c r="S7974">
        <v>27208</v>
      </c>
      <c r="T7974" t="s">
        <v>76</v>
      </c>
      <c r="U7974" t="s">
        <v>84</v>
      </c>
      <c r="V7974">
        <v>10</v>
      </c>
      <c r="W7974" t="s">
        <v>158</v>
      </c>
    </row>
    <row r="7975" spans="1:23" x14ac:dyDescent="0.25">
      <c r="A7975" t="s">
        <v>9</v>
      </c>
      <c r="B7975" s="4">
        <v>44493</v>
      </c>
      <c r="C7975">
        <v>282</v>
      </c>
      <c r="D7975" s="46">
        <f>Dettagli_Regioni[[#This Row],[ricoverati_con_sintomi]]*700</f>
        <v>197400</v>
      </c>
      <c r="E7975">
        <v>33</v>
      </c>
      <c r="F7975">
        <f>Dettagli_Regioni[[#This Row],[terapia_intensiva]]*1700</f>
        <v>56100</v>
      </c>
      <c r="G7975">
        <v>315</v>
      </c>
      <c r="H7975">
        <v>9714</v>
      </c>
      <c r="I7975">
        <v>10029</v>
      </c>
      <c r="J7975">
        <v>-464</v>
      </c>
      <c r="K7975">
        <v>316</v>
      </c>
      <c r="L7975">
        <v>406154</v>
      </c>
      <c r="M7975">
        <v>13554</v>
      </c>
      <c r="N7975">
        <v>429737</v>
      </c>
      <c r="O7975">
        <v>9467735</v>
      </c>
      <c r="P7975">
        <v>777</v>
      </c>
      <c r="Q7975">
        <v>3</v>
      </c>
      <c r="R7975">
        <v>316</v>
      </c>
      <c r="S7975">
        <v>20209</v>
      </c>
      <c r="T7975" t="s">
        <v>76</v>
      </c>
      <c r="U7975" t="s">
        <v>84</v>
      </c>
      <c r="V7975">
        <v>10</v>
      </c>
      <c r="W7975" t="s">
        <v>158</v>
      </c>
    </row>
    <row r="7976" spans="1:23" x14ac:dyDescent="0.25">
      <c r="A7976" t="s">
        <v>9</v>
      </c>
      <c r="B7976" s="4">
        <v>44500</v>
      </c>
      <c r="C7976">
        <v>307</v>
      </c>
      <c r="D7976" s="46">
        <f>Dettagli_Regioni[[#This Row],[ricoverati_con_sintomi]]*700</f>
        <v>214900</v>
      </c>
      <c r="E7976">
        <v>28</v>
      </c>
      <c r="F7976">
        <f>Dettagli_Regioni[[#This Row],[terapia_intensiva]]*1700</f>
        <v>47600</v>
      </c>
      <c r="G7976">
        <v>335</v>
      </c>
      <c r="H7976">
        <v>7094</v>
      </c>
      <c r="I7976">
        <v>7429</v>
      </c>
      <c r="J7976">
        <v>34</v>
      </c>
      <c r="K7976">
        <v>372</v>
      </c>
      <c r="L7976">
        <v>411250</v>
      </c>
      <c r="M7976">
        <v>13595</v>
      </c>
      <c r="N7976">
        <v>432274</v>
      </c>
      <c r="O7976">
        <v>9651741</v>
      </c>
      <c r="P7976">
        <v>335</v>
      </c>
      <c r="Q7976">
        <v>3</v>
      </c>
      <c r="R7976">
        <v>372</v>
      </c>
      <c r="S7976">
        <v>23111</v>
      </c>
      <c r="T7976" t="s">
        <v>76</v>
      </c>
      <c r="U7976" t="s">
        <v>84</v>
      </c>
      <c r="V7976">
        <v>10</v>
      </c>
      <c r="W7976" t="s">
        <v>158</v>
      </c>
    </row>
    <row r="7977" spans="1:23" x14ac:dyDescent="0.25">
      <c r="A7977" t="s">
        <v>9</v>
      </c>
      <c r="B7977" s="4">
        <v>44507</v>
      </c>
      <c r="C7977">
        <v>329</v>
      </c>
      <c r="D7977" s="46">
        <f>Dettagli_Regioni[[#This Row],[ricoverati_con_sintomi]]*700</f>
        <v>230300</v>
      </c>
      <c r="E7977">
        <v>36</v>
      </c>
      <c r="F7977">
        <f>Dettagli_Regioni[[#This Row],[terapia_intensiva]]*1700</f>
        <v>61200</v>
      </c>
      <c r="G7977">
        <v>365</v>
      </c>
      <c r="H7977">
        <v>8093</v>
      </c>
      <c r="I7977">
        <v>8458</v>
      </c>
      <c r="J7977">
        <v>279</v>
      </c>
      <c r="K7977">
        <v>565</v>
      </c>
      <c r="L7977">
        <v>413222</v>
      </c>
      <c r="M7977">
        <v>13621</v>
      </c>
      <c r="N7977">
        <v>435301</v>
      </c>
      <c r="O7977">
        <v>9817161</v>
      </c>
      <c r="P7977">
        <v>283</v>
      </c>
      <c r="Q7977">
        <v>3</v>
      </c>
      <c r="R7977">
        <v>565</v>
      </c>
      <c r="S7977">
        <v>20866</v>
      </c>
      <c r="T7977" t="s">
        <v>76</v>
      </c>
      <c r="U7977" t="s">
        <v>84</v>
      </c>
      <c r="V7977">
        <v>11</v>
      </c>
      <c r="W7977" t="s">
        <v>159</v>
      </c>
    </row>
    <row r="7978" spans="1:23" x14ac:dyDescent="0.25">
      <c r="A7978" t="s">
        <v>9</v>
      </c>
      <c r="B7978" s="4">
        <v>44711</v>
      </c>
      <c r="C7978">
        <v>866</v>
      </c>
      <c r="D7978" s="46">
        <f>Dettagli_Regioni[[#This Row],[ricoverati_con_sintomi]]*700</f>
        <v>606200</v>
      </c>
      <c r="E7978">
        <v>31</v>
      </c>
      <c r="F7978">
        <f>Dettagli_Regioni[[#This Row],[terapia_intensiva]]*1700</f>
        <v>52700</v>
      </c>
      <c r="G7978">
        <v>897</v>
      </c>
      <c r="H7978">
        <v>19414</v>
      </c>
      <c r="I7978">
        <v>20311</v>
      </c>
      <c r="J7978">
        <v>-1596</v>
      </c>
      <c r="K7978">
        <v>826</v>
      </c>
      <c r="L7978">
        <v>1448701</v>
      </c>
      <c r="M7978">
        <v>16931</v>
      </c>
      <c r="N7978">
        <v>1485943</v>
      </c>
      <c r="O7978">
        <v>16184324</v>
      </c>
      <c r="P7978">
        <v>2418</v>
      </c>
      <c r="Q7978">
        <v>3</v>
      </c>
      <c r="R7978">
        <v>825</v>
      </c>
      <c r="S7978">
        <v>6161</v>
      </c>
      <c r="T7978" t="s">
        <v>77</v>
      </c>
      <c r="U7978" t="s">
        <v>82</v>
      </c>
      <c r="V7978">
        <v>5</v>
      </c>
      <c r="W7978" t="s">
        <v>153</v>
      </c>
    </row>
    <row r="7979" spans="1:23" x14ac:dyDescent="0.25">
      <c r="A7979" t="s">
        <v>9</v>
      </c>
      <c r="B7979" s="4">
        <v>44733</v>
      </c>
      <c r="C7979">
        <v>736</v>
      </c>
      <c r="D7979" s="46">
        <f>Dettagli_Regioni[[#This Row],[ricoverati_con_sintomi]]*700</f>
        <v>515200</v>
      </c>
      <c r="E7979">
        <v>26</v>
      </c>
      <c r="F7979">
        <f>Dettagli_Regioni[[#This Row],[terapia_intensiva]]*1700</f>
        <v>44200</v>
      </c>
      <c r="G7979">
        <v>762</v>
      </c>
      <c r="H7979">
        <v>27554</v>
      </c>
      <c r="I7979">
        <v>28316</v>
      </c>
      <c r="J7979">
        <v>1982</v>
      </c>
      <c r="K7979">
        <v>3455</v>
      </c>
      <c r="L7979">
        <v>1483268</v>
      </c>
      <c r="M7979">
        <v>17045</v>
      </c>
      <c r="N7979">
        <v>1528629</v>
      </c>
      <c r="O7979">
        <v>16441427</v>
      </c>
      <c r="P7979">
        <v>1470</v>
      </c>
      <c r="Q7979">
        <v>3</v>
      </c>
      <c r="R7979">
        <v>3455</v>
      </c>
      <c r="S7979">
        <v>17993</v>
      </c>
      <c r="T7979" t="s">
        <v>77</v>
      </c>
      <c r="U7979" t="s">
        <v>82</v>
      </c>
      <c r="V7979">
        <v>6</v>
      </c>
      <c r="W7979" t="s">
        <v>154</v>
      </c>
    </row>
    <row r="7980" spans="1:23" x14ac:dyDescent="0.25">
      <c r="A7980" t="s">
        <v>9</v>
      </c>
      <c r="B7980" s="4">
        <v>44738</v>
      </c>
      <c r="C7980">
        <v>862</v>
      </c>
      <c r="D7980" s="46">
        <f>Dettagli_Regioni[[#This Row],[ricoverati_con_sintomi]]*700</f>
        <v>603400</v>
      </c>
      <c r="E7980">
        <v>31</v>
      </c>
      <c r="F7980">
        <f>Dettagli_Regioni[[#This Row],[terapia_intensiva]]*1700</f>
        <v>52700</v>
      </c>
      <c r="G7980">
        <v>893</v>
      </c>
      <c r="H7980">
        <v>39485</v>
      </c>
      <c r="I7980">
        <v>40378</v>
      </c>
      <c r="J7980">
        <v>1936</v>
      </c>
      <c r="K7980">
        <v>4487</v>
      </c>
      <c r="L7980">
        <v>1493742</v>
      </c>
      <c r="M7980">
        <v>17069</v>
      </c>
      <c r="N7980">
        <v>1551189</v>
      </c>
      <c r="O7980">
        <v>16518167</v>
      </c>
      <c r="P7980">
        <v>2548</v>
      </c>
      <c r="Q7980">
        <v>3</v>
      </c>
      <c r="R7980">
        <v>4487</v>
      </c>
      <c r="S7980">
        <v>11040</v>
      </c>
      <c r="T7980" t="s">
        <v>77</v>
      </c>
      <c r="U7980" t="s">
        <v>82</v>
      </c>
      <c r="V7980">
        <v>6</v>
      </c>
      <c r="W7980" t="s">
        <v>154</v>
      </c>
    </row>
    <row r="7981" spans="1:23" x14ac:dyDescent="0.25">
      <c r="A7981" t="s">
        <v>9</v>
      </c>
      <c r="B7981" s="4">
        <v>44805</v>
      </c>
      <c r="C7981">
        <v>896</v>
      </c>
      <c r="D7981" s="46">
        <f>Dettagli_Regioni[[#This Row],[ricoverati_con_sintomi]]*700</f>
        <v>627200</v>
      </c>
      <c r="E7981">
        <v>30</v>
      </c>
      <c r="F7981">
        <f>Dettagli_Regioni[[#This Row],[terapia_intensiva]]*1700</f>
        <v>51000</v>
      </c>
      <c r="G7981">
        <v>926</v>
      </c>
      <c r="H7981">
        <v>24883</v>
      </c>
      <c r="I7981">
        <v>25809</v>
      </c>
      <c r="J7981">
        <v>-175</v>
      </c>
      <c r="K7981">
        <v>1657</v>
      </c>
      <c r="L7981">
        <v>1779358</v>
      </c>
      <c r="M7981">
        <v>17892</v>
      </c>
      <c r="N7981">
        <v>1823059</v>
      </c>
      <c r="O7981">
        <v>17590917</v>
      </c>
      <c r="P7981">
        <v>1826</v>
      </c>
      <c r="Q7981">
        <v>3</v>
      </c>
      <c r="R7981">
        <v>1654</v>
      </c>
      <c r="S7981">
        <v>10854</v>
      </c>
      <c r="T7981" t="s">
        <v>77</v>
      </c>
      <c r="U7981" t="s">
        <v>83</v>
      </c>
      <c r="V7981">
        <v>9</v>
      </c>
      <c r="W7981" t="s">
        <v>157</v>
      </c>
    </row>
    <row r="7982" spans="1:23" x14ac:dyDescent="0.25">
      <c r="A7982" t="s">
        <v>9</v>
      </c>
      <c r="B7982" s="4">
        <v>44807</v>
      </c>
      <c r="C7982">
        <v>817</v>
      </c>
      <c r="D7982" s="46">
        <f>Dettagli_Regioni[[#This Row],[ricoverati_con_sintomi]]*700</f>
        <v>571900</v>
      </c>
      <c r="E7982">
        <v>29</v>
      </c>
      <c r="F7982">
        <f>Dettagli_Regioni[[#This Row],[terapia_intensiva]]*1700</f>
        <v>49300</v>
      </c>
      <c r="G7982">
        <v>846</v>
      </c>
      <c r="H7982">
        <v>21937</v>
      </c>
      <c r="I7982">
        <v>22783</v>
      </c>
      <c r="J7982">
        <v>-1866</v>
      </c>
      <c r="K7982">
        <v>1366</v>
      </c>
      <c r="L7982">
        <v>1785305</v>
      </c>
      <c r="M7982">
        <v>17903</v>
      </c>
      <c r="N7982">
        <v>1825991</v>
      </c>
      <c r="O7982">
        <v>17610952</v>
      </c>
      <c r="P7982">
        <v>3223</v>
      </c>
      <c r="Q7982">
        <v>3</v>
      </c>
      <c r="R7982">
        <v>1360</v>
      </c>
      <c r="S7982">
        <v>9775</v>
      </c>
      <c r="T7982" t="s">
        <v>77</v>
      </c>
      <c r="U7982" t="s">
        <v>83</v>
      </c>
      <c r="V7982">
        <v>9</v>
      </c>
      <c r="W7982" t="s">
        <v>157</v>
      </c>
    </row>
    <row r="7983" spans="1:23" x14ac:dyDescent="0.25">
      <c r="A7983" t="s">
        <v>9</v>
      </c>
      <c r="B7983" s="4">
        <v>44823</v>
      </c>
      <c r="C7983">
        <v>639</v>
      </c>
      <c r="D7983" s="46">
        <f>Dettagli_Regioni[[#This Row],[ricoverati_con_sintomi]]*700</f>
        <v>447300</v>
      </c>
      <c r="E7983">
        <v>23</v>
      </c>
      <c r="F7983">
        <f>Dettagli_Regioni[[#This Row],[terapia_intensiva]]*1700</f>
        <v>39100</v>
      </c>
      <c r="G7983">
        <v>662</v>
      </c>
      <c r="H7983">
        <v>14508</v>
      </c>
      <c r="I7983">
        <v>15170</v>
      </c>
      <c r="J7983">
        <v>-439</v>
      </c>
      <c r="K7983">
        <v>731</v>
      </c>
      <c r="L7983">
        <v>1811407</v>
      </c>
      <c r="M7983">
        <v>17984</v>
      </c>
      <c r="N7983">
        <v>1844561</v>
      </c>
      <c r="O7983">
        <v>17749005</v>
      </c>
      <c r="P7983">
        <v>1167</v>
      </c>
      <c r="Q7983">
        <v>3</v>
      </c>
      <c r="R7983">
        <v>731</v>
      </c>
      <c r="S7983">
        <v>4301</v>
      </c>
      <c r="T7983" t="s">
        <v>77</v>
      </c>
      <c r="U7983" t="s">
        <v>83</v>
      </c>
      <c r="V7983">
        <v>9</v>
      </c>
      <c r="W7983" t="s">
        <v>157</v>
      </c>
    </row>
    <row r="7984" spans="1:23" x14ac:dyDescent="0.25">
      <c r="A7984" t="s">
        <v>9</v>
      </c>
      <c r="B7984" s="4">
        <v>44837</v>
      </c>
      <c r="C7984">
        <v>725</v>
      </c>
      <c r="D7984" s="46">
        <f>Dettagli_Regioni[[#This Row],[ricoverati_con_sintomi]]*700</f>
        <v>507500</v>
      </c>
      <c r="E7984">
        <v>23</v>
      </c>
      <c r="F7984">
        <f>Dettagli_Regioni[[#This Row],[terapia_intensiva]]*1700</f>
        <v>39100</v>
      </c>
      <c r="G7984">
        <v>748</v>
      </c>
      <c r="H7984">
        <v>26224</v>
      </c>
      <c r="I7984">
        <v>26972</v>
      </c>
      <c r="J7984">
        <v>508</v>
      </c>
      <c r="K7984">
        <v>1964</v>
      </c>
      <c r="L7984">
        <v>1828163</v>
      </c>
      <c r="M7984">
        <v>18040</v>
      </c>
      <c r="N7984">
        <v>1873175</v>
      </c>
      <c r="O7984">
        <v>17892446</v>
      </c>
      <c r="P7984">
        <v>1453</v>
      </c>
      <c r="Q7984">
        <v>3</v>
      </c>
      <c r="R7984">
        <v>1964</v>
      </c>
      <c r="S7984">
        <v>10664</v>
      </c>
      <c r="T7984" t="s">
        <v>77</v>
      </c>
      <c r="U7984" t="s">
        <v>84</v>
      </c>
      <c r="V7984">
        <v>10</v>
      </c>
      <c r="W7984" t="s">
        <v>158</v>
      </c>
    </row>
    <row r="7985" spans="1:23" x14ac:dyDescent="0.25">
      <c r="A7985" t="s">
        <v>9</v>
      </c>
      <c r="B7985" s="4">
        <v>44840</v>
      </c>
      <c r="C7985">
        <v>799</v>
      </c>
      <c r="D7985" s="46">
        <f>Dettagli_Regioni[[#This Row],[ricoverati_con_sintomi]]*700</f>
        <v>559300</v>
      </c>
      <c r="E7985">
        <v>18</v>
      </c>
      <c r="F7985">
        <f>Dettagli_Regioni[[#This Row],[terapia_intensiva]]*1700</f>
        <v>30600</v>
      </c>
      <c r="G7985">
        <v>817</v>
      </c>
      <c r="H7985">
        <v>32775</v>
      </c>
      <c r="I7985">
        <v>33592</v>
      </c>
      <c r="J7985">
        <v>2013</v>
      </c>
      <c r="K7985">
        <v>3897</v>
      </c>
      <c r="L7985">
        <v>1832652</v>
      </c>
      <c r="M7985">
        <v>18054</v>
      </c>
      <c r="N7985">
        <v>1884298</v>
      </c>
      <c r="O7985">
        <v>17936370</v>
      </c>
      <c r="P7985">
        <v>1880</v>
      </c>
      <c r="Q7985">
        <v>3</v>
      </c>
      <c r="R7985">
        <v>3896</v>
      </c>
      <c r="S7985">
        <v>13587</v>
      </c>
      <c r="T7985" t="s">
        <v>77</v>
      </c>
      <c r="U7985" t="s">
        <v>84</v>
      </c>
      <c r="V7985">
        <v>10</v>
      </c>
      <c r="W7985" t="s">
        <v>158</v>
      </c>
    </row>
    <row r="7986" spans="1:23" x14ac:dyDescent="0.25">
      <c r="A7986" t="s">
        <v>9</v>
      </c>
      <c r="B7986" s="4">
        <v>44851</v>
      </c>
      <c r="C7986">
        <v>1027</v>
      </c>
      <c r="D7986" s="46">
        <f>Dettagli_Regioni[[#This Row],[ricoverati_con_sintomi]]*700</f>
        <v>718900</v>
      </c>
      <c r="E7986">
        <v>35</v>
      </c>
      <c r="F7986">
        <f>Dettagli_Regioni[[#This Row],[terapia_intensiva]]*1700</f>
        <v>59500</v>
      </c>
      <c r="G7986">
        <v>1062</v>
      </c>
      <c r="H7986">
        <v>43119</v>
      </c>
      <c r="I7986">
        <v>44181</v>
      </c>
      <c r="J7986">
        <v>-1652</v>
      </c>
      <c r="K7986">
        <v>2024</v>
      </c>
      <c r="L7986">
        <v>1860592</v>
      </c>
      <c r="M7986">
        <v>18132</v>
      </c>
      <c r="N7986">
        <v>1922905</v>
      </c>
      <c r="O7986">
        <v>18082305</v>
      </c>
      <c r="P7986">
        <v>3673</v>
      </c>
      <c r="Q7986">
        <v>3</v>
      </c>
      <c r="R7986">
        <v>2024</v>
      </c>
      <c r="S7986">
        <v>8676</v>
      </c>
      <c r="T7986" t="s">
        <v>77</v>
      </c>
      <c r="U7986" t="s">
        <v>84</v>
      </c>
      <c r="V7986">
        <v>10</v>
      </c>
      <c r="W7986" t="s">
        <v>158</v>
      </c>
    </row>
    <row r="7987" spans="1:23" x14ac:dyDescent="0.25">
      <c r="A7987" t="s">
        <v>9</v>
      </c>
      <c r="B7987" s="4">
        <v>44877</v>
      </c>
      <c r="C7987">
        <v>1127</v>
      </c>
      <c r="D7987" s="46">
        <f>Dettagli_Regioni[[#This Row],[ricoverati_con_sintomi]]*700</f>
        <v>788900</v>
      </c>
      <c r="E7987">
        <v>28</v>
      </c>
      <c r="F7987">
        <f>Dettagli_Regioni[[#This Row],[terapia_intensiva]]*1700</f>
        <v>47600</v>
      </c>
      <c r="G7987">
        <v>1155</v>
      </c>
      <c r="H7987">
        <v>28051</v>
      </c>
      <c r="I7987">
        <v>29206</v>
      </c>
      <c r="J7987">
        <v>182</v>
      </c>
      <c r="K7987">
        <v>2485</v>
      </c>
      <c r="L7987">
        <v>1939069</v>
      </c>
      <c r="M7987">
        <v>18344</v>
      </c>
      <c r="N7987">
        <v>1986619</v>
      </c>
      <c r="O7987">
        <v>18415982</v>
      </c>
      <c r="P7987">
        <v>2300</v>
      </c>
      <c r="Q7987">
        <v>3</v>
      </c>
      <c r="R7987">
        <v>2485</v>
      </c>
      <c r="S7987">
        <v>11655</v>
      </c>
      <c r="T7987" t="s">
        <v>77</v>
      </c>
      <c r="U7987" t="s">
        <v>84</v>
      </c>
      <c r="V7987">
        <v>11</v>
      </c>
      <c r="W7987" t="s">
        <v>159</v>
      </c>
    </row>
    <row r="7988" spans="1:23" x14ac:dyDescent="0.25">
      <c r="A7988" t="s">
        <v>9</v>
      </c>
      <c r="B7988" s="4">
        <v>44878</v>
      </c>
      <c r="C7988">
        <v>1177</v>
      </c>
      <c r="D7988" s="46">
        <f>Dettagli_Regioni[[#This Row],[ricoverati_con_sintomi]]*700</f>
        <v>823900</v>
      </c>
      <c r="E7988">
        <v>29</v>
      </c>
      <c r="F7988">
        <f>Dettagli_Regioni[[#This Row],[terapia_intensiva]]*1700</f>
        <v>49300</v>
      </c>
      <c r="G7988">
        <v>1206</v>
      </c>
      <c r="H7988">
        <v>27819</v>
      </c>
      <c r="I7988">
        <v>29025</v>
      </c>
      <c r="J7988">
        <v>-181</v>
      </c>
      <c r="K7988">
        <v>2452</v>
      </c>
      <c r="L7988">
        <v>1941699</v>
      </c>
      <c r="M7988">
        <v>18347</v>
      </c>
      <c r="N7988">
        <v>1989071</v>
      </c>
      <c r="O7988">
        <v>18425243</v>
      </c>
      <c r="P7988">
        <v>2630</v>
      </c>
      <c r="Q7988">
        <v>3</v>
      </c>
      <c r="R7988">
        <v>2452</v>
      </c>
      <c r="S7988">
        <v>9261</v>
      </c>
      <c r="T7988" t="s">
        <v>77</v>
      </c>
      <c r="U7988" t="s">
        <v>84</v>
      </c>
      <c r="V7988">
        <v>11</v>
      </c>
      <c r="W7988" t="s">
        <v>159</v>
      </c>
    </row>
    <row r="7989" spans="1:23" x14ac:dyDescent="0.25">
      <c r="A7989" t="s">
        <v>9</v>
      </c>
      <c r="B7989" s="4">
        <v>44884</v>
      </c>
      <c r="C7989">
        <v>1197</v>
      </c>
      <c r="D7989" s="46">
        <f>Dettagli_Regioni[[#This Row],[ricoverati_con_sintomi]]*700</f>
        <v>837900</v>
      </c>
      <c r="E7989">
        <v>39</v>
      </c>
      <c r="F7989">
        <f>Dettagli_Regioni[[#This Row],[terapia_intensiva]]*1700</f>
        <v>66300</v>
      </c>
      <c r="G7989">
        <v>1236</v>
      </c>
      <c r="H7989">
        <v>33603</v>
      </c>
      <c r="I7989">
        <v>34839</v>
      </c>
      <c r="J7989">
        <v>1381</v>
      </c>
      <c r="K7989">
        <v>3365</v>
      </c>
      <c r="L7989">
        <v>1953905</v>
      </c>
      <c r="M7989">
        <v>18400</v>
      </c>
      <c r="N7989">
        <v>2007144</v>
      </c>
      <c r="O7989">
        <v>18501480</v>
      </c>
      <c r="P7989">
        <v>1979</v>
      </c>
      <c r="Q7989">
        <v>3</v>
      </c>
      <c r="R7989">
        <v>3363</v>
      </c>
      <c r="S7989">
        <v>12622</v>
      </c>
      <c r="T7989" t="s">
        <v>77</v>
      </c>
      <c r="U7989" t="s">
        <v>84</v>
      </c>
      <c r="V7989">
        <v>11</v>
      </c>
      <c r="W7989" t="s">
        <v>159</v>
      </c>
    </row>
    <row r="7990" spans="1:23" x14ac:dyDescent="0.25">
      <c r="A7990" t="s">
        <v>9</v>
      </c>
      <c r="B7990" s="4">
        <v>44885</v>
      </c>
      <c r="C7990">
        <v>1247</v>
      </c>
      <c r="D7990" s="46">
        <f>Dettagli_Regioni[[#This Row],[ricoverati_con_sintomi]]*700</f>
        <v>872900</v>
      </c>
      <c r="E7990">
        <v>38</v>
      </c>
      <c r="F7990">
        <f>Dettagli_Regioni[[#This Row],[terapia_intensiva]]*1700</f>
        <v>64600</v>
      </c>
      <c r="G7990">
        <v>1285</v>
      </c>
      <c r="H7990">
        <v>34608</v>
      </c>
      <c r="I7990">
        <v>35893</v>
      </c>
      <c r="J7990">
        <v>1054</v>
      </c>
      <c r="K7990">
        <v>3062</v>
      </c>
      <c r="L7990">
        <v>1955910</v>
      </c>
      <c r="M7990">
        <v>18403</v>
      </c>
      <c r="N7990">
        <v>2010206</v>
      </c>
      <c r="O7990">
        <v>18511772</v>
      </c>
      <c r="P7990">
        <v>2005</v>
      </c>
      <c r="Q7990">
        <v>3</v>
      </c>
      <c r="R7990">
        <v>3062</v>
      </c>
      <c r="S7990">
        <v>10292</v>
      </c>
      <c r="T7990" t="s">
        <v>77</v>
      </c>
      <c r="U7990" t="s">
        <v>84</v>
      </c>
      <c r="V7990">
        <v>11</v>
      </c>
      <c r="W7990" t="s">
        <v>159</v>
      </c>
    </row>
    <row r="7991" spans="1:23" x14ac:dyDescent="0.25">
      <c r="A7991" t="s">
        <v>9</v>
      </c>
      <c r="B7991" s="4">
        <v>44891</v>
      </c>
      <c r="C7991">
        <v>1393</v>
      </c>
      <c r="D7991" s="46">
        <f>Dettagli_Regioni[[#This Row],[ricoverati_con_sintomi]]*700</f>
        <v>975100</v>
      </c>
      <c r="E7991">
        <v>41</v>
      </c>
      <c r="F7991">
        <f>Dettagli_Regioni[[#This Row],[terapia_intensiva]]*1700</f>
        <v>69700</v>
      </c>
      <c r="G7991">
        <v>1434</v>
      </c>
      <c r="H7991">
        <v>40428</v>
      </c>
      <c r="I7991">
        <v>41862</v>
      </c>
      <c r="J7991">
        <v>1083</v>
      </c>
      <c r="K7991">
        <v>3292</v>
      </c>
      <c r="L7991">
        <v>1969617</v>
      </c>
      <c r="M7991">
        <v>18467</v>
      </c>
      <c r="N7991">
        <v>2029946</v>
      </c>
      <c r="O7991">
        <v>18595371</v>
      </c>
      <c r="P7991">
        <v>2205</v>
      </c>
      <c r="Q7991">
        <v>3</v>
      </c>
      <c r="R7991">
        <v>3291</v>
      </c>
      <c r="S7991">
        <v>13495</v>
      </c>
      <c r="T7991" t="s">
        <v>77</v>
      </c>
      <c r="U7991" t="s">
        <v>84</v>
      </c>
      <c r="V7991">
        <v>11</v>
      </c>
      <c r="W7991" t="s">
        <v>159</v>
      </c>
    </row>
    <row r="7992" spans="1:23" x14ac:dyDescent="0.25">
      <c r="A7992" t="s">
        <v>9</v>
      </c>
      <c r="B7992" s="4">
        <v>44899</v>
      </c>
      <c r="C7992">
        <v>1615</v>
      </c>
      <c r="D7992" s="46">
        <f>Dettagli_Regioni[[#This Row],[ricoverati_con_sintomi]]*700</f>
        <v>1130500</v>
      </c>
      <c r="E7992">
        <v>53</v>
      </c>
      <c r="F7992">
        <f>Dettagli_Regioni[[#This Row],[terapia_intensiva]]*1700</f>
        <v>90100</v>
      </c>
      <c r="G7992">
        <v>1668</v>
      </c>
      <c r="H7992">
        <v>42356</v>
      </c>
      <c r="I7992">
        <v>44024</v>
      </c>
      <c r="J7992">
        <v>-461</v>
      </c>
      <c r="K7992">
        <v>2914</v>
      </c>
      <c r="L7992">
        <v>1993184</v>
      </c>
      <c r="M7992">
        <v>18560</v>
      </c>
      <c r="N7992">
        <v>2055768</v>
      </c>
      <c r="O7992">
        <v>18705352</v>
      </c>
      <c r="P7992">
        <v>3372</v>
      </c>
      <c r="Q7992">
        <v>3</v>
      </c>
      <c r="R7992">
        <v>2914</v>
      </c>
      <c r="S7992">
        <v>10913</v>
      </c>
      <c r="T7992" t="s">
        <v>77</v>
      </c>
      <c r="U7992" t="s">
        <v>84</v>
      </c>
      <c r="V7992">
        <v>12</v>
      </c>
      <c r="W7992" t="s">
        <v>160</v>
      </c>
    </row>
    <row r="7993" spans="1:23" x14ac:dyDescent="0.25">
      <c r="A7993" t="s">
        <v>9</v>
      </c>
      <c r="B7993" s="4">
        <v>44920</v>
      </c>
      <c r="C7993">
        <v>1592</v>
      </c>
      <c r="D7993" s="46">
        <f>Dettagli_Regioni[[#This Row],[ricoverati_con_sintomi]]*700</f>
        <v>1114400</v>
      </c>
      <c r="E7993">
        <v>55</v>
      </c>
      <c r="F7993">
        <f>Dettagli_Regioni[[#This Row],[terapia_intensiva]]*1700</f>
        <v>93500</v>
      </c>
      <c r="G7993">
        <v>1647</v>
      </c>
      <c r="H7993">
        <v>24215</v>
      </c>
      <c r="I7993">
        <v>25862</v>
      </c>
      <c r="J7993">
        <v>-1078</v>
      </c>
      <c r="K7993">
        <v>1608</v>
      </c>
      <c r="L7993">
        <v>2055636</v>
      </c>
      <c r="M7993">
        <v>18870</v>
      </c>
      <c r="N7993">
        <v>2100368</v>
      </c>
      <c r="O7993">
        <v>18936407</v>
      </c>
      <c r="P7993">
        <v>2683</v>
      </c>
      <c r="Q7993">
        <v>3</v>
      </c>
      <c r="R7993">
        <v>1608</v>
      </c>
      <c r="S7993">
        <v>6993</v>
      </c>
      <c r="T7993" t="s">
        <v>77</v>
      </c>
      <c r="U7993" t="s">
        <v>84</v>
      </c>
      <c r="V7993">
        <v>12</v>
      </c>
      <c r="W7993" t="s">
        <v>160</v>
      </c>
    </row>
    <row r="7994" spans="1:23" x14ac:dyDescent="0.25">
      <c r="A7994" t="s">
        <v>9</v>
      </c>
      <c r="B7994" s="4">
        <v>44934</v>
      </c>
      <c r="C7994">
        <v>1388</v>
      </c>
      <c r="D7994" s="46">
        <f>Dettagli_Regioni[[#This Row],[ricoverati_con_sintomi]]*700</f>
        <v>971600</v>
      </c>
      <c r="E7994">
        <v>47</v>
      </c>
      <c r="F7994">
        <f>Dettagli_Regioni[[#This Row],[terapia_intensiva]]*1700</f>
        <v>79900</v>
      </c>
      <c r="G7994">
        <v>1435</v>
      </c>
      <c r="H7994">
        <v>16420</v>
      </c>
      <c r="I7994">
        <v>17855</v>
      </c>
      <c r="J7994">
        <v>-1219</v>
      </c>
      <c r="K7994">
        <v>559</v>
      </c>
      <c r="L7994">
        <v>2080022</v>
      </c>
      <c r="M7994">
        <v>19020</v>
      </c>
      <c r="N7994">
        <v>2116897</v>
      </c>
      <c r="O7994">
        <v>19038870</v>
      </c>
      <c r="P7994">
        <v>1775</v>
      </c>
      <c r="Q7994">
        <v>3</v>
      </c>
      <c r="R7994">
        <v>559</v>
      </c>
      <c r="S7994">
        <v>6921</v>
      </c>
      <c r="T7994" t="s">
        <v>78</v>
      </c>
      <c r="U7994" t="s">
        <v>81</v>
      </c>
      <c r="V7994">
        <v>1</v>
      </c>
      <c r="W7994" t="s">
        <v>149</v>
      </c>
    </row>
    <row r="7995" spans="1:23" x14ac:dyDescent="0.25">
      <c r="A7995" t="s">
        <v>9</v>
      </c>
      <c r="B7995" s="4">
        <v>44940</v>
      </c>
      <c r="C7995">
        <v>994</v>
      </c>
      <c r="D7995" s="46">
        <f>Dettagli_Regioni[[#This Row],[ricoverati_con_sintomi]]*700</f>
        <v>695800</v>
      </c>
      <c r="E7995">
        <v>40</v>
      </c>
      <c r="F7995">
        <f>Dettagli_Regioni[[#This Row],[terapia_intensiva]]*1700</f>
        <v>68000</v>
      </c>
      <c r="G7995">
        <v>1034</v>
      </c>
      <c r="H7995">
        <v>14122</v>
      </c>
      <c r="I7995">
        <v>15156</v>
      </c>
      <c r="J7995">
        <v>-1118</v>
      </c>
      <c r="K7995">
        <v>475</v>
      </c>
      <c r="L7995">
        <v>2086655</v>
      </c>
      <c r="M7995">
        <v>19101</v>
      </c>
      <c r="N7995">
        <v>2120912</v>
      </c>
      <c r="O7995">
        <v>19082098</v>
      </c>
      <c r="P7995">
        <v>1590</v>
      </c>
      <c r="Q7995">
        <v>3</v>
      </c>
      <c r="R7995">
        <v>475</v>
      </c>
      <c r="S7995">
        <v>5465</v>
      </c>
      <c r="T7995" t="s">
        <v>78</v>
      </c>
      <c r="U7995" t="s">
        <v>81</v>
      </c>
      <c r="V7995">
        <v>1</v>
      </c>
      <c r="W7995" t="s">
        <v>149</v>
      </c>
    </row>
    <row r="7996" spans="1:23" x14ac:dyDescent="0.25">
      <c r="A7996" t="s">
        <v>9</v>
      </c>
      <c r="B7996" s="4">
        <v>44967</v>
      </c>
      <c r="C7996">
        <v>548</v>
      </c>
      <c r="D7996" s="46">
        <f>Dettagli_Regioni[[#This Row],[ricoverati_con_sintomi]]*700</f>
        <v>383600</v>
      </c>
      <c r="E7996">
        <v>35</v>
      </c>
      <c r="F7996">
        <f>Dettagli_Regioni[[#This Row],[terapia_intensiva]]*1700</f>
        <v>59500</v>
      </c>
      <c r="G7996">
        <v>583</v>
      </c>
      <c r="H7996">
        <v>4733</v>
      </c>
      <c r="I7996">
        <v>5316</v>
      </c>
      <c r="J7996">
        <v>1</v>
      </c>
      <c r="K7996">
        <v>358</v>
      </c>
      <c r="L7996">
        <v>2106212</v>
      </c>
      <c r="M7996">
        <v>19219</v>
      </c>
      <c r="N7996">
        <v>2130747</v>
      </c>
      <c r="O7996">
        <v>19220589</v>
      </c>
      <c r="P7996">
        <v>354</v>
      </c>
      <c r="Q7996">
        <v>3</v>
      </c>
      <c r="R7996">
        <v>358</v>
      </c>
      <c r="S7996">
        <v>4018</v>
      </c>
      <c r="T7996" t="s">
        <v>78</v>
      </c>
      <c r="U7996" t="s">
        <v>81</v>
      </c>
      <c r="V7996">
        <v>2</v>
      </c>
      <c r="W7996" t="s">
        <v>150</v>
      </c>
    </row>
    <row r="7997" spans="1:23" x14ac:dyDescent="0.25">
      <c r="A7997" t="s">
        <v>9</v>
      </c>
      <c r="B7997" s="4">
        <v>44972</v>
      </c>
      <c r="C7997">
        <v>516</v>
      </c>
      <c r="D7997" s="46">
        <f>Dettagli_Regioni[[#This Row],[ricoverati_con_sintomi]]*700</f>
        <v>361200</v>
      </c>
      <c r="E7997">
        <v>33</v>
      </c>
      <c r="F7997">
        <f>Dettagli_Regioni[[#This Row],[terapia_intensiva]]*1700</f>
        <v>56100</v>
      </c>
      <c r="G7997">
        <v>549</v>
      </c>
      <c r="H7997">
        <v>4508</v>
      </c>
      <c r="I7997">
        <v>5057</v>
      </c>
      <c r="J7997">
        <v>28</v>
      </c>
      <c r="K7997">
        <v>435</v>
      </c>
      <c r="L7997">
        <v>2107846</v>
      </c>
      <c r="M7997">
        <v>19238</v>
      </c>
      <c r="N7997">
        <v>2132141</v>
      </c>
      <c r="O7997">
        <v>19262009</v>
      </c>
      <c r="P7997">
        <v>404</v>
      </c>
      <c r="Q7997">
        <v>3</v>
      </c>
      <c r="R7997">
        <v>435</v>
      </c>
      <c r="S7997">
        <v>4269</v>
      </c>
      <c r="T7997" t="s">
        <v>78</v>
      </c>
      <c r="U7997" t="s">
        <v>81</v>
      </c>
      <c r="V7997">
        <v>2</v>
      </c>
      <c r="W7997" t="s">
        <v>150</v>
      </c>
    </row>
    <row r="7998" spans="1:23" x14ac:dyDescent="0.25">
      <c r="A7998" t="s">
        <v>9</v>
      </c>
      <c r="B7998" s="4">
        <v>44974</v>
      </c>
      <c r="C7998">
        <v>473</v>
      </c>
      <c r="D7998" s="46">
        <f>Dettagli_Regioni[[#This Row],[ricoverati_con_sintomi]]*700</f>
        <v>331100</v>
      </c>
      <c r="E7998">
        <v>30</v>
      </c>
      <c r="F7998">
        <f>Dettagli_Regioni[[#This Row],[terapia_intensiva]]*1700</f>
        <v>51000</v>
      </c>
      <c r="G7998">
        <v>503</v>
      </c>
      <c r="H7998">
        <v>4520</v>
      </c>
      <c r="I7998">
        <v>5023</v>
      </c>
      <c r="J7998">
        <v>11</v>
      </c>
      <c r="K7998">
        <v>362</v>
      </c>
      <c r="L7998">
        <v>2108588</v>
      </c>
      <c r="M7998">
        <v>19245</v>
      </c>
      <c r="N7998">
        <v>2132856</v>
      </c>
      <c r="O7998">
        <v>19277938</v>
      </c>
      <c r="P7998">
        <v>348</v>
      </c>
      <c r="Q7998">
        <v>3</v>
      </c>
      <c r="R7998">
        <v>362</v>
      </c>
      <c r="S7998">
        <v>7294</v>
      </c>
      <c r="T7998" t="s">
        <v>78</v>
      </c>
      <c r="U7998" t="s">
        <v>81</v>
      </c>
      <c r="V7998">
        <v>2</v>
      </c>
      <c r="W7998" t="s">
        <v>150</v>
      </c>
    </row>
    <row r="7999" spans="1:23" x14ac:dyDescent="0.25">
      <c r="A7999" t="s">
        <v>9</v>
      </c>
      <c r="B7999" s="4">
        <v>44979</v>
      </c>
      <c r="C7999">
        <v>492</v>
      </c>
      <c r="D7999" s="46">
        <f>Dettagli_Regioni[[#This Row],[ricoverati_con_sintomi]]*700</f>
        <v>344400</v>
      </c>
      <c r="E7999">
        <v>25</v>
      </c>
      <c r="F7999">
        <f>Dettagli_Regioni[[#This Row],[terapia_intensiva]]*1700</f>
        <v>42500</v>
      </c>
      <c r="G7999">
        <v>517</v>
      </c>
      <c r="H7999">
        <v>4335</v>
      </c>
      <c r="I7999">
        <v>4852</v>
      </c>
      <c r="J7999">
        <v>15</v>
      </c>
      <c r="K7999">
        <v>425</v>
      </c>
      <c r="L7999">
        <v>2110214</v>
      </c>
      <c r="M7999">
        <v>19264</v>
      </c>
      <c r="N7999">
        <v>2134330</v>
      </c>
      <c r="O7999">
        <v>19295649</v>
      </c>
      <c r="P7999">
        <v>406</v>
      </c>
      <c r="Q7999">
        <v>3</v>
      </c>
      <c r="R7999">
        <v>424</v>
      </c>
      <c r="S7999">
        <v>4006</v>
      </c>
      <c r="T7999" t="s">
        <v>78</v>
      </c>
      <c r="U7999" t="s">
        <v>81</v>
      </c>
      <c r="V7999">
        <v>2</v>
      </c>
      <c r="W7999" t="s">
        <v>150</v>
      </c>
    </row>
    <row r="8000" spans="1:23" x14ac:dyDescent="0.25">
      <c r="A8000" t="s">
        <v>9</v>
      </c>
      <c r="B8000" s="4">
        <v>44982</v>
      </c>
      <c r="C8000">
        <v>489</v>
      </c>
      <c r="D8000" s="46">
        <f>Dettagli_Regioni[[#This Row],[ricoverati_con_sintomi]]*700</f>
        <v>342300</v>
      </c>
      <c r="E8000">
        <v>30</v>
      </c>
      <c r="F8000">
        <f>Dettagli_Regioni[[#This Row],[terapia_intensiva]]*1700</f>
        <v>51000</v>
      </c>
      <c r="G8000">
        <v>519</v>
      </c>
      <c r="H8000">
        <v>4350</v>
      </c>
      <c r="I8000">
        <v>4869</v>
      </c>
      <c r="J8000">
        <v>-79</v>
      </c>
      <c r="K8000">
        <v>308</v>
      </c>
      <c r="L8000">
        <v>2111250</v>
      </c>
      <c r="M8000">
        <v>19276</v>
      </c>
      <c r="N8000">
        <v>2135395</v>
      </c>
      <c r="O8000">
        <v>19308373</v>
      </c>
      <c r="P8000">
        <v>384</v>
      </c>
      <c r="Q8000">
        <v>3</v>
      </c>
      <c r="R8000">
        <v>308</v>
      </c>
      <c r="S8000">
        <v>5667</v>
      </c>
      <c r="T8000" t="s">
        <v>78</v>
      </c>
      <c r="U8000" t="s">
        <v>81</v>
      </c>
      <c r="V8000">
        <v>2</v>
      </c>
      <c r="W8000" t="s">
        <v>150</v>
      </c>
    </row>
    <row r="8001" spans="1:23" x14ac:dyDescent="0.25">
      <c r="A8001" t="s">
        <v>9</v>
      </c>
      <c r="B8001" s="4">
        <v>44984</v>
      </c>
      <c r="C8001">
        <v>494</v>
      </c>
      <c r="D8001" s="46">
        <f>Dettagli_Regioni[[#This Row],[ricoverati_con_sintomi]]*700</f>
        <v>345800</v>
      </c>
      <c r="E8001">
        <v>31</v>
      </c>
      <c r="F8001">
        <f>Dettagli_Regioni[[#This Row],[terapia_intensiva]]*1700</f>
        <v>52700</v>
      </c>
      <c r="G8001">
        <v>525</v>
      </c>
      <c r="H8001">
        <v>4174</v>
      </c>
      <c r="I8001">
        <v>4699</v>
      </c>
      <c r="J8001">
        <v>-77</v>
      </c>
      <c r="K8001">
        <v>178</v>
      </c>
      <c r="L8001">
        <v>2111822</v>
      </c>
      <c r="M8001">
        <v>19279</v>
      </c>
      <c r="N8001">
        <v>2135800</v>
      </c>
      <c r="O8001">
        <v>19312536</v>
      </c>
      <c r="P8001">
        <v>252</v>
      </c>
      <c r="Q8001">
        <v>3</v>
      </c>
      <c r="R8001">
        <v>178</v>
      </c>
      <c r="S8001">
        <v>1687</v>
      </c>
      <c r="T8001" t="s">
        <v>78</v>
      </c>
      <c r="U8001" t="s">
        <v>81</v>
      </c>
      <c r="V8001">
        <v>2</v>
      </c>
      <c r="W8001" t="s">
        <v>150</v>
      </c>
    </row>
    <row r="8002" spans="1:23" x14ac:dyDescent="0.25">
      <c r="A8002" t="s">
        <v>9</v>
      </c>
      <c r="B8002" s="4">
        <v>44994</v>
      </c>
      <c r="C8002">
        <v>470</v>
      </c>
      <c r="D8002" s="46">
        <f>Dettagli_Regioni[[#This Row],[ricoverati_con_sintomi]]*700</f>
        <v>329000</v>
      </c>
      <c r="E8002">
        <v>23</v>
      </c>
      <c r="F8002">
        <f>Dettagli_Regioni[[#This Row],[terapia_intensiva]]*1700</f>
        <v>39100</v>
      </c>
      <c r="G8002">
        <v>493</v>
      </c>
      <c r="H8002">
        <v>3850</v>
      </c>
      <c r="I8002">
        <v>4343</v>
      </c>
      <c r="J8002">
        <v>-23</v>
      </c>
      <c r="K8002">
        <v>302</v>
      </c>
      <c r="L8002">
        <v>2114869</v>
      </c>
      <c r="M8002">
        <v>19295</v>
      </c>
      <c r="N8002">
        <v>2138507</v>
      </c>
      <c r="O8002">
        <v>19359039</v>
      </c>
      <c r="P8002">
        <v>321</v>
      </c>
      <c r="Q8002">
        <v>3</v>
      </c>
      <c r="R8002">
        <v>301</v>
      </c>
      <c r="S8002">
        <v>5248</v>
      </c>
      <c r="T8002" t="s">
        <v>78</v>
      </c>
      <c r="U8002" t="s">
        <v>81</v>
      </c>
      <c r="V8002">
        <v>3</v>
      </c>
      <c r="W8002" t="s">
        <v>151</v>
      </c>
    </row>
    <row r="8003" spans="1:23" x14ac:dyDescent="0.25">
      <c r="A8003" t="s">
        <v>9</v>
      </c>
      <c r="B8003" s="4">
        <v>45009</v>
      </c>
      <c r="C8003">
        <v>424</v>
      </c>
      <c r="D8003" s="46">
        <f>Dettagli_Regioni[[#This Row],[ricoverati_con_sintomi]]*700</f>
        <v>296800</v>
      </c>
      <c r="E8003">
        <v>22</v>
      </c>
      <c r="F8003">
        <f>Dettagli_Regioni[[#This Row],[terapia_intensiva]]*1700</f>
        <v>37400</v>
      </c>
      <c r="G8003">
        <v>446</v>
      </c>
      <c r="H8003">
        <v>3494</v>
      </c>
      <c r="I8003">
        <v>3940</v>
      </c>
      <c r="J8003">
        <v>188</v>
      </c>
      <c r="K8003">
        <v>243</v>
      </c>
      <c r="L8003">
        <v>2118716</v>
      </c>
      <c r="M8003">
        <v>19336</v>
      </c>
      <c r="N8003">
        <v>2141992</v>
      </c>
      <c r="O8003">
        <v>19402427</v>
      </c>
      <c r="P8003">
        <v>52</v>
      </c>
      <c r="Q8003">
        <v>3</v>
      </c>
      <c r="R8003">
        <v>243</v>
      </c>
      <c r="S8003">
        <v>2631</v>
      </c>
      <c r="T8003" t="s">
        <v>78</v>
      </c>
      <c r="U8003" t="s">
        <v>81</v>
      </c>
      <c r="V8003">
        <v>3</v>
      </c>
      <c r="W8003" t="s">
        <v>151</v>
      </c>
    </row>
    <row r="8004" spans="1:23" x14ac:dyDescent="0.25">
      <c r="A8004" t="s">
        <v>9</v>
      </c>
      <c r="B8004" s="4">
        <v>45016</v>
      </c>
      <c r="C8004">
        <v>428</v>
      </c>
      <c r="D8004" s="46">
        <f>Dettagli_Regioni[[#This Row],[ricoverati_con_sintomi]]*700</f>
        <v>299600</v>
      </c>
      <c r="E8004">
        <v>21</v>
      </c>
      <c r="F8004">
        <f>Dettagli_Regioni[[#This Row],[terapia_intensiva]]*1700</f>
        <v>35700</v>
      </c>
      <c r="G8004">
        <v>449</v>
      </c>
      <c r="H8004">
        <v>2947</v>
      </c>
      <c r="I8004">
        <v>3396</v>
      </c>
      <c r="J8004">
        <v>-28</v>
      </c>
      <c r="K8004">
        <v>225</v>
      </c>
      <c r="L8004">
        <v>2120657</v>
      </c>
      <c r="M8004">
        <v>19343</v>
      </c>
      <c r="N8004">
        <v>2143396</v>
      </c>
      <c r="O8004">
        <v>19441555</v>
      </c>
      <c r="P8004">
        <v>250</v>
      </c>
      <c r="Q8004">
        <v>3</v>
      </c>
      <c r="R8004">
        <v>225</v>
      </c>
      <c r="S8004">
        <v>2632</v>
      </c>
      <c r="T8004" t="s">
        <v>78</v>
      </c>
      <c r="U8004" t="s">
        <v>81</v>
      </c>
      <c r="V8004">
        <v>3</v>
      </c>
      <c r="W8004" t="s">
        <v>151</v>
      </c>
    </row>
    <row r="8005" spans="1:23" x14ac:dyDescent="0.25">
      <c r="A8005" t="s">
        <v>9</v>
      </c>
      <c r="B8005" s="4">
        <v>45029</v>
      </c>
      <c r="C8005">
        <v>436</v>
      </c>
      <c r="D8005" s="46">
        <f>Dettagli_Regioni[[#This Row],[ricoverati_con_sintomi]]*700</f>
        <v>305200</v>
      </c>
      <c r="E8005">
        <v>18</v>
      </c>
      <c r="F8005">
        <f>Dettagli_Regioni[[#This Row],[terapia_intensiva]]*1700</f>
        <v>30600</v>
      </c>
      <c r="G8005">
        <v>454</v>
      </c>
      <c r="H8005">
        <v>2889</v>
      </c>
      <c r="I8005">
        <v>3343</v>
      </c>
      <c r="J8005">
        <v>178</v>
      </c>
      <c r="K8005">
        <v>381</v>
      </c>
      <c r="L8005">
        <v>2123364</v>
      </c>
      <c r="M8005">
        <v>19375</v>
      </c>
      <c r="N8005">
        <v>2146082</v>
      </c>
      <c r="O8005">
        <v>19473191</v>
      </c>
      <c r="P8005">
        <v>200</v>
      </c>
      <c r="Q8005">
        <v>3</v>
      </c>
      <c r="R8005">
        <v>381</v>
      </c>
      <c r="S8005">
        <v>2836</v>
      </c>
      <c r="T8005" t="s">
        <v>78</v>
      </c>
      <c r="U8005" t="s">
        <v>82</v>
      </c>
      <c r="V8005">
        <v>4</v>
      </c>
      <c r="W8005" t="s">
        <v>152</v>
      </c>
    </row>
    <row r="8006" spans="1:23" x14ac:dyDescent="0.25">
      <c r="A8006" t="s">
        <v>9</v>
      </c>
      <c r="B8006" s="4">
        <v>45035</v>
      </c>
      <c r="C8006">
        <v>500</v>
      </c>
      <c r="D8006" s="46">
        <f>Dettagli_Regioni[[#This Row],[ricoverati_con_sintomi]]*700</f>
        <v>350000</v>
      </c>
      <c r="E8006">
        <v>22</v>
      </c>
      <c r="F8006">
        <f>Dettagli_Regioni[[#This Row],[terapia_intensiva]]*1700</f>
        <v>37400</v>
      </c>
      <c r="G8006">
        <v>522</v>
      </c>
      <c r="H8006">
        <v>3340</v>
      </c>
      <c r="I8006">
        <v>3862</v>
      </c>
      <c r="J8006">
        <v>248</v>
      </c>
      <c r="K8006">
        <v>457</v>
      </c>
      <c r="L8006">
        <v>2124609</v>
      </c>
      <c r="M8006">
        <v>19390</v>
      </c>
      <c r="N8006">
        <v>2147861</v>
      </c>
      <c r="O8006">
        <v>19504210</v>
      </c>
      <c r="P8006">
        <v>206</v>
      </c>
      <c r="Q8006">
        <v>3</v>
      </c>
      <c r="R8006">
        <v>457</v>
      </c>
      <c r="S8006">
        <v>5129</v>
      </c>
      <c r="T8006" t="s">
        <v>78</v>
      </c>
      <c r="U8006" t="s">
        <v>82</v>
      </c>
      <c r="V8006">
        <v>4</v>
      </c>
      <c r="W8006" t="s">
        <v>152</v>
      </c>
    </row>
    <row r="8007" spans="1:23" x14ac:dyDescent="0.25">
      <c r="A8007" t="s">
        <v>9</v>
      </c>
      <c r="B8007" s="4">
        <v>45043</v>
      </c>
      <c r="C8007">
        <v>546</v>
      </c>
      <c r="D8007" s="46">
        <f>Dettagli_Regioni[[#This Row],[ricoverati_con_sintomi]]*700</f>
        <v>382200</v>
      </c>
      <c r="E8007">
        <v>18</v>
      </c>
      <c r="F8007">
        <f>Dettagli_Regioni[[#This Row],[terapia_intensiva]]*1700</f>
        <v>30600</v>
      </c>
      <c r="G8007">
        <v>564</v>
      </c>
      <c r="H8007">
        <v>3536</v>
      </c>
      <c r="I8007">
        <v>4100</v>
      </c>
      <c r="J8007">
        <v>-74</v>
      </c>
      <c r="K8007">
        <v>248</v>
      </c>
      <c r="L8007">
        <v>2126282</v>
      </c>
      <c r="M8007">
        <v>19422</v>
      </c>
      <c r="N8007">
        <v>2149804</v>
      </c>
      <c r="O8007">
        <v>19527067</v>
      </c>
      <c r="P8007">
        <v>319</v>
      </c>
      <c r="Q8007">
        <v>3</v>
      </c>
      <c r="R8007">
        <v>248</v>
      </c>
      <c r="S8007">
        <v>4268</v>
      </c>
      <c r="T8007" t="s">
        <v>78</v>
      </c>
      <c r="U8007" t="s">
        <v>82</v>
      </c>
      <c r="V8007">
        <v>4</v>
      </c>
      <c r="W8007" t="s">
        <v>152</v>
      </c>
    </row>
    <row r="8008" spans="1:23" x14ac:dyDescent="0.25">
      <c r="A8008" t="s">
        <v>9</v>
      </c>
      <c r="B8008" s="4">
        <v>45048</v>
      </c>
      <c r="C8008">
        <v>522</v>
      </c>
      <c r="D8008" s="46">
        <f>Dettagli_Regioni[[#This Row],[ricoverati_con_sintomi]]*700</f>
        <v>365400</v>
      </c>
      <c r="E8008">
        <v>16</v>
      </c>
      <c r="F8008">
        <f>Dettagli_Regioni[[#This Row],[terapia_intensiva]]*1700</f>
        <v>27200</v>
      </c>
      <c r="G8008">
        <v>538</v>
      </c>
      <c r="H8008">
        <v>3226</v>
      </c>
      <c r="I8008">
        <v>3764</v>
      </c>
      <c r="J8008">
        <v>-86</v>
      </c>
      <c r="K8008">
        <v>120</v>
      </c>
      <c r="L8008">
        <v>2127558</v>
      </c>
      <c r="M8008">
        <v>19427</v>
      </c>
      <c r="N8008">
        <v>2150749</v>
      </c>
      <c r="O8008">
        <v>19537188</v>
      </c>
      <c r="P8008">
        <v>203</v>
      </c>
      <c r="Q8008">
        <v>3</v>
      </c>
      <c r="R8008">
        <v>120</v>
      </c>
      <c r="S8008">
        <v>1776</v>
      </c>
      <c r="T8008" t="s">
        <v>78</v>
      </c>
      <c r="U8008" t="s">
        <v>82</v>
      </c>
      <c r="V8008">
        <v>5</v>
      </c>
      <c r="W8008" t="s">
        <v>153</v>
      </c>
    </row>
    <row r="8009" spans="1:23" x14ac:dyDescent="0.25">
      <c r="A8009" t="s">
        <v>9</v>
      </c>
      <c r="B8009" s="4">
        <v>45052</v>
      </c>
      <c r="C8009">
        <v>475</v>
      </c>
      <c r="D8009" s="46">
        <f>Dettagli_Regioni[[#This Row],[ricoverati_con_sintomi]]*700</f>
        <v>332500</v>
      </c>
      <c r="E8009">
        <v>15</v>
      </c>
      <c r="F8009">
        <f>Dettagli_Regioni[[#This Row],[terapia_intensiva]]*1700</f>
        <v>25500</v>
      </c>
      <c r="G8009">
        <v>490</v>
      </c>
      <c r="H8009">
        <v>3072</v>
      </c>
      <c r="I8009">
        <v>3562</v>
      </c>
      <c r="J8009">
        <v>-93</v>
      </c>
      <c r="K8009">
        <v>198</v>
      </c>
      <c r="L8009">
        <v>2128744</v>
      </c>
      <c r="M8009">
        <v>19440</v>
      </c>
      <c r="N8009">
        <v>2151746</v>
      </c>
      <c r="O8009">
        <v>19550626</v>
      </c>
      <c r="P8009">
        <v>288</v>
      </c>
      <c r="Q8009">
        <v>3</v>
      </c>
      <c r="R8009">
        <v>198</v>
      </c>
      <c r="S8009">
        <v>2645</v>
      </c>
      <c r="T8009" t="s">
        <v>78</v>
      </c>
      <c r="U8009" t="s">
        <v>82</v>
      </c>
      <c r="V8009">
        <v>5</v>
      </c>
      <c r="W8009" t="s">
        <v>153</v>
      </c>
    </row>
    <row r="8010" spans="1:23" x14ac:dyDescent="0.25">
      <c r="A8010" t="s">
        <v>9</v>
      </c>
      <c r="B8010" s="4">
        <v>45058</v>
      </c>
      <c r="C8010">
        <v>428</v>
      </c>
      <c r="D8010" s="46">
        <f>Dettagli_Regioni[[#This Row],[ricoverati_con_sintomi]]*700</f>
        <v>299600</v>
      </c>
      <c r="E8010">
        <v>13</v>
      </c>
      <c r="F8010">
        <f>Dettagli_Regioni[[#This Row],[terapia_intensiva]]*1700</f>
        <v>22100</v>
      </c>
      <c r="G8010">
        <v>441</v>
      </c>
      <c r="H8010">
        <v>2773</v>
      </c>
      <c r="I8010">
        <v>3214</v>
      </c>
      <c r="J8010">
        <v>-133</v>
      </c>
      <c r="K8010">
        <v>155</v>
      </c>
      <c r="L8010">
        <v>2130072</v>
      </c>
      <c r="M8010">
        <v>19453</v>
      </c>
      <c r="N8010">
        <v>2152739</v>
      </c>
      <c r="O8010">
        <v>19566222</v>
      </c>
      <c r="P8010">
        <v>285</v>
      </c>
      <c r="Q8010">
        <v>3</v>
      </c>
      <c r="R8010">
        <v>155</v>
      </c>
      <c r="S8010">
        <v>2365</v>
      </c>
      <c r="T8010" t="s">
        <v>78</v>
      </c>
      <c r="U8010" t="s">
        <v>82</v>
      </c>
      <c r="V8010">
        <v>5</v>
      </c>
      <c r="W8010" t="s">
        <v>153</v>
      </c>
    </row>
    <row r="8011" spans="1:23" x14ac:dyDescent="0.25">
      <c r="A8011" t="s">
        <v>9</v>
      </c>
      <c r="B8011" s="4">
        <v>45061</v>
      </c>
      <c r="C8011">
        <v>409</v>
      </c>
      <c r="D8011" s="46">
        <f>Dettagli_Regioni[[#This Row],[ricoverati_con_sintomi]]*700</f>
        <v>286300</v>
      </c>
      <c r="E8011">
        <v>12</v>
      </c>
      <c r="F8011">
        <f>Dettagli_Regioni[[#This Row],[terapia_intensiva]]*1700</f>
        <v>20400</v>
      </c>
      <c r="G8011">
        <v>421</v>
      </c>
      <c r="H8011">
        <v>2421</v>
      </c>
      <c r="I8011">
        <v>2842</v>
      </c>
      <c r="J8011">
        <v>-119</v>
      </c>
      <c r="K8011">
        <v>72</v>
      </c>
      <c r="L8011">
        <v>2130754</v>
      </c>
      <c r="M8011">
        <v>19457</v>
      </c>
      <c r="N8011">
        <v>2153053</v>
      </c>
      <c r="O8011">
        <v>19571562</v>
      </c>
      <c r="P8011">
        <v>188</v>
      </c>
      <c r="Q8011">
        <v>3</v>
      </c>
      <c r="R8011">
        <v>72</v>
      </c>
      <c r="S8011">
        <v>1227</v>
      </c>
      <c r="T8011" t="s">
        <v>78</v>
      </c>
      <c r="U8011" t="s">
        <v>82</v>
      </c>
      <c r="V8011">
        <v>5</v>
      </c>
      <c r="W8011" t="s">
        <v>153</v>
      </c>
    </row>
    <row r="8012" spans="1:23" x14ac:dyDescent="0.25">
      <c r="A8012" t="s">
        <v>9</v>
      </c>
      <c r="B8012" s="4">
        <v>45092</v>
      </c>
      <c r="C8012">
        <v>174</v>
      </c>
      <c r="D8012" s="46">
        <f>Dettagli_Regioni[[#This Row],[ricoverati_con_sintomi]]*700</f>
        <v>121800</v>
      </c>
      <c r="E8012">
        <v>11</v>
      </c>
      <c r="F8012">
        <f>Dettagli_Regioni[[#This Row],[terapia_intensiva]]*1700</f>
        <v>18700</v>
      </c>
      <c r="G8012">
        <v>185</v>
      </c>
      <c r="H8012">
        <v>891</v>
      </c>
      <c r="I8012">
        <v>1076</v>
      </c>
      <c r="J8012">
        <v>-42</v>
      </c>
      <c r="K8012">
        <v>48</v>
      </c>
      <c r="L8012">
        <v>2135308</v>
      </c>
      <c r="M8012">
        <v>19492</v>
      </c>
      <c r="N8012">
        <v>2155876</v>
      </c>
      <c r="O8012">
        <v>19635216</v>
      </c>
      <c r="P8012">
        <v>87</v>
      </c>
      <c r="Q8012">
        <v>3</v>
      </c>
      <c r="R8012">
        <v>48</v>
      </c>
      <c r="S8012">
        <v>1494</v>
      </c>
      <c r="T8012" t="s">
        <v>78</v>
      </c>
      <c r="U8012" t="s">
        <v>82</v>
      </c>
      <c r="V8012">
        <v>6</v>
      </c>
      <c r="W8012" t="s">
        <v>154</v>
      </c>
    </row>
    <row r="8013" spans="1:23" x14ac:dyDescent="0.25">
      <c r="A8013" t="s">
        <v>9</v>
      </c>
      <c r="B8013" s="4">
        <v>45166</v>
      </c>
      <c r="C8013">
        <v>222</v>
      </c>
      <c r="D8013" s="46">
        <f>Dettagli_Regioni[[#This Row],[ricoverati_con_sintomi]]*700</f>
        <v>155400</v>
      </c>
      <c r="E8013">
        <v>10</v>
      </c>
      <c r="F8013">
        <f>Dettagli_Regioni[[#This Row],[terapia_intensiva]]*1700</f>
        <v>17000</v>
      </c>
      <c r="G8013">
        <v>232</v>
      </c>
      <c r="H8013">
        <v>1580</v>
      </c>
      <c r="I8013">
        <v>1812</v>
      </c>
      <c r="J8013">
        <v>27</v>
      </c>
      <c r="K8013">
        <v>95</v>
      </c>
      <c r="L8013">
        <v>2138559</v>
      </c>
      <c r="M8013">
        <v>19532</v>
      </c>
      <c r="N8013">
        <v>2159903</v>
      </c>
      <c r="O8013">
        <v>19726769</v>
      </c>
      <c r="P8013">
        <v>65</v>
      </c>
      <c r="Q8013">
        <v>3</v>
      </c>
      <c r="R8013">
        <v>95</v>
      </c>
      <c r="S8013">
        <v>1090</v>
      </c>
      <c r="T8013" t="s">
        <v>78</v>
      </c>
      <c r="U8013" t="s">
        <v>83</v>
      </c>
      <c r="V8013">
        <v>8</v>
      </c>
      <c r="W8013" t="s">
        <v>156</v>
      </c>
    </row>
    <row r="8014" spans="1:23" x14ac:dyDescent="0.25">
      <c r="A8014" t="s">
        <v>9</v>
      </c>
      <c r="B8014" s="4">
        <v>45182</v>
      </c>
      <c r="C8014">
        <v>397</v>
      </c>
      <c r="D8014" s="46">
        <f>Dettagli_Regioni[[#This Row],[ricoverati_con_sintomi]]*700</f>
        <v>277900</v>
      </c>
      <c r="E8014">
        <v>12</v>
      </c>
      <c r="F8014">
        <f>Dettagli_Regioni[[#This Row],[terapia_intensiva]]*1700</f>
        <v>20400</v>
      </c>
      <c r="G8014">
        <v>409</v>
      </c>
      <c r="H8014">
        <v>3846</v>
      </c>
      <c r="I8014">
        <v>4255</v>
      </c>
      <c r="J8014">
        <v>304</v>
      </c>
      <c r="K8014">
        <v>451</v>
      </c>
      <c r="L8014">
        <v>2140078</v>
      </c>
      <c r="M8014">
        <v>19551</v>
      </c>
      <c r="N8014">
        <v>2163884</v>
      </c>
      <c r="O8014">
        <v>19754927</v>
      </c>
      <c r="P8014">
        <v>144</v>
      </c>
      <c r="Q8014">
        <v>3</v>
      </c>
      <c r="R8014">
        <v>451</v>
      </c>
      <c r="S8014">
        <v>2426</v>
      </c>
      <c r="T8014" t="s">
        <v>78</v>
      </c>
      <c r="U8014" t="s">
        <v>83</v>
      </c>
      <c r="V8014">
        <v>9</v>
      </c>
      <c r="W8014" t="s">
        <v>157</v>
      </c>
    </row>
    <row r="8015" spans="1:23" x14ac:dyDescent="0.25">
      <c r="A8015" t="s">
        <v>9</v>
      </c>
      <c r="B8015" s="4">
        <v>45187</v>
      </c>
      <c r="C8015">
        <v>463</v>
      </c>
      <c r="D8015" s="46">
        <f>Dettagli_Regioni[[#This Row],[ricoverati_con_sintomi]]*700</f>
        <v>324100</v>
      </c>
      <c r="E8015">
        <v>12</v>
      </c>
      <c r="F8015">
        <f>Dettagli_Regioni[[#This Row],[terapia_intensiva]]*1700</f>
        <v>20400</v>
      </c>
      <c r="G8015">
        <v>475</v>
      </c>
      <c r="H8015">
        <v>4407</v>
      </c>
      <c r="I8015">
        <v>4882</v>
      </c>
      <c r="J8015">
        <v>-65</v>
      </c>
      <c r="K8015">
        <v>151</v>
      </c>
      <c r="L8015">
        <v>2140937</v>
      </c>
      <c r="M8015">
        <v>19557</v>
      </c>
      <c r="N8015">
        <v>2165376</v>
      </c>
      <c r="O8015">
        <v>19763241</v>
      </c>
      <c r="P8015">
        <v>213</v>
      </c>
      <c r="Q8015">
        <v>3</v>
      </c>
      <c r="R8015">
        <v>151</v>
      </c>
      <c r="S8015">
        <v>915</v>
      </c>
      <c r="T8015" t="s">
        <v>78</v>
      </c>
      <c r="U8015" t="s">
        <v>83</v>
      </c>
      <c r="V8015">
        <v>9</v>
      </c>
      <c r="W8015" t="s">
        <v>157</v>
      </c>
    </row>
    <row r="8016" spans="1:23" x14ac:dyDescent="0.25">
      <c r="A8016" t="s">
        <v>9</v>
      </c>
      <c r="B8016" s="4">
        <v>45191</v>
      </c>
      <c r="C8016">
        <v>461</v>
      </c>
      <c r="D8016" s="46">
        <f>Dettagli_Regioni[[#This Row],[ricoverati_con_sintomi]]*700</f>
        <v>322700</v>
      </c>
      <c r="E8016">
        <v>10</v>
      </c>
      <c r="F8016">
        <f>Dettagli_Regioni[[#This Row],[terapia_intensiva]]*1700</f>
        <v>17000</v>
      </c>
      <c r="G8016">
        <v>471</v>
      </c>
      <c r="H8016">
        <v>5233</v>
      </c>
      <c r="I8016">
        <v>5704</v>
      </c>
      <c r="J8016">
        <v>238</v>
      </c>
      <c r="K8016">
        <v>370</v>
      </c>
      <c r="L8016">
        <v>2141654</v>
      </c>
      <c r="M8016">
        <v>19574</v>
      </c>
      <c r="N8016">
        <v>2166932</v>
      </c>
      <c r="O8016">
        <v>19773301</v>
      </c>
      <c r="P8016">
        <v>129</v>
      </c>
      <c r="Q8016">
        <v>3</v>
      </c>
      <c r="R8016">
        <v>370</v>
      </c>
      <c r="S8016">
        <v>1891</v>
      </c>
      <c r="T8016" t="s">
        <v>78</v>
      </c>
      <c r="U8016" t="s">
        <v>83</v>
      </c>
      <c r="V8016">
        <v>9</v>
      </c>
      <c r="W8016" t="s">
        <v>157</v>
      </c>
    </row>
    <row r="8017" spans="1:23" x14ac:dyDescent="0.25">
      <c r="A8017" t="s">
        <v>9</v>
      </c>
      <c r="B8017" s="4">
        <v>45202</v>
      </c>
      <c r="C8017">
        <v>533</v>
      </c>
      <c r="D8017" s="46">
        <f>Dettagli_Regioni[[#This Row],[ricoverati_con_sintomi]]*700</f>
        <v>373100</v>
      </c>
      <c r="E8017">
        <v>22</v>
      </c>
      <c r="F8017">
        <f>Dettagli_Regioni[[#This Row],[terapia_intensiva]]*1700</f>
        <v>37400</v>
      </c>
      <c r="G8017">
        <v>555</v>
      </c>
      <c r="H8017">
        <v>6428</v>
      </c>
      <c r="I8017">
        <v>6983</v>
      </c>
      <c r="J8017">
        <v>590</v>
      </c>
      <c r="K8017">
        <v>599</v>
      </c>
      <c r="L8017">
        <v>2144143</v>
      </c>
      <c r="M8017">
        <v>19587</v>
      </c>
      <c r="N8017">
        <v>2170713</v>
      </c>
      <c r="O8017">
        <v>19795947</v>
      </c>
      <c r="P8017">
        <v>6</v>
      </c>
      <c r="Q8017">
        <v>3</v>
      </c>
      <c r="R8017">
        <v>599</v>
      </c>
      <c r="S8017">
        <v>4696</v>
      </c>
      <c r="T8017" t="s">
        <v>78</v>
      </c>
      <c r="U8017" t="s">
        <v>84</v>
      </c>
      <c r="V8017">
        <v>10</v>
      </c>
      <c r="W8017" t="s">
        <v>158</v>
      </c>
    </row>
    <row r="8018" spans="1:23" x14ac:dyDescent="0.25">
      <c r="A8018" t="s">
        <v>9</v>
      </c>
      <c r="B8018" s="4">
        <v>45204</v>
      </c>
      <c r="C8018">
        <v>562</v>
      </c>
      <c r="D8018" s="46">
        <f>Dettagli_Regioni[[#This Row],[ricoverati_con_sintomi]]*700</f>
        <v>393400</v>
      </c>
      <c r="E8018">
        <v>19</v>
      </c>
      <c r="F8018">
        <f>Dettagli_Regioni[[#This Row],[terapia_intensiva]]*1700</f>
        <v>32300</v>
      </c>
      <c r="G8018">
        <v>581</v>
      </c>
      <c r="H8018">
        <v>6041</v>
      </c>
      <c r="I8018">
        <v>6622</v>
      </c>
      <c r="J8018">
        <v>119</v>
      </c>
      <c r="K8018">
        <v>410</v>
      </c>
      <c r="L8018">
        <v>2145423</v>
      </c>
      <c r="M8018">
        <v>19590</v>
      </c>
      <c r="N8018">
        <v>2171635</v>
      </c>
      <c r="O8018">
        <v>19801564</v>
      </c>
      <c r="P8018">
        <v>288</v>
      </c>
      <c r="Q8018">
        <v>3</v>
      </c>
      <c r="R8018">
        <v>410</v>
      </c>
      <c r="S8018">
        <v>2635</v>
      </c>
      <c r="T8018" t="s">
        <v>78</v>
      </c>
      <c r="U8018" t="s">
        <v>84</v>
      </c>
      <c r="V8018">
        <v>10</v>
      </c>
      <c r="W8018" t="s">
        <v>158</v>
      </c>
    </row>
    <row r="8019" spans="1:23" x14ac:dyDescent="0.25">
      <c r="A8019" t="s">
        <v>9</v>
      </c>
      <c r="B8019" s="4">
        <v>45224</v>
      </c>
      <c r="C8019">
        <v>672</v>
      </c>
      <c r="D8019" s="46">
        <f>Dettagli_Regioni[[#This Row],[ricoverati_con_sintomi]]*700</f>
        <v>470400</v>
      </c>
      <c r="E8019">
        <v>18</v>
      </c>
      <c r="F8019">
        <f>Dettagli_Regioni[[#This Row],[terapia_intensiva]]*1700</f>
        <v>30600</v>
      </c>
      <c r="G8019">
        <v>690</v>
      </c>
      <c r="H8019">
        <v>5771</v>
      </c>
      <c r="I8019">
        <v>6461</v>
      </c>
      <c r="J8019">
        <v>-34</v>
      </c>
      <c r="K8019">
        <v>406</v>
      </c>
      <c r="L8019">
        <v>2152716</v>
      </c>
      <c r="M8019">
        <v>19643</v>
      </c>
      <c r="N8019">
        <v>2178820</v>
      </c>
      <c r="O8019">
        <v>19846642</v>
      </c>
      <c r="P8019">
        <v>437</v>
      </c>
      <c r="Q8019">
        <v>3</v>
      </c>
      <c r="R8019">
        <v>406</v>
      </c>
      <c r="S8019">
        <v>2440</v>
      </c>
      <c r="T8019" t="s">
        <v>78</v>
      </c>
      <c r="U8019" t="s">
        <v>84</v>
      </c>
      <c r="V8019">
        <v>10</v>
      </c>
      <c r="W8019" t="s">
        <v>158</v>
      </c>
    </row>
    <row r="8020" spans="1:23" x14ac:dyDescent="0.25">
      <c r="A8020" t="s">
        <v>9</v>
      </c>
      <c r="B8020" s="4">
        <v>45225</v>
      </c>
      <c r="C8020">
        <v>675</v>
      </c>
      <c r="D8020" s="46">
        <f>Dettagli_Regioni[[#This Row],[ricoverati_con_sintomi]]*700</f>
        <v>472500</v>
      </c>
      <c r="E8020">
        <v>14</v>
      </c>
      <c r="F8020">
        <f>Dettagli_Regioni[[#This Row],[terapia_intensiva]]*1700</f>
        <v>23800</v>
      </c>
      <c r="G8020">
        <v>689</v>
      </c>
      <c r="H8020">
        <v>5744</v>
      </c>
      <c r="I8020">
        <v>6433</v>
      </c>
      <c r="J8020">
        <v>-28</v>
      </c>
      <c r="K8020">
        <v>340</v>
      </c>
      <c r="L8020">
        <v>2153081</v>
      </c>
      <c r="M8020">
        <v>19646</v>
      </c>
      <c r="N8020">
        <v>2179160</v>
      </c>
      <c r="O8020">
        <v>19849034</v>
      </c>
      <c r="P8020">
        <v>365</v>
      </c>
      <c r="Q8020">
        <v>3</v>
      </c>
      <c r="R8020">
        <v>340</v>
      </c>
      <c r="S8020">
        <v>2392</v>
      </c>
      <c r="T8020" t="s">
        <v>78</v>
      </c>
      <c r="U8020" t="s">
        <v>84</v>
      </c>
      <c r="V8020">
        <v>10</v>
      </c>
      <c r="W8020" t="s">
        <v>158</v>
      </c>
    </row>
    <row r="8021" spans="1:23" x14ac:dyDescent="0.25">
      <c r="A8021" t="s">
        <v>9</v>
      </c>
      <c r="B8021" s="4">
        <v>45234</v>
      </c>
      <c r="C8021">
        <v>735</v>
      </c>
      <c r="D8021" s="46">
        <f>Dettagli_Regioni[[#This Row],[ricoverati_con_sintomi]]*700</f>
        <v>514500</v>
      </c>
      <c r="E8021">
        <v>19</v>
      </c>
      <c r="F8021">
        <f>Dettagli_Regioni[[#This Row],[terapia_intensiva]]*1700</f>
        <v>32300</v>
      </c>
      <c r="G8021">
        <v>754</v>
      </c>
      <c r="H8021">
        <v>4993</v>
      </c>
      <c r="I8021">
        <v>5747</v>
      </c>
      <c r="J8021">
        <v>51</v>
      </c>
      <c r="K8021">
        <v>415</v>
      </c>
      <c r="L8021">
        <v>2156542</v>
      </c>
      <c r="M8021">
        <v>19671</v>
      </c>
      <c r="N8021">
        <v>2181960</v>
      </c>
      <c r="O8021">
        <v>19866123</v>
      </c>
      <c r="P8021">
        <v>361</v>
      </c>
      <c r="Q8021">
        <v>3</v>
      </c>
      <c r="R8021">
        <v>415</v>
      </c>
      <c r="S8021">
        <v>2112</v>
      </c>
      <c r="T8021" t="s">
        <v>78</v>
      </c>
      <c r="U8021" t="s">
        <v>84</v>
      </c>
      <c r="V8021">
        <v>11</v>
      </c>
      <c r="W8021" t="s">
        <v>159</v>
      </c>
    </row>
    <row r="8022" spans="1:23" x14ac:dyDescent="0.25">
      <c r="A8022" t="s">
        <v>9</v>
      </c>
      <c r="B8022" s="4">
        <v>45236</v>
      </c>
      <c r="C8022">
        <v>761</v>
      </c>
      <c r="D8022" s="46">
        <f>Dettagli_Regioni[[#This Row],[ricoverati_con_sintomi]]*700</f>
        <v>532700</v>
      </c>
      <c r="E8022">
        <v>26</v>
      </c>
      <c r="F8022">
        <f>Dettagli_Regioni[[#This Row],[terapia_intensiva]]*1700</f>
        <v>44200</v>
      </c>
      <c r="G8022">
        <v>787</v>
      </c>
      <c r="H8022">
        <v>4760</v>
      </c>
      <c r="I8022">
        <v>5547</v>
      </c>
      <c r="J8022">
        <v>-200</v>
      </c>
      <c r="K8022">
        <v>157</v>
      </c>
      <c r="L8022">
        <v>2157188</v>
      </c>
      <c r="M8022">
        <v>19674</v>
      </c>
      <c r="N8022">
        <v>2182409</v>
      </c>
      <c r="O8022">
        <v>19868610</v>
      </c>
      <c r="P8022">
        <v>354</v>
      </c>
      <c r="Q8022">
        <v>3</v>
      </c>
      <c r="R8022">
        <v>157</v>
      </c>
      <c r="S8022">
        <v>1077</v>
      </c>
      <c r="T8022" t="s">
        <v>78</v>
      </c>
      <c r="U8022" t="s">
        <v>84</v>
      </c>
      <c r="V8022">
        <v>11</v>
      </c>
      <c r="W8022" t="s">
        <v>159</v>
      </c>
    </row>
    <row r="8023" spans="1:23" x14ac:dyDescent="0.25">
      <c r="A8023" t="s">
        <v>9</v>
      </c>
      <c r="B8023" s="4">
        <v>45237</v>
      </c>
      <c r="C8023">
        <v>765</v>
      </c>
      <c r="D8023" s="46">
        <f>Dettagli_Regioni[[#This Row],[ricoverati_con_sintomi]]*700</f>
        <v>535500</v>
      </c>
      <c r="E8023">
        <v>24</v>
      </c>
      <c r="F8023">
        <f>Dettagli_Regioni[[#This Row],[terapia_intensiva]]*1700</f>
        <v>40800</v>
      </c>
      <c r="G8023">
        <v>789</v>
      </c>
      <c r="H8023">
        <v>4823</v>
      </c>
      <c r="I8023">
        <v>5612</v>
      </c>
      <c r="J8023">
        <v>65</v>
      </c>
      <c r="K8023">
        <v>319</v>
      </c>
      <c r="L8023">
        <v>2157439</v>
      </c>
      <c r="M8023">
        <v>19677</v>
      </c>
      <c r="N8023">
        <v>2182728</v>
      </c>
      <c r="O8023">
        <v>19871799</v>
      </c>
      <c r="P8023">
        <v>251</v>
      </c>
      <c r="Q8023">
        <v>3</v>
      </c>
      <c r="R8023">
        <v>319</v>
      </c>
      <c r="S8023">
        <v>3189</v>
      </c>
      <c r="T8023" t="s">
        <v>78</v>
      </c>
      <c r="U8023" t="s">
        <v>84</v>
      </c>
      <c r="V8023">
        <v>11</v>
      </c>
      <c r="W8023" t="s">
        <v>159</v>
      </c>
    </row>
    <row r="8024" spans="1:23" x14ac:dyDescent="0.25">
      <c r="A8024" t="s">
        <v>9</v>
      </c>
      <c r="B8024" s="4">
        <v>45246</v>
      </c>
      <c r="C8024">
        <v>886</v>
      </c>
      <c r="D8024" s="46">
        <f>Dettagli_Regioni[[#This Row],[ricoverati_con_sintomi]]*700</f>
        <v>620200</v>
      </c>
      <c r="E8024">
        <v>17</v>
      </c>
      <c r="F8024">
        <f>Dettagli_Regioni[[#This Row],[terapia_intensiva]]*1700</f>
        <v>28900</v>
      </c>
      <c r="G8024">
        <v>903</v>
      </c>
      <c r="H8024">
        <v>5396</v>
      </c>
      <c r="I8024">
        <v>6299</v>
      </c>
      <c r="J8024">
        <v>295</v>
      </c>
      <c r="K8024">
        <v>539</v>
      </c>
      <c r="L8024">
        <v>2160071</v>
      </c>
      <c r="M8024">
        <v>19716</v>
      </c>
      <c r="N8024">
        <v>2186086</v>
      </c>
      <c r="O8024">
        <v>19891256</v>
      </c>
      <c r="P8024">
        <v>241</v>
      </c>
      <c r="Q8024">
        <v>3</v>
      </c>
      <c r="R8024">
        <v>539</v>
      </c>
      <c r="S8024">
        <v>2567</v>
      </c>
      <c r="T8024" t="s">
        <v>78</v>
      </c>
      <c r="U8024" t="s">
        <v>84</v>
      </c>
      <c r="V8024">
        <v>11</v>
      </c>
      <c r="W8024" t="s">
        <v>159</v>
      </c>
    </row>
    <row r="8025" spans="1:23" x14ac:dyDescent="0.25">
      <c r="A8025" t="s">
        <v>9</v>
      </c>
      <c r="B8025" s="4">
        <v>45278</v>
      </c>
      <c r="C8025">
        <v>1380</v>
      </c>
      <c r="D8025" s="46">
        <f>Dettagli_Regioni[[#This Row],[ricoverati_con_sintomi]]*700</f>
        <v>966000</v>
      </c>
      <c r="E8025">
        <v>46</v>
      </c>
      <c r="F8025">
        <f>Dettagli_Regioni[[#This Row],[terapia_intensiva]]*1700</f>
        <v>78200</v>
      </c>
      <c r="G8025">
        <v>1426</v>
      </c>
      <c r="H8025">
        <v>7955</v>
      </c>
      <c r="I8025">
        <v>9381</v>
      </c>
      <c r="J8025">
        <v>-308</v>
      </c>
      <c r="K8025">
        <v>222</v>
      </c>
      <c r="L8025">
        <v>2173085</v>
      </c>
      <c r="M8025">
        <v>19883</v>
      </c>
      <c r="N8025">
        <v>2202349</v>
      </c>
      <c r="O8025">
        <v>19968106</v>
      </c>
      <c r="P8025">
        <v>527</v>
      </c>
      <c r="Q8025">
        <v>3</v>
      </c>
      <c r="R8025">
        <v>222</v>
      </c>
      <c r="S8025">
        <v>1079</v>
      </c>
      <c r="T8025" t="s">
        <v>78</v>
      </c>
      <c r="U8025" t="s">
        <v>84</v>
      </c>
      <c r="V8025">
        <v>12</v>
      </c>
      <c r="W8025" t="s">
        <v>160</v>
      </c>
    </row>
    <row r="8026" spans="1:23" x14ac:dyDescent="0.25">
      <c r="A8026" t="s">
        <v>9</v>
      </c>
      <c r="B8026" s="4">
        <v>45328</v>
      </c>
      <c r="C8026">
        <v>308</v>
      </c>
      <c r="D8026" s="46">
        <f>Dettagli_Regioni[[#This Row],[ricoverati_con_sintomi]]*700</f>
        <v>215600</v>
      </c>
      <c r="E8026">
        <v>17</v>
      </c>
      <c r="F8026">
        <f>Dettagli_Regioni[[#This Row],[terapia_intensiva]]*1700</f>
        <v>28900</v>
      </c>
      <c r="G8026">
        <v>325</v>
      </c>
      <c r="H8026">
        <v>560</v>
      </c>
      <c r="I8026">
        <v>885</v>
      </c>
      <c r="J8026">
        <v>-23</v>
      </c>
      <c r="K8026">
        <v>20</v>
      </c>
      <c r="L8026">
        <v>2189086</v>
      </c>
      <c r="M8026">
        <v>20018</v>
      </c>
      <c r="N8026">
        <v>2209989</v>
      </c>
      <c r="O8026">
        <v>20046227</v>
      </c>
      <c r="P8026">
        <v>40</v>
      </c>
      <c r="Q8026">
        <v>3</v>
      </c>
      <c r="R8026">
        <v>20</v>
      </c>
      <c r="S8026">
        <v>1528</v>
      </c>
      <c r="T8026" t="s">
        <v>79</v>
      </c>
      <c r="U8026" t="s">
        <v>81</v>
      </c>
      <c r="V8026">
        <v>2</v>
      </c>
      <c r="W8026" t="s">
        <v>150</v>
      </c>
    </row>
    <row r="8027" spans="1:23" x14ac:dyDescent="0.25">
      <c r="A8027" t="s">
        <v>9</v>
      </c>
      <c r="B8027" s="4">
        <v>45161</v>
      </c>
      <c r="C8027">
        <v>192</v>
      </c>
      <c r="D8027" s="46">
        <f>Dettagli_Regioni[[#This Row],[ricoverati_con_sintomi]]*700</f>
        <v>134400</v>
      </c>
      <c r="E8027">
        <v>4</v>
      </c>
      <c r="F8027">
        <f>Dettagli_Regioni[[#This Row],[terapia_intensiva]]*1700</f>
        <v>6800</v>
      </c>
      <c r="G8027">
        <v>196</v>
      </c>
      <c r="H8027">
        <v>1277</v>
      </c>
      <c r="I8027">
        <v>1473</v>
      </c>
      <c r="J8027">
        <v>92</v>
      </c>
      <c r="K8027">
        <v>182</v>
      </c>
      <c r="L8027">
        <v>2138278</v>
      </c>
      <c r="M8027">
        <v>19523</v>
      </c>
      <c r="N8027">
        <v>2159274</v>
      </c>
      <c r="O8027">
        <v>19720759</v>
      </c>
      <c r="P8027">
        <v>87</v>
      </c>
      <c r="Q8027">
        <v>3</v>
      </c>
      <c r="R8027">
        <v>182</v>
      </c>
      <c r="S8027">
        <v>1189</v>
      </c>
      <c r="T8027" t="s">
        <v>78</v>
      </c>
      <c r="U8027" t="s">
        <v>83</v>
      </c>
      <c r="V8027">
        <v>8</v>
      </c>
      <c r="W8027" t="s">
        <v>156</v>
      </c>
    </row>
    <row r="8028" spans="1:23" x14ac:dyDescent="0.25">
      <c r="A8028" t="s">
        <v>9</v>
      </c>
      <c r="B8028" s="4">
        <v>45115</v>
      </c>
      <c r="C8028">
        <v>115</v>
      </c>
      <c r="D8028" s="46">
        <f>Dettagli_Regioni[[#This Row],[ricoverati_con_sintomi]]*700</f>
        <v>80500</v>
      </c>
      <c r="E8028">
        <v>2</v>
      </c>
      <c r="F8028">
        <f>Dettagli_Regioni[[#This Row],[terapia_intensiva]]*1700</f>
        <v>3400</v>
      </c>
      <c r="G8028">
        <v>117</v>
      </c>
      <c r="H8028">
        <v>507</v>
      </c>
      <c r="I8028">
        <v>624</v>
      </c>
      <c r="J8028">
        <v>-28</v>
      </c>
      <c r="K8028">
        <v>27</v>
      </c>
      <c r="L8028">
        <v>2136598</v>
      </c>
      <c r="M8028">
        <v>19504</v>
      </c>
      <c r="N8028">
        <v>2156726</v>
      </c>
      <c r="O8028">
        <v>19668492</v>
      </c>
      <c r="P8028">
        <v>52</v>
      </c>
      <c r="Q8028">
        <v>3</v>
      </c>
      <c r="R8028">
        <v>27</v>
      </c>
      <c r="S8028">
        <v>1199</v>
      </c>
      <c r="T8028" t="s">
        <v>78</v>
      </c>
      <c r="U8028" t="s">
        <v>83</v>
      </c>
      <c r="V8028">
        <v>7</v>
      </c>
      <c r="W8028" t="s">
        <v>155</v>
      </c>
    </row>
    <row r="8029" spans="1:23" x14ac:dyDescent="0.25">
      <c r="A8029" t="s">
        <v>9</v>
      </c>
      <c r="B8029" s="4">
        <v>44032</v>
      </c>
      <c r="C8029">
        <v>91</v>
      </c>
      <c r="D8029" s="46">
        <f>Dettagli_Regioni[[#This Row],[ricoverati_con_sintomi]]*700</f>
        <v>63700</v>
      </c>
      <c r="E8029">
        <v>6</v>
      </c>
      <c r="F8029">
        <f>Dettagli_Regioni[[#This Row],[terapia_intensiva]]*1700</f>
        <v>10200</v>
      </c>
      <c r="G8029">
        <v>97</v>
      </c>
      <c r="H8029">
        <v>1201</v>
      </c>
      <c r="I8029">
        <v>1298</v>
      </c>
      <c r="J8029">
        <v>32</v>
      </c>
      <c r="K8029">
        <v>42</v>
      </c>
      <c r="L8029">
        <v>23645</v>
      </c>
      <c r="M8029">
        <v>4277</v>
      </c>
      <c r="N8029">
        <v>29220</v>
      </c>
      <c r="O8029">
        <v>578586</v>
      </c>
      <c r="P8029">
        <v>7</v>
      </c>
      <c r="Q8029">
        <v>3</v>
      </c>
      <c r="R8029">
        <v>42</v>
      </c>
      <c r="S8029">
        <v>2302</v>
      </c>
      <c r="T8029" t="s">
        <v>75</v>
      </c>
      <c r="U8029" t="s">
        <v>83</v>
      </c>
      <c r="V8029">
        <v>7</v>
      </c>
      <c r="W8029" t="s">
        <v>155</v>
      </c>
    </row>
    <row r="8030" spans="1:23" x14ac:dyDescent="0.25">
      <c r="A8030" t="s">
        <v>9</v>
      </c>
      <c r="B8030" s="4">
        <v>45146</v>
      </c>
      <c r="C8030">
        <v>94</v>
      </c>
      <c r="D8030" s="46">
        <f>Dettagli_Regioni[[#This Row],[ricoverati_con_sintomi]]*700</f>
        <v>65800</v>
      </c>
      <c r="E8030">
        <v>3</v>
      </c>
      <c r="F8030">
        <f>Dettagli_Regioni[[#This Row],[terapia_intensiva]]*1700</f>
        <v>5100</v>
      </c>
      <c r="G8030">
        <v>97</v>
      </c>
      <c r="H8030">
        <v>829</v>
      </c>
      <c r="I8030">
        <v>926</v>
      </c>
      <c r="J8030">
        <v>31</v>
      </c>
      <c r="K8030">
        <v>58</v>
      </c>
      <c r="L8030">
        <v>2137543</v>
      </c>
      <c r="M8030">
        <v>19515</v>
      </c>
      <c r="N8030">
        <v>2157984</v>
      </c>
      <c r="O8030">
        <v>19704444</v>
      </c>
      <c r="P8030">
        <v>24</v>
      </c>
      <c r="Q8030">
        <v>3</v>
      </c>
      <c r="R8030">
        <v>58</v>
      </c>
      <c r="S8030">
        <v>1507</v>
      </c>
      <c r="T8030" t="s">
        <v>78</v>
      </c>
      <c r="U8030" t="s">
        <v>83</v>
      </c>
      <c r="V8030">
        <v>8</v>
      </c>
      <c r="W8030" t="s">
        <v>156</v>
      </c>
    </row>
    <row r="8031" spans="1:23" x14ac:dyDescent="0.25">
      <c r="A8031" t="s">
        <v>9</v>
      </c>
      <c r="B8031" s="4">
        <v>43891</v>
      </c>
      <c r="C8031">
        <v>127</v>
      </c>
      <c r="D8031" s="46">
        <f>Dettagli_Regioni[[#This Row],[ricoverati_con_sintomi]]*700</f>
        <v>88900</v>
      </c>
      <c r="E8031">
        <v>13</v>
      </c>
      <c r="F8031">
        <f>Dettagli_Regioni[[#This Row],[terapia_intensiva]]*1700</f>
        <v>22100</v>
      </c>
      <c r="G8031">
        <v>140</v>
      </c>
      <c r="H8031">
        <v>137</v>
      </c>
      <c r="I8031">
        <v>277</v>
      </c>
      <c r="J8031">
        <v>64</v>
      </c>
      <c r="K8031">
        <v>68</v>
      </c>
      <c r="L8031">
        <v>0</v>
      </c>
      <c r="M8031">
        <v>8</v>
      </c>
      <c r="N8031">
        <v>285</v>
      </c>
      <c r="O8031">
        <v>1795</v>
      </c>
      <c r="P8031">
        <v>0</v>
      </c>
      <c r="Q8031">
        <v>4</v>
      </c>
      <c r="R8031">
        <v>68</v>
      </c>
      <c r="S8031">
        <v>245</v>
      </c>
      <c r="T8031" t="s">
        <v>75</v>
      </c>
      <c r="U8031" t="s">
        <v>81</v>
      </c>
      <c r="V8031">
        <v>3</v>
      </c>
      <c r="W8031" t="s">
        <v>151</v>
      </c>
    </row>
    <row r="8032" spans="1:23" x14ac:dyDescent="0.25">
      <c r="A8032" t="s">
        <v>9</v>
      </c>
      <c r="B8032" s="4">
        <v>43894</v>
      </c>
      <c r="C8032">
        <v>256</v>
      </c>
      <c r="D8032" s="46">
        <f>Dettagli_Regioni[[#This Row],[ricoverati_con_sintomi]]*700</f>
        <v>179200</v>
      </c>
      <c r="E8032">
        <v>26</v>
      </c>
      <c r="F8032">
        <f>Dettagli_Regioni[[#This Row],[terapia_intensiva]]*1700</f>
        <v>44200</v>
      </c>
      <c r="G8032">
        <v>282</v>
      </c>
      <c r="H8032">
        <v>234</v>
      </c>
      <c r="I8032">
        <v>516</v>
      </c>
      <c r="J8032">
        <v>118</v>
      </c>
      <c r="K8032">
        <v>124</v>
      </c>
      <c r="L8032">
        <v>6</v>
      </c>
      <c r="M8032">
        <v>22</v>
      </c>
      <c r="N8032">
        <v>544</v>
      </c>
      <c r="O8032">
        <v>2500</v>
      </c>
      <c r="P8032">
        <v>2</v>
      </c>
      <c r="Q8032">
        <v>4</v>
      </c>
      <c r="R8032">
        <v>124</v>
      </c>
      <c r="S8032">
        <v>488</v>
      </c>
      <c r="T8032" t="s">
        <v>75</v>
      </c>
      <c r="U8032" t="s">
        <v>81</v>
      </c>
      <c r="V8032">
        <v>3</v>
      </c>
      <c r="W8032" t="s">
        <v>151</v>
      </c>
    </row>
    <row r="8033" spans="1:23" x14ac:dyDescent="0.25">
      <c r="A8033" t="s">
        <v>9</v>
      </c>
      <c r="B8033" s="4">
        <v>43988</v>
      </c>
      <c r="C8033">
        <v>256</v>
      </c>
      <c r="D8033" s="46">
        <f>Dettagli_Regioni[[#This Row],[ricoverati_con_sintomi]]*700</f>
        <v>179200</v>
      </c>
      <c r="E8033">
        <v>35</v>
      </c>
      <c r="F8033">
        <f>Dettagli_Regioni[[#This Row],[terapia_intensiva]]*1700</f>
        <v>59500</v>
      </c>
      <c r="G8033">
        <v>291</v>
      </c>
      <c r="H8033">
        <v>2125</v>
      </c>
      <c r="I8033">
        <v>2416</v>
      </c>
      <c r="J8033">
        <v>-96</v>
      </c>
      <c r="K8033">
        <v>17</v>
      </c>
      <c r="L8033">
        <v>21307</v>
      </c>
      <c r="M8033">
        <v>4171</v>
      </c>
      <c r="N8033">
        <v>27894</v>
      </c>
      <c r="O8033">
        <v>351146</v>
      </c>
      <c r="P8033">
        <v>109</v>
      </c>
      <c r="Q8033">
        <v>4</v>
      </c>
      <c r="R8033">
        <v>17</v>
      </c>
      <c r="S8033">
        <v>4000</v>
      </c>
      <c r="T8033" t="s">
        <v>75</v>
      </c>
      <c r="U8033" t="s">
        <v>82</v>
      </c>
      <c r="V8033">
        <v>6</v>
      </c>
      <c r="W8033" t="s">
        <v>154</v>
      </c>
    </row>
    <row r="8034" spans="1:23" x14ac:dyDescent="0.25">
      <c r="A8034" t="s">
        <v>9</v>
      </c>
      <c r="B8034" s="4">
        <v>43989</v>
      </c>
      <c r="C8034">
        <v>245</v>
      </c>
      <c r="D8034" s="46">
        <f>Dettagli_Regioni[[#This Row],[ricoverati_con_sintomi]]*700</f>
        <v>171500</v>
      </c>
      <c r="E8034">
        <v>32</v>
      </c>
      <c r="F8034">
        <f>Dettagli_Regioni[[#This Row],[terapia_intensiva]]*1700</f>
        <v>54400</v>
      </c>
      <c r="G8034">
        <v>277</v>
      </c>
      <c r="H8034">
        <v>2051</v>
      </c>
      <c r="I8034">
        <v>2328</v>
      </c>
      <c r="J8034">
        <v>-88</v>
      </c>
      <c r="K8034">
        <v>14</v>
      </c>
      <c r="L8034">
        <v>21405</v>
      </c>
      <c r="M8034">
        <v>4175</v>
      </c>
      <c r="N8034">
        <v>27908</v>
      </c>
      <c r="O8034">
        <v>355952</v>
      </c>
      <c r="P8034">
        <v>98</v>
      </c>
      <c r="Q8034">
        <v>4</v>
      </c>
      <c r="R8034">
        <v>14</v>
      </c>
      <c r="S8034">
        <v>4806</v>
      </c>
      <c r="T8034" t="s">
        <v>75</v>
      </c>
      <c r="U8034" t="s">
        <v>82</v>
      </c>
      <c r="V8034">
        <v>6</v>
      </c>
      <c r="W8034" t="s">
        <v>154</v>
      </c>
    </row>
    <row r="8035" spans="1:23" x14ac:dyDescent="0.25">
      <c r="A8035" t="s">
        <v>9</v>
      </c>
      <c r="B8035" s="4">
        <v>43990</v>
      </c>
      <c r="C8035">
        <v>239</v>
      </c>
      <c r="D8035" s="46">
        <f>Dettagli_Regioni[[#This Row],[ricoverati_con_sintomi]]*700</f>
        <v>167300</v>
      </c>
      <c r="E8035">
        <v>31</v>
      </c>
      <c r="F8035">
        <f>Dettagli_Regioni[[#This Row],[terapia_intensiva]]*1700</f>
        <v>52700</v>
      </c>
      <c r="G8035">
        <v>270</v>
      </c>
      <c r="H8035">
        <v>2012</v>
      </c>
      <c r="I8035">
        <v>2282</v>
      </c>
      <c r="J8035">
        <v>-46</v>
      </c>
      <c r="K8035">
        <v>20</v>
      </c>
      <c r="L8035">
        <v>21467</v>
      </c>
      <c r="M8035">
        <v>4179</v>
      </c>
      <c r="N8035">
        <v>27928</v>
      </c>
      <c r="O8035">
        <v>360962</v>
      </c>
      <c r="P8035">
        <v>62</v>
      </c>
      <c r="Q8035">
        <v>4</v>
      </c>
      <c r="R8035">
        <v>20</v>
      </c>
      <c r="S8035">
        <v>5010</v>
      </c>
      <c r="T8035" t="s">
        <v>75</v>
      </c>
      <c r="U8035" t="s">
        <v>82</v>
      </c>
      <c r="V8035">
        <v>6</v>
      </c>
      <c r="W8035" t="s">
        <v>154</v>
      </c>
    </row>
    <row r="8036" spans="1:23" x14ac:dyDescent="0.25">
      <c r="A8036" t="s">
        <v>9</v>
      </c>
      <c r="B8036" s="4">
        <v>43994</v>
      </c>
      <c r="C8036">
        <v>200</v>
      </c>
      <c r="D8036" s="46">
        <f>Dettagli_Regioni[[#This Row],[ricoverati_con_sintomi]]*700</f>
        <v>140000</v>
      </c>
      <c r="E8036">
        <v>17</v>
      </c>
      <c r="F8036">
        <f>Dettagli_Regioni[[#This Row],[terapia_intensiva]]*1700</f>
        <v>28900</v>
      </c>
      <c r="G8036">
        <v>217</v>
      </c>
      <c r="H8036">
        <v>1600</v>
      </c>
      <c r="I8036">
        <v>1817</v>
      </c>
      <c r="J8036">
        <v>-183</v>
      </c>
      <c r="K8036">
        <v>33</v>
      </c>
      <c r="L8036">
        <v>22015</v>
      </c>
      <c r="M8036">
        <v>4196</v>
      </c>
      <c r="N8036">
        <v>28028</v>
      </c>
      <c r="O8036">
        <v>393539</v>
      </c>
      <c r="P8036">
        <v>212</v>
      </c>
      <c r="Q8036">
        <v>4</v>
      </c>
      <c r="R8036">
        <v>33</v>
      </c>
      <c r="S8036">
        <v>8319</v>
      </c>
      <c r="T8036" t="s">
        <v>75</v>
      </c>
      <c r="U8036" t="s">
        <v>82</v>
      </c>
      <c r="V8036">
        <v>6</v>
      </c>
      <c r="W8036" t="s">
        <v>154</v>
      </c>
    </row>
    <row r="8037" spans="1:23" x14ac:dyDescent="0.25">
      <c r="A8037" t="s">
        <v>9</v>
      </c>
      <c r="B8037" s="4">
        <v>44000</v>
      </c>
      <c r="C8037">
        <v>159</v>
      </c>
      <c r="D8037" s="46">
        <f>Dettagli_Regioni[[#This Row],[ricoverati_con_sintomi]]*700</f>
        <v>111300</v>
      </c>
      <c r="E8037">
        <v>11</v>
      </c>
      <c r="F8037">
        <f>Dettagli_Regioni[[#This Row],[terapia_intensiva]]*1700</f>
        <v>18700</v>
      </c>
      <c r="G8037">
        <v>170</v>
      </c>
      <c r="H8037">
        <v>1111</v>
      </c>
      <c r="I8037">
        <v>1281</v>
      </c>
      <c r="J8037">
        <v>-64</v>
      </c>
      <c r="K8037">
        <v>32</v>
      </c>
      <c r="L8037">
        <v>22643</v>
      </c>
      <c r="M8037">
        <v>4219</v>
      </c>
      <c r="N8037">
        <v>28143</v>
      </c>
      <c r="O8037">
        <v>435351</v>
      </c>
      <c r="P8037">
        <v>92</v>
      </c>
      <c r="Q8037">
        <v>4</v>
      </c>
      <c r="R8037">
        <v>32</v>
      </c>
      <c r="S8037">
        <v>8621</v>
      </c>
      <c r="T8037" t="s">
        <v>75</v>
      </c>
      <c r="U8037" t="s">
        <v>82</v>
      </c>
      <c r="V8037">
        <v>6</v>
      </c>
      <c r="W8037" t="s">
        <v>154</v>
      </c>
    </row>
    <row r="8038" spans="1:23" x14ac:dyDescent="0.25">
      <c r="A8038" t="s">
        <v>9</v>
      </c>
      <c r="B8038" s="4">
        <v>44004</v>
      </c>
      <c r="C8038">
        <v>129</v>
      </c>
      <c r="D8038" s="46">
        <f>Dettagli_Regioni[[#This Row],[ricoverati_con_sintomi]]*700</f>
        <v>90300</v>
      </c>
      <c r="E8038">
        <v>12</v>
      </c>
      <c r="F8038">
        <f>Dettagli_Regioni[[#This Row],[terapia_intensiva]]*1700</f>
        <v>20400</v>
      </c>
      <c r="G8038">
        <v>141</v>
      </c>
      <c r="H8038">
        <v>1013</v>
      </c>
      <c r="I8038">
        <v>1154</v>
      </c>
      <c r="J8038">
        <v>-18</v>
      </c>
      <c r="K8038">
        <v>22</v>
      </c>
      <c r="L8038">
        <v>22854</v>
      </c>
      <c r="M8038">
        <v>4235</v>
      </c>
      <c r="N8038">
        <v>28243</v>
      </c>
      <c r="O8038">
        <v>455992</v>
      </c>
      <c r="P8038">
        <v>36</v>
      </c>
      <c r="Q8038">
        <v>4</v>
      </c>
      <c r="R8038">
        <v>22</v>
      </c>
      <c r="S8038">
        <v>2138</v>
      </c>
      <c r="T8038" t="s">
        <v>75</v>
      </c>
      <c r="U8038" t="s">
        <v>82</v>
      </c>
      <c r="V8038">
        <v>6</v>
      </c>
      <c r="W8038" t="s">
        <v>154</v>
      </c>
    </row>
    <row r="8039" spans="1:23" x14ac:dyDescent="0.25">
      <c r="A8039" t="s">
        <v>9</v>
      </c>
      <c r="B8039" s="4">
        <v>44007</v>
      </c>
      <c r="C8039">
        <v>114</v>
      </c>
      <c r="D8039" s="46">
        <f>Dettagli_Regioni[[#This Row],[ricoverati_con_sintomi]]*700</f>
        <v>79800</v>
      </c>
      <c r="E8039">
        <v>11</v>
      </c>
      <c r="F8039">
        <f>Dettagli_Regioni[[#This Row],[terapia_intensiva]]*1700</f>
        <v>18700</v>
      </c>
      <c r="G8039">
        <v>125</v>
      </c>
      <c r="H8039">
        <v>943</v>
      </c>
      <c r="I8039">
        <v>1068</v>
      </c>
      <c r="J8039">
        <v>-6</v>
      </c>
      <c r="K8039">
        <v>47</v>
      </c>
      <c r="L8039">
        <v>23034</v>
      </c>
      <c r="M8039">
        <v>4249</v>
      </c>
      <c r="N8039">
        <v>28351</v>
      </c>
      <c r="O8039">
        <v>474450</v>
      </c>
      <c r="P8039">
        <v>49</v>
      </c>
      <c r="Q8039">
        <v>4</v>
      </c>
      <c r="R8039">
        <v>47</v>
      </c>
      <c r="S8039">
        <v>7838</v>
      </c>
      <c r="T8039" t="s">
        <v>75</v>
      </c>
      <c r="U8039" t="s">
        <v>82</v>
      </c>
      <c r="V8039">
        <v>6</v>
      </c>
      <c r="W8039" t="s">
        <v>154</v>
      </c>
    </row>
    <row r="8040" spans="1:23" x14ac:dyDescent="0.25">
      <c r="A8040" t="s">
        <v>9</v>
      </c>
      <c r="B8040" s="4">
        <v>44013</v>
      </c>
      <c r="C8040">
        <v>104</v>
      </c>
      <c r="D8040" s="46">
        <f>Dettagli_Regioni[[#This Row],[ricoverati_con_sintomi]]*700</f>
        <v>72800</v>
      </c>
      <c r="E8040">
        <v>10</v>
      </c>
      <c r="F8040">
        <f>Dettagli_Regioni[[#This Row],[terapia_intensiva]]*1700</f>
        <v>17000</v>
      </c>
      <c r="G8040">
        <v>114</v>
      </c>
      <c r="H8040">
        <v>888</v>
      </c>
      <c r="I8040">
        <v>1002</v>
      </c>
      <c r="J8040">
        <v>-8</v>
      </c>
      <c r="K8040">
        <v>16</v>
      </c>
      <c r="L8040">
        <v>23242</v>
      </c>
      <c r="M8040">
        <v>4264</v>
      </c>
      <c r="N8040">
        <v>28508</v>
      </c>
      <c r="O8040">
        <v>499426</v>
      </c>
      <c r="P8040">
        <v>20</v>
      </c>
      <c r="Q8040">
        <v>4</v>
      </c>
      <c r="R8040">
        <v>16</v>
      </c>
      <c r="S8040">
        <v>3882</v>
      </c>
      <c r="T8040" t="s">
        <v>75</v>
      </c>
      <c r="U8040" t="s">
        <v>83</v>
      </c>
      <c r="V8040">
        <v>7</v>
      </c>
      <c r="W8040" t="s">
        <v>155</v>
      </c>
    </row>
    <row r="8041" spans="1:23" x14ac:dyDescent="0.25">
      <c r="A8041" t="s">
        <v>9</v>
      </c>
      <c r="B8041" s="4">
        <v>44074</v>
      </c>
      <c r="C8041">
        <v>106</v>
      </c>
      <c r="D8041" s="46">
        <f>Dettagli_Regioni[[#This Row],[ricoverati_con_sintomi]]*700</f>
        <v>74200</v>
      </c>
      <c r="E8041">
        <v>9</v>
      </c>
      <c r="F8041">
        <f>Dettagli_Regioni[[#This Row],[terapia_intensiva]]*1700</f>
        <v>15300</v>
      </c>
      <c r="G8041">
        <v>115</v>
      </c>
      <c r="H8041">
        <v>2862</v>
      </c>
      <c r="I8041">
        <v>2977</v>
      </c>
      <c r="J8041">
        <v>109</v>
      </c>
      <c r="K8041">
        <v>117</v>
      </c>
      <c r="L8041">
        <v>24482</v>
      </c>
      <c r="M8041">
        <v>4463</v>
      </c>
      <c r="N8041">
        <v>31922</v>
      </c>
      <c r="O8041">
        <v>899733</v>
      </c>
      <c r="P8041">
        <v>4</v>
      </c>
      <c r="Q8041">
        <v>4</v>
      </c>
      <c r="R8041">
        <v>117</v>
      </c>
      <c r="S8041">
        <v>6132</v>
      </c>
      <c r="T8041" t="s">
        <v>75</v>
      </c>
      <c r="U8041" t="s">
        <v>83</v>
      </c>
      <c r="V8041">
        <v>8</v>
      </c>
      <c r="W8041" t="s">
        <v>156</v>
      </c>
    </row>
    <row r="8042" spans="1:23" x14ac:dyDescent="0.25">
      <c r="A8042" t="s">
        <v>9</v>
      </c>
      <c r="B8042" s="4">
        <v>44118</v>
      </c>
      <c r="C8042">
        <v>383</v>
      </c>
      <c r="D8042" s="46">
        <f>Dettagli_Regioni[[#This Row],[ricoverati_con_sintomi]]*700</f>
        <v>268100</v>
      </c>
      <c r="E8042">
        <v>35</v>
      </c>
      <c r="F8042">
        <f>Dettagli_Regioni[[#This Row],[terapia_intensiva]]*1700</f>
        <v>59500</v>
      </c>
      <c r="G8042">
        <v>418</v>
      </c>
      <c r="H8042">
        <v>6730</v>
      </c>
      <c r="I8042">
        <v>7148</v>
      </c>
      <c r="J8042">
        <v>272</v>
      </c>
      <c r="K8042">
        <v>339</v>
      </c>
      <c r="L8042">
        <v>27045</v>
      </c>
      <c r="M8042">
        <v>4502</v>
      </c>
      <c r="N8042">
        <v>38695</v>
      </c>
      <c r="O8042">
        <v>1326602</v>
      </c>
      <c r="P8042">
        <v>63</v>
      </c>
      <c r="Q8042">
        <v>4</v>
      </c>
      <c r="R8042">
        <v>339</v>
      </c>
      <c r="S8042">
        <v>15607</v>
      </c>
      <c r="T8042" t="s">
        <v>75</v>
      </c>
      <c r="U8042" t="s">
        <v>84</v>
      </c>
      <c r="V8042">
        <v>10</v>
      </c>
      <c r="W8042" t="s">
        <v>158</v>
      </c>
    </row>
    <row r="8043" spans="1:23" x14ac:dyDescent="0.25">
      <c r="A8043" t="s">
        <v>9</v>
      </c>
      <c r="B8043" s="4">
        <v>44129</v>
      </c>
      <c r="C8043">
        <v>757</v>
      </c>
      <c r="D8043" s="46">
        <f>Dettagli_Regioni[[#This Row],[ricoverati_con_sintomi]]*700</f>
        <v>529900</v>
      </c>
      <c r="E8043">
        <v>88</v>
      </c>
      <c r="F8043">
        <f>Dettagli_Regioni[[#This Row],[terapia_intensiva]]*1700</f>
        <v>149600</v>
      </c>
      <c r="G8043">
        <v>845</v>
      </c>
      <c r="H8043">
        <v>13983</v>
      </c>
      <c r="I8043">
        <v>14828</v>
      </c>
      <c r="J8043">
        <v>1186</v>
      </c>
      <c r="K8043">
        <v>1192</v>
      </c>
      <c r="L8043">
        <v>27345</v>
      </c>
      <c r="M8043">
        <v>4561</v>
      </c>
      <c r="N8043">
        <v>46734</v>
      </c>
      <c r="O8043">
        <v>1476451</v>
      </c>
      <c r="P8043">
        <v>2</v>
      </c>
      <c r="Q8043">
        <v>4</v>
      </c>
      <c r="R8043">
        <v>1192</v>
      </c>
      <c r="S8043">
        <v>9644</v>
      </c>
      <c r="T8043" t="s">
        <v>75</v>
      </c>
      <c r="U8043" t="s">
        <v>84</v>
      </c>
      <c r="V8043">
        <v>10</v>
      </c>
      <c r="W8043" t="s">
        <v>158</v>
      </c>
    </row>
    <row r="8044" spans="1:23" x14ac:dyDescent="0.25">
      <c r="A8044" t="s">
        <v>9</v>
      </c>
      <c r="B8044" s="4">
        <v>44342</v>
      </c>
      <c r="C8044">
        <v>689</v>
      </c>
      <c r="D8044" s="46">
        <f>Dettagli_Regioni[[#This Row],[ricoverati_con_sintomi]]*700</f>
        <v>482300</v>
      </c>
      <c r="E8044">
        <v>109</v>
      </c>
      <c r="F8044">
        <f>Dettagli_Regioni[[#This Row],[terapia_intensiva]]*1700</f>
        <v>185300</v>
      </c>
      <c r="G8044">
        <v>798</v>
      </c>
      <c r="H8044">
        <v>16736</v>
      </c>
      <c r="I8044">
        <v>17534</v>
      </c>
      <c r="J8044">
        <v>-288</v>
      </c>
      <c r="K8044">
        <v>224</v>
      </c>
      <c r="L8044">
        <v>352065</v>
      </c>
      <c r="M8044">
        <v>13167</v>
      </c>
      <c r="N8044">
        <v>382766</v>
      </c>
      <c r="O8044">
        <v>6166700</v>
      </c>
      <c r="P8044">
        <v>506</v>
      </c>
      <c r="Q8044">
        <v>4</v>
      </c>
      <c r="R8044">
        <v>222</v>
      </c>
      <c r="S8044">
        <v>23538</v>
      </c>
      <c r="T8044" t="s">
        <v>76</v>
      </c>
      <c r="U8044" t="s">
        <v>82</v>
      </c>
      <c r="V8044">
        <v>5</v>
      </c>
      <c r="W8044" t="s">
        <v>153</v>
      </c>
    </row>
    <row r="8045" spans="1:23" x14ac:dyDescent="0.25">
      <c r="A8045" t="s">
        <v>9</v>
      </c>
      <c r="B8045" s="4">
        <v>44344</v>
      </c>
      <c r="C8045">
        <v>560</v>
      </c>
      <c r="D8045" s="46">
        <f>Dettagli_Regioni[[#This Row],[ricoverati_con_sintomi]]*700</f>
        <v>392000</v>
      </c>
      <c r="E8045">
        <v>109</v>
      </c>
      <c r="F8045">
        <f>Dettagli_Regioni[[#This Row],[terapia_intensiva]]*1700</f>
        <v>185300</v>
      </c>
      <c r="G8045">
        <v>669</v>
      </c>
      <c r="H8045">
        <v>15721</v>
      </c>
      <c r="I8045">
        <v>16390</v>
      </c>
      <c r="J8045">
        <v>-967</v>
      </c>
      <c r="K8045">
        <v>258</v>
      </c>
      <c r="L8045">
        <v>353718</v>
      </c>
      <c r="M8045">
        <v>13174</v>
      </c>
      <c r="N8045">
        <v>383282</v>
      </c>
      <c r="O8045">
        <v>6209517</v>
      </c>
      <c r="P8045">
        <v>1220</v>
      </c>
      <c r="Q8045">
        <v>4</v>
      </c>
      <c r="R8045">
        <v>257</v>
      </c>
      <c r="S8045">
        <v>22685</v>
      </c>
      <c r="T8045" t="s">
        <v>76</v>
      </c>
      <c r="U8045" t="s">
        <v>82</v>
      </c>
      <c r="V8045">
        <v>5</v>
      </c>
      <c r="W8045" t="s">
        <v>153</v>
      </c>
    </row>
    <row r="8046" spans="1:23" x14ac:dyDescent="0.25">
      <c r="A8046" t="s">
        <v>9</v>
      </c>
      <c r="B8046" s="4">
        <v>44357</v>
      </c>
      <c r="C8046">
        <v>335</v>
      </c>
      <c r="D8046" s="46">
        <f>Dettagli_Regioni[[#This Row],[ricoverati_con_sintomi]]*700</f>
        <v>234500</v>
      </c>
      <c r="E8046">
        <v>63</v>
      </c>
      <c r="F8046">
        <f>Dettagli_Regioni[[#This Row],[terapia_intensiva]]*1700</f>
        <v>107100</v>
      </c>
      <c r="G8046">
        <v>398</v>
      </c>
      <c r="H8046">
        <v>8822</v>
      </c>
      <c r="I8046">
        <v>9220</v>
      </c>
      <c r="J8046">
        <v>-1103</v>
      </c>
      <c r="K8046">
        <v>145</v>
      </c>
      <c r="L8046">
        <v>362876</v>
      </c>
      <c r="M8046">
        <v>13225</v>
      </c>
      <c r="N8046">
        <v>385321</v>
      </c>
      <c r="O8046">
        <v>6401646</v>
      </c>
      <c r="P8046">
        <v>1244</v>
      </c>
      <c r="Q8046">
        <v>4</v>
      </c>
      <c r="R8046">
        <v>145</v>
      </c>
      <c r="S8046">
        <v>2282</v>
      </c>
      <c r="T8046" t="s">
        <v>76</v>
      </c>
      <c r="U8046" t="s">
        <v>82</v>
      </c>
      <c r="V8046">
        <v>6</v>
      </c>
      <c r="W8046" t="s">
        <v>154</v>
      </c>
    </row>
    <row r="8047" spans="1:23" x14ac:dyDescent="0.25">
      <c r="A8047" t="s">
        <v>9</v>
      </c>
      <c r="B8047" s="4">
        <v>44403</v>
      </c>
      <c r="C8047">
        <v>161</v>
      </c>
      <c r="D8047" s="46">
        <f>Dettagli_Regioni[[#This Row],[ricoverati_con_sintomi]]*700</f>
        <v>112700</v>
      </c>
      <c r="E8047">
        <v>8</v>
      </c>
      <c r="F8047">
        <f>Dettagli_Regioni[[#This Row],[terapia_intensiva]]*1700</f>
        <v>13600</v>
      </c>
      <c r="G8047">
        <v>169</v>
      </c>
      <c r="H8047">
        <v>5068</v>
      </c>
      <c r="I8047">
        <v>5237</v>
      </c>
      <c r="J8047">
        <v>404</v>
      </c>
      <c r="K8047">
        <v>469</v>
      </c>
      <c r="L8047">
        <v>373377</v>
      </c>
      <c r="M8047">
        <v>13277</v>
      </c>
      <c r="N8047">
        <v>391891</v>
      </c>
      <c r="O8047">
        <v>7151111</v>
      </c>
      <c r="P8047">
        <v>61</v>
      </c>
      <c r="Q8047">
        <v>4</v>
      </c>
      <c r="R8047">
        <v>469</v>
      </c>
      <c r="S8047">
        <v>11463</v>
      </c>
      <c r="T8047" t="s">
        <v>76</v>
      </c>
      <c r="U8047" t="s">
        <v>83</v>
      </c>
      <c r="V8047">
        <v>7</v>
      </c>
      <c r="W8047" t="s">
        <v>155</v>
      </c>
    </row>
    <row r="8048" spans="1:23" x14ac:dyDescent="0.25">
      <c r="A8048" t="s">
        <v>9</v>
      </c>
      <c r="B8048" s="4">
        <v>44422</v>
      </c>
      <c r="C8048">
        <v>316</v>
      </c>
      <c r="D8048" s="46">
        <f>Dettagli_Regioni[[#This Row],[ricoverati_con_sintomi]]*700</f>
        <v>221200</v>
      </c>
      <c r="E8048">
        <v>38</v>
      </c>
      <c r="F8048">
        <f>Dettagli_Regioni[[#This Row],[terapia_intensiva]]*1700</f>
        <v>64600</v>
      </c>
      <c r="G8048">
        <v>354</v>
      </c>
      <c r="H8048">
        <v>12628</v>
      </c>
      <c r="I8048">
        <v>12982</v>
      </c>
      <c r="J8048">
        <v>553</v>
      </c>
      <c r="K8048">
        <v>765</v>
      </c>
      <c r="L8048">
        <v>376320</v>
      </c>
      <c r="M8048">
        <v>13299</v>
      </c>
      <c r="N8048">
        <v>402601</v>
      </c>
      <c r="O8048">
        <v>7588532</v>
      </c>
      <c r="P8048">
        <v>202</v>
      </c>
      <c r="Q8048">
        <v>4</v>
      </c>
      <c r="R8048">
        <v>759</v>
      </c>
      <c r="S8048">
        <v>26811</v>
      </c>
      <c r="T8048" t="s">
        <v>76</v>
      </c>
      <c r="U8048" t="s">
        <v>83</v>
      </c>
      <c r="V8048">
        <v>8</v>
      </c>
      <c r="W8048" t="s">
        <v>156</v>
      </c>
    </row>
    <row r="8049" spans="1:23" x14ac:dyDescent="0.25">
      <c r="A8049" t="s">
        <v>9</v>
      </c>
      <c r="B8049" s="4">
        <v>44450</v>
      </c>
      <c r="C8049">
        <v>390</v>
      </c>
      <c r="D8049" s="46">
        <f>Dettagli_Regioni[[#This Row],[ricoverati_con_sintomi]]*700</f>
        <v>273000</v>
      </c>
      <c r="E8049">
        <v>43</v>
      </c>
      <c r="F8049">
        <f>Dettagli_Regioni[[#This Row],[terapia_intensiva]]*1700</f>
        <v>73100</v>
      </c>
      <c r="G8049">
        <v>433</v>
      </c>
      <c r="H8049">
        <v>14678</v>
      </c>
      <c r="I8049">
        <v>15111</v>
      </c>
      <c r="J8049">
        <v>90</v>
      </c>
      <c r="K8049">
        <v>499</v>
      </c>
      <c r="L8049">
        <v>388823</v>
      </c>
      <c r="M8049">
        <v>13408</v>
      </c>
      <c r="N8049">
        <v>417342</v>
      </c>
      <c r="O8049">
        <v>8312116</v>
      </c>
      <c r="P8049">
        <v>404</v>
      </c>
      <c r="Q8049">
        <v>4</v>
      </c>
      <c r="R8049">
        <v>498</v>
      </c>
      <c r="S8049">
        <v>36357</v>
      </c>
      <c r="T8049" t="s">
        <v>76</v>
      </c>
      <c r="U8049" t="s">
        <v>83</v>
      </c>
      <c r="V8049">
        <v>9</v>
      </c>
      <c r="W8049" t="s">
        <v>157</v>
      </c>
    </row>
    <row r="8050" spans="1:23" x14ac:dyDescent="0.25">
      <c r="A8050" t="s">
        <v>9</v>
      </c>
      <c r="B8050" s="4">
        <v>44459</v>
      </c>
      <c r="C8050">
        <v>416</v>
      </c>
      <c r="D8050" s="46">
        <f>Dettagli_Regioni[[#This Row],[ricoverati_con_sintomi]]*700</f>
        <v>291200</v>
      </c>
      <c r="E8050">
        <v>43</v>
      </c>
      <c r="F8050">
        <f>Dettagli_Regioni[[#This Row],[terapia_intensiva]]*1700</f>
        <v>73100</v>
      </c>
      <c r="G8050">
        <v>459</v>
      </c>
      <c r="H8050">
        <v>13127</v>
      </c>
      <c r="I8050">
        <v>13586</v>
      </c>
      <c r="J8050">
        <v>157</v>
      </c>
      <c r="K8050">
        <v>333</v>
      </c>
      <c r="L8050">
        <v>393770</v>
      </c>
      <c r="M8050">
        <v>13438</v>
      </c>
      <c r="N8050">
        <v>420794</v>
      </c>
      <c r="O8050">
        <v>8552513</v>
      </c>
      <c r="P8050">
        <v>172</v>
      </c>
      <c r="Q8050">
        <v>4</v>
      </c>
      <c r="R8050">
        <v>333</v>
      </c>
      <c r="S8050">
        <v>14694</v>
      </c>
      <c r="T8050" t="s">
        <v>76</v>
      </c>
      <c r="U8050" t="s">
        <v>83</v>
      </c>
      <c r="V8050">
        <v>9</v>
      </c>
      <c r="W8050" t="s">
        <v>157</v>
      </c>
    </row>
    <row r="8051" spans="1:23" x14ac:dyDescent="0.25">
      <c r="A8051" t="s">
        <v>9</v>
      </c>
      <c r="B8051" s="4">
        <v>44461</v>
      </c>
      <c r="C8051">
        <v>414</v>
      </c>
      <c r="D8051" s="46">
        <f>Dettagli_Regioni[[#This Row],[ricoverati_con_sintomi]]*700</f>
        <v>289800</v>
      </c>
      <c r="E8051">
        <v>49</v>
      </c>
      <c r="F8051">
        <f>Dettagli_Regioni[[#This Row],[terapia_intensiva]]*1700</f>
        <v>83300</v>
      </c>
      <c r="G8051">
        <v>463</v>
      </c>
      <c r="H8051">
        <v>12975</v>
      </c>
      <c r="I8051">
        <v>13438</v>
      </c>
      <c r="J8051">
        <v>-55</v>
      </c>
      <c r="K8051">
        <v>257</v>
      </c>
      <c r="L8051">
        <v>394441</v>
      </c>
      <c r="M8051">
        <v>13444</v>
      </c>
      <c r="N8051">
        <v>421323</v>
      </c>
      <c r="O8051">
        <v>8618483</v>
      </c>
      <c r="P8051">
        <v>303</v>
      </c>
      <c r="Q8051">
        <v>4</v>
      </c>
      <c r="R8051">
        <v>252</v>
      </c>
      <c r="S8051">
        <v>30903</v>
      </c>
      <c r="T8051" t="s">
        <v>76</v>
      </c>
      <c r="U8051" t="s">
        <v>83</v>
      </c>
      <c r="V8051">
        <v>9</v>
      </c>
      <c r="W8051" t="s">
        <v>157</v>
      </c>
    </row>
    <row r="8052" spans="1:23" x14ac:dyDescent="0.25">
      <c r="A8052" t="s">
        <v>9</v>
      </c>
      <c r="B8052" s="4">
        <v>44474</v>
      </c>
      <c r="C8052">
        <v>361</v>
      </c>
      <c r="D8052" s="46">
        <f>Dettagli_Regioni[[#This Row],[ricoverati_con_sintomi]]*700</f>
        <v>252700</v>
      </c>
      <c r="E8052">
        <v>50</v>
      </c>
      <c r="F8052">
        <f>Dettagli_Regioni[[#This Row],[terapia_intensiva]]*1700</f>
        <v>85000</v>
      </c>
      <c r="G8052">
        <v>411</v>
      </c>
      <c r="H8052">
        <v>14240</v>
      </c>
      <c r="I8052">
        <v>14651</v>
      </c>
      <c r="J8052">
        <v>70</v>
      </c>
      <c r="K8052">
        <v>169</v>
      </c>
      <c r="L8052">
        <v>396948</v>
      </c>
      <c r="M8052">
        <v>13489</v>
      </c>
      <c r="N8052">
        <v>425088</v>
      </c>
      <c r="O8052">
        <v>8977461</v>
      </c>
      <c r="P8052">
        <v>92</v>
      </c>
      <c r="Q8052">
        <v>4</v>
      </c>
      <c r="R8052">
        <v>166</v>
      </c>
      <c r="S8052">
        <v>25160</v>
      </c>
      <c r="T8052" t="s">
        <v>76</v>
      </c>
      <c r="U8052" t="s">
        <v>84</v>
      </c>
      <c r="V8052">
        <v>10</v>
      </c>
      <c r="W8052" t="s">
        <v>158</v>
      </c>
    </row>
    <row r="8053" spans="1:23" x14ac:dyDescent="0.25">
      <c r="A8053" t="s">
        <v>9</v>
      </c>
      <c r="B8053" s="4">
        <v>44479</v>
      </c>
      <c r="C8053">
        <v>315</v>
      </c>
      <c r="D8053" s="46">
        <f>Dettagli_Regioni[[#This Row],[ricoverati_con_sintomi]]*700</f>
        <v>220500</v>
      </c>
      <c r="E8053">
        <v>44</v>
      </c>
      <c r="F8053">
        <f>Dettagli_Regioni[[#This Row],[terapia_intensiva]]*1700</f>
        <v>74800</v>
      </c>
      <c r="G8053">
        <v>359</v>
      </c>
      <c r="H8053">
        <v>14633</v>
      </c>
      <c r="I8053">
        <v>14992</v>
      </c>
      <c r="J8053">
        <v>95</v>
      </c>
      <c r="K8053">
        <v>239</v>
      </c>
      <c r="L8053">
        <v>397929</v>
      </c>
      <c r="M8053">
        <v>13508</v>
      </c>
      <c r="N8053">
        <v>426429</v>
      </c>
      <c r="O8053">
        <v>9116252</v>
      </c>
      <c r="P8053">
        <v>140</v>
      </c>
      <c r="Q8053">
        <v>4</v>
      </c>
      <c r="R8053">
        <v>239</v>
      </c>
      <c r="S8053">
        <v>21420</v>
      </c>
      <c r="T8053" t="s">
        <v>76</v>
      </c>
      <c r="U8053" t="s">
        <v>84</v>
      </c>
      <c r="V8053">
        <v>10</v>
      </c>
      <c r="W8053" t="s">
        <v>158</v>
      </c>
    </row>
    <row r="8054" spans="1:23" x14ac:dyDescent="0.25">
      <c r="A8054" t="s">
        <v>9</v>
      </c>
      <c r="B8054" s="4">
        <v>44484</v>
      </c>
      <c r="C8054">
        <v>310</v>
      </c>
      <c r="D8054" s="46">
        <f>Dettagli_Regioni[[#This Row],[ricoverati_con_sintomi]]*700</f>
        <v>217000</v>
      </c>
      <c r="E8054">
        <v>35</v>
      </c>
      <c r="F8054">
        <f>Dettagli_Regioni[[#This Row],[terapia_intensiva]]*1700</f>
        <v>59500</v>
      </c>
      <c r="G8054">
        <v>345</v>
      </c>
      <c r="H8054">
        <v>14680</v>
      </c>
      <c r="I8054">
        <v>15025</v>
      </c>
      <c r="J8054">
        <v>9</v>
      </c>
      <c r="K8054">
        <v>198</v>
      </c>
      <c r="L8054">
        <v>398833</v>
      </c>
      <c r="M8054">
        <v>13528</v>
      </c>
      <c r="N8054">
        <v>427386</v>
      </c>
      <c r="O8054">
        <v>9230889</v>
      </c>
      <c r="P8054">
        <v>185</v>
      </c>
      <c r="Q8054">
        <v>4</v>
      </c>
      <c r="R8054">
        <v>198</v>
      </c>
      <c r="S8054">
        <v>32512</v>
      </c>
      <c r="T8054" t="s">
        <v>76</v>
      </c>
      <c r="U8054" t="s">
        <v>84</v>
      </c>
      <c r="V8054">
        <v>10</v>
      </c>
      <c r="W8054" t="s">
        <v>158</v>
      </c>
    </row>
    <row r="8055" spans="1:23" x14ac:dyDescent="0.25">
      <c r="A8055" t="s">
        <v>9</v>
      </c>
      <c r="B8055" s="4">
        <v>44489</v>
      </c>
      <c r="C8055">
        <v>296</v>
      </c>
      <c r="D8055" s="46">
        <f>Dettagli_Regioni[[#This Row],[ricoverati_con_sintomi]]*700</f>
        <v>207200</v>
      </c>
      <c r="E8055">
        <v>31</v>
      </c>
      <c r="F8055">
        <f>Dettagli_Regioni[[#This Row],[terapia_intensiva]]*1700</f>
        <v>52700</v>
      </c>
      <c r="G8055">
        <v>327</v>
      </c>
      <c r="H8055">
        <v>11937</v>
      </c>
      <c r="I8055">
        <v>12264</v>
      </c>
      <c r="J8055">
        <v>-809</v>
      </c>
      <c r="K8055">
        <v>247</v>
      </c>
      <c r="L8055">
        <v>402677</v>
      </c>
      <c r="M8055">
        <v>13542</v>
      </c>
      <c r="N8055">
        <v>428483</v>
      </c>
      <c r="O8055">
        <v>9361425</v>
      </c>
      <c r="P8055">
        <v>1052</v>
      </c>
      <c r="Q8055">
        <v>4</v>
      </c>
      <c r="R8055">
        <v>247</v>
      </c>
      <c r="S8055">
        <v>28611</v>
      </c>
      <c r="T8055" t="s">
        <v>76</v>
      </c>
      <c r="U8055" t="s">
        <v>84</v>
      </c>
      <c r="V8055">
        <v>10</v>
      </c>
      <c r="W8055" t="s">
        <v>158</v>
      </c>
    </row>
    <row r="8056" spans="1:23" x14ac:dyDescent="0.25">
      <c r="A8056" t="s">
        <v>9</v>
      </c>
      <c r="B8056" s="4">
        <v>44490</v>
      </c>
      <c r="C8056">
        <v>283</v>
      </c>
      <c r="D8056" s="46">
        <f>Dettagli_Regioni[[#This Row],[ricoverati_con_sintomi]]*700</f>
        <v>198100</v>
      </c>
      <c r="E8056">
        <v>31</v>
      </c>
      <c r="F8056">
        <f>Dettagli_Regioni[[#This Row],[terapia_intensiva]]*1700</f>
        <v>52700</v>
      </c>
      <c r="G8056">
        <v>314</v>
      </c>
      <c r="H8056">
        <v>11462</v>
      </c>
      <c r="I8056">
        <v>11776</v>
      </c>
      <c r="J8056">
        <v>-488</v>
      </c>
      <c r="K8056">
        <v>294</v>
      </c>
      <c r="L8056">
        <v>403454</v>
      </c>
      <c r="M8056">
        <v>13546</v>
      </c>
      <c r="N8056">
        <v>428776</v>
      </c>
      <c r="O8056">
        <v>9391735</v>
      </c>
      <c r="P8056">
        <v>777</v>
      </c>
      <c r="Q8056">
        <v>4</v>
      </c>
      <c r="R8056">
        <v>293</v>
      </c>
      <c r="S8056">
        <v>30310</v>
      </c>
      <c r="T8056" t="s">
        <v>76</v>
      </c>
      <c r="U8056" t="s">
        <v>84</v>
      </c>
      <c r="V8056">
        <v>10</v>
      </c>
      <c r="W8056" t="s">
        <v>158</v>
      </c>
    </row>
    <row r="8057" spans="1:23" x14ac:dyDescent="0.25">
      <c r="A8057" t="s">
        <v>9</v>
      </c>
      <c r="B8057" s="4">
        <v>44498</v>
      </c>
      <c r="C8057">
        <v>282</v>
      </c>
      <c r="D8057" s="46">
        <f>Dettagli_Regioni[[#This Row],[ricoverati_con_sintomi]]*700</f>
        <v>197400</v>
      </c>
      <c r="E8057">
        <v>32</v>
      </c>
      <c r="F8057">
        <f>Dettagli_Regioni[[#This Row],[terapia_intensiva]]*1700</f>
        <v>54400</v>
      </c>
      <c r="G8057">
        <v>314</v>
      </c>
      <c r="H8057">
        <v>7369</v>
      </c>
      <c r="I8057">
        <v>7683</v>
      </c>
      <c r="J8057">
        <v>-247</v>
      </c>
      <c r="K8057">
        <v>428</v>
      </c>
      <c r="L8057">
        <v>410224</v>
      </c>
      <c r="M8057">
        <v>13587</v>
      </c>
      <c r="N8057">
        <v>431494</v>
      </c>
      <c r="O8057">
        <v>9600774</v>
      </c>
      <c r="P8057">
        <v>670</v>
      </c>
      <c r="Q8057">
        <v>4</v>
      </c>
      <c r="R8057">
        <v>427</v>
      </c>
      <c r="S8057">
        <v>27561</v>
      </c>
      <c r="T8057" t="s">
        <v>76</v>
      </c>
      <c r="U8057" t="s">
        <v>84</v>
      </c>
      <c r="V8057">
        <v>10</v>
      </c>
      <c r="W8057" t="s">
        <v>158</v>
      </c>
    </row>
    <row r="8058" spans="1:23" x14ac:dyDescent="0.25">
      <c r="A8058" t="s">
        <v>9</v>
      </c>
      <c r="B8058" s="4">
        <v>44505</v>
      </c>
      <c r="C8058">
        <v>302</v>
      </c>
      <c r="D8058" s="46">
        <f>Dettagli_Regioni[[#This Row],[ricoverati_con_sintomi]]*700</f>
        <v>211400</v>
      </c>
      <c r="E8058">
        <v>40</v>
      </c>
      <c r="F8058">
        <f>Dettagli_Regioni[[#This Row],[terapia_intensiva]]*1700</f>
        <v>68000</v>
      </c>
      <c r="G8058">
        <v>342</v>
      </c>
      <c r="H8058">
        <v>7507</v>
      </c>
      <c r="I8058">
        <v>7849</v>
      </c>
      <c r="J8058">
        <v>283</v>
      </c>
      <c r="K8058">
        <v>618</v>
      </c>
      <c r="L8058">
        <v>412710</v>
      </c>
      <c r="M8058">
        <v>13618</v>
      </c>
      <c r="N8058">
        <v>434177</v>
      </c>
      <c r="O8058">
        <v>9767926</v>
      </c>
      <c r="P8058">
        <v>330</v>
      </c>
      <c r="Q8058">
        <v>4</v>
      </c>
      <c r="R8058">
        <v>617</v>
      </c>
      <c r="S8058">
        <v>28456</v>
      </c>
      <c r="T8058" t="s">
        <v>76</v>
      </c>
      <c r="U8058" t="s">
        <v>84</v>
      </c>
      <c r="V8058">
        <v>11</v>
      </c>
      <c r="W8058" t="s">
        <v>159</v>
      </c>
    </row>
    <row r="8059" spans="1:23" x14ac:dyDescent="0.25">
      <c r="A8059" t="s">
        <v>9</v>
      </c>
      <c r="B8059" s="4">
        <v>44512</v>
      </c>
      <c r="C8059">
        <v>362</v>
      </c>
      <c r="D8059" s="46">
        <f>Dettagli_Regioni[[#This Row],[ricoverati_con_sintomi]]*700</f>
        <v>253400</v>
      </c>
      <c r="E8059">
        <v>42</v>
      </c>
      <c r="F8059">
        <f>Dettagli_Regioni[[#This Row],[terapia_intensiva]]*1700</f>
        <v>71400</v>
      </c>
      <c r="G8059">
        <v>404</v>
      </c>
      <c r="H8059">
        <v>9356</v>
      </c>
      <c r="I8059">
        <v>9760</v>
      </c>
      <c r="J8059">
        <v>391</v>
      </c>
      <c r="K8059">
        <v>712</v>
      </c>
      <c r="L8059">
        <v>414760</v>
      </c>
      <c r="M8059">
        <v>13648</v>
      </c>
      <c r="N8059">
        <v>438168</v>
      </c>
      <c r="O8059">
        <v>9951813</v>
      </c>
      <c r="P8059">
        <v>316</v>
      </c>
      <c r="Q8059">
        <v>4</v>
      </c>
      <c r="R8059">
        <v>711</v>
      </c>
      <c r="S8059">
        <v>27419</v>
      </c>
      <c r="T8059" t="s">
        <v>76</v>
      </c>
      <c r="U8059" t="s">
        <v>84</v>
      </c>
      <c r="V8059">
        <v>11</v>
      </c>
      <c r="W8059" t="s">
        <v>159</v>
      </c>
    </row>
    <row r="8060" spans="1:23" x14ac:dyDescent="0.25">
      <c r="A8060" t="s">
        <v>9</v>
      </c>
      <c r="B8060" s="4">
        <v>44626</v>
      </c>
      <c r="C8060">
        <v>1177</v>
      </c>
      <c r="D8060" s="46">
        <f>Dettagli_Regioni[[#This Row],[ricoverati_con_sintomi]]*700</f>
        <v>823900</v>
      </c>
      <c r="E8060">
        <v>68</v>
      </c>
      <c r="F8060">
        <f>Dettagli_Regioni[[#This Row],[terapia_intensiva]]*1700</f>
        <v>115600</v>
      </c>
      <c r="G8060">
        <v>1245</v>
      </c>
      <c r="H8060">
        <v>27643</v>
      </c>
      <c r="I8060">
        <v>28888</v>
      </c>
      <c r="J8060">
        <v>-407</v>
      </c>
      <c r="K8060">
        <v>2089</v>
      </c>
      <c r="L8060">
        <v>1153802</v>
      </c>
      <c r="M8060">
        <v>15999</v>
      </c>
      <c r="N8060">
        <v>1198689</v>
      </c>
      <c r="O8060">
        <v>14622125</v>
      </c>
      <c r="P8060">
        <v>2491</v>
      </c>
      <c r="Q8060">
        <v>4</v>
      </c>
      <c r="R8060">
        <v>2088</v>
      </c>
      <c r="S8060">
        <v>13388</v>
      </c>
      <c r="T8060" t="s">
        <v>77</v>
      </c>
      <c r="U8060" t="s">
        <v>81</v>
      </c>
      <c r="V8060">
        <v>3</v>
      </c>
      <c r="W8060" t="s">
        <v>151</v>
      </c>
    </row>
    <row r="8061" spans="1:23" x14ac:dyDescent="0.25">
      <c r="A8061" t="s">
        <v>9</v>
      </c>
      <c r="B8061" s="4">
        <v>44702</v>
      </c>
      <c r="C8061">
        <v>1003</v>
      </c>
      <c r="D8061" s="46">
        <f>Dettagli_Regioni[[#This Row],[ricoverati_con_sintomi]]*700</f>
        <v>702100</v>
      </c>
      <c r="E8061">
        <v>36</v>
      </c>
      <c r="F8061">
        <f>Dettagli_Regioni[[#This Row],[terapia_intensiva]]*1700</f>
        <v>61200</v>
      </c>
      <c r="G8061">
        <v>1039</v>
      </c>
      <c r="H8061">
        <v>31263</v>
      </c>
      <c r="I8061">
        <v>32302</v>
      </c>
      <c r="J8061">
        <v>-1453</v>
      </c>
      <c r="K8061">
        <v>1941</v>
      </c>
      <c r="L8061">
        <v>1423679</v>
      </c>
      <c r="M8061">
        <v>16855</v>
      </c>
      <c r="N8061">
        <v>1472836</v>
      </c>
      <c r="O8061">
        <v>16079297</v>
      </c>
      <c r="P8061">
        <v>3390</v>
      </c>
      <c r="Q8061">
        <v>4</v>
      </c>
      <c r="R8061">
        <v>1941</v>
      </c>
      <c r="S8061">
        <v>13647</v>
      </c>
      <c r="T8061" t="s">
        <v>77</v>
      </c>
      <c r="U8061" t="s">
        <v>82</v>
      </c>
      <c r="V8061">
        <v>5</v>
      </c>
      <c r="W8061" t="s">
        <v>153</v>
      </c>
    </row>
    <row r="8062" spans="1:23" x14ac:dyDescent="0.25">
      <c r="A8062" t="s">
        <v>9</v>
      </c>
      <c r="B8062" s="4">
        <v>44708</v>
      </c>
      <c r="C8062">
        <v>871</v>
      </c>
      <c r="D8062" s="46">
        <f>Dettagli_Regioni[[#This Row],[ricoverati_con_sintomi]]*700</f>
        <v>609700</v>
      </c>
      <c r="E8062">
        <v>25</v>
      </c>
      <c r="F8062">
        <f>Dettagli_Regioni[[#This Row],[terapia_intensiva]]*1700</f>
        <v>42500</v>
      </c>
      <c r="G8062">
        <v>896</v>
      </c>
      <c r="H8062">
        <v>26145</v>
      </c>
      <c r="I8062">
        <v>27041</v>
      </c>
      <c r="J8062">
        <v>1405</v>
      </c>
      <c r="K8062">
        <v>1597</v>
      </c>
      <c r="L8062">
        <v>1438448</v>
      </c>
      <c r="M8062">
        <v>16921</v>
      </c>
      <c r="N8062">
        <v>1482410</v>
      </c>
      <c r="O8062">
        <v>16156769</v>
      </c>
      <c r="P8062">
        <v>187</v>
      </c>
      <c r="Q8062">
        <v>4</v>
      </c>
      <c r="R8062">
        <v>1596</v>
      </c>
      <c r="S8062">
        <v>13332</v>
      </c>
      <c r="T8062" t="s">
        <v>77</v>
      </c>
      <c r="U8062" t="s">
        <v>82</v>
      </c>
      <c r="V8062">
        <v>5</v>
      </c>
      <c r="W8062" t="s">
        <v>153</v>
      </c>
    </row>
    <row r="8063" spans="1:23" x14ac:dyDescent="0.25">
      <c r="A8063" t="s">
        <v>9</v>
      </c>
      <c r="B8063" s="4">
        <v>44714</v>
      </c>
      <c r="C8063">
        <v>745</v>
      </c>
      <c r="D8063" s="46">
        <f>Dettagli_Regioni[[#This Row],[ricoverati_con_sintomi]]*700</f>
        <v>521500</v>
      </c>
      <c r="E8063">
        <v>25</v>
      </c>
      <c r="F8063">
        <f>Dettagli_Regioni[[#This Row],[terapia_intensiva]]*1700</f>
        <v>42500</v>
      </c>
      <c r="G8063">
        <v>770</v>
      </c>
      <c r="H8063">
        <v>18419</v>
      </c>
      <c r="I8063">
        <v>19189</v>
      </c>
      <c r="J8063">
        <v>74</v>
      </c>
      <c r="K8063">
        <v>79</v>
      </c>
      <c r="L8063">
        <v>1452216</v>
      </c>
      <c r="M8063">
        <v>16952</v>
      </c>
      <c r="N8063">
        <v>1488357</v>
      </c>
      <c r="O8063">
        <v>16223202</v>
      </c>
      <c r="P8063">
        <v>0</v>
      </c>
      <c r="Q8063">
        <v>4</v>
      </c>
      <c r="R8063">
        <v>78</v>
      </c>
      <c r="S8063">
        <v>11405</v>
      </c>
      <c r="T8063" t="s">
        <v>77</v>
      </c>
      <c r="U8063" t="s">
        <v>82</v>
      </c>
      <c r="V8063">
        <v>6</v>
      </c>
      <c r="W8063" t="s">
        <v>154</v>
      </c>
    </row>
    <row r="8064" spans="1:23" x14ac:dyDescent="0.25">
      <c r="A8064" t="s">
        <v>9</v>
      </c>
      <c r="B8064" s="4">
        <v>44715</v>
      </c>
      <c r="C8064">
        <v>784</v>
      </c>
      <c r="D8064" s="46">
        <f>Dettagli_Regioni[[#This Row],[ricoverati_con_sintomi]]*700</f>
        <v>548800</v>
      </c>
      <c r="E8064">
        <v>29</v>
      </c>
      <c r="F8064">
        <f>Dettagli_Regioni[[#This Row],[terapia_intensiva]]*1700</f>
        <v>49300</v>
      </c>
      <c r="G8064">
        <v>813</v>
      </c>
      <c r="H8064">
        <v>16836</v>
      </c>
      <c r="I8064">
        <v>17649</v>
      </c>
      <c r="J8064">
        <v>-1540</v>
      </c>
      <c r="K8064">
        <v>2554</v>
      </c>
      <c r="L8064">
        <v>1456305</v>
      </c>
      <c r="M8064">
        <v>16956</v>
      </c>
      <c r="N8064">
        <v>1490910</v>
      </c>
      <c r="O8064">
        <v>16229286</v>
      </c>
      <c r="P8064">
        <v>4089</v>
      </c>
      <c r="Q8064">
        <v>4</v>
      </c>
      <c r="R8064">
        <v>2553</v>
      </c>
      <c r="S8064">
        <v>6084</v>
      </c>
      <c r="T8064" t="s">
        <v>77</v>
      </c>
      <c r="U8064" t="s">
        <v>82</v>
      </c>
      <c r="V8064">
        <v>6</v>
      </c>
      <c r="W8064" t="s">
        <v>154</v>
      </c>
    </row>
    <row r="8065" spans="1:23" x14ac:dyDescent="0.25">
      <c r="A8065" t="s">
        <v>9</v>
      </c>
      <c r="B8065" s="4">
        <v>44717</v>
      </c>
      <c r="C8065">
        <v>698</v>
      </c>
      <c r="D8065" s="46">
        <f>Dettagli_Regioni[[#This Row],[ricoverati_con_sintomi]]*700</f>
        <v>488600</v>
      </c>
      <c r="E8065">
        <v>30</v>
      </c>
      <c r="F8065">
        <f>Dettagli_Regioni[[#This Row],[terapia_intensiva]]*1700</f>
        <v>51000</v>
      </c>
      <c r="G8065">
        <v>728</v>
      </c>
      <c r="H8065">
        <v>15913</v>
      </c>
      <c r="I8065">
        <v>16641</v>
      </c>
      <c r="J8065">
        <v>118</v>
      </c>
      <c r="K8065">
        <v>1627</v>
      </c>
      <c r="L8065">
        <v>1459925</v>
      </c>
      <c r="M8065">
        <v>16965</v>
      </c>
      <c r="N8065">
        <v>1493531</v>
      </c>
      <c r="O8065">
        <v>16249852</v>
      </c>
      <c r="P8065">
        <v>1505</v>
      </c>
      <c r="Q8065">
        <v>4</v>
      </c>
      <c r="R8065">
        <v>1627</v>
      </c>
      <c r="S8065">
        <v>7986</v>
      </c>
      <c r="T8065" t="s">
        <v>77</v>
      </c>
      <c r="U8065" t="s">
        <v>82</v>
      </c>
      <c r="V8065">
        <v>6</v>
      </c>
      <c r="W8065" t="s">
        <v>154</v>
      </c>
    </row>
    <row r="8066" spans="1:23" x14ac:dyDescent="0.25">
      <c r="A8066" t="s">
        <v>9</v>
      </c>
      <c r="B8066" s="4">
        <v>44727</v>
      </c>
      <c r="C8066">
        <v>672</v>
      </c>
      <c r="D8066" s="46">
        <f>Dettagli_Regioni[[#This Row],[ricoverati_con_sintomi]]*700</f>
        <v>470400</v>
      </c>
      <c r="E8066">
        <v>25</v>
      </c>
      <c r="F8066">
        <f>Dettagli_Regioni[[#This Row],[terapia_intensiva]]*1700</f>
        <v>42500</v>
      </c>
      <c r="G8066">
        <v>697</v>
      </c>
      <c r="H8066">
        <v>19883</v>
      </c>
      <c r="I8066">
        <v>20580</v>
      </c>
      <c r="J8066">
        <v>1667</v>
      </c>
      <c r="K8066">
        <v>2674</v>
      </c>
      <c r="L8066">
        <v>1473419</v>
      </c>
      <c r="M8066">
        <v>17021</v>
      </c>
      <c r="N8066">
        <v>1511020</v>
      </c>
      <c r="O8066">
        <v>16367342</v>
      </c>
      <c r="P8066">
        <v>1002</v>
      </c>
      <c r="Q8066">
        <v>4</v>
      </c>
      <c r="R8066">
        <v>2673</v>
      </c>
      <c r="S8066">
        <v>18289</v>
      </c>
      <c r="T8066" t="s">
        <v>77</v>
      </c>
      <c r="U8066" t="s">
        <v>82</v>
      </c>
      <c r="V8066">
        <v>6</v>
      </c>
      <c r="W8066" t="s">
        <v>154</v>
      </c>
    </row>
    <row r="8067" spans="1:23" x14ac:dyDescent="0.25">
      <c r="A8067" t="s">
        <v>9</v>
      </c>
      <c r="B8067" s="4">
        <v>44744</v>
      </c>
      <c r="C8067">
        <v>1019</v>
      </c>
      <c r="D8067" s="46">
        <f>Dettagli_Regioni[[#This Row],[ricoverati_con_sintomi]]*700</f>
        <v>713300</v>
      </c>
      <c r="E8067">
        <v>28</v>
      </c>
      <c r="F8067">
        <f>Dettagli_Regioni[[#This Row],[terapia_intensiva]]*1700</f>
        <v>47600</v>
      </c>
      <c r="G8067">
        <v>1047</v>
      </c>
      <c r="H8067">
        <v>55597</v>
      </c>
      <c r="I8067">
        <v>56644</v>
      </c>
      <c r="J8067">
        <v>-19</v>
      </c>
      <c r="K8067">
        <v>6287</v>
      </c>
      <c r="L8067">
        <v>1510840</v>
      </c>
      <c r="M8067">
        <v>17114</v>
      </c>
      <c r="N8067">
        <v>1584598</v>
      </c>
      <c r="O8067">
        <v>16629624</v>
      </c>
      <c r="P8067">
        <v>6302</v>
      </c>
      <c r="Q8067">
        <v>4</v>
      </c>
      <c r="R8067">
        <v>6287</v>
      </c>
      <c r="S8067">
        <v>19775</v>
      </c>
      <c r="T8067" t="s">
        <v>77</v>
      </c>
      <c r="U8067" t="s">
        <v>83</v>
      </c>
      <c r="V8067">
        <v>7</v>
      </c>
      <c r="W8067" t="s">
        <v>155</v>
      </c>
    </row>
    <row r="8068" spans="1:23" x14ac:dyDescent="0.25">
      <c r="A8068" t="s">
        <v>9</v>
      </c>
      <c r="B8068" s="4">
        <v>44752</v>
      </c>
      <c r="C8068">
        <v>1290</v>
      </c>
      <c r="D8068" s="46">
        <f>Dettagli_Regioni[[#This Row],[ricoverati_con_sintomi]]*700</f>
        <v>903000</v>
      </c>
      <c r="E8068">
        <v>43</v>
      </c>
      <c r="F8068">
        <f>Dettagli_Regioni[[#This Row],[terapia_intensiva]]*1700</f>
        <v>73100</v>
      </c>
      <c r="G8068">
        <v>1333</v>
      </c>
      <c r="H8068">
        <v>75402</v>
      </c>
      <c r="I8068">
        <v>76735</v>
      </c>
      <c r="J8068">
        <v>1350</v>
      </c>
      <c r="K8068">
        <v>6738</v>
      </c>
      <c r="L8068">
        <v>1545484</v>
      </c>
      <c r="M8068">
        <v>17181</v>
      </c>
      <c r="N8068">
        <v>1639400</v>
      </c>
      <c r="O8068">
        <v>16789087</v>
      </c>
      <c r="P8068">
        <v>5383</v>
      </c>
      <c r="Q8068">
        <v>4</v>
      </c>
      <c r="R8068">
        <v>6737</v>
      </c>
      <c r="S8068">
        <v>16100</v>
      </c>
      <c r="T8068" t="s">
        <v>77</v>
      </c>
      <c r="U8068" t="s">
        <v>83</v>
      </c>
      <c r="V8068">
        <v>7</v>
      </c>
      <c r="W8068" t="s">
        <v>155</v>
      </c>
    </row>
    <row r="8069" spans="1:23" x14ac:dyDescent="0.25">
      <c r="A8069" t="s">
        <v>9</v>
      </c>
      <c r="B8069" s="4">
        <v>44759</v>
      </c>
      <c r="C8069">
        <v>1544</v>
      </c>
      <c r="D8069" s="46">
        <f>Dettagli_Regioni[[#This Row],[ricoverati_con_sintomi]]*700</f>
        <v>1080800</v>
      </c>
      <c r="E8069">
        <v>47</v>
      </c>
      <c r="F8069">
        <f>Dettagli_Regioni[[#This Row],[terapia_intensiva]]*1700</f>
        <v>79900</v>
      </c>
      <c r="G8069">
        <v>1591</v>
      </c>
      <c r="H8069">
        <v>83609</v>
      </c>
      <c r="I8069">
        <v>85200</v>
      </c>
      <c r="J8069">
        <v>-674</v>
      </c>
      <c r="K8069">
        <v>6244</v>
      </c>
      <c r="L8069">
        <v>1587114</v>
      </c>
      <c r="M8069">
        <v>17260</v>
      </c>
      <c r="N8069">
        <v>1689574</v>
      </c>
      <c r="O8069">
        <v>16947461</v>
      </c>
      <c r="P8069">
        <v>6914</v>
      </c>
      <c r="Q8069">
        <v>4</v>
      </c>
      <c r="R8069">
        <v>6244</v>
      </c>
      <c r="S8069">
        <v>16900</v>
      </c>
      <c r="T8069" t="s">
        <v>77</v>
      </c>
      <c r="U8069" t="s">
        <v>83</v>
      </c>
      <c r="V8069">
        <v>7</v>
      </c>
      <c r="W8069" t="s">
        <v>155</v>
      </c>
    </row>
    <row r="8070" spans="1:23" x14ac:dyDescent="0.25">
      <c r="A8070" t="s">
        <v>9</v>
      </c>
      <c r="B8070" s="4">
        <v>44825</v>
      </c>
      <c r="C8070">
        <v>599</v>
      </c>
      <c r="D8070" s="46">
        <f>Dettagli_Regioni[[#This Row],[ricoverati_con_sintomi]]*700</f>
        <v>419300</v>
      </c>
      <c r="E8070">
        <v>24</v>
      </c>
      <c r="F8070">
        <f>Dettagli_Regioni[[#This Row],[terapia_intensiva]]*1700</f>
        <v>40800</v>
      </c>
      <c r="G8070">
        <v>623</v>
      </c>
      <c r="H8070">
        <v>15127</v>
      </c>
      <c r="I8070">
        <v>15750</v>
      </c>
      <c r="J8070">
        <v>591</v>
      </c>
      <c r="K8070">
        <v>1555</v>
      </c>
      <c r="L8070">
        <v>1813332</v>
      </c>
      <c r="M8070">
        <v>17993</v>
      </c>
      <c r="N8070">
        <v>1847075</v>
      </c>
      <c r="O8070">
        <v>17770821</v>
      </c>
      <c r="P8070">
        <v>960</v>
      </c>
      <c r="Q8070">
        <v>4</v>
      </c>
      <c r="R8070">
        <v>1555</v>
      </c>
      <c r="S8070">
        <v>10066</v>
      </c>
      <c r="T8070" t="s">
        <v>77</v>
      </c>
      <c r="U8070" t="s">
        <v>83</v>
      </c>
      <c r="V8070">
        <v>9</v>
      </c>
      <c r="W8070" t="s">
        <v>157</v>
      </c>
    </row>
    <row r="8071" spans="1:23" x14ac:dyDescent="0.25">
      <c r="A8071" t="s">
        <v>9</v>
      </c>
      <c r="B8071" s="4">
        <v>44833</v>
      </c>
      <c r="C8071">
        <v>603</v>
      </c>
      <c r="D8071" s="46">
        <f>Dettagli_Regioni[[#This Row],[ricoverati_con_sintomi]]*700</f>
        <v>422100</v>
      </c>
      <c r="E8071">
        <v>20</v>
      </c>
      <c r="F8071">
        <f>Dettagli_Regioni[[#This Row],[terapia_intensiva]]*1700</f>
        <v>34000</v>
      </c>
      <c r="G8071">
        <v>623</v>
      </c>
      <c r="H8071">
        <v>20921</v>
      </c>
      <c r="I8071">
        <v>21544</v>
      </c>
      <c r="J8071">
        <v>1846</v>
      </c>
      <c r="K8071">
        <v>3085</v>
      </c>
      <c r="L8071">
        <v>1822993</v>
      </c>
      <c r="M8071">
        <v>18030</v>
      </c>
      <c r="N8071">
        <v>1862567</v>
      </c>
      <c r="O8071">
        <v>17848990</v>
      </c>
      <c r="P8071">
        <v>1235</v>
      </c>
      <c r="Q8071">
        <v>4</v>
      </c>
      <c r="R8071">
        <v>3085</v>
      </c>
      <c r="S8071">
        <v>10387</v>
      </c>
      <c r="T8071" t="s">
        <v>77</v>
      </c>
      <c r="U8071" t="s">
        <v>83</v>
      </c>
      <c r="V8071">
        <v>9</v>
      </c>
      <c r="W8071" t="s">
        <v>157</v>
      </c>
    </row>
    <row r="8072" spans="1:23" x14ac:dyDescent="0.25">
      <c r="A8072" t="s">
        <v>9</v>
      </c>
      <c r="B8072" s="4">
        <v>44835</v>
      </c>
      <c r="C8072">
        <v>663</v>
      </c>
      <c r="D8072" s="46">
        <f>Dettagli_Regioni[[#This Row],[ricoverati_con_sintomi]]*700</f>
        <v>464100</v>
      </c>
      <c r="E8072">
        <v>22</v>
      </c>
      <c r="F8072">
        <f>Dettagli_Regioni[[#This Row],[terapia_intensiva]]*1700</f>
        <v>37400</v>
      </c>
      <c r="G8072">
        <v>685</v>
      </c>
      <c r="H8072">
        <v>24686</v>
      </c>
      <c r="I8072">
        <v>25371</v>
      </c>
      <c r="J8072">
        <v>1726</v>
      </c>
      <c r="K8072">
        <v>2876</v>
      </c>
      <c r="L8072">
        <v>1825046</v>
      </c>
      <c r="M8072">
        <v>18036</v>
      </c>
      <c r="N8072">
        <v>1868453</v>
      </c>
      <c r="O8072">
        <v>17873814</v>
      </c>
      <c r="P8072">
        <v>1146</v>
      </c>
      <c r="Q8072">
        <v>4</v>
      </c>
      <c r="R8072">
        <v>2876</v>
      </c>
      <c r="S8072">
        <v>10206</v>
      </c>
      <c r="T8072" t="s">
        <v>77</v>
      </c>
      <c r="U8072" t="s">
        <v>84</v>
      </c>
      <c r="V8072">
        <v>10</v>
      </c>
      <c r="W8072" t="s">
        <v>158</v>
      </c>
    </row>
    <row r="8073" spans="1:23" x14ac:dyDescent="0.25">
      <c r="A8073" t="s">
        <v>9</v>
      </c>
      <c r="B8073" s="4">
        <v>44838</v>
      </c>
      <c r="C8073">
        <v>734</v>
      </c>
      <c r="D8073" s="46">
        <f>Dettagli_Regioni[[#This Row],[ricoverati_con_sintomi]]*700</f>
        <v>513800</v>
      </c>
      <c r="E8073">
        <v>19</v>
      </c>
      <c r="F8073">
        <f>Dettagli_Regioni[[#This Row],[terapia_intensiva]]*1700</f>
        <v>32300</v>
      </c>
      <c r="G8073">
        <v>753</v>
      </c>
      <c r="H8073">
        <v>27696</v>
      </c>
      <c r="I8073">
        <v>28449</v>
      </c>
      <c r="J8073">
        <v>1477</v>
      </c>
      <c r="K8073">
        <v>2721</v>
      </c>
      <c r="L8073">
        <v>1829401</v>
      </c>
      <c r="M8073">
        <v>18044</v>
      </c>
      <c r="N8073">
        <v>1875894</v>
      </c>
      <c r="O8073">
        <v>17910701</v>
      </c>
      <c r="P8073">
        <v>1238</v>
      </c>
      <c r="Q8073">
        <v>4</v>
      </c>
      <c r="R8073">
        <v>2719</v>
      </c>
      <c r="S8073">
        <v>18255</v>
      </c>
      <c r="T8073" t="s">
        <v>77</v>
      </c>
      <c r="U8073" t="s">
        <v>84</v>
      </c>
      <c r="V8073">
        <v>10</v>
      </c>
      <c r="W8073" t="s">
        <v>158</v>
      </c>
    </row>
    <row r="8074" spans="1:23" x14ac:dyDescent="0.25">
      <c r="A8074" t="s">
        <v>9</v>
      </c>
      <c r="B8074" s="4">
        <v>44842</v>
      </c>
      <c r="C8074">
        <v>842</v>
      </c>
      <c r="D8074" s="46">
        <f>Dettagli_Regioni[[#This Row],[ricoverati_con_sintomi]]*700</f>
        <v>589400</v>
      </c>
      <c r="E8074">
        <v>19</v>
      </c>
      <c r="F8074">
        <f>Dettagli_Regioni[[#This Row],[terapia_intensiva]]*1700</f>
        <v>32300</v>
      </c>
      <c r="G8074">
        <v>861</v>
      </c>
      <c r="H8074">
        <v>37088</v>
      </c>
      <c r="I8074">
        <v>37949</v>
      </c>
      <c r="J8074">
        <v>2020</v>
      </c>
      <c r="K8074">
        <v>4005</v>
      </c>
      <c r="L8074">
        <v>1836379</v>
      </c>
      <c r="M8074">
        <v>18066</v>
      </c>
      <c r="N8074">
        <v>1892394</v>
      </c>
      <c r="O8074">
        <v>17963025</v>
      </c>
      <c r="P8074">
        <v>1981</v>
      </c>
      <c r="Q8074">
        <v>4</v>
      </c>
      <c r="R8074">
        <v>4005</v>
      </c>
      <c r="S8074">
        <v>18707</v>
      </c>
      <c r="T8074" t="s">
        <v>77</v>
      </c>
      <c r="U8074" t="s">
        <v>84</v>
      </c>
      <c r="V8074">
        <v>10</v>
      </c>
      <c r="W8074" t="s">
        <v>158</v>
      </c>
    </row>
    <row r="8075" spans="1:23" x14ac:dyDescent="0.25">
      <c r="A8075" t="s">
        <v>9</v>
      </c>
      <c r="B8075" s="4">
        <v>44892</v>
      </c>
      <c r="C8075">
        <v>1418</v>
      </c>
      <c r="D8075" s="46">
        <f>Dettagli_Regioni[[#This Row],[ricoverati_con_sintomi]]*700</f>
        <v>992600</v>
      </c>
      <c r="E8075">
        <v>47</v>
      </c>
      <c r="F8075">
        <f>Dettagli_Regioni[[#This Row],[terapia_intensiva]]*1700</f>
        <v>79900</v>
      </c>
      <c r="G8075">
        <v>1465</v>
      </c>
      <c r="H8075">
        <v>39872</v>
      </c>
      <c r="I8075">
        <v>41337</v>
      </c>
      <c r="J8075">
        <v>-525</v>
      </c>
      <c r="K8075">
        <v>2823</v>
      </c>
      <c r="L8075">
        <v>1972961</v>
      </c>
      <c r="M8075">
        <v>18471</v>
      </c>
      <c r="N8075">
        <v>2032769</v>
      </c>
      <c r="O8075">
        <v>18606379</v>
      </c>
      <c r="P8075">
        <v>3344</v>
      </c>
      <c r="Q8075">
        <v>4</v>
      </c>
      <c r="R8075">
        <v>2823</v>
      </c>
      <c r="S8075">
        <v>11008</v>
      </c>
      <c r="T8075" t="s">
        <v>77</v>
      </c>
      <c r="U8075" t="s">
        <v>84</v>
      </c>
      <c r="V8075">
        <v>11</v>
      </c>
      <c r="W8075" t="s">
        <v>159</v>
      </c>
    </row>
    <row r="8076" spans="1:23" x14ac:dyDescent="0.25">
      <c r="A8076" t="s">
        <v>9</v>
      </c>
      <c r="B8076" s="4">
        <v>44913</v>
      </c>
      <c r="C8076">
        <v>1774</v>
      </c>
      <c r="D8076" s="46">
        <f>Dettagli_Regioni[[#This Row],[ricoverati_con_sintomi]]*700</f>
        <v>1241800</v>
      </c>
      <c r="E8076">
        <v>49</v>
      </c>
      <c r="F8076">
        <f>Dettagli_Regioni[[#This Row],[terapia_intensiva]]*1700</f>
        <v>83300</v>
      </c>
      <c r="G8076">
        <v>1823</v>
      </c>
      <c r="H8076">
        <v>31197</v>
      </c>
      <c r="I8076">
        <v>33020</v>
      </c>
      <c r="J8076">
        <v>-1766</v>
      </c>
      <c r="K8076">
        <v>1670</v>
      </c>
      <c r="L8076">
        <v>2037316</v>
      </c>
      <c r="M8076">
        <v>18762</v>
      </c>
      <c r="N8076">
        <v>2089098</v>
      </c>
      <c r="O8076">
        <v>18870435</v>
      </c>
      <c r="P8076">
        <v>3432</v>
      </c>
      <c r="Q8076">
        <v>4</v>
      </c>
      <c r="R8076">
        <v>1670</v>
      </c>
      <c r="S8076">
        <v>8357</v>
      </c>
      <c r="T8076" t="s">
        <v>77</v>
      </c>
      <c r="U8076" t="s">
        <v>84</v>
      </c>
      <c r="V8076">
        <v>12</v>
      </c>
      <c r="W8076" t="s">
        <v>160</v>
      </c>
    </row>
    <row r="8077" spans="1:23" x14ac:dyDescent="0.25">
      <c r="A8077" t="s">
        <v>9</v>
      </c>
      <c r="B8077" s="4">
        <v>44932</v>
      </c>
      <c r="C8077">
        <v>1393</v>
      </c>
      <c r="D8077" s="46">
        <f>Dettagli_Regioni[[#This Row],[ricoverati_con_sintomi]]*700</f>
        <v>975100</v>
      </c>
      <c r="E8077">
        <v>50</v>
      </c>
      <c r="F8077">
        <f>Dettagli_Regioni[[#This Row],[terapia_intensiva]]*1700</f>
        <v>85000</v>
      </c>
      <c r="G8077">
        <v>1443</v>
      </c>
      <c r="H8077">
        <v>18280</v>
      </c>
      <c r="I8077">
        <v>19723</v>
      </c>
      <c r="J8077">
        <v>-113</v>
      </c>
      <c r="K8077">
        <v>1109</v>
      </c>
      <c r="L8077">
        <v>2076870</v>
      </c>
      <c r="M8077">
        <v>19015</v>
      </c>
      <c r="N8077">
        <v>2115608</v>
      </c>
      <c r="O8077">
        <v>19028682</v>
      </c>
      <c r="P8077">
        <v>1217</v>
      </c>
      <c r="Q8077">
        <v>4</v>
      </c>
      <c r="R8077">
        <v>1108</v>
      </c>
      <c r="S8077">
        <v>7613</v>
      </c>
      <c r="T8077" t="s">
        <v>78</v>
      </c>
      <c r="U8077" t="s">
        <v>81</v>
      </c>
      <c r="V8077">
        <v>1</v>
      </c>
      <c r="W8077" t="s">
        <v>149</v>
      </c>
    </row>
    <row r="8078" spans="1:23" x14ac:dyDescent="0.25">
      <c r="A8078" t="s">
        <v>9</v>
      </c>
      <c r="B8078" s="4">
        <v>44952</v>
      </c>
      <c r="C8078">
        <v>718</v>
      </c>
      <c r="D8078" s="46">
        <f>Dettagli_Regioni[[#This Row],[ricoverati_con_sintomi]]*700</f>
        <v>502600</v>
      </c>
      <c r="E8078">
        <v>31</v>
      </c>
      <c r="F8078">
        <f>Dettagli_Regioni[[#This Row],[terapia_intensiva]]*1700</f>
        <v>52700</v>
      </c>
      <c r="G8078">
        <v>749</v>
      </c>
      <c r="H8078">
        <v>6407</v>
      </c>
      <c r="I8078">
        <v>7156</v>
      </c>
      <c r="J8078">
        <v>-297</v>
      </c>
      <c r="K8078">
        <v>346</v>
      </c>
      <c r="L8078">
        <v>2099348</v>
      </c>
      <c r="M8078">
        <v>19165</v>
      </c>
      <c r="N8078">
        <v>2125669</v>
      </c>
      <c r="O8078">
        <v>19152517</v>
      </c>
      <c r="P8078">
        <v>639</v>
      </c>
      <c r="Q8078">
        <v>4</v>
      </c>
      <c r="R8078">
        <v>346</v>
      </c>
      <c r="S8078">
        <v>5642</v>
      </c>
      <c r="T8078" t="s">
        <v>78</v>
      </c>
      <c r="U8078" t="s">
        <v>81</v>
      </c>
      <c r="V8078">
        <v>1</v>
      </c>
      <c r="W8078" t="s">
        <v>149</v>
      </c>
    </row>
    <row r="8079" spans="1:23" x14ac:dyDescent="0.25">
      <c r="A8079" t="s">
        <v>9</v>
      </c>
      <c r="B8079" s="4">
        <v>44973</v>
      </c>
      <c r="C8079">
        <v>472</v>
      </c>
      <c r="D8079" s="46">
        <f>Dettagli_Regioni[[#This Row],[ricoverati_con_sintomi]]*700</f>
        <v>330400</v>
      </c>
      <c r="E8079">
        <v>32</v>
      </c>
      <c r="F8079">
        <f>Dettagli_Regioni[[#This Row],[terapia_intensiva]]*1700</f>
        <v>54400</v>
      </c>
      <c r="G8079">
        <v>504</v>
      </c>
      <c r="H8079">
        <v>4508</v>
      </c>
      <c r="I8079">
        <v>5012</v>
      </c>
      <c r="J8079">
        <v>-45</v>
      </c>
      <c r="K8079">
        <v>354</v>
      </c>
      <c r="L8079">
        <v>2108240</v>
      </c>
      <c r="M8079">
        <v>19242</v>
      </c>
      <c r="N8079">
        <v>2132494</v>
      </c>
      <c r="O8079">
        <v>19270644</v>
      </c>
      <c r="P8079">
        <v>394</v>
      </c>
      <c r="Q8079">
        <v>4</v>
      </c>
      <c r="R8079">
        <v>353</v>
      </c>
      <c r="S8079">
        <v>8635</v>
      </c>
      <c r="T8079" t="s">
        <v>78</v>
      </c>
      <c r="U8079" t="s">
        <v>81</v>
      </c>
      <c r="V8079">
        <v>2</v>
      </c>
      <c r="W8079" t="s">
        <v>150</v>
      </c>
    </row>
    <row r="8080" spans="1:23" x14ac:dyDescent="0.25">
      <c r="A8080" t="s">
        <v>9</v>
      </c>
      <c r="B8080" s="4">
        <v>44975</v>
      </c>
      <c r="C8080">
        <v>465</v>
      </c>
      <c r="D8080" s="46">
        <f>Dettagli_Regioni[[#This Row],[ricoverati_con_sintomi]]*700</f>
        <v>325500</v>
      </c>
      <c r="E8080">
        <v>32</v>
      </c>
      <c r="F8080">
        <f>Dettagli_Regioni[[#This Row],[terapia_intensiva]]*1700</f>
        <v>54400</v>
      </c>
      <c r="G8080">
        <v>497</v>
      </c>
      <c r="H8080">
        <v>4558</v>
      </c>
      <c r="I8080">
        <v>5055</v>
      </c>
      <c r="J8080">
        <v>32</v>
      </c>
      <c r="K8080">
        <v>319</v>
      </c>
      <c r="L8080">
        <v>2108870</v>
      </c>
      <c r="M8080">
        <v>19249</v>
      </c>
      <c r="N8080">
        <v>2133174</v>
      </c>
      <c r="O8080">
        <v>19281319</v>
      </c>
      <c r="P8080">
        <v>282</v>
      </c>
      <c r="Q8080">
        <v>4</v>
      </c>
      <c r="R8080">
        <v>318</v>
      </c>
      <c r="S8080">
        <v>3381</v>
      </c>
      <c r="T8080" t="s">
        <v>78</v>
      </c>
      <c r="U8080" t="s">
        <v>81</v>
      </c>
      <c r="V8080">
        <v>2</v>
      </c>
      <c r="W8080" t="s">
        <v>150</v>
      </c>
    </row>
    <row r="8081" spans="1:23" x14ac:dyDescent="0.25">
      <c r="A8081" t="s">
        <v>9</v>
      </c>
      <c r="B8081" s="4">
        <v>44978</v>
      </c>
      <c r="C8081">
        <v>476</v>
      </c>
      <c r="D8081" s="46">
        <f>Dettagli_Regioni[[#This Row],[ricoverati_con_sintomi]]*700</f>
        <v>333200</v>
      </c>
      <c r="E8081">
        <v>28</v>
      </c>
      <c r="F8081">
        <f>Dettagli_Regioni[[#This Row],[terapia_intensiva]]*1700</f>
        <v>47600</v>
      </c>
      <c r="G8081">
        <v>504</v>
      </c>
      <c r="H8081">
        <v>4333</v>
      </c>
      <c r="I8081">
        <v>4837</v>
      </c>
      <c r="J8081">
        <v>86</v>
      </c>
      <c r="K8081">
        <v>308</v>
      </c>
      <c r="L8081">
        <v>2109808</v>
      </c>
      <c r="M8081">
        <v>19261</v>
      </c>
      <c r="N8081">
        <v>2133906</v>
      </c>
      <c r="O8081">
        <v>19291643</v>
      </c>
      <c r="P8081">
        <v>217</v>
      </c>
      <c r="Q8081">
        <v>4</v>
      </c>
      <c r="R8081">
        <v>307</v>
      </c>
      <c r="S8081">
        <v>5517</v>
      </c>
      <c r="T8081" t="s">
        <v>78</v>
      </c>
      <c r="U8081" t="s">
        <v>81</v>
      </c>
      <c r="V8081">
        <v>2</v>
      </c>
      <c r="W8081" t="s">
        <v>150</v>
      </c>
    </row>
    <row r="8082" spans="1:23" x14ac:dyDescent="0.25">
      <c r="A8082" t="s">
        <v>9</v>
      </c>
      <c r="B8082" s="4">
        <v>44991</v>
      </c>
      <c r="C8082">
        <v>490</v>
      </c>
      <c r="D8082" s="46">
        <f>Dettagli_Regioni[[#This Row],[ricoverati_con_sintomi]]*700</f>
        <v>343000</v>
      </c>
      <c r="E8082">
        <v>25</v>
      </c>
      <c r="F8082">
        <f>Dettagli_Regioni[[#This Row],[terapia_intensiva]]*1700</f>
        <v>42500</v>
      </c>
      <c r="G8082">
        <v>515</v>
      </c>
      <c r="H8082">
        <v>3778</v>
      </c>
      <c r="I8082">
        <v>4293</v>
      </c>
      <c r="J8082">
        <v>-105</v>
      </c>
      <c r="K8082">
        <v>154</v>
      </c>
      <c r="L8082">
        <v>2113948</v>
      </c>
      <c r="M8082">
        <v>19290</v>
      </c>
      <c r="N8082">
        <v>2137531</v>
      </c>
      <c r="O8082">
        <v>19342345</v>
      </c>
      <c r="P8082">
        <v>255</v>
      </c>
      <c r="Q8082">
        <v>4</v>
      </c>
      <c r="R8082">
        <v>154</v>
      </c>
      <c r="S8082">
        <v>1494</v>
      </c>
      <c r="T8082" t="s">
        <v>78</v>
      </c>
      <c r="U8082" t="s">
        <v>81</v>
      </c>
      <c r="V8082">
        <v>3</v>
      </c>
      <c r="W8082" t="s">
        <v>151</v>
      </c>
    </row>
    <row r="8083" spans="1:23" x14ac:dyDescent="0.25">
      <c r="A8083" t="s">
        <v>9</v>
      </c>
      <c r="B8083" s="4">
        <v>45006</v>
      </c>
      <c r="C8083">
        <v>448</v>
      </c>
      <c r="D8083" s="46">
        <f>Dettagli_Regioni[[#This Row],[ricoverati_con_sintomi]]*700</f>
        <v>313600</v>
      </c>
      <c r="E8083">
        <v>25</v>
      </c>
      <c r="F8083">
        <f>Dettagli_Regioni[[#This Row],[terapia_intensiva]]*1700</f>
        <v>42500</v>
      </c>
      <c r="G8083">
        <v>473</v>
      </c>
      <c r="H8083">
        <v>3408</v>
      </c>
      <c r="I8083">
        <v>3881</v>
      </c>
      <c r="J8083">
        <v>57</v>
      </c>
      <c r="K8083">
        <v>213</v>
      </c>
      <c r="L8083">
        <v>2118007</v>
      </c>
      <c r="M8083">
        <v>19327</v>
      </c>
      <c r="N8083">
        <v>2141215</v>
      </c>
      <c r="O8083">
        <v>19393214</v>
      </c>
      <c r="P8083">
        <v>152</v>
      </c>
      <c r="Q8083">
        <v>4</v>
      </c>
      <c r="R8083">
        <v>213</v>
      </c>
      <c r="S8083">
        <v>3512</v>
      </c>
      <c r="T8083" t="s">
        <v>78</v>
      </c>
      <c r="U8083" t="s">
        <v>81</v>
      </c>
      <c r="V8083">
        <v>3</v>
      </c>
      <c r="W8083" t="s">
        <v>151</v>
      </c>
    </row>
    <row r="8084" spans="1:23" x14ac:dyDescent="0.25">
      <c r="A8084" t="s">
        <v>9</v>
      </c>
      <c r="B8084" s="4">
        <v>45037</v>
      </c>
      <c r="C8084">
        <v>516</v>
      </c>
      <c r="D8084" s="46">
        <f>Dettagli_Regioni[[#This Row],[ricoverati_con_sintomi]]*700</f>
        <v>361200</v>
      </c>
      <c r="E8084">
        <v>20</v>
      </c>
      <c r="F8084">
        <f>Dettagli_Regioni[[#This Row],[terapia_intensiva]]*1700</f>
        <v>34000</v>
      </c>
      <c r="G8084">
        <v>536</v>
      </c>
      <c r="H8084">
        <v>3503</v>
      </c>
      <c r="I8084">
        <v>4039</v>
      </c>
      <c r="J8084">
        <v>45</v>
      </c>
      <c r="K8084">
        <v>280</v>
      </c>
      <c r="L8084">
        <v>2125058</v>
      </c>
      <c r="M8084">
        <v>19394</v>
      </c>
      <c r="N8084">
        <v>2148491</v>
      </c>
      <c r="O8084">
        <v>19510900</v>
      </c>
      <c r="P8084">
        <v>231</v>
      </c>
      <c r="Q8084">
        <v>4</v>
      </c>
      <c r="R8084">
        <v>280</v>
      </c>
      <c r="S8084">
        <v>2987</v>
      </c>
      <c r="T8084" t="s">
        <v>78</v>
      </c>
      <c r="U8084" t="s">
        <v>82</v>
      </c>
      <c r="V8084">
        <v>4</v>
      </c>
      <c r="W8084" t="s">
        <v>152</v>
      </c>
    </row>
    <row r="8085" spans="1:23" x14ac:dyDescent="0.25">
      <c r="A8085" t="s">
        <v>9</v>
      </c>
      <c r="B8085" s="4">
        <v>45056</v>
      </c>
      <c r="C8085">
        <v>451</v>
      </c>
      <c r="D8085" s="46">
        <f>Dettagli_Regioni[[#This Row],[ricoverati_con_sintomi]]*700</f>
        <v>315700</v>
      </c>
      <c r="E8085">
        <v>14</v>
      </c>
      <c r="F8085">
        <f>Dettagli_Regioni[[#This Row],[terapia_intensiva]]*1700</f>
        <v>23800</v>
      </c>
      <c r="G8085">
        <v>465</v>
      </c>
      <c r="H8085">
        <v>2861</v>
      </c>
      <c r="I8085">
        <v>3326</v>
      </c>
      <c r="J8085">
        <v>15</v>
      </c>
      <c r="K8085">
        <v>254</v>
      </c>
      <c r="L8085">
        <v>2129630</v>
      </c>
      <c r="M8085">
        <v>19448</v>
      </c>
      <c r="N8085">
        <v>2152404</v>
      </c>
      <c r="O8085">
        <v>19561087</v>
      </c>
      <c r="P8085">
        <v>235</v>
      </c>
      <c r="Q8085">
        <v>4</v>
      </c>
      <c r="R8085">
        <v>254</v>
      </c>
      <c r="S8085">
        <v>3067</v>
      </c>
      <c r="T8085" t="s">
        <v>78</v>
      </c>
      <c r="U8085" t="s">
        <v>82</v>
      </c>
      <c r="V8085">
        <v>5</v>
      </c>
      <c r="W8085" t="s">
        <v>153</v>
      </c>
    </row>
    <row r="8086" spans="1:23" x14ac:dyDescent="0.25">
      <c r="A8086" t="s">
        <v>9</v>
      </c>
      <c r="B8086" s="4">
        <v>45173</v>
      </c>
      <c r="C8086">
        <v>276</v>
      </c>
      <c r="D8086" s="46">
        <f>Dettagli_Regioni[[#This Row],[ricoverati_con_sintomi]]*700</f>
        <v>193200</v>
      </c>
      <c r="E8086">
        <v>8</v>
      </c>
      <c r="F8086">
        <f>Dettagli_Regioni[[#This Row],[terapia_intensiva]]*1700</f>
        <v>13600</v>
      </c>
      <c r="G8086">
        <v>284</v>
      </c>
      <c r="H8086">
        <v>2502</v>
      </c>
      <c r="I8086">
        <v>2786</v>
      </c>
      <c r="J8086">
        <v>63</v>
      </c>
      <c r="K8086">
        <v>127</v>
      </c>
      <c r="L8086">
        <v>2139001</v>
      </c>
      <c r="M8086">
        <v>19538</v>
      </c>
      <c r="N8086">
        <v>2161325</v>
      </c>
      <c r="O8086">
        <v>19737285</v>
      </c>
      <c r="P8086">
        <v>60</v>
      </c>
      <c r="Q8086">
        <v>4</v>
      </c>
      <c r="R8086">
        <v>127</v>
      </c>
      <c r="S8086">
        <v>934</v>
      </c>
      <c r="T8086" t="s">
        <v>78</v>
      </c>
      <c r="U8086" t="s">
        <v>83</v>
      </c>
      <c r="V8086">
        <v>9</v>
      </c>
      <c r="W8086" t="s">
        <v>157</v>
      </c>
    </row>
    <row r="8087" spans="1:23" x14ac:dyDescent="0.25">
      <c r="A8087" t="s">
        <v>9</v>
      </c>
      <c r="B8087" s="4">
        <v>45195</v>
      </c>
      <c r="C8087">
        <v>485</v>
      </c>
      <c r="D8087" s="46">
        <f>Dettagli_Regioni[[#This Row],[ricoverati_con_sintomi]]*700</f>
        <v>339500</v>
      </c>
      <c r="E8087">
        <v>16</v>
      </c>
      <c r="F8087">
        <f>Dettagli_Regioni[[#This Row],[terapia_intensiva]]*1700</f>
        <v>27200</v>
      </c>
      <c r="G8087">
        <v>501</v>
      </c>
      <c r="H8087">
        <v>5259</v>
      </c>
      <c r="I8087">
        <v>5760</v>
      </c>
      <c r="J8087">
        <v>35</v>
      </c>
      <c r="K8087">
        <v>310</v>
      </c>
      <c r="L8087">
        <v>2142734</v>
      </c>
      <c r="M8087">
        <v>19579</v>
      </c>
      <c r="N8087">
        <v>2168073</v>
      </c>
      <c r="O8087">
        <v>19780747</v>
      </c>
      <c r="P8087">
        <v>271</v>
      </c>
      <c r="Q8087">
        <v>4</v>
      </c>
      <c r="R8087">
        <v>310</v>
      </c>
      <c r="S8087">
        <v>3030</v>
      </c>
      <c r="T8087" t="s">
        <v>78</v>
      </c>
      <c r="U8087" t="s">
        <v>83</v>
      </c>
      <c r="V8087">
        <v>9</v>
      </c>
      <c r="W8087" t="s">
        <v>157</v>
      </c>
    </row>
    <row r="8088" spans="1:23" x14ac:dyDescent="0.25">
      <c r="A8088" t="s">
        <v>9</v>
      </c>
      <c r="B8088" s="4">
        <v>45205</v>
      </c>
      <c r="C8088">
        <v>568</v>
      </c>
      <c r="D8088" s="46">
        <f>Dettagli_Regioni[[#This Row],[ricoverati_con_sintomi]]*700</f>
        <v>397600</v>
      </c>
      <c r="E8088">
        <v>18</v>
      </c>
      <c r="F8088">
        <f>Dettagli_Regioni[[#This Row],[terapia_intensiva]]*1700</f>
        <v>30600</v>
      </c>
      <c r="G8088">
        <v>586</v>
      </c>
      <c r="H8088">
        <v>6398</v>
      </c>
      <c r="I8088">
        <v>6984</v>
      </c>
      <c r="J8088">
        <v>362</v>
      </c>
      <c r="K8088">
        <v>524</v>
      </c>
      <c r="L8088">
        <v>2145581</v>
      </c>
      <c r="M8088">
        <v>19594</v>
      </c>
      <c r="N8088">
        <v>2172159</v>
      </c>
      <c r="O8088">
        <v>19804158</v>
      </c>
      <c r="P8088">
        <v>158</v>
      </c>
      <c r="Q8088">
        <v>4</v>
      </c>
      <c r="R8088">
        <v>524</v>
      </c>
      <c r="S8088">
        <v>2594</v>
      </c>
      <c r="T8088" t="s">
        <v>78</v>
      </c>
      <c r="U8088" t="s">
        <v>84</v>
      </c>
      <c r="V8088">
        <v>10</v>
      </c>
      <c r="W8088" t="s">
        <v>158</v>
      </c>
    </row>
    <row r="8089" spans="1:23" x14ac:dyDescent="0.25">
      <c r="A8089" t="s">
        <v>9</v>
      </c>
      <c r="B8089" s="4">
        <v>45218</v>
      </c>
      <c r="C8089">
        <v>675</v>
      </c>
      <c r="D8089" s="46">
        <f>Dettagli_Regioni[[#This Row],[ricoverati_con_sintomi]]*700</f>
        <v>472500</v>
      </c>
      <c r="E8089">
        <v>25</v>
      </c>
      <c r="F8089">
        <f>Dettagli_Regioni[[#This Row],[terapia_intensiva]]*1700</f>
        <v>42500</v>
      </c>
      <c r="G8089">
        <v>700</v>
      </c>
      <c r="H8089">
        <v>6511</v>
      </c>
      <c r="I8089">
        <v>7211</v>
      </c>
      <c r="J8089">
        <v>29</v>
      </c>
      <c r="K8089">
        <v>358</v>
      </c>
      <c r="L8089">
        <v>2150286</v>
      </c>
      <c r="M8089">
        <v>19628</v>
      </c>
      <c r="N8089">
        <v>2177125</v>
      </c>
      <c r="O8089">
        <v>19834620</v>
      </c>
      <c r="P8089">
        <v>325</v>
      </c>
      <c r="Q8089">
        <v>4</v>
      </c>
      <c r="R8089">
        <v>358</v>
      </c>
      <c r="S8089">
        <v>2440</v>
      </c>
      <c r="T8089" t="s">
        <v>78</v>
      </c>
      <c r="U8089" t="s">
        <v>84</v>
      </c>
      <c r="V8089">
        <v>10</v>
      </c>
      <c r="W8089" t="s">
        <v>158</v>
      </c>
    </row>
    <row r="8090" spans="1:23" x14ac:dyDescent="0.25">
      <c r="A8090" t="s">
        <v>9</v>
      </c>
      <c r="B8090" s="4">
        <v>45230</v>
      </c>
      <c r="C8090">
        <v>732</v>
      </c>
      <c r="D8090" s="46">
        <f>Dettagli_Regioni[[#This Row],[ricoverati_con_sintomi]]*700</f>
        <v>512400</v>
      </c>
      <c r="E8090">
        <v>25</v>
      </c>
      <c r="F8090">
        <f>Dettagli_Regioni[[#This Row],[terapia_intensiva]]*1700</f>
        <v>42500</v>
      </c>
      <c r="G8090">
        <v>757</v>
      </c>
      <c r="H8090">
        <v>4893</v>
      </c>
      <c r="I8090">
        <v>5650</v>
      </c>
      <c r="J8090">
        <v>-102</v>
      </c>
      <c r="K8090">
        <v>338</v>
      </c>
      <c r="L8090">
        <v>2155278</v>
      </c>
      <c r="M8090">
        <v>19658</v>
      </c>
      <c r="N8090">
        <v>2180586</v>
      </c>
      <c r="O8090">
        <v>19858299</v>
      </c>
      <c r="P8090">
        <v>436</v>
      </c>
      <c r="Q8090">
        <v>4</v>
      </c>
      <c r="R8090">
        <v>338</v>
      </c>
      <c r="S8090">
        <v>2825</v>
      </c>
      <c r="T8090" t="s">
        <v>78</v>
      </c>
      <c r="U8090" t="s">
        <v>84</v>
      </c>
      <c r="V8090">
        <v>10</v>
      </c>
      <c r="W8090" t="s">
        <v>158</v>
      </c>
    </row>
    <row r="8091" spans="1:23" x14ac:dyDescent="0.25">
      <c r="A8091" t="s">
        <v>9</v>
      </c>
      <c r="B8091" s="4">
        <v>45238</v>
      </c>
      <c r="C8091">
        <v>774</v>
      </c>
      <c r="D8091" s="46">
        <f>Dettagli_Regioni[[#This Row],[ricoverati_con_sintomi]]*700</f>
        <v>541800</v>
      </c>
      <c r="E8091">
        <v>19</v>
      </c>
      <c r="F8091">
        <f>Dettagli_Regioni[[#This Row],[terapia_intensiva]]*1700</f>
        <v>32300</v>
      </c>
      <c r="G8091">
        <v>793</v>
      </c>
      <c r="H8091">
        <v>4946</v>
      </c>
      <c r="I8091">
        <v>5739</v>
      </c>
      <c r="J8091">
        <v>127</v>
      </c>
      <c r="K8091">
        <v>416</v>
      </c>
      <c r="L8091">
        <v>2157724</v>
      </c>
      <c r="M8091">
        <v>19681</v>
      </c>
      <c r="N8091">
        <v>2183144</v>
      </c>
      <c r="O8091">
        <v>19874146</v>
      </c>
      <c r="P8091">
        <v>285</v>
      </c>
      <c r="Q8091">
        <v>4</v>
      </c>
      <c r="R8091">
        <v>416</v>
      </c>
      <c r="S8091">
        <v>2347</v>
      </c>
      <c r="T8091" t="s">
        <v>78</v>
      </c>
      <c r="U8091" t="s">
        <v>84</v>
      </c>
      <c r="V8091">
        <v>11</v>
      </c>
      <c r="W8091" t="s">
        <v>159</v>
      </c>
    </row>
    <row r="8092" spans="1:23" x14ac:dyDescent="0.25">
      <c r="A8092" t="s">
        <v>9</v>
      </c>
      <c r="B8092" s="4">
        <v>45239</v>
      </c>
      <c r="C8092">
        <v>782</v>
      </c>
      <c r="D8092" s="46">
        <f>Dettagli_Regioni[[#This Row],[ricoverati_con_sintomi]]*700</f>
        <v>547400</v>
      </c>
      <c r="E8092">
        <v>20</v>
      </c>
      <c r="F8092">
        <f>Dettagli_Regioni[[#This Row],[terapia_intensiva]]*1700</f>
        <v>34000</v>
      </c>
      <c r="G8092">
        <v>802</v>
      </c>
      <c r="H8092">
        <v>5047</v>
      </c>
      <c r="I8092">
        <v>5849</v>
      </c>
      <c r="J8092">
        <v>110</v>
      </c>
      <c r="K8092">
        <v>349</v>
      </c>
      <c r="L8092">
        <v>2157959</v>
      </c>
      <c r="M8092">
        <v>19685</v>
      </c>
      <c r="N8092">
        <v>2183493</v>
      </c>
      <c r="O8092">
        <v>19876471</v>
      </c>
      <c r="P8092">
        <v>235</v>
      </c>
      <c r="Q8092">
        <v>4</v>
      </c>
      <c r="R8092">
        <v>349</v>
      </c>
      <c r="S8092">
        <v>2325</v>
      </c>
      <c r="T8092" t="s">
        <v>78</v>
      </c>
      <c r="U8092" t="s">
        <v>84</v>
      </c>
      <c r="V8092">
        <v>11</v>
      </c>
      <c r="W8092" t="s">
        <v>159</v>
      </c>
    </row>
    <row r="8093" spans="1:23" x14ac:dyDescent="0.25">
      <c r="A8093" t="s">
        <v>9</v>
      </c>
      <c r="B8093" s="4">
        <v>45244</v>
      </c>
      <c r="C8093">
        <v>797</v>
      </c>
      <c r="D8093" s="46">
        <f>Dettagli_Regioni[[#This Row],[ricoverati_con_sintomi]]*700</f>
        <v>557900</v>
      </c>
      <c r="E8093">
        <v>17</v>
      </c>
      <c r="F8093">
        <f>Dettagli_Regioni[[#This Row],[terapia_intensiva]]*1700</f>
        <v>28900</v>
      </c>
      <c r="G8093">
        <v>814</v>
      </c>
      <c r="H8093">
        <v>4965</v>
      </c>
      <c r="I8093">
        <v>5779</v>
      </c>
      <c r="J8093">
        <v>92</v>
      </c>
      <c r="K8093">
        <v>442</v>
      </c>
      <c r="L8093">
        <v>2159518</v>
      </c>
      <c r="M8093">
        <v>19709</v>
      </c>
      <c r="N8093">
        <v>2185006</v>
      </c>
      <c r="O8093">
        <v>19886202</v>
      </c>
      <c r="P8093">
        <v>346</v>
      </c>
      <c r="Q8093">
        <v>4</v>
      </c>
      <c r="R8093">
        <v>442</v>
      </c>
      <c r="S8093">
        <v>3309</v>
      </c>
      <c r="T8093" t="s">
        <v>78</v>
      </c>
      <c r="U8093" t="s">
        <v>84</v>
      </c>
      <c r="V8093">
        <v>11</v>
      </c>
      <c r="W8093" t="s">
        <v>159</v>
      </c>
    </row>
    <row r="8094" spans="1:23" x14ac:dyDescent="0.25">
      <c r="A8094" t="s">
        <v>9</v>
      </c>
      <c r="B8094" s="4">
        <v>45245</v>
      </c>
      <c r="C8094">
        <v>825</v>
      </c>
      <c r="D8094" s="46">
        <f>Dettagli_Regioni[[#This Row],[ricoverati_con_sintomi]]*700</f>
        <v>577500</v>
      </c>
      <c r="E8094">
        <v>19</v>
      </c>
      <c r="F8094">
        <f>Dettagli_Regioni[[#This Row],[terapia_intensiva]]*1700</f>
        <v>32300</v>
      </c>
      <c r="G8094">
        <v>844</v>
      </c>
      <c r="H8094">
        <v>5160</v>
      </c>
      <c r="I8094">
        <v>6004</v>
      </c>
      <c r="J8094">
        <v>225</v>
      </c>
      <c r="K8094">
        <v>541</v>
      </c>
      <c r="L8094">
        <v>2159830</v>
      </c>
      <c r="M8094">
        <v>19713</v>
      </c>
      <c r="N8094">
        <v>2185547</v>
      </c>
      <c r="O8094">
        <v>19888689</v>
      </c>
      <c r="P8094">
        <v>312</v>
      </c>
      <c r="Q8094">
        <v>4</v>
      </c>
      <c r="R8094">
        <v>541</v>
      </c>
      <c r="S8094">
        <v>2487</v>
      </c>
      <c r="T8094" t="s">
        <v>78</v>
      </c>
      <c r="U8094" t="s">
        <v>84</v>
      </c>
      <c r="V8094">
        <v>11</v>
      </c>
      <c r="W8094" t="s">
        <v>159</v>
      </c>
    </row>
    <row r="8095" spans="1:23" x14ac:dyDescent="0.25">
      <c r="A8095" t="s">
        <v>9</v>
      </c>
      <c r="B8095" s="4">
        <v>45248</v>
      </c>
      <c r="C8095">
        <v>897</v>
      </c>
      <c r="D8095" s="46">
        <f>Dettagli_Regioni[[#This Row],[ricoverati_con_sintomi]]*700</f>
        <v>627900</v>
      </c>
      <c r="E8095">
        <v>22</v>
      </c>
      <c r="F8095">
        <f>Dettagli_Regioni[[#This Row],[terapia_intensiva]]*1700</f>
        <v>37400</v>
      </c>
      <c r="G8095">
        <v>919</v>
      </c>
      <c r="H8095">
        <v>6025</v>
      </c>
      <c r="I8095">
        <v>6944</v>
      </c>
      <c r="J8095">
        <v>184</v>
      </c>
      <c r="K8095">
        <v>525</v>
      </c>
      <c r="L8095">
        <v>2160572</v>
      </c>
      <c r="M8095">
        <v>19728</v>
      </c>
      <c r="N8095">
        <v>2187244</v>
      </c>
      <c r="O8095">
        <v>19895669</v>
      </c>
      <c r="P8095">
        <v>337</v>
      </c>
      <c r="Q8095">
        <v>4</v>
      </c>
      <c r="R8095">
        <v>525</v>
      </c>
      <c r="S8095">
        <v>2052</v>
      </c>
      <c r="T8095" t="s">
        <v>78</v>
      </c>
      <c r="U8095" t="s">
        <v>84</v>
      </c>
      <c r="V8095">
        <v>11</v>
      </c>
      <c r="W8095" t="s">
        <v>159</v>
      </c>
    </row>
    <row r="8096" spans="1:23" x14ac:dyDescent="0.25">
      <c r="A8096" t="s">
        <v>9</v>
      </c>
      <c r="B8096" s="4">
        <v>45254</v>
      </c>
      <c r="C8096">
        <v>1085</v>
      </c>
      <c r="D8096" s="46">
        <f>Dettagli_Regioni[[#This Row],[ricoverati_con_sintomi]]*700</f>
        <v>759500</v>
      </c>
      <c r="E8096">
        <v>21</v>
      </c>
      <c r="F8096">
        <f>Dettagli_Regioni[[#This Row],[terapia_intensiva]]*1700</f>
        <v>35700</v>
      </c>
      <c r="G8096">
        <v>1106</v>
      </c>
      <c r="H8096">
        <v>7196</v>
      </c>
      <c r="I8096">
        <v>8302</v>
      </c>
      <c r="J8096">
        <v>474</v>
      </c>
      <c r="K8096">
        <v>640</v>
      </c>
      <c r="L8096">
        <v>2162349</v>
      </c>
      <c r="M8096">
        <v>19754</v>
      </c>
      <c r="N8096">
        <v>2190405</v>
      </c>
      <c r="O8096">
        <v>19910566</v>
      </c>
      <c r="P8096">
        <v>162</v>
      </c>
      <c r="Q8096">
        <v>4</v>
      </c>
      <c r="R8096">
        <v>640</v>
      </c>
      <c r="S8096">
        <v>2605</v>
      </c>
      <c r="T8096" t="s">
        <v>78</v>
      </c>
      <c r="U8096" t="s">
        <v>84</v>
      </c>
      <c r="V8096">
        <v>11</v>
      </c>
      <c r="W8096" t="s">
        <v>159</v>
      </c>
    </row>
    <row r="8097" spans="1:23" x14ac:dyDescent="0.25">
      <c r="A8097" t="s">
        <v>9</v>
      </c>
      <c r="B8097" s="4">
        <v>45271</v>
      </c>
      <c r="C8097">
        <v>1426</v>
      </c>
      <c r="D8097" s="46">
        <f>Dettagli_Regioni[[#This Row],[ricoverati_con_sintomi]]*700</f>
        <v>998200</v>
      </c>
      <c r="E8097">
        <v>40</v>
      </c>
      <c r="F8097">
        <f>Dettagli_Regioni[[#This Row],[terapia_intensiva]]*1700</f>
        <v>68000</v>
      </c>
      <c r="G8097">
        <v>1466</v>
      </c>
      <c r="H8097">
        <v>8055</v>
      </c>
      <c r="I8097">
        <v>9521</v>
      </c>
      <c r="J8097">
        <v>-232</v>
      </c>
      <c r="K8097">
        <v>289</v>
      </c>
      <c r="L8097">
        <v>2169411</v>
      </c>
      <c r="M8097">
        <v>19828</v>
      </c>
      <c r="N8097">
        <v>2198760</v>
      </c>
      <c r="O8097">
        <v>19949675</v>
      </c>
      <c r="P8097">
        <v>517</v>
      </c>
      <c r="Q8097">
        <v>4</v>
      </c>
      <c r="R8097">
        <v>289</v>
      </c>
      <c r="S8097">
        <v>1384</v>
      </c>
      <c r="T8097" t="s">
        <v>78</v>
      </c>
      <c r="U8097" t="s">
        <v>84</v>
      </c>
      <c r="V8097">
        <v>12</v>
      </c>
      <c r="W8097" t="s">
        <v>160</v>
      </c>
    </row>
    <row r="8098" spans="1:23" x14ac:dyDescent="0.25">
      <c r="A8098" t="s">
        <v>9</v>
      </c>
      <c r="B8098" s="4">
        <v>45276</v>
      </c>
      <c r="C8098">
        <v>1367</v>
      </c>
      <c r="D8098" s="46">
        <f>Dettagli_Regioni[[#This Row],[ricoverati_con_sintomi]]*700</f>
        <v>956900</v>
      </c>
      <c r="E8098">
        <v>53</v>
      </c>
      <c r="F8098">
        <f>Dettagli_Regioni[[#This Row],[terapia_intensiva]]*1700</f>
        <v>90100</v>
      </c>
      <c r="G8098">
        <v>1420</v>
      </c>
      <c r="H8098">
        <v>8601</v>
      </c>
      <c r="I8098">
        <v>10021</v>
      </c>
      <c r="J8098">
        <v>-138</v>
      </c>
      <c r="K8098">
        <v>468</v>
      </c>
      <c r="L8098">
        <v>2171866</v>
      </c>
      <c r="M8098">
        <v>19880</v>
      </c>
      <c r="N8098">
        <v>2201767</v>
      </c>
      <c r="O8098">
        <v>19965262</v>
      </c>
      <c r="P8098">
        <v>602</v>
      </c>
      <c r="Q8098">
        <v>4</v>
      </c>
      <c r="R8098">
        <v>468</v>
      </c>
      <c r="S8098">
        <v>2513</v>
      </c>
      <c r="T8098" t="s">
        <v>78</v>
      </c>
      <c r="U8098" t="s">
        <v>84</v>
      </c>
      <c r="V8098">
        <v>12</v>
      </c>
      <c r="W8098" t="s">
        <v>160</v>
      </c>
    </row>
    <row r="8099" spans="1:23" x14ac:dyDescent="0.25">
      <c r="A8099" t="s">
        <v>9</v>
      </c>
      <c r="B8099" s="4">
        <v>45283</v>
      </c>
      <c r="C8099">
        <v>1249</v>
      </c>
      <c r="D8099" s="46">
        <f>Dettagli_Regioni[[#This Row],[ricoverati_con_sintomi]]*700</f>
        <v>874300</v>
      </c>
      <c r="E8099">
        <v>46</v>
      </c>
      <c r="F8099">
        <f>Dettagli_Regioni[[#This Row],[terapia_intensiva]]*1700</f>
        <v>78200</v>
      </c>
      <c r="G8099">
        <v>1295</v>
      </c>
      <c r="H8099">
        <v>7901</v>
      </c>
      <c r="I8099">
        <v>9196</v>
      </c>
      <c r="J8099">
        <v>-86</v>
      </c>
      <c r="K8099">
        <v>1213</v>
      </c>
      <c r="L8099">
        <v>2176190</v>
      </c>
      <c r="M8099">
        <v>19910</v>
      </c>
      <c r="N8099">
        <v>2205296</v>
      </c>
      <c r="O8099">
        <v>19984894</v>
      </c>
      <c r="P8099">
        <v>1295</v>
      </c>
      <c r="Q8099">
        <v>4</v>
      </c>
      <c r="R8099">
        <v>1213</v>
      </c>
      <c r="S8099">
        <v>2302</v>
      </c>
      <c r="T8099" t="s">
        <v>78</v>
      </c>
      <c r="U8099" t="s">
        <v>84</v>
      </c>
      <c r="V8099">
        <v>12</v>
      </c>
      <c r="W8099" t="s">
        <v>160</v>
      </c>
    </row>
    <row r="8100" spans="1:23" x14ac:dyDescent="0.25">
      <c r="A8100" t="s">
        <v>9</v>
      </c>
      <c r="B8100" s="4">
        <v>45321</v>
      </c>
      <c r="C8100">
        <v>394</v>
      </c>
      <c r="D8100" s="46">
        <f>Dettagli_Regioni[[#This Row],[ricoverati_con_sintomi]]*700</f>
        <v>275800</v>
      </c>
      <c r="E8100">
        <v>20</v>
      </c>
      <c r="F8100">
        <f>Dettagli_Regioni[[#This Row],[terapia_intensiva]]*1700</f>
        <v>34000</v>
      </c>
      <c r="G8100">
        <v>414</v>
      </c>
      <c r="H8100">
        <v>793</v>
      </c>
      <c r="I8100">
        <v>1207</v>
      </c>
      <c r="J8100">
        <v>-36</v>
      </c>
      <c r="K8100">
        <v>28</v>
      </c>
      <c r="L8100">
        <v>2188588</v>
      </c>
      <c r="M8100">
        <v>20013</v>
      </c>
      <c r="N8100">
        <v>2209808</v>
      </c>
      <c r="O8100">
        <v>20038521</v>
      </c>
      <c r="P8100">
        <v>60</v>
      </c>
      <c r="Q8100">
        <v>4</v>
      </c>
      <c r="R8100">
        <v>28</v>
      </c>
      <c r="S8100">
        <v>1678</v>
      </c>
      <c r="T8100" t="s">
        <v>79</v>
      </c>
      <c r="U8100" t="s">
        <v>81</v>
      </c>
      <c r="V8100">
        <v>1</v>
      </c>
      <c r="W8100" t="s">
        <v>149</v>
      </c>
    </row>
    <row r="8101" spans="1:23" x14ac:dyDescent="0.25">
      <c r="A8101" t="s">
        <v>9</v>
      </c>
      <c r="B8101" s="4">
        <v>45532</v>
      </c>
      <c r="C8101">
        <v>419</v>
      </c>
      <c r="D8101" s="46">
        <f>Dettagli_Regioni[[#This Row],[ricoverati_con_sintomi]]*700</f>
        <v>293300</v>
      </c>
      <c r="E8101">
        <v>19</v>
      </c>
      <c r="F8101">
        <f>Dettagli_Regioni[[#This Row],[terapia_intensiva]]*1700</f>
        <v>32300</v>
      </c>
      <c r="G8101">
        <v>438</v>
      </c>
      <c r="H8101">
        <v>7323</v>
      </c>
      <c r="I8101">
        <v>7761</v>
      </c>
      <c r="J8101">
        <v>205</v>
      </c>
      <c r="K8101">
        <v>209</v>
      </c>
      <c r="L8101">
        <v>2190452</v>
      </c>
      <c r="M8101">
        <v>20075</v>
      </c>
      <c r="N8101">
        <v>2218288</v>
      </c>
      <c r="O8101">
        <v>20212474</v>
      </c>
      <c r="P8101">
        <v>0</v>
      </c>
      <c r="Q8101">
        <v>4</v>
      </c>
      <c r="R8101">
        <v>209</v>
      </c>
      <c r="S8101">
        <v>927</v>
      </c>
      <c r="T8101" t="s">
        <v>79</v>
      </c>
      <c r="U8101" t="s">
        <v>83</v>
      </c>
      <c r="V8101">
        <v>8</v>
      </c>
      <c r="W8101" t="s">
        <v>156</v>
      </c>
    </row>
    <row r="8102" spans="1:23" x14ac:dyDescent="0.25">
      <c r="A8102" t="s">
        <v>9</v>
      </c>
      <c r="B8102" s="4">
        <v>45650</v>
      </c>
      <c r="C8102">
        <v>450</v>
      </c>
      <c r="D8102" s="46">
        <f>Dettagli_Regioni[[#This Row],[ricoverati_con_sintomi]]*700</f>
        <v>315000</v>
      </c>
      <c r="E8102">
        <v>11</v>
      </c>
      <c r="F8102">
        <f>Dettagli_Regioni[[#This Row],[terapia_intensiva]]*1700</f>
        <v>18700</v>
      </c>
      <c r="G8102">
        <v>461</v>
      </c>
      <c r="H8102">
        <v>15386</v>
      </c>
      <c r="I8102">
        <v>15847</v>
      </c>
      <c r="J8102">
        <v>38</v>
      </c>
      <c r="K8102">
        <v>42</v>
      </c>
      <c r="L8102">
        <v>2190452</v>
      </c>
      <c r="M8102">
        <v>20148</v>
      </c>
      <c r="N8102">
        <v>2226447</v>
      </c>
      <c r="O8102">
        <v>20278678</v>
      </c>
      <c r="P8102">
        <v>0</v>
      </c>
      <c r="Q8102">
        <v>4</v>
      </c>
      <c r="R8102">
        <v>42</v>
      </c>
      <c r="S8102">
        <v>541</v>
      </c>
      <c r="T8102" t="s">
        <v>79</v>
      </c>
      <c r="U8102" t="s">
        <v>84</v>
      </c>
      <c r="V8102">
        <v>12</v>
      </c>
      <c r="W8102" t="s">
        <v>160</v>
      </c>
    </row>
    <row r="8103" spans="1:23" x14ac:dyDescent="0.25">
      <c r="A8103" t="s">
        <v>9</v>
      </c>
      <c r="B8103" s="4">
        <v>45654</v>
      </c>
      <c r="C8103">
        <v>444</v>
      </c>
      <c r="D8103" s="46">
        <f>Dettagli_Regioni[[#This Row],[ricoverati_con_sintomi]]*700</f>
        <v>310800</v>
      </c>
      <c r="E8103">
        <v>14</v>
      </c>
      <c r="F8103">
        <f>Dettagli_Regioni[[#This Row],[terapia_intensiva]]*1700</f>
        <v>23800</v>
      </c>
      <c r="G8103">
        <v>458</v>
      </c>
      <c r="H8103">
        <v>15501</v>
      </c>
      <c r="I8103">
        <v>15959</v>
      </c>
      <c r="J8103">
        <v>34</v>
      </c>
      <c r="K8103">
        <v>38</v>
      </c>
      <c r="L8103">
        <v>2190452</v>
      </c>
      <c r="M8103">
        <v>20152</v>
      </c>
      <c r="N8103">
        <v>2226563</v>
      </c>
      <c r="O8103">
        <v>20280290</v>
      </c>
      <c r="P8103">
        <v>0</v>
      </c>
      <c r="Q8103">
        <v>4</v>
      </c>
      <c r="R8103">
        <v>38</v>
      </c>
      <c r="S8103">
        <v>546</v>
      </c>
      <c r="T8103" t="s">
        <v>79</v>
      </c>
      <c r="U8103" t="s">
        <v>84</v>
      </c>
      <c r="V8103">
        <v>12</v>
      </c>
      <c r="W8103" t="s">
        <v>160</v>
      </c>
    </row>
    <row r="8104" spans="1:23" x14ac:dyDescent="0.25">
      <c r="A8104" t="s">
        <v>9</v>
      </c>
      <c r="B8104" s="4">
        <v>45665</v>
      </c>
      <c r="C8104">
        <v>370</v>
      </c>
      <c r="D8104" s="46">
        <f>Dettagli_Regioni[[#This Row],[ricoverati_con_sintomi]]*700</f>
        <v>259000</v>
      </c>
      <c r="E8104">
        <v>13</v>
      </c>
      <c r="F8104">
        <f>Dettagli_Regioni[[#This Row],[terapia_intensiva]]*1700</f>
        <v>22100</v>
      </c>
      <c r="G8104">
        <v>383</v>
      </c>
      <c r="H8104">
        <v>684</v>
      </c>
      <c r="I8104">
        <v>1067</v>
      </c>
      <c r="J8104">
        <v>34</v>
      </c>
      <c r="K8104">
        <v>37</v>
      </c>
      <c r="L8104">
        <v>2205615</v>
      </c>
      <c r="M8104">
        <v>20158</v>
      </c>
      <c r="N8104">
        <v>2226840</v>
      </c>
      <c r="O8104">
        <v>20284707</v>
      </c>
      <c r="P8104">
        <v>-1</v>
      </c>
      <c r="Q8104">
        <v>4</v>
      </c>
      <c r="R8104">
        <v>37</v>
      </c>
      <c r="S8104">
        <v>538</v>
      </c>
      <c r="T8104" t="s">
        <v>80</v>
      </c>
      <c r="U8104" t="s">
        <v>81</v>
      </c>
      <c r="V8104">
        <v>1</v>
      </c>
      <c r="W8104" t="s">
        <v>149</v>
      </c>
    </row>
    <row r="8105" spans="1:23" x14ac:dyDescent="0.25">
      <c r="A8105" t="s">
        <v>9</v>
      </c>
      <c r="B8105" s="4">
        <v>43981</v>
      </c>
      <c r="C8105">
        <v>398</v>
      </c>
      <c r="D8105" s="46">
        <f>Dettagli_Regioni[[#This Row],[ricoverati_con_sintomi]]*700</f>
        <v>278600</v>
      </c>
      <c r="E8105">
        <v>65</v>
      </c>
      <c r="F8105">
        <f>Dettagli_Regioni[[#This Row],[terapia_intensiva]]*1700</f>
        <v>110500</v>
      </c>
      <c r="G8105">
        <v>463</v>
      </c>
      <c r="H8105">
        <v>2816</v>
      </c>
      <c r="I8105">
        <v>3279</v>
      </c>
      <c r="J8105">
        <v>-285</v>
      </c>
      <c r="K8105">
        <v>20</v>
      </c>
      <c r="L8105">
        <v>20373</v>
      </c>
      <c r="M8105">
        <v>4107</v>
      </c>
      <c r="N8105">
        <v>27759</v>
      </c>
      <c r="O8105">
        <v>321373</v>
      </c>
      <c r="P8105">
        <v>300</v>
      </c>
      <c r="Q8105">
        <v>5</v>
      </c>
      <c r="R8105">
        <v>20</v>
      </c>
      <c r="S8105">
        <v>4464</v>
      </c>
      <c r="T8105" t="s">
        <v>75</v>
      </c>
      <c r="U8105" t="s">
        <v>82</v>
      </c>
      <c r="V8105">
        <v>5</v>
      </c>
      <c r="W8105" t="s">
        <v>153</v>
      </c>
    </row>
    <row r="8106" spans="1:23" x14ac:dyDescent="0.25">
      <c r="A8106" t="s">
        <v>9</v>
      </c>
      <c r="B8106" s="4">
        <v>43996</v>
      </c>
      <c r="C8106">
        <v>192</v>
      </c>
      <c r="D8106" s="46">
        <f>Dettagli_Regioni[[#This Row],[ricoverati_con_sintomi]]*700</f>
        <v>134400</v>
      </c>
      <c r="E8106">
        <v>14</v>
      </c>
      <c r="F8106">
        <f>Dettagli_Regioni[[#This Row],[terapia_intensiva]]*1700</f>
        <v>23800</v>
      </c>
      <c r="G8106">
        <v>206</v>
      </c>
      <c r="H8106">
        <v>1431</v>
      </c>
      <c r="I8106">
        <v>1637</v>
      </c>
      <c r="J8106">
        <v>-90</v>
      </c>
      <c r="K8106">
        <v>17</v>
      </c>
      <c r="L8106">
        <v>22232</v>
      </c>
      <c r="M8106">
        <v>4204</v>
      </c>
      <c r="N8106">
        <v>28073</v>
      </c>
      <c r="O8106">
        <v>407039</v>
      </c>
      <c r="P8106">
        <v>102</v>
      </c>
      <c r="Q8106">
        <v>5</v>
      </c>
      <c r="R8106">
        <v>17</v>
      </c>
      <c r="S8106">
        <v>6137</v>
      </c>
      <c r="T8106" t="s">
        <v>75</v>
      </c>
      <c r="U8106" t="s">
        <v>82</v>
      </c>
      <c r="V8106">
        <v>6</v>
      </c>
      <c r="W8106" t="s">
        <v>154</v>
      </c>
    </row>
    <row r="8107" spans="1:23" x14ac:dyDescent="0.25">
      <c r="A8107" t="s">
        <v>9</v>
      </c>
      <c r="B8107" s="4">
        <v>44001</v>
      </c>
      <c r="C8107">
        <v>145</v>
      </c>
      <c r="D8107" s="46">
        <f>Dettagli_Regioni[[#This Row],[ricoverati_con_sintomi]]*700</f>
        <v>101500</v>
      </c>
      <c r="E8107">
        <v>11</v>
      </c>
      <c r="F8107">
        <f>Dettagli_Regioni[[#This Row],[terapia_intensiva]]*1700</f>
        <v>18700</v>
      </c>
      <c r="G8107">
        <v>156</v>
      </c>
      <c r="H8107">
        <v>1063</v>
      </c>
      <c r="I8107">
        <v>1219</v>
      </c>
      <c r="J8107">
        <v>-62</v>
      </c>
      <c r="K8107">
        <v>27</v>
      </c>
      <c r="L8107">
        <v>22727</v>
      </c>
      <c r="M8107">
        <v>4224</v>
      </c>
      <c r="N8107">
        <v>28170</v>
      </c>
      <c r="O8107">
        <v>443301</v>
      </c>
      <c r="P8107">
        <v>84</v>
      </c>
      <c r="Q8107">
        <v>5</v>
      </c>
      <c r="R8107">
        <v>27</v>
      </c>
      <c r="S8107">
        <v>7950</v>
      </c>
      <c r="T8107" t="s">
        <v>75</v>
      </c>
      <c r="U8107" t="s">
        <v>82</v>
      </c>
      <c r="V8107">
        <v>6</v>
      </c>
      <c r="W8107" t="s">
        <v>154</v>
      </c>
    </row>
    <row r="8108" spans="1:23" x14ac:dyDescent="0.25">
      <c r="A8108" t="s">
        <v>9</v>
      </c>
      <c r="B8108" s="4">
        <v>44012</v>
      </c>
      <c r="C8108">
        <v>108</v>
      </c>
      <c r="D8108" s="46">
        <f>Dettagli_Regioni[[#This Row],[ricoverati_con_sintomi]]*700</f>
        <v>75600</v>
      </c>
      <c r="E8108">
        <v>12</v>
      </c>
      <c r="F8108">
        <f>Dettagli_Regioni[[#This Row],[terapia_intensiva]]*1700</f>
        <v>20400</v>
      </c>
      <c r="G8108">
        <v>120</v>
      </c>
      <c r="H8108">
        <v>890</v>
      </c>
      <c r="I8108">
        <v>1010</v>
      </c>
      <c r="J8108">
        <v>-22</v>
      </c>
      <c r="K8108">
        <v>20</v>
      </c>
      <c r="L8108">
        <v>23222</v>
      </c>
      <c r="M8108">
        <v>4260</v>
      </c>
      <c r="N8108">
        <v>28492</v>
      </c>
      <c r="O8108">
        <v>495544</v>
      </c>
      <c r="P8108">
        <v>37</v>
      </c>
      <c r="Q8108">
        <v>5</v>
      </c>
      <c r="R8108">
        <v>20</v>
      </c>
      <c r="S8108">
        <v>6093</v>
      </c>
      <c r="T8108" t="s">
        <v>75</v>
      </c>
      <c r="U8108" t="s">
        <v>82</v>
      </c>
      <c r="V8108">
        <v>6</v>
      </c>
      <c r="W8108" t="s">
        <v>154</v>
      </c>
    </row>
    <row r="8109" spans="1:23" x14ac:dyDescent="0.25">
      <c r="A8109" t="s">
        <v>9</v>
      </c>
      <c r="B8109" s="4">
        <v>44121</v>
      </c>
      <c r="C8109">
        <v>427</v>
      </c>
      <c r="D8109" s="46">
        <f>Dettagli_Regioni[[#This Row],[ricoverati_con_sintomi]]*700</f>
        <v>298900</v>
      </c>
      <c r="E8109">
        <v>65</v>
      </c>
      <c r="F8109">
        <f>Dettagli_Regioni[[#This Row],[terapia_intensiva]]*1700</f>
        <v>110500</v>
      </c>
      <c r="G8109">
        <v>492</v>
      </c>
      <c r="H8109">
        <v>8157</v>
      </c>
      <c r="I8109">
        <v>8649</v>
      </c>
      <c r="J8109">
        <v>616</v>
      </c>
      <c r="K8109">
        <v>641</v>
      </c>
      <c r="L8109">
        <v>27175</v>
      </c>
      <c r="M8109">
        <v>4509</v>
      </c>
      <c r="N8109">
        <v>40333</v>
      </c>
      <c r="O8109">
        <v>1366109</v>
      </c>
      <c r="P8109">
        <v>20</v>
      </c>
      <c r="Q8109">
        <v>5</v>
      </c>
      <c r="R8109">
        <v>641</v>
      </c>
      <c r="S8109">
        <v>13313</v>
      </c>
      <c r="T8109" t="s">
        <v>75</v>
      </c>
      <c r="U8109" t="s">
        <v>84</v>
      </c>
      <c r="V8109">
        <v>10</v>
      </c>
      <c r="W8109" t="s">
        <v>158</v>
      </c>
    </row>
    <row r="8110" spans="1:23" x14ac:dyDescent="0.25">
      <c r="A8110" t="s">
        <v>9</v>
      </c>
      <c r="B8110" s="4">
        <v>44124</v>
      </c>
      <c r="C8110">
        <v>531</v>
      </c>
      <c r="D8110" s="46">
        <f>Dettagli_Regioni[[#This Row],[ricoverati_con_sintomi]]*700</f>
        <v>371700</v>
      </c>
      <c r="E8110">
        <v>78</v>
      </c>
      <c r="F8110">
        <f>Dettagli_Regioni[[#This Row],[terapia_intensiva]]*1700</f>
        <v>132600</v>
      </c>
      <c r="G8110">
        <v>609</v>
      </c>
      <c r="H8110">
        <v>9559</v>
      </c>
      <c r="I8110">
        <v>10168</v>
      </c>
      <c r="J8110">
        <v>498</v>
      </c>
      <c r="K8110">
        <v>507</v>
      </c>
      <c r="L8110">
        <v>27226</v>
      </c>
      <c r="M8110">
        <v>4523</v>
      </c>
      <c r="N8110">
        <v>41917</v>
      </c>
      <c r="O8110">
        <v>1399873</v>
      </c>
      <c r="P8110">
        <v>4</v>
      </c>
      <c r="Q8110">
        <v>5</v>
      </c>
      <c r="R8110">
        <v>507</v>
      </c>
      <c r="S8110">
        <v>16549</v>
      </c>
      <c r="T8110" t="s">
        <v>75</v>
      </c>
      <c r="U8110" t="s">
        <v>84</v>
      </c>
      <c r="V8110">
        <v>10</v>
      </c>
      <c r="W8110" t="s">
        <v>158</v>
      </c>
    </row>
    <row r="8111" spans="1:23" x14ac:dyDescent="0.25">
      <c r="A8111" t="s">
        <v>9</v>
      </c>
      <c r="B8111" s="4">
        <v>44351</v>
      </c>
      <c r="C8111">
        <v>448</v>
      </c>
      <c r="D8111" s="46">
        <f>Dettagli_Regioni[[#This Row],[ricoverati_con_sintomi]]*700</f>
        <v>313600</v>
      </c>
      <c r="E8111">
        <v>78</v>
      </c>
      <c r="F8111">
        <f>Dettagli_Regioni[[#This Row],[terapia_intensiva]]*1700</f>
        <v>132600</v>
      </c>
      <c r="G8111">
        <v>526</v>
      </c>
      <c r="H8111">
        <v>11688</v>
      </c>
      <c r="I8111">
        <v>12214</v>
      </c>
      <c r="J8111">
        <v>-974</v>
      </c>
      <c r="K8111">
        <v>150</v>
      </c>
      <c r="L8111">
        <v>359102</v>
      </c>
      <c r="M8111">
        <v>13198</v>
      </c>
      <c r="N8111">
        <v>384514</v>
      </c>
      <c r="O8111">
        <v>6318150</v>
      </c>
      <c r="P8111">
        <v>1118</v>
      </c>
      <c r="Q8111">
        <v>5</v>
      </c>
      <c r="R8111">
        <v>149</v>
      </c>
      <c r="S8111">
        <v>19498</v>
      </c>
      <c r="T8111" t="s">
        <v>76</v>
      </c>
      <c r="U8111" t="s">
        <v>82</v>
      </c>
      <c r="V8111">
        <v>6</v>
      </c>
      <c r="W8111" t="s">
        <v>154</v>
      </c>
    </row>
    <row r="8112" spans="1:23" x14ac:dyDescent="0.25">
      <c r="A8112" t="s">
        <v>9</v>
      </c>
      <c r="B8112" s="4">
        <v>44358</v>
      </c>
      <c r="C8112">
        <v>321</v>
      </c>
      <c r="D8112" s="46">
        <f>Dettagli_Regioni[[#This Row],[ricoverati_con_sintomi]]*700</f>
        <v>224700</v>
      </c>
      <c r="E8112">
        <v>61</v>
      </c>
      <c r="F8112">
        <f>Dettagli_Regioni[[#This Row],[terapia_intensiva]]*1700</f>
        <v>103700</v>
      </c>
      <c r="G8112">
        <v>382</v>
      </c>
      <c r="H8112">
        <v>8322</v>
      </c>
      <c r="I8112">
        <v>8704</v>
      </c>
      <c r="J8112">
        <v>-516</v>
      </c>
      <c r="K8112">
        <v>139</v>
      </c>
      <c r="L8112">
        <v>363523</v>
      </c>
      <c r="M8112">
        <v>13230</v>
      </c>
      <c r="N8112">
        <v>385457</v>
      </c>
      <c r="O8112">
        <v>6421432</v>
      </c>
      <c r="P8112">
        <v>647</v>
      </c>
      <c r="Q8112">
        <v>5</v>
      </c>
      <c r="R8112">
        <v>136</v>
      </c>
      <c r="S8112">
        <v>19786</v>
      </c>
      <c r="T8112" t="s">
        <v>76</v>
      </c>
      <c r="U8112" t="s">
        <v>82</v>
      </c>
      <c r="V8112">
        <v>6</v>
      </c>
      <c r="W8112" t="s">
        <v>154</v>
      </c>
    </row>
    <row r="8113" spans="1:23" x14ac:dyDescent="0.25">
      <c r="A8113" t="s">
        <v>9</v>
      </c>
      <c r="B8113" s="4">
        <v>44372</v>
      </c>
      <c r="C8113">
        <v>188</v>
      </c>
      <c r="D8113" s="46">
        <f>Dettagli_Regioni[[#This Row],[ricoverati_con_sintomi]]*700</f>
        <v>131600</v>
      </c>
      <c r="E8113">
        <v>29</v>
      </c>
      <c r="F8113">
        <f>Dettagli_Regioni[[#This Row],[terapia_intensiva]]*1700</f>
        <v>49300</v>
      </c>
      <c r="G8113">
        <v>217</v>
      </c>
      <c r="H8113">
        <v>3762</v>
      </c>
      <c r="I8113">
        <v>3979</v>
      </c>
      <c r="J8113">
        <v>-220</v>
      </c>
      <c r="K8113">
        <v>57</v>
      </c>
      <c r="L8113">
        <v>369334</v>
      </c>
      <c r="M8113">
        <v>13256</v>
      </c>
      <c r="N8113">
        <v>386569</v>
      </c>
      <c r="O8113">
        <v>6645777</v>
      </c>
      <c r="P8113">
        <v>272</v>
      </c>
      <c r="Q8113">
        <v>5</v>
      </c>
      <c r="R8113">
        <v>57</v>
      </c>
      <c r="S8113">
        <v>18947</v>
      </c>
      <c r="T8113" t="s">
        <v>76</v>
      </c>
      <c r="U8113" t="s">
        <v>82</v>
      </c>
      <c r="V8113">
        <v>6</v>
      </c>
      <c r="W8113" t="s">
        <v>154</v>
      </c>
    </row>
    <row r="8114" spans="1:23" x14ac:dyDescent="0.25">
      <c r="A8114" t="s">
        <v>9</v>
      </c>
      <c r="B8114" s="4">
        <v>44449</v>
      </c>
      <c r="C8114">
        <v>400</v>
      </c>
      <c r="D8114" s="46">
        <f>Dettagli_Regioni[[#This Row],[ricoverati_con_sintomi]]*700</f>
        <v>280000</v>
      </c>
      <c r="E8114">
        <v>43</v>
      </c>
      <c r="F8114">
        <f>Dettagli_Regioni[[#This Row],[terapia_intensiva]]*1700</f>
        <v>73100</v>
      </c>
      <c r="G8114">
        <v>443</v>
      </c>
      <c r="H8114">
        <v>14578</v>
      </c>
      <c r="I8114">
        <v>15021</v>
      </c>
      <c r="J8114">
        <v>-1</v>
      </c>
      <c r="K8114">
        <v>617</v>
      </c>
      <c r="L8114">
        <v>388419</v>
      </c>
      <c r="M8114">
        <v>13404</v>
      </c>
      <c r="N8114">
        <v>416844</v>
      </c>
      <c r="O8114">
        <v>8275759</v>
      </c>
      <c r="P8114">
        <v>612</v>
      </c>
      <c r="Q8114">
        <v>5</v>
      </c>
      <c r="R8114">
        <v>616</v>
      </c>
      <c r="S8114">
        <v>29777</v>
      </c>
      <c r="T8114" t="s">
        <v>76</v>
      </c>
      <c r="U8114" t="s">
        <v>83</v>
      </c>
      <c r="V8114">
        <v>9</v>
      </c>
      <c r="W8114" t="s">
        <v>157</v>
      </c>
    </row>
    <row r="8115" spans="1:23" x14ac:dyDescent="0.25">
      <c r="A8115" t="s">
        <v>9</v>
      </c>
      <c r="B8115" s="4">
        <v>44457</v>
      </c>
      <c r="C8115">
        <v>407</v>
      </c>
      <c r="D8115" s="46">
        <f>Dettagli_Regioni[[#This Row],[ricoverati_con_sintomi]]*700</f>
        <v>284900</v>
      </c>
      <c r="E8115">
        <v>41</v>
      </c>
      <c r="F8115">
        <f>Dettagli_Regioni[[#This Row],[terapia_intensiva]]*1700</f>
        <v>69700</v>
      </c>
      <c r="G8115">
        <v>448</v>
      </c>
      <c r="H8115">
        <v>12826</v>
      </c>
      <c r="I8115">
        <v>13274</v>
      </c>
      <c r="J8115">
        <v>211</v>
      </c>
      <c r="K8115">
        <v>403</v>
      </c>
      <c r="L8115">
        <v>393412</v>
      </c>
      <c r="M8115">
        <v>13432</v>
      </c>
      <c r="N8115">
        <v>420118</v>
      </c>
      <c r="O8115">
        <v>8512672</v>
      </c>
      <c r="P8115">
        <v>185</v>
      </c>
      <c r="Q8115">
        <v>5</v>
      </c>
      <c r="R8115">
        <v>401</v>
      </c>
      <c r="S8115">
        <v>38746</v>
      </c>
      <c r="T8115" t="s">
        <v>76</v>
      </c>
      <c r="U8115" t="s">
        <v>83</v>
      </c>
      <c r="V8115">
        <v>9</v>
      </c>
      <c r="W8115" t="s">
        <v>157</v>
      </c>
    </row>
    <row r="8116" spans="1:23" x14ac:dyDescent="0.25">
      <c r="A8116" t="s">
        <v>9</v>
      </c>
      <c r="B8116" s="4">
        <v>44464</v>
      </c>
      <c r="C8116">
        <v>383</v>
      </c>
      <c r="D8116" s="46">
        <f>Dettagli_Regioni[[#This Row],[ricoverati_con_sintomi]]*700</f>
        <v>268100</v>
      </c>
      <c r="E8116">
        <v>48</v>
      </c>
      <c r="F8116">
        <f>Dettagli_Regioni[[#This Row],[terapia_intensiva]]*1700</f>
        <v>81600</v>
      </c>
      <c r="G8116">
        <v>431</v>
      </c>
      <c r="H8116">
        <v>13349</v>
      </c>
      <c r="I8116">
        <v>13780</v>
      </c>
      <c r="J8116">
        <v>140</v>
      </c>
      <c r="K8116">
        <v>340</v>
      </c>
      <c r="L8116">
        <v>395074</v>
      </c>
      <c r="M8116">
        <v>13458</v>
      </c>
      <c r="N8116">
        <v>422312</v>
      </c>
      <c r="O8116">
        <v>8716415</v>
      </c>
      <c r="P8116">
        <v>192</v>
      </c>
      <c r="Q8116">
        <v>5</v>
      </c>
      <c r="R8116">
        <v>337</v>
      </c>
      <c r="S8116">
        <v>37183</v>
      </c>
      <c r="T8116" t="s">
        <v>76</v>
      </c>
      <c r="U8116" t="s">
        <v>83</v>
      </c>
      <c r="V8116">
        <v>9</v>
      </c>
      <c r="W8116" t="s">
        <v>157</v>
      </c>
    </row>
    <row r="8117" spans="1:23" x14ac:dyDescent="0.25">
      <c r="A8117" t="s">
        <v>9</v>
      </c>
      <c r="B8117" s="4">
        <v>44469</v>
      </c>
      <c r="C8117">
        <v>374</v>
      </c>
      <c r="D8117" s="46">
        <f>Dettagli_Regioni[[#This Row],[ricoverati_con_sintomi]]*700</f>
        <v>261800</v>
      </c>
      <c r="E8117">
        <v>46</v>
      </c>
      <c r="F8117">
        <f>Dettagli_Regioni[[#This Row],[terapia_intensiva]]*1700</f>
        <v>78200</v>
      </c>
      <c r="G8117">
        <v>420</v>
      </c>
      <c r="H8117">
        <v>13616</v>
      </c>
      <c r="I8117">
        <v>14036</v>
      </c>
      <c r="J8117">
        <v>52</v>
      </c>
      <c r="K8117">
        <v>363</v>
      </c>
      <c r="L8117">
        <v>396227</v>
      </c>
      <c r="M8117">
        <v>13475</v>
      </c>
      <c r="N8117">
        <v>423738</v>
      </c>
      <c r="O8117">
        <v>8852384</v>
      </c>
      <c r="P8117">
        <v>304</v>
      </c>
      <c r="Q8117">
        <v>5</v>
      </c>
      <c r="R8117">
        <v>361</v>
      </c>
      <c r="S8117">
        <v>30022</v>
      </c>
      <c r="T8117" t="s">
        <v>76</v>
      </c>
      <c r="U8117" t="s">
        <v>83</v>
      </c>
      <c r="V8117">
        <v>9</v>
      </c>
      <c r="W8117" t="s">
        <v>157</v>
      </c>
    </row>
    <row r="8118" spans="1:23" x14ac:dyDescent="0.25">
      <c r="A8118" t="s">
        <v>9</v>
      </c>
      <c r="B8118" s="4">
        <v>44475</v>
      </c>
      <c r="C8118">
        <v>338</v>
      </c>
      <c r="D8118" s="46">
        <f>Dettagli_Regioni[[#This Row],[ricoverati_con_sintomi]]*700</f>
        <v>236600</v>
      </c>
      <c r="E8118">
        <v>46</v>
      </c>
      <c r="F8118">
        <f>Dettagli_Regioni[[#This Row],[terapia_intensiva]]*1700</f>
        <v>78200</v>
      </c>
      <c r="G8118">
        <v>384</v>
      </c>
      <c r="H8118">
        <v>14250</v>
      </c>
      <c r="I8118">
        <v>14634</v>
      </c>
      <c r="J8118">
        <v>-17</v>
      </c>
      <c r="K8118">
        <v>281</v>
      </c>
      <c r="L8118">
        <v>397239</v>
      </c>
      <c r="M8118">
        <v>13494</v>
      </c>
      <c r="N8118">
        <v>425367</v>
      </c>
      <c r="O8118">
        <v>9010951</v>
      </c>
      <c r="P8118">
        <v>291</v>
      </c>
      <c r="Q8118">
        <v>5</v>
      </c>
      <c r="R8118">
        <v>279</v>
      </c>
      <c r="S8118">
        <v>33490</v>
      </c>
      <c r="T8118" t="s">
        <v>76</v>
      </c>
      <c r="U8118" t="s">
        <v>84</v>
      </c>
      <c r="V8118">
        <v>10</v>
      </c>
      <c r="W8118" t="s">
        <v>158</v>
      </c>
    </row>
    <row r="8119" spans="1:23" x14ac:dyDescent="0.25">
      <c r="A8119" t="s">
        <v>9</v>
      </c>
      <c r="B8119" s="4">
        <v>44478</v>
      </c>
      <c r="C8119">
        <v>308</v>
      </c>
      <c r="D8119" s="46">
        <f>Dettagli_Regioni[[#This Row],[ricoverati_con_sintomi]]*700</f>
        <v>215600</v>
      </c>
      <c r="E8119">
        <v>42</v>
      </c>
      <c r="F8119">
        <f>Dettagli_Regioni[[#This Row],[terapia_intensiva]]*1700</f>
        <v>71400</v>
      </c>
      <c r="G8119">
        <v>350</v>
      </c>
      <c r="H8119">
        <v>14547</v>
      </c>
      <c r="I8119">
        <v>14897</v>
      </c>
      <c r="J8119">
        <v>92</v>
      </c>
      <c r="K8119">
        <v>267</v>
      </c>
      <c r="L8119">
        <v>397789</v>
      </c>
      <c r="M8119">
        <v>13504</v>
      </c>
      <c r="N8119">
        <v>426190</v>
      </c>
      <c r="O8119">
        <v>9094832</v>
      </c>
      <c r="P8119">
        <v>170</v>
      </c>
      <c r="Q8119">
        <v>5</v>
      </c>
      <c r="R8119">
        <v>267</v>
      </c>
      <c r="S8119">
        <v>30472</v>
      </c>
      <c r="T8119" t="s">
        <v>76</v>
      </c>
      <c r="U8119" t="s">
        <v>84</v>
      </c>
      <c r="V8119">
        <v>10</v>
      </c>
      <c r="W8119" t="s">
        <v>158</v>
      </c>
    </row>
    <row r="8120" spans="1:23" x14ac:dyDescent="0.25">
      <c r="A8120" t="s">
        <v>9</v>
      </c>
      <c r="B8120" s="4">
        <v>44482</v>
      </c>
      <c r="C8120">
        <v>320</v>
      </c>
      <c r="D8120" s="46">
        <f>Dettagli_Regioni[[#This Row],[ricoverati_con_sintomi]]*700</f>
        <v>224000</v>
      </c>
      <c r="E8120">
        <v>40</v>
      </c>
      <c r="F8120">
        <f>Dettagli_Regioni[[#This Row],[terapia_intensiva]]*1700</f>
        <v>68000</v>
      </c>
      <c r="G8120">
        <v>360</v>
      </c>
      <c r="H8120">
        <v>14659</v>
      </c>
      <c r="I8120">
        <v>15019</v>
      </c>
      <c r="J8120">
        <v>-31</v>
      </c>
      <c r="K8120">
        <v>223</v>
      </c>
      <c r="L8120">
        <v>398454</v>
      </c>
      <c r="M8120">
        <v>13521</v>
      </c>
      <c r="N8120">
        <v>426994</v>
      </c>
      <c r="O8120">
        <v>9170218</v>
      </c>
      <c r="P8120">
        <v>249</v>
      </c>
      <c r="Q8120">
        <v>5</v>
      </c>
      <c r="R8120">
        <v>223</v>
      </c>
      <c r="S8120">
        <v>19142</v>
      </c>
      <c r="T8120" t="s">
        <v>76</v>
      </c>
      <c r="U8120" t="s">
        <v>84</v>
      </c>
      <c r="V8120">
        <v>10</v>
      </c>
      <c r="W8120" t="s">
        <v>158</v>
      </c>
    </row>
    <row r="8121" spans="1:23" x14ac:dyDescent="0.25">
      <c r="A8121" t="s">
        <v>9</v>
      </c>
      <c r="B8121" s="4">
        <v>44488</v>
      </c>
      <c r="C8121">
        <v>303</v>
      </c>
      <c r="D8121" s="46">
        <f>Dettagli_Regioni[[#This Row],[ricoverati_con_sintomi]]*700</f>
        <v>212100</v>
      </c>
      <c r="E8121">
        <v>29</v>
      </c>
      <c r="F8121">
        <f>Dettagli_Regioni[[#This Row],[terapia_intensiva]]*1700</f>
        <v>49300</v>
      </c>
      <c r="G8121">
        <v>332</v>
      </c>
      <c r="H8121">
        <v>12741</v>
      </c>
      <c r="I8121">
        <v>13073</v>
      </c>
      <c r="J8121">
        <v>-611</v>
      </c>
      <c r="K8121">
        <v>161</v>
      </c>
      <c r="L8121">
        <v>401625</v>
      </c>
      <c r="M8121">
        <v>13538</v>
      </c>
      <c r="N8121">
        <v>428236</v>
      </c>
      <c r="O8121">
        <v>9332814</v>
      </c>
      <c r="P8121">
        <v>766</v>
      </c>
      <c r="Q8121">
        <v>5</v>
      </c>
      <c r="R8121">
        <v>160</v>
      </c>
      <c r="S8121">
        <v>35685</v>
      </c>
      <c r="T8121" t="s">
        <v>76</v>
      </c>
      <c r="U8121" t="s">
        <v>84</v>
      </c>
      <c r="V8121">
        <v>10</v>
      </c>
      <c r="W8121" t="s">
        <v>158</v>
      </c>
    </row>
    <row r="8122" spans="1:23" x14ac:dyDescent="0.25">
      <c r="A8122" t="s">
        <v>9</v>
      </c>
      <c r="B8122" s="4">
        <v>44494</v>
      </c>
      <c r="C8122">
        <v>287</v>
      </c>
      <c r="D8122" s="46">
        <f>Dettagli_Regioni[[#This Row],[ricoverati_con_sintomi]]*700</f>
        <v>200900</v>
      </c>
      <c r="E8122">
        <v>32</v>
      </c>
      <c r="F8122">
        <f>Dettagli_Regioni[[#This Row],[terapia_intensiva]]*1700</f>
        <v>54400</v>
      </c>
      <c r="G8122">
        <v>319</v>
      </c>
      <c r="H8122">
        <v>9166</v>
      </c>
      <c r="I8122">
        <v>9485</v>
      </c>
      <c r="J8122">
        <v>-544</v>
      </c>
      <c r="K8122">
        <v>362</v>
      </c>
      <c r="L8122">
        <v>407055</v>
      </c>
      <c r="M8122">
        <v>13559</v>
      </c>
      <c r="N8122">
        <v>430099</v>
      </c>
      <c r="O8122">
        <v>9482758</v>
      </c>
      <c r="P8122">
        <v>901</v>
      </c>
      <c r="Q8122">
        <v>5</v>
      </c>
      <c r="R8122">
        <v>362</v>
      </c>
      <c r="S8122">
        <v>15023</v>
      </c>
      <c r="T8122" t="s">
        <v>76</v>
      </c>
      <c r="U8122" t="s">
        <v>84</v>
      </c>
      <c r="V8122">
        <v>10</v>
      </c>
      <c r="W8122" t="s">
        <v>158</v>
      </c>
    </row>
    <row r="8123" spans="1:23" x14ac:dyDescent="0.25">
      <c r="A8123" t="s">
        <v>9</v>
      </c>
      <c r="B8123" s="4">
        <v>44495</v>
      </c>
      <c r="C8123">
        <v>284</v>
      </c>
      <c r="D8123" s="46">
        <f>Dettagli_Regioni[[#This Row],[ricoverati_con_sintomi]]*700</f>
        <v>198800</v>
      </c>
      <c r="E8123">
        <v>34</v>
      </c>
      <c r="F8123">
        <f>Dettagli_Regioni[[#This Row],[terapia_intensiva]]*1700</f>
        <v>57800</v>
      </c>
      <c r="G8123">
        <v>318</v>
      </c>
      <c r="H8123">
        <v>8748</v>
      </c>
      <c r="I8123">
        <v>9066</v>
      </c>
      <c r="J8123">
        <v>-419</v>
      </c>
      <c r="K8123">
        <v>273</v>
      </c>
      <c r="L8123">
        <v>407741</v>
      </c>
      <c r="M8123">
        <v>13564</v>
      </c>
      <c r="N8123">
        <v>430371</v>
      </c>
      <c r="O8123">
        <v>9512751</v>
      </c>
      <c r="P8123">
        <v>686</v>
      </c>
      <c r="Q8123">
        <v>5</v>
      </c>
      <c r="R8123">
        <v>272</v>
      </c>
      <c r="S8123">
        <v>29993</v>
      </c>
      <c r="T8123" t="s">
        <v>76</v>
      </c>
      <c r="U8123" t="s">
        <v>84</v>
      </c>
      <c r="V8123">
        <v>10</v>
      </c>
      <c r="W8123" t="s">
        <v>158</v>
      </c>
    </row>
    <row r="8124" spans="1:23" x14ac:dyDescent="0.25">
      <c r="A8124" t="s">
        <v>9</v>
      </c>
      <c r="B8124" s="4">
        <v>44499</v>
      </c>
      <c r="C8124">
        <v>291</v>
      </c>
      <c r="D8124" s="46">
        <f>Dettagli_Regioni[[#This Row],[ricoverati_con_sintomi]]*700</f>
        <v>203700</v>
      </c>
      <c r="E8124">
        <v>31</v>
      </c>
      <c r="F8124">
        <f>Dettagli_Regioni[[#This Row],[terapia_intensiva]]*1700</f>
        <v>52700</v>
      </c>
      <c r="G8124">
        <v>322</v>
      </c>
      <c r="H8124">
        <v>7073</v>
      </c>
      <c r="I8124">
        <v>7395</v>
      </c>
      <c r="J8124">
        <v>-288</v>
      </c>
      <c r="K8124">
        <v>409</v>
      </c>
      <c r="L8124">
        <v>410915</v>
      </c>
      <c r="M8124">
        <v>13592</v>
      </c>
      <c r="N8124">
        <v>431902</v>
      </c>
      <c r="O8124">
        <v>9628630</v>
      </c>
      <c r="P8124">
        <v>691</v>
      </c>
      <c r="Q8124">
        <v>5</v>
      </c>
      <c r="R8124">
        <v>408</v>
      </c>
      <c r="S8124">
        <v>27856</v>
      </c>
      <c r="T8124" t="s">
        <v>76</v>
      </c>
      <c r="U8124" t="s">
        <v>84</v>
      </c>
      <c r="V8124">
        <v>10</v>
      </c>
      <c r="W8124" t="s">
        <v>158</v>
      </c>
    </row>
    <row r="8125" spans="1:23" x14ac:dyDescent="0.25">
      <c r="A8125" t="s">
        <v>9</v>
      </c>
      <c r="B8125" s="4">
        <v>44503</v>
      </c>
      <c r="C8125">
        <v>315</v>
      </c>
      <c r="D8125" s="46">
        <f>Dettagli_Regioni[[#This Row],[ricoverati_con_sintomi]]*700</f>
        <v>220500</v>
      </c>
      <c r="E8125">
        <v>30</v>
      </c>
      <c r="F8125">
        <f>Dettagli_Regioni[[#This Row],[terapia_intensiva]]*1700</f>
        <v>51000</v>
      </c>
      <c r="G8125">
        <v>345</v>
      </c>
      <c r="H8125">
        <v>7153</v>
      </c>
      <c r="I8125">
        <v>7498</v>
      </c>
      <c r="J8125">
        <v>-113</v>
      </c>
      <c r="K8125">
        <v>222</v>
      </c>
      <c r="L8125">
        <v>412127</v>
      </c>
      <c r="M8125">
        <v>13608</v>
      </c>
      <c r="N8125">
        <v>433233</v>
      </c>
      <c r="O8125">
        <v>9709793</v>
      </c>
      <c r="P8125">
        <v>330</v>
      </c>
      <c r="Q8125">
        <v>5</v>
      </c>
      <c r="R8125">
        <v>222</v>
      </c>
      <c r="S8125">
        <v>31175</v>
      </c>
      <c r="T8125" t="s">
        <v>76</v>
      </c>
      <c r="U8125" t="s">
        <v>84</v>
      </c>
      <c r="V8125">
        <v>11</v>
      </c>
      <c r="W8125" t="s">
        <v>159</v>
      </c>
    </row>
    <row r="8126" spans="1:23" x14ac:dyDescent="0.25">
      <c r="A8126" t="s">
        <v>9</v>
      </c>
      <c r="B8126" s="4">
        <v>44522</v>
      </c>
      <c r="C8126">
        <v>557</v>
      </c>
      <c r="D8126" s="46">
        <f>Dettagli_Regioni[[#This Row],[ricoverati_con_sintomi]]*700</f>
        <v>389900</v>
      </c>
      <c r="E8126">
        <v>57</v>
      </c>
      <c r="F8126">
        <f>Dettagli_Regioni[[#This Row],[terapia_intensiva]]*1700</f>
        <v>96900</v>
      </c>
      <c r="G8126">
        <v>614</v>
      </c>
      <c r="H8126">
        <v>14212</v>
      </c>
      <c r="I8126">
        <v>14826</v>
      </c>
      <c r="J8126">
        <v>712</v>
      </c>
      <c r="K8126">
        <v>991</v>
      </c>
      <c r="L8126">
        <v>417927</v>
      </c>
      <c r="M8126">
        <v>13710</v>
      </c>
      <c r="N8126">
        <v>446463</v>
      </c>
      <c r="O8126">
        <v>10239155</v>
      </c>
      <c r="P8126">
        <v>273</v>
      </c>
      <c r="Q8126">
        <v>5</v>
      </c>
      <c r="R8126">
        <v>990</v>
      </c>
      <c r="S8126">
        <v>19761</v>
      </c>
      <c r="T8126" t="s">
        <v>76</v>
      </c>
      <c r="U8126" t="s">
        <v>84</v>
      </c>
      <c r="V8126">
        <v>11</v>
      </c>
      <c r="W8126" t="s">
        <v>159</v>
      </c>
    </row>
    <row r="8127" spans="1:23" x14ac:dyDescent="0.25">
      <c r="A8127" t="s">
        <v>9</v>
      </c>
      <c r="B8127" s="4">
        <v>44632</v>
      </c>
      <c r="C8127">
        <v>1041</v>
      </c>
      <c r="D8127" s="46">
        <f>Dettagli_Regioni[[#This Row],[ricoverati_con_sintomi]]*700</f>
        <v>728700</v>
      </c>
      <c r="E8127">
        <v>58</v>
      </c>
      <c r="F8127">
        <f>Dettagli_Regioni[[#This Row],[terapia_intensiva]]*1700</f>
        <v>98600</v>
      </c>
      <c r="G8127">
        <v>1099</v>
      </c>
      <c r="H8127">
        <v>28277</v>
      </c>
      <c r="I8127">
        <v>29376</v>
      </c>
      <c r="J8127">
        <v>458</v>
      </c>
      <c r="K8127">
        <v>2730</v>
      </c>
      <c r="L8127">
        <v>1167486</v>
      </c>
      <c r="M8127">
        <v>16063</v>
      </c>
      <c r="N8127">
        <v>1212925</v>
      </c>
      <c r="O8127">
        <v>14729792</v>
      </c>
      <c r="P8127">
        <v>2265</v>
      </c>
      <c r="Q8127">
        <v>5</v>
      </c>
      <c r="R8127">
        <v>2728</v>
      </c>
      <c r="S8127">
        <v>18509</v>
      </c>
      <c r="T8127" t="s">
        <v>77</v>
      </c>
      <c r="U8127" t="s">
        <v>81</v>
      </c>
      <c r="V8127">
        <v>3</v>
      </c>
      <c r="W8127" t="s">
        <v>151</v>
      </c>
    </row>
    <row r="8128" spans="1:23" x14ac:dyDescent="0.25">
      <c r="A8128" t="s">
        <v>9</v>
      </c>
      <c r="B8128" s="4">
        <v>44633</v>
      </c>
      <c r="C8128">
        <v>1049</v>
      </c>
      <c r="D8128" s="46">
        <f>Dettagli_Regioni[[#This Row],[ricoverati_con_sintomi]]*700</f>
        <v>734300</v>
      </c>
      <c r="E8128">
        <v>57</v>
      </c>
      <c r="F8128">
        <f>Dettagli_Regioni[[#This Row],[terapia_intensiva]]*1700</f>
        <v>96900</v>
      </c>
      <c r="G8128">
        <v>1106</v>
      </c>
      <c r="H8128">
        <v>29169</v>
      </c>
      <c r="I8128">
        <v>30275</v>
      </c>
      <c r="J8128">
        <v>899</v>
      </c>
      <c r="K8128">
        <v>2725</v>
      </c>
      <c r="L8128">
        <v>1169306</v>
      </c>
      <c r="M8128">
        <v>16068</v>
      </c>
      <c r="N8128">
        <v>1215649</v>
      </c>
      <c r="O8128">
        <v>14743514</v>
      </c>
      <c r="P8128">
        <v>1820</v>
      </c>
      <c r="Q8128">
        <v>5</v>
      </c>
      <c r="R8128">
        <v>2724</v>
      </c>
      <c r="S8128">
        <v>13722</v>
      </c>
      <c r="T8128" t="s">
        <v>77</v>
      </c>
      <c r="U8128" t="s">
        <v>81</v>
      </c>
      <c r="V8128">
        <v>3</v>
      </c>
      <c r="W8128" t="s">
        <v>151</v>
      </c>
    </row>
    <row r="8129" spans="1:23" x14ac:dyDescent="0.25">
      <c r="A8129" t="s">
        <v>9</v>
      </c>
      <c r="B8129" s="4">
        <v>44639</v>
      </c>
      <c r="C8129">
        <v>867</v>
      </c>
      <c r="D8129" s="46">
        <f>Dettagli_Regioni[[#This Row],[ricoverati_con_sintomi]]*700</f>
        <v>606900</v>
      </c>
      <c r="E8129">
        <v>51</v>
      </c>
      <c r="F8129">
        <f>Dettagli_Regioni[[#This Row],[terapia_intensiva]]*1700</f>
        <v>86700</v>
      </c>
      <c r="G8129">
        <v>918</v>
      </c>
      <c r="H8129">
        <v>36726</v>
      </c>
      <c r="I8129">
        <v>37644</v>
      </c>
      <c r="J8129">
        <v>1768</v>
      </c>
      <c r="K8129">
        <v>3904</v>
      </c>
      <c r="L8129">
        <v>1181602</v>
      </c>
      <c r="M8129">
        <v>16143</v>
      </c>
      <c r="N8129">
        <v>1235389</v>
      </c>
      <c r="O8129">
        <v>14865091</v>
      </c>
      <c r="P8129">
        <v>2128</v>
      </c>
      <c r="Q8129">
        <v>5</v>
      </c>
      <c r="R8129">
        <v>3901</v>
      </c>
      <c r="S8129">
        <v>20046</v>
      </c>
      <c r="T8129" t="s">
        <v>77</v>
      </c>
      <c r="U8129" t="s">
        <v>81</v>
      </c>
      <c r="V8129">
        <v>3</v>
      </c>
      <c r="W8129" t="s">
        <v>151</v>
      </c>
    </row>
    <row r="8130" spans="1:23" x14ac:dyDescent="0.25">
      <c r="A8130" t="s">
        <v>9</v>
      </c>
      <c r="B8130" s="4">
        <v>44647</v>
      </c>
      <c r="C8130">
        <v>1033</v>
      </c>
      <c r="D8130" s="46">
        <f>Dettagli_Regioni[[#This Row],[ricoverati_con_sintomi]]*700</f>
        <v>723100</v>
      </c>
      <c r="E8130">
        <v>38</v>
      </c>
      <c r="F8130">
        <f>Dettagli_Regioni[[#This Row],[terapia_intensiva]]*1700</f>
        <v>64600</v>
      </c>
      <c r="G8130">
        <v>1071</v>
      </c>
      <c r="H8130">
        <v>47010</v>
      </c>
      <c r="I8130">
        <v>48081</v>
      </c>
      <c r="J8130">
        <v>1219</v>
      </c>
      <c r="K8130">
        <v>3862</v>
      </c>
      <c r="L8130">
        <v>1201050</v>
      </c>
      <c r="M8130">
        <v>16223</v>
      </c>
      <c r="N8130">
        <v>1265354</v>
      </c>
      <c r="O8130">
        <v>15026447</v>
      </c>
      <c r="P8130">
        <v>2637</v>
      </c>
      <c r="Q8130">
        <v>5</v>
      </c>
      <c r="R8130">
        <v>3861</v>
      </c>
      <c r="S8130">
        <v>17226</v>
      </c>
      <c r="T8130" t="s">
        <v>77</v>
      </c>
      <c r="U8130" t="s">
        <v>81</v>
      </c>
      <c r="V8130">
        <v>3</v>
      </c>
      <c r="W8130" t="s">
        <v>151</v>
      </c>
    </row>
    <row r="8131" spans="1:23" x14ac:dyDescent="0.25">
      <c r="A8131" t="s">
        <v>9</v>
      </c>
      <c r="B8131" s="4">
        <v>44651</v>
      </c>
      <c r="C8131">
        <v>1134</v>
      </c>
      <c r="D8131" s="46">
        <f>Dettagli_Regioni[[#This Row],[ricoverati_con_sintomi]]*700</f>
        <v>793800</v>
      </c>
      <c r="E8131">
        <v>35</v>
      </c>
      <c r="F8131">
        <f>Dettagli_Regioni[[#This Row],[terapia_intensiva]]*1700</f>
        <v>59500</v>
      </c>
      <c r="G8131">
        <v>1169</v>
      </c>
      <c r="H8131">
        <v>50526</v>
      </c>
      <c r="I8131">
        <v>51695</v>
      </c>
      <c r="J8131">
        <v>1160</v>
      </c>
      <c r="K8131">
        <v>4620</v>
      </c>
      <c r="L8131">
        <v>1213477</v>
      </c>
      <c r="M8131">
        <v>16253</v>
      </c>
      <c r="N8131">
        <v>1281425</v>
      </c>
      <c r="O8131">
        <v>15109543</v>
      </c>
      <c r="P8131">
        <v>3453</v>
      </c>
      <c r="Q8131">
        <v>5</v>
      </c>
      <c r="R8131">
        <v>4618</v>
      </c>
      <c r="S8131">
        <v>19744</v>
      </c>
      <c r="T8131" t="s">
        <v>77</v>
      </c>
      <c r="U8131" t="s">
        <v>81</v>
      </c>
      <c r="V8131">
        <v>3</v>
      </c>
      <c r="W8131" t="s">
        <v>151</v>
      </c>
    </row>
    <row r="8132" spans="1:23" x14ac:dyDescent="0.25">
      <c r="A8132" t="s">
        <v>9</v>
      </c>
      <c r="B8132" s="4">
        <v>44661</v>
      </c>
      <c r="C8132">
        <v>1270</v>
      </c>
      <c r="D8132" s="46">
        <f>Dettagli_Regioni[[#This Row],[ricoverati_con_sintomi]]*700</f>
        <v>889000</v>
      </c>
      <c r="E8132">
        <v>35</v>
      </c>
      <c r="F8132">
        <f>Dettagli_Regioni[[#This Row],[terapia_intensiva]]*1700</f>
        <v>59500</v>
      </c>
      <c r="G8132">
        <v>1305</v>
      </c>
      <c r="H8132">
        <v>57288</v>
      </c>
      <c r="I8132">
        <v>58593</v>
      </c>
      <c r="J8132">
        <v>81</v>
      </c>
      <c r="K8132">
        <v>4565</v>
      </c>
      <c r="L8132">
        <v>1251354</v>
      </c>
      <c r="M8132">
        <v>16366</v>
      </c>
      <c r="N8132">
        <v>1326313</v>
      </c>
      <c r="O8132">
        <v>15333658</v>
      </c>
      <c r="P8132">
        <v>4479</v>
      </c>
      <c r="Q8132">
        <v>5</v>
      </c>
      <c r="R8132">
        <v>4565</v>
      </c>
      <c r="S8132">
        <v>18517</v>
      </c>
      <c r="T8132" t="s">
        <v>77</v>
      </c>
      <c r="U8132" t="s">
        <v>82</v>
      </c>
      <c r="V8132">
        <v>4</v>
      </c>
      <c r="W8132" t="s">
        <v>152</v>
      </c>
    </row>
    <row r="8133" spans="1:23" x14ac:dyDescent="0.25">
      <c r="A8133" t="s">
        <v>9</v>
      </c>
      <c r="B8133" s="4">
        <v>44689</v>
      </c>
      <c r="C8133">
        <v>1217</v>
      </c>
      <c r="D8133" s="46">
        <f>Dettagli_Regioni[[#This Row],[ricoverati_con_sintomi]]*700</f>
        <v>851900</v>
      </c>
      <c r="E8133">
        <v>34</v>
      </c>
      <c r="F8133">
        <f>Dettagli_Regioni[[#This Row],[terapia_intensiva]]*1700</f>
        <v>57800</v>
      </c>
      <c r="G8133">
        <v>1251</v>
      </c>
      <c r="H8133">
        <v>45285</v>
      </c>
      <c r="I8133">
        <v>46536</v>
      </c>
      <c r="J8133">
        <v>-3299</v>
      </c>
      <c r="K8133">
        <v>3077</v>
      </c>
      <c r="L8133">
        <v>1374949</v>
      </c>
      <c r="M8133">
        <v>16717</v>
      </c>
      <c r="N8133">
        <v>1438202</v>
      </c>
      <c r="O8133">
        <v>15874243</v>
      </c>
      <c r="P8133">
        <v>6370</v>
      </c>
      <c r="Q8133">
        <v>5</v>
      </c>
      <c r="R8133">
        <v>3076</v>
      </c>
      <c r="S8133">
        <v>13464</v>
      </c>
      <c r="T8133" t="s">
        <v>77</v>
      </c>
      <c r="U8133" t="s">
        <v>82</v>
      </c>
      <c r="V8133">
        <v>5</v>
      </c>
      <c r="W8133" t="s">
        <v>153</v>
      </c>
    </row>
    <row r="8134" spans="1:23" x14ac:dyDescent="0.25">
      <c r="A8134" t="s">
        <v>9</v>
      </c>
      <c r="B8134" s="4">
        <v>44690</v>
      </c>
      <c r="C8134">
        <v>1260</v>
      </c>
      <c r="D8134" s="46">
        <f>Dettagli_Regioni[[#This Row],[ricoverati_con_sintomi]]*700</f>
        <v>882000</v>
      </c>
      <c r="E8134">
        <v>35</v>
      </c>
      <c r="F8134">
        <f>Dettagli_Regioni[[#This Row],[terapia_intensiva]]*1700</f>
        <v>59500</v>
      </c>
      <c r="G8134">
        <v>1295</v>
      </c>
      <c r="H8134">
        <v>42706</v>
      </c>
      <c r="I8134">
        <v>44001</v>
      </c>
      <c r="J8134">
        <v>-2535</v>
      </c>
      <c r="K8134">
        <v>2095</v>
      </c>
      <c r="L8134">
        <v>1379574</v>
      </c>
      <c r="M8134">
        <v>16722</v>
      </c>
      <c r="N8134">
        <v>1440297</v>
      </c>
      <c r="O8134">
        <v>15882595</v>
      </c>
      <c r="P8134">
        <v>4625</v>
      </c>
      <c r="Q8134">
        <v>5</v>
      </c>
      <c r="R8134">
        <v>2095</v>
      </c>
      <c r="S8134">
        <v>8352</v>
      </c>
      <c r="T8134" t="s">
        <v>77</v>
      </c>
      <c r="U8134" t="s">
        <v>82</v>
      </c>
      <c r="V8134">
        <v>5</v>
      </c>
      <c r="W8134" t="s">
        <v>153</v>
      </c>
    </row>
    <row r="8135" spans="1:23" x14ac:dyDescent="0.25">
      <c r="A8135" t="s">
        <v>9</v>
      </c>
      <c r="B8135" s="4">
        <v>44696</v>
      </c>
      <c r="C8135">
        <v>1150</v>
      </c>
      <c r="D8135" s="46">
        <f>Dettagli_Regioni[[#This Row],[ricoverati_con_sintomi]]*700</f>
        <v>805000</v>
      </c>
      <c r="E8135">
        <v>30</v>
      </c>
      <c r="F8135">
        <f>Dettagli_Regioni[[#This Row],[terapia_intensiva]]*1700</f>
        <v>51000</v>
      </c>
      <c r="G8135">
        <v>1180</v>
      </c>
      <c r="H8135">
        <v>37051</v>
      </c>
      <c r="I8135">
        <v>38231</v>
      </c>
      <c r="J8135">
        <v>-1425</v>
      </c>
      <c r="K8135">
        <v>2528</v>
      </c>
      <c r="L8135">
        <v>1404129</v>
      </c>
      <c r="M8135">
        <v>16795</v>
      </c>
      <c r="N8135">
        <v>1459155</v>
      </c>
      <c r="O8135">
        <v>15988477</v>
      </c>
      <c r="P8135">
        <v>3948</v>
      </c>
      <c r="Q8135">
        <v>5</v>
      </c>
      <c r="R8135">
        <v>2528</v>
      </c>
      <c r="S8135">
        <v>11994</v>
      </c>
      <c r="T8135" t="s">
        <v>77</v>
      </c>
      <c r="U8135" t="s">
        <v>82</v>
      </c>
      <c r="V8135">
        <v>5</v>
      </c>
      <c r="W8135" t="s">
        <v>153</v>
      </c>
    </row>
    <row r="8136" spans="1:23" x14ac:dyDescent="0.25">
      <c r="A8136" t="s">
        <v>9</v>
      </c>
      <c r="B8136" s="4">
        <v>44716</v>
      </c>
      <c r="C8136">
        <v>678</v>
      </c>
      <c r="D8136" s="46">
        <f>Dettagli_Regioni[[#This Row],[ricoverati_con_sintomi]]*700</f>
        <v>474600</v>
      </c>
      <c r="E8136">
        <v>28</v>
      </c>
      <c r="F8136">
        <f>Dettagli_Regioni[[#This Row],[terapia_intensiva]]*1700</f>
        <v>47600</v>
      </c>
      <c r="G8136">
        <v>706</v>
      </c>
      <c r="H8136">
        <v>15817</v>
      </c>
      <c r="I8136">
        <v>16523</v>
      </c>
      <c r="J8136">
        <v>-1126</v>
      </c>
      <c r="K8136">
        <v>994</v>
      </c>
      <c r="L8136">
        <v>1458420</v>
      </c>
      <c r="M8136">
        <v>16961</v>
      </c>
      <c r="N8136">
        <v>1491904</v>
      </c>
      <c r="O8136">
        <v>16241866</v>
      </c>
      <c r="P8136">
        <v>2115</v>
      </c>
      <c r="Q8136">
        <v>5</v>
      </c>
      <c r="R8136">
        <v>994</v>
      </c>
      <c r="S8136">
        <v>12580</v>
      </c>
      <c r="T8136" t="s">
        <v>77</v>
      </c>
      <c r="U8136" t="s">
        <v>82</v>
      </c>
      <c r="V8136">
        <v>6</v>
      </c>
      <c r="W8136" t="s">
        <v>154</v>
      </c>
    </row>
    <row r="8137" spans="1:23" x14ac:dyDescent="0.25">
      <c r="A8137" t="s">
        <v>9</v>
      </c>
      <c r="B8137" s="4">
        <v>44719</v>
      </c>
      <c r="C8137">
        <v>676</v>
      </c>
      <c r="D8137" s="46">
        <f>Dettagli_Regioni[[#This Row],[ricoverati_con_sintomi]]*700</f>
        <v>473200</v>
      </c>
      <c r="E8137">
        <v>30</v>
      </c>
      <c r="F8137">
        <f>Dettagli_Regioni[[#This Row],[terapia_intensiva]]*1700</f>
        <v>51000</v>
      </c>
      <c r="G8137">
        <v>706</v>
      </c>
      <c r="H8137">
        <v>15043</v>
      </c>
      <c r="I8137">
        <v>15749</v>
      </c>
      <c r="J8137">
        <v>-597</v>
      </c>
      <c r="K8137">
        <v>1274</v>
      </c>
      <c r="L8137">
        <v>1463035</v>
      </c>
      <c r="M8137">
        <v>16981</v>
      </c>
      <c r="N8137">
        <v>1495765</v>
      </c>
      <c r="O8137">
        <v>16271317</v>
      </c>
      <c r="P8137">
        <v>1866</v>
      </c>
      <c r="Q8137">
        <v>5</v>
      </c>
      <c r="R8137">
        <v>1274</v>
      </c>
      <c r="S8137">
        <v>15140</v>
      </c>
      <c r="T8137" t="s">
        <v>77</v>
      </c>
      <c r="U8137" t="s">
        <v>82</v>
      </c>
      <c r="V8137">
        <v>6</v>
      </c>
      <c r="W8137" t="s">
        <v>154</v>
      </c>
    </row>
    <row r="8138" spans="1:23" x14ac:dyDescent="0.25">
      <c r="A8138" t="s">
        <v>9</v>
      </c>
      <c r="B8138" s="4">
        <v>44725</v>
      </c>
      <c r="C8138">
        <v>680</v>
      </c>
      <c r="D8138" s="46">
        <f>Dettagli_Regioni[[#This Row],[ricoverati_con_sintomi]]*700</f>
        <v>476000</v>
      </c>
      <c r="E8138">
        <v>29</v>
      </c>
      <c r="F8138">
        <f>Dettagli_Regioni[[#This Row],[terapia_intensiva]]*1700</f>
        <v>49300</v>
      </c>
      <c r="G8138">
        <v>709</v>
      </c>
      <c r="H8138">
        <v>17621</v>
      </c>
      <c r="I8138">
        <v>18330</v>
      </c>
      <c r="J8138">
        <v>-202</v>
      </c>
      <c r="K8138">
        <v>1265</v>
      </c>
      <c r="L8138">
        <v>1471270</v>
      </c>
      <c r="M8138">
        <v>17012</v>
      </c>
      <c r="N8138">
        <v>1506612</v>
      </c>
      <c r="O8138">
        <v>16337721</v>
      </c>
      <c r="P8138">
        <v>1461</v>
      </c>
      <c r="Q8138">
        <v>5</v>
      </c>
      <c r="R8138">
        <v>1264</v>
      </c>
      <c r="S8138">
        <v>5932</v>
      </c>
      <c r="T8138" t="s">
        <v>77</v>
      </c>
      <c r="U8138" t="s">
        <v>82</v>
      </c>
      <c r="V8138">
        <v>6</v>
      </c>
      <c r="W8138" t="s">
        <v>154</v>
      </c>
    </row>
    <row r="8139" spans="1:23" x14ac:dyDescent="0.25">
      <c r="A8139" t="s">
        <v>9</v>
      </c>
      <c r="B8139" s="4">
        <v>44726</v>
      </c>
      <c r="C8139">
        <v>681</v>
      </c>
      <c r="D8139" s="46">
        <f>Dettagli_Regioni[[#This Row],[ricoverati_con_sintomi]]*700</f>
        <v>476700</v>
      </c>
      <c r="E8139">
        <v>25</v>
      </c>
      <c r="F8139">
        <f>Dettagli_Regioni[[#This Row],[terapia_intensiva]]*1700</f>
        <v>42500</v>
      </c>
      <c r="G8139">
        <v>706</v>
      </c>
      <c r="H8139">
        <v>18207</v>
      </c>
      <c r="I8139">
        <v>18913</v>
      </c>
      <c r="J8139">
        <v>583</v>
      </c>
      <c r="K8139">
        <v>1737</v>
      </c>
      <c r="L8139">
        <v>1472417</v>
      </c>
      <c r="M8139">
        <v>17017</v>
      </c>
      <c r="N8139">
        <v>1508347</v>
      </c>
      <c r="O8139">
        <v>16349053</v>
      </c>
      <c r="P8139">
        <v>1147</v>
      </c>
      <c r="Q8139">
        <v>5</v>
      </c>
      <c r="R8139">
        <v>1735</v>
      </c>
      <c r="S8139">
        <v>11332</v>
      </c>
      <c r="T8139" t="s">
        <v>77</v>
      </c>
      <c r="U8139" t="s">
        <v>82</v>
      </c>
      <c r="V8139">
        <v>6</v>
      </c>
      <c r="W8139" t="s">
        <v>154</v>
      </c>
    </row>
    <row r="8140" spans="1:23" x14ac:dyDescent="0.25">
      <c r="A8140" t="s">
        <v>9</v>
      </c>
      <c r="B8140" s="4">
        <v>44728</v>
      </c>
      <c r="C8140">
        <v>687</v>
      </c>
      <c r="D8140" s="46">
        <f>Dettagli_Regioni[[#This Row],[ricoverati_con_sintomi]]*700</f>
        <v>480900</v>
      </c>
      <c r="E8140">
        <v>28</v>
      </c>
      <c r="F8140">
        <f>Dettagli_Regioni[[#This Row],[terapia_intensiva]]*1700</f>
        <v>47600</v>
      </c>
      <c r="G8140">
        <v>715</v>
      </c>
      <c r="H8140">
        <v>23267</v>
      </c>
      <c r="I8140">
        <v>23982</v>
      </c>
      <c r="J8140">
        <v>3402</v>
      </c>
      <c r="K8140">
        <v>3673</v>
      </c>
      <c r="L8140">
        <v>1473684</v>
      </c>
      <c r="M8140">
        <v>17026</v>
      </c>
      <c r="N8140">
        <v>1514692</v>
      </c>
      <c r="O8140">
        <v>16380924</v>
      </c>
      <c r="P8140">
        <v>265</v>
      </c>
      <c r="Q8140">
        <v>5</v>
      </c>
      <c r="R8140">
        <v>3672</v>
      </c>
      <c r="S8140">
        <v>13582</v>
      </c>
      <c r="T8140" t="s">
        <v>77</v>
      </c>
      <c r="U8140" t="s">
        <v>82</v>
      </c>
      <c r="V8140">
        <v>6</v>
      </c>
      <c r="W8140" t="s">
        <v>154</v>
      </c>
    </row>
    <row r="8141" spans="1:23" x14ac:dyDescent="0.25">
      <c r="A8141" t="s">
        <v>9</v>
      </c>
      <c r="B8141" s="4">
        <v>44729</v>
      </c>
      <c r="C8141">
        <v>680</v>
      </c>
      <c r="D8141" s="46">
        <f>Dettagli_Regioni[[#This Row],[ricoverati_con_sintomi]]*700</f>
        <v>476000</v>
      </c>
      <c r="E8141">
        <v>28</v>
      </c>
      <c r="F8141">
        <f>Dettagli_Regioni[[#This Row],[terapia_intensiva]]*1700</f>
        <v>47600</v>
      </c>
      <c r="G8141">
        <v>708</v>
      </c>
      <c r="H8141">
        <v>23375</v>
      </c>
      <c r="I8141">
        <v>24083</v>
      </c>
      <c r="J8141">
        <v>101</v>
      </c>
      <c r="K8141">
        <v>3117</v>
      </c>
      <c r="L8141">
        <v>1476695</v>
      </c>
      <c r="M8141">
        <v>17031</v>
      </c>
      <c r="N8141">
        <v>1517809</v>
      </c>
      <c r="O8141">
        <v>16393859</v>
      </c>
      <c r="P8141">
        <v>3011</v>
      </c>
      <c r="Q8141">
        <v>5</v>
      </c>
      <c r="R8141">
        <v>3117</v>
      </c>
      <c r="S8141">
        <v>12935</v>
      </c>
      <c r="T8141" t="s">
        <v>77</v>
      </c>
      <c r="U8141" t="s">
        <v>82</v>
      </c>
      <c r="V8141">
        <v>6</v>
      </c>
      <c r="W8141" t="s">
        <v>154</v>
      </c>
    </row>
    <row r="8142" spans="1:23" x14ac:dyDescent="0.25">
      <c r="A8142" t="s">
        <v>9</v>
      </c>
      <c r="B8142" s="4">
        <v>44735</v>
      </c>
      <c r="C8142">
        <v>776</v>
      </c>
      <c r="D8142" s="46">
        <f>Dettagli_Regioni[[#This Row],[ricoverati_con_sintomi]]*700</f>
        <v>543200</v>
      </c>
      <c r="E8142">
        <v>28</v>
      </c>
      <c r="F8142">
        <f>Dettagli_Regioni[[#This Row],[terapia_intensiva]]*1700</f>
        <v>47600</v>
      </c>
      <c r="G8142">
        <v>804</v>
      </c>
      <c r="H8142">
        <v>32849</v>
      </c>
      <c r="I8142">
        <v>33653</v>
      </c>
      <c r="J8142">
        <v>2074</v>
      </c>
      <c r="K8142">
        <v>4170</v>
      </c>
      <c r="L8142">
        <v>1486673</v>
      </c>
      <c r="M8142">
        <v>17057</v>
      </c>
      <c r="N8142">
        <v>1537383</v>
      </c>
      <c r="O8142">
        <v>16475071</v>
      </c>
      <c r="P8142">
        <v>2091</v>
      </c>
      <c r="Q8142">
        <v>5</v>
      </c>
      <c r="R8142">
        <v>4170</v>
      </c>
      <c r="S8142">
        <v>16657</v>
      </c>
      <c r="T8142" t="s">
        <v>77</v>
      </c>
      <c r="U8142" t="s">
        <v>82</v>
      </c>
      <c r="V8142">
        <v>6</v>
      </c>
      <c r="W8142" t="s">
        <v>154</v>
      </c>
    </row>
    <row r="8143" spans="1:23" x14ac:dyDescent="0.25">
      <c r="A8143" t="s">
        <v>9</v>
      </c>
      <c r="B8143" s="4">
        <v>44815</v>
      </c>
      <c r="C8143">
        <v>721</v>
      </c>
      <c r="D8143" s="46">
        <f>Dettagli_Regioni[[#This Row],[ricoverati_con_sintomi]]*700</f>
        <v>504700</v>
      </c>
      <c r="E8143">
        <v>29</v>
      </c>
      <c r="F8143">
        <f>Dettagli_Regioni[[#This Row],[terapia_intensiva]]*1700</f>
        <v>49300</v>
      </c>
      <c r="G8143">
        <v>750</v>
      </c>
      <c r="H8143">
        <v>15036</v>
      </c>
      <c r="I8143">
        <v>15786</v>
      </c>
      <c r="J8143">
        <v>-60</v>
      </c>
      <c r="K8143">
        <v>1108</v>
      </c>
      <c r="L8143">
        <v>1802075</v>
      </c>
      <c r="M8143">
        <v>17952</v>
      </c>
      <c r="N8143">
        <v>1835813</v>
      </c>
      <c r="O8143">
        <v>17682974</v>
      </c>
      <c r="P8143">
        <v>1163</v>
      </c>
      <c r="Q8143">
        <v>5</v>
      </c>
      <c r="R8143">
        <v>1108</v>
      </c>
      <c r="S8143">
        <v>7494</v>
      </c>
      <c r="T8143" t="s">
        <v>77</v>
      </c>
      <c r="U8143" t="s">
        <v>83</v>
      </c>
      <c r="V8143">
        <v>9</v>
      </c>
      <c r="W8143" t="s">
        <v>157</v>
      </c>
    </row>
    <row r="8144" spans="1:23" x14ac:dyDescent="0.25">
      <c r="A8144" t="s">
        <v>9</v>
      </c>
      <c r="B8144" s="4">
        <v>44816</v>
      </c>
      <c r="C8144">
        <v>737</v>
      </c>
      <c r="D8144" s="46">
        <f>Dettagli_Regioni[[#This Row],[ricoverati_con_sintomi]]*700</f>
        <v>515900</v>
      </c>
      <c r="E8144">
        <v>24</v>
      </c>
      <c r="F8144">
        <f>Dettagli_Regioni[[#This Row],[terapia_intensiva]]*1700</f>
        <v>40800</v>
      </c>
      <c r="G8144">
        <v>761</v>
      </c>
      <c r="H8144">
        <v>14239</v>
      </c>
      <c r="I8144">
        <v>15000</v>
      </c>
      <c r="J8144">
        <v>-786</v>
      </c>
      <c r="K8144">
        <v>746</v>
      </c>
      <c r="L8144">
        <v>1803598</v>
      </c>
      <c r="M8144">
        <v>17957</v>
      </c>
      <c r="N8144">
        <v>1836555</v>
      </c>
      <c r="O8144">
        <v>17687518</v>
      </c>
      <c r="P8144">
        <v>1523</v>
      </c>
      <c r="Q8144">
        <v>5</v>
      </c>
      <c r="R8144">
        <v>742</v>
      </c>
      <c r="S8144">
        <v>4544</v>
      </c>
      <c r="T8144" t="s">
        <v>77</v>
      </c>
      <c r="U8144" t="s">
        <v>83</v>
      </c>
      <c r="V8144">
        <v>9</v>
      </c>
      <c r="W8144" t="s">
        <v>157</v>
      </c>
    </row>
    <row r="8145" spans="1:23" x14ac:dyDescent="0.25">
      <c r="A8145" t="s">
        <v>9</v>
      </c>
      <c r="B8145" s="4">
        <v>44819</v>
      </c>
      <c r="C8145">
        <v>634</v>
      </c>
      <c r="D8145" s="46">
        <f>Dettagli_Regioni[[#This Row],[ricoverati_con_sintomi]]*700</f>
        <v>443800</v>
      </c>
      <c r="E8145">
        <v>20</v>
      </c>
      <c r="F8145">
        <f>Dettagli_Regioni[[#This Row],[terapia_intensiva]]*1700</f>
        <v>34000</v>
      </c>
      <c r="G8145">
        <v>654</v>
      </c>
      <c r="H8145">
        <v>15912</v>
      </c>
      <c r="I8145">
        <v>16566</v>
      </c>
      <c r="J8145">
        <v>-20</v>
      </c>
      <c r="K8145">
        <v>1284</v>
      </c>
      <c r="L8145">
        <v>1805729</v>
      </c>
      <c r="M8145">
        <v>17970</v>
      </c>
      <c r="N8145">
        <v>1840265</v>
      </c>
      <c r="O8145">
        <v>17718480</v>
      </c>
      <c r="P8145">
        <v>1298</v>
      </c>
      <c r="Q8145">
        <v>5</v>
      </c>
      <c r="R8145">
        <v>1283</v>
      </c>
      <c r="S8145">
        <v>9080</v>
      </c>
      <c r="T8145" t="s">
        <v>77</v>
      </c>
      <c r="U8145" t="s">
        <v>83</v>
      </c>
      <c r="V8145">
        <v>9</v>
      </c>
      <c r="W8145" t="s">
        <v>157</v>
      </c>
    </row>
    <row r="8146" spans="1:23" x14ac:dyDescent="0.25">
      <c r="A8146" t="s">
        <v>9</v>
      </c>
      <c r="B8146" s="4">
        <v>44824</v>
      </c>
      <c r="C8146">
        <v>613</v>
      </c>
      <c r="D8146" s="46">
        <f>Dettagli_Regioni[[#This Row],[ricoverati_con_sintomi]]*700</f>
        <v>429100</v>
      </c>
      <c r="E8146">
        <v>24</v>
      </c>
      <c r="F8146">
        <f>Dettagli_Regioni[[#This Row],[terapia_intensiva]]*1700</f>
        <v>40800</v>
      </c>
      <c r="G8146">
        <v>637</v>
      </c>
      <c r="H8146">
        <v>14522</v>
      </c>
      <c r="I8146">
        <v>15159</v>
      </c>
      <c r="J8146">
        <v>-11</v>
      </c>
      <c r="K8146">
        <v>969</v>
      </c>
      <c r="L8146">
        <v>1812372</v>
      </c>
      <c r="M8146">
        <v>17989</v>
      </c>
      <c r="N8146">
        <v>1845520</v>
      </c>
      <c r="O8146">
        <v>17760755</v>
      </c>
      <c r="P8146">
        <v>965</v>
      </c>
      <c r="Q8146">
        <v>5</v>
      </c>
      <c r="R8146">
        <v>959</v>
      </c>
      <c r="S8146">
        <v>11750</v>
      </c>
      <c r="T8146" t="s">
        <v>77</v>
      </c>
      <c r="U8146" t="s">
        <v>83</v>
      </c>
      <c r="V8146">
        <v>9</v>
      </c>
      <c r="W8146" t="s">
        <v>157</v>
      </c>
    </row>
    <row r="8147" spans="1:23" x14ac:dyDescent="0.25">
      <c r="A8147" t="s">
        <v>9</v>
      </c>
      <c r="B8147" s="4">
        <v>44843</v>
      </c>
      <c r="C8147">
        <v>887</v>
      </c>
      <c r="D8147" s="46">
        <f>Dettagli_Regioni[[#This Row],[ricoverati_con_sintomi]]*700</f>
        <v>620900</v>
      </c>
      <c r="E8147">
        <v>24</v>
      </c>
      <c r="F8147">
        <f>Dettagli_Regioni[[#This Row],[terapia_intensiva]]*1700</f>
        <v>40800</v>
      </c>
      <c r="G8147">
        <v>911</v>
      </c>
      <c r="H8147">
        <v>38589</v>
      </c>
      <c r="I8147">
        <v>39500</v>
      </c>
      <c r="J8147">
        <v>1551</v>
      </c>
      <c r="K8147">
        <v>3794</v>
      </c>
      <c r="L8147">
        <v>1838617</v>
      </c>
      <c r="M8147">
        <v>18071</v>
      </c>
      <c r="N8147">
        <v>1896188</v>
      </c>
      <c r="O8147">
        <v>17972139</v>
      </c>
      <c r="P8147">
        <v>2238</v>
      </c>
      <c r="Q8147">
        <v>5</v>
      </c>
      <c r="R8147">
        <v>3794</v>
      </c>
      <c r="S8147">
        <v>9114</v>
      </c>
      <c r="T8147" t="s">
        <v>77</v>
      </c>
      <c r="U8147" t="s">
        <v>84</v>
      </c>
      <c r="V8147">
        <v>10</v>
      </c>
      <c r="W8147" t="s">
        <v>158</v>
      </c>
    </row>
    <row r="8148" spans="1:23" x14ac:dyDescent="0.25">
      <c r="A8148" t="s">
        <v>9</v>
      </c>
      <c r="B8148" s="4">
        <v>44848</v>
      </c>
      <c r="C8148">
        <v>943</v>
      </c>
      <c r="D8148" s="46">
        <f>Dettagli_Regioni[[#This Row],[ricoverati_con_sintomi]]*700</f>
        <v>660100</v>
      </c>
      <c r="E8148">
        <v>36</v>
      </c>
      <c r="F8148">
        <f>Dettagli_Regioni[[#This Row],[terapia_intensiva]]*1700</f>
        <v>61200</v>
      </c>
      <c r="G8148">
        <v>979</v>
      </c>
      <c r="H8148">
        <v>44578</v>
      </c>
      <c r="I8148">
        <v>45557</v>
      </c>
      <c r="J8148">
        <v>984</v>
      </c>
      <c r="K8148">
        <v>3719</v>
      </c>
      <c r="L8148">
        <v>1850594</v>
      </c>
      <c r="M8148">
        <v>18119</v>
      </c>
      <c r="N8148">
        <v>1914270</v>
      </c>
      <c r="O8148">
        <v>18051675</v>
      </c>
      <c r="P8148">
        <v>2727</v>
      </c>
      <c r="Q8148">
        <v>5</v>
      </c>
      <c r="R8148">
        <v>3716</v>
      </c>
      <c r="S8148">
        <v>13027</v>
      </c>
      <c r="T8148" t="s">
        <v>77</v>
      </c>
      <c r="U8148" t="s">
        <v>84</v>
      </c>
      <c r="V8148">
        <v>10</v>
      </c>
      <c r="W8148" t="s">
        <v>158</v>
      </c>
    </row>
    <row r="8149" spans="1:23" x14ac:dyDescent="0.25">
      <c r="A8149" t="s">
        <v>9</v>
      </c>
      <c r="B8149" s="4">
        <v>44855</v>
      </c>
      <c r="C8149">
        <v>1075</v>
      </c>
      <c r="D8149" s="46">
        <f>Dettagli_Regioni[[#This Row],[ricoverati_con_sintomi]]*700</f>
        <v>752500</v>
      </c>
      <c r="E8149">
        <v>35</v>
      </c>
      <c r="F8149">
        <f>Dettagli_Regioni[[#This Row],[terapia_intensiva]]*1700</f>
        <v>59500</v>
      </c>
      <c r="G8149">
        <v>1110</v>
      </c>
      <c r="H8149">
        <v>44175</v>
      </c>
      <c r="I8149">
        <v>45285</v>
      </c>
      <c r="J8149">
        <v>157</v>
      </c>
      <c r="K8149">
        <v>3296</v>
      </c>
      <c r="L8149">
        <v>1873243</v>
      </c>
      <c r="M8149">
        <v>18158</v>
      </c>
      <c r="N8149">
        <v>1936686</v>
      </c>
      <c r="O8149">
        <v>18154353</v>
      </c>
      <c r="P8149">
        <v>3132</v>
      </c>
      <c r="Q8149">
        <v>5</v>
      </c>
      <c r="R8149">
        <v>3294</v>
      </c>
      <c r="S8149">
        <v>16338</v>
      </c>
      <c r="T8149" t="s">
        <v>77</v>
      </c>
      <c r="U8149" t="s">
        <v>84</v>
      </c>
      <c r="V8149">
        <v>10</v>
      </c>
      <c r="W8149" t="s">
        <v>158</v>
      </c>
    </row>
    <row r="8150" spans="1:23" x14ac:dyDescent="0.25">
      <c r="A8150" t="s">
        <v>9</v>
      </c>
      <c r="B8150" s="4">
        <v>44856</v>
      </c>
      <c r="C8150">
        <v>1085</v>
      </c>
      <c r="D8150" s="46">
        <f>Dettagli_Regioni[[#This Row],[ricoverati_con_sintomi]]*700</f>
        <v>759500</v>
      </c>
      <c r="E8150">
        <v>27</v>
      </c>
      <c r="F8150">
        <f>Dettagli_Regioni[[#This Row],[terapia_intensiva]]*1700</f>
        <v>45900</v>
      </c>
      <c r="G8150">
        <v>1112</v>
      </c>
      <c r="H8150">
        <v>43247</v>
      </c>
      <c r="I8150">
        <v>44359</v>
      </c>
      <c r="J8150">
        <v>-926</v>
      </c>
      <c r="K8150">
        <v>2944</v>
      </c>
      <c r="L8150">
        <v>1877108</v>
      </c>
      <c r="M8150">
        <v>18163</v>
      </c>
      <c r="N8150">
        <v>1939630</v>
      </c>
      <c r="O8150">
        <v>18167875</v>
      </c>
      <c r="P8150">
        <v>3865</v>
      </c>
      <c r="Q8150">
        <v>5</v>
      </c>
      <c r="R8150">
        <v>2944</v>
      </c>
      <c r="S8150">
        <v>13522</v>
      </c>
      <c r="T8150" t="s">
        <v>77</v>
      </c>
      <c r="U8150" t="s">
        <v>84</v>
      </c>
      <c r="V8150">
        <v>10</v>
      </c>
      <c r="W8150" t="s">
        <v>158</v>
      </c>
    </row>
    <row r="8151" spans="1:23" x14ac:dyDescent="0.25">
      <c r="A8151" t="s">
        <v>9</v>
      </c>
      <c r="B8151" s="4">
        <v>44858</v>
      </c>
      <c r="C8151">
        <v>1140</v>
      </c>
      <c r="D8151" s="46">
        <f>Dettagli_Regioni[[#This Row],[ricoverati_con_sintomi]]*700</f>
        <v>798000</v>
      </c>
      <c r="E8151">
        <v>31</v>
      </c>
      <c r="F8151">
        <f>Dettagli_Regioni[[#This Row],[terapia_intensiva]]*1700</f>
        <v>52700</v>
      </c>
      <c r="G8151">
        <v>1171</v>
      </c>
      <c r="H8151">
        <v>39922</v>
      </c>
      <c r="I8151">
        <v>41093</v>
      </c>
      <c r="J8151">
        <v>-2010</v>
      </c>
      <c r="K8151">
        <v>1705</v>
      </c>
      <c r="L8151">
        <v>1884659</v>
      </c>
      <c r="M8151">
        <v>18169</v>
      </c>
      <c r="N8151">
        <v>1943921</v>
      </c>
      <c r="O8151">
        <v>18182788</v>
      </c>
      <c r="P8151">
        <v>3710</v>
      </c>
      <c r="Q8151">
        <v>5</v>
      </c>
      <c r="R8151">
        <v>1705</v>
      </c>
      <c r="S8151">
        <v>5780</v>
      </c>
      <c r="T8151" t="s">
        <v>77</v>
      </c>
      <c r="U8151" t="s">
        <v>84</v>
      </c>
      <c r="V8151">
        <v>10</v>
      </c>
      <c r="W8151" t="s">
        <v>158</v>
      </c>
    </row>
    <row r="8152" spans="1:23" x14ac:dyDescent="0.25">
      <c r="A8152" t="s">
        <v>9</v>
      </c>
      <c r="B8152" s="4">
        <v>44864</v>
      </c>
      <c r="C8152">
        <v>1122</v>
      </c>
      <c r="D8152" s="46">
        <f>Dettagli_Regioni[[#This Row],[ricoverati_con_sintomi]]*700</f>
        <v>785400</v>
      </c>
      <c r="E8152">
        <v>35</v>
      </c>
      <c r="F8152">
        <f>Dettagli_Regioni[[#This Row],[terapia_intensiva]]*1700</f>
        <v>59500</v>
      </c>
      <c r="G8152">
        <v>1157</v>
      </c>
      <c r="H8152">
        <v>35251</v>
      </c>
      <c r="I8152">
        <v>36408</v>
      </c>
      <c r="J8152">
        <v>-1655</v>
      </c>
      <c r="K8152">
        <v>2055</v>
      </c>
      <c r="L8152">
        <v>1904906</v>
      </c>
      <c r="M8152">
        <v>18239</v>
      </c>
      <c r="N8152">
        <v>1959553</v>
      </c>
      <c r="O8152">
        <v>18269724</v>
      </c>
      <c r="P8152">
        <v>3705</v>
      </c>
      <c r="Q8152">
        <v>5</v>
      </c>
      <c r="R8152">
        <v>2055</v>
      </c>
      <c r="S8152">
        <v>8645</v>
      </c>
      <c r="T8152" t="s">
        <v>77</v>
      </c>
      <c r="U8152" t="s">
        <v>84</v>
      </c>
      <c r="V8152">
        <v>10</v>
      </c>
      <c r="W8152" t="s">
        <v>158</v>
      </c>
    </row>
    <row r="8153" spans="1:23" x14ac:dyDescent="0.25">
      <c r="A8153" t="s">
        <v>9</v>
      </c>
      <c r="B8153" s="4">
        <v>44865</v>
      </c>
      <c r="C8153">
        <v>1159</v>
      </c>
      <c r="D8153" s="46">
        <f>Dettagli_Regioni[[#This Row],[ricoverati_con_sintomi]]*700</f>
        <v>811300</v>
      </c>
      <c r="E8153">
        <v>36</v>
      </c>
      <c r="F8153">
        <f>Dettagli_Regioni[[#This Row],[terapia_intensiva]]*1700</f>
        <v>61200</v>
      </c>
      <c r="G8153">
        <v>1195</v>
      </c>
      <c r="H8153">
        <v>33159</v>
      </c>
      <c r="I8153">
        <v>34354</v>
      </c>
      <c r="J8153">
        <v>-2054</v>
      </c>
      <c r="K8153">
        <v>1351</v>
      </c>
      <c r="L8153">
        <v>1908305</v>
      </c>
      <c r="M8153">
        <v>18244</v>
      </c>
      <c r="N8153">
        <v>1960903</v>
      </c>
      <c r="O8153">
        <v>18276010</v>
      </c>
      <c r="P8153">
        <v>3399</v>
      </c>
      <c r="Q8153">
        <v>5</v>
      </c>
      <c r="R8153">
        <v>1350</v>
      </c>
      <c r="S8153">
        <v>6286</v>
      </c>
      <c r="T8153" t="s">
        <v>77</v>
      </c>
      <c r="U8153" t="s">
        <v>84</v>
      </c>
      <c r="V8153">
        <v>10</v>
      </c>
      <c r="W8153" t="s">
        <v>158</v>
      </c>
    </row>
    <row r="8154" spans="1:23" x14ac:dyDescent="0.25">
      <c r="A8154" t="s">
        <v>9</v>
      </c>
      <c r="B8154" s="4">
        <v>44906</v>
      </c>
      <c r="C8154">
        <v>1843</v>
      </c>
      <c r="D8154" s="46">
        <f>Dettagli_Regioni[[#This Row],[ricoverati_con_sintomi]]*700</f>
        <v>1290100</v>
      </c>
      <c r="E8154">
        <v>53</v>
      </c>
      <c r="F8154">
        <f>Dettagli_Regioni[[#This Row],[terapia_intensiva]]*1700</f>
        <v>90100</v>
      </c>
      <c r="G8154">
        <v>1896</v>
      </c>
      <c r="H8154">
        <v>38522</v>
      </c>
      <c r="I8154">
        <v>40418</v>
      </c>
      <c r="J8154">
        <v>-216</v>
      </c>
      <c r="K8154">
        <v>3151</v>
      </c>
      <c r="L8154">
        <v>2015353</v>
      </c>
      <c r="M8154">
        <v>18668</v>
      </c>
      <c r="N8154">
        <v>2074439</v>
      </c>
      <c r="O8154">
        <v>18785754</v>
      </c>
      <c r="P8154">
        <v>3362</v>
      </c>
      <c r="Q8154">
        <v>5</v>
      </c>
      <c r="R8154">
        <v>3151</v>
      </c>
      <c r="S8154">
        <v>7608</v>
      </c>
      <c r="T8154" t="s">
        <v>77</v>
      </c>
      <c r="U8154" t="s">
        <v>84</v>
      </c>
      <c r="V8154">
        <v>12</v>
      </c>
      <c r="W8154" t="s">
        <v>160</v>
      </c>
    </row>
    <row r="8155" spans="1:23" x14ac:dyDescent="0.25">
      <c r="A8155" t="s">
        <v>9</v>
      </c>
      <c r="B8155" s="4">
        <v>44919</v>
      </c>
      <c r="C8155">
        <v>1602</v>
      </c>
      <c r="D8155" s="46">
        <f>Dettagli_Regioni[[#This Row],[ricoverati_con_sintomi]]*700</f>
        <v>1121400</v>
      </c>
      <c r="E8155">
        <v>51</v>
      </c>
      <c r="F8155">
        <f>Dettagli_Regioni[[#This Row],[terapia_intensiva]]*1700</f>
        <v>86700</v>
      </c>
      <c r="G8155">
        <v>1653</v>
      </c>
      <c r="H8155">
        <v>25287</v>
      </c>
      <c r="I8155">
        <v>26940</v>
      </c>
      <c r="J8155">
        <v>-789</v>
      </c>
      <c r="K8155">
        <v>1573</v>
      </c>
      <c r="L8155">
        <v>2052953</v>
      </c>
      <c r="M8155">
        <v>18867</v>
      </c>
      <c r="N8155">
        <v>2098760</v>
      </c>
      <c r="O8155">
        <v>18929414</v>
      </c>
      <c r="P8155">
        <v>2356</v>
      </c>
      <c r="Q8155">
        <v>5</v>
      </c>
      <c r="R8155">
        <v>1572</v>
      </c>
      <c r="S8155">
        <v>8132</v>
      </c>
      <c r="T8155" t="s">
        <v>77</v>
      </c>
      <c r="U8155" t="s">
        <v>84</v>
      </c>
      <c r="V8155">
        <v>12</v>
      </c>
      <c r="W8155" t="s">
        <v>160</v>
      </c>
    </row>
    <row r="8156" spans="1:23" x14ac:dyDescent="0.25">
      <c r="A8156" t="s">
        <v>9</v>
      </c>
      <c r="B8156" s="4">
        <v>44942</v>
      </c>
      <c r="C8156">
        <v>1008</v>
      </c>
      <c r="D8156" s="46">
        <f>Dettagli_Regioni[[#This Row],[ricoverati_con_sintomi]]*700</f>
        <v>705600</v>
      </c>
      <c r="E8156">
        <v>46</v>
      </c>
      <c r="F8156">
        <f>Dettagli_Regioni[[#This Row],[terapia_intensiva]]*1700</f>
        <v>78200</v>
      </c>
      <c r="G8156">
        <v>1054</v>
      </c>
      <c r="H8156">
        <v>12275</v>
      </c>
      <c r="I8156">
        <v>13329</v>
      </c>
      <c r="J8156">
        <v>-1034</v>
      </c>
      <c r="K8156">
        <v>299</v>
      </c>
      <c r="L8156">
        <v>2089218</v>
      </c>
      <c r="M8156">
        <v>19107</v>
      </c>
      <c r="N8156">
        <v>2121654</v>
      </c>
      <c r="O8156">
        <v>19088484</v>
      </c>
      <c r="P8156">
        <v>1328</v>
      </c>
      <c r="Q8156">
        <v>5</v>
      </c>
      <c r="R8156">
        <v>299</v>
      </c>
      <c r="S8156">
        <v>2470</v>
      </c>
      <c r="T8156" t="s">
        <v>78</v>
      </c>
      <c r="U8156" t="s">
        <v>81</v>
      </c>
      <c r="V8156">
        <v>1</v>
      </c>
      <c r="W8156" t="s">
        <v>149</v>
      </c>
    </row>
    <row r="8157" spans="1:23" x14ac:dyDescent="0.25">
      <c r="A8157" t="s">
        <v>9</v>
      </c>
      <c r="B8157" s="4">
        <v>44946</v>
      </c>
      <c r="C8157">
        <v>848</v>
      </c>
      <c r="D8157" s="46">
        <f>Dettagli_Regioni[[#This Row],[ricoverati_con_sintomi]]*700</f>
        <v>593600</v>
      </c>
      <c r="E8157">
        <v>33</v>
      </c>
      <c r="F8157">
        <f>Dettagli_Regioni[[#This Row],[terapia_intensiva]]*1700</f>
        <v>56100</v>
      </c>
      <c r="G8157">
        <v>881</v>
      </c>
      <c r="H8157">
        <v>9113</v>
      </c>
      <c r="I8157">
        <v>9994</v>
      </c>
      <c r="J8157">
        <v>-617</v>
      </c>
      <c r="K8157">
        <v>454</v>
      </c>
      <c r="L8157">
        <v>2094415</v>
      </c>
      <c r="M8157">
        <v>19141</v>
      </c>
      <c r="N8157">
        <v>2123550</v>
      </c>
      <c r="O8157">
        <v>19113717</v>
      </c>
      <c r="P8157">
        <v>1064</v>
      </c>
      <c r="Q8157">
        <v>5</v>
      </c>
      <c r="R8157">
        <v>452</v>
      </c>
      <c r="S8157">
        <v>5287</v>
      </c>
      <c r="T8157" t="s">
        <v>78</v>
      </c>
      <c r="U8157" t="s">
        <v>81</v>
      </c>
      <c r="V8157">
        <v>1</v>
      </c>
      <c r="W8157" t="s">
        <v>149</v>
      </c>
    </row>
    <row r="8158" spans="1:23" x14ac:dyDescent="0.25">
      <c r="A8158" t="s">
        <v>9</v>
      </c>
      <c r="B8158" s="4">
        <v>44947</v>
      </c>
      <c r="C8158">
        <v>805</v>
      </c>
      <c r="D8158" s="46">
        <f>Dettagli_Regioni[[#This Row],[ricoverati_con_sintomi]]*700</f>
        <v>563500</v>
      </c>
      <c r="E8158">
        <v>32</v>
      </c>
      <c r="F8158">
        <f>Dettagli_Regioni[[#This Row],[terapia_intensiva]]*1700</f>
        <v>54400</v>
      </c>
      <c r="G8158">
        <v>837</v>
      </c>
      <c r="H8158">
        <v>8715</v>
      </c>
      <c r="I8158">
        <v>9552</v>
      </c>
      <c r="J8158">
        <v>-442</v>
      </c>
      <c r="K8158">
        <v>387</v>
      </c>
      <c r="L8158">
        <v>2095239</v>
      </c>
      <c r="M8158">
        <v>19146</v>
      </c>
      <c r="N8158">
        <v>2123937</v>
      </c>
      <c r="O8158">
        <v>19127990</v>
      </c>
      <c r="P8158">
        <v>824</v>
      </c>
      <c r="Q8158">
        <v>5</v>
      </c>
      <c r="R8158">
        <v>387</v>
      </c>
      <c r="S8158">
        <v>14273</v>
      </c>
      <c r="T8158" t="s">
        <v>78</v>
      </c>
      <c r="U8158" t="s">
        <v>81</v>
      </c>
      <c r="V8158">
        <v>1</v>
      </c>
      <c r="W8158" t="s">
        <v>149</v>
      </c>
    </row>
    <row r="8159" spans="1:23" x14ac:dyDescent="0.25">
      <c r="A8159" t="s">
        <v>9</v>
      </c>
      <c r="B8159" s="4">
        <v>44951</v>
      </c>
      <c r="C8159">
        <v>733</v>
      </c>
      <c r="D8159" s="46">
        <f>Dettagli_Regioni[[#This Row],[ricoverati_con_sintomi]]*700</f>
        <v>513100</v>
      </c>
      <c r="E8159">
        <v>32</v>
      </c>
      <c r="F8159">
        <f>Dettagli_Regioni[[#This Row],[terapia_intensiva]]*1700</f>
        <v>54400</v>
      </c>
      <c r="G8159">
        <v>765</v>
      </c>
      <c r="H8159">
        <v>6688</v>
      </c>
      <c r="I8159">
        <v>7453</v>
      </c>
      <c r="J8159">
        <v>-401</v>
      </c>
      <c r="K8159">
        <v>483</v>
      </c>
      <c r="L8159">
        <v>2098709</v>
      </c>
      <c r="M8159">
        <v>19161</v>
      </c>
      <c r="N8159">
        <v>2125323</v>
      </c>
      <c r="O8159">
        <v>19146875</v>
      </c>
      <c r="P8159">
        <v>878</v>
      </c>
      <c r="Q8159">
        <v>5</v>
      </c>
      <c r="R8159">
        <v>482</v>
      </c>
      <c r="S8159">
        <v>5914</v>
      </c>
      <c r="T8159" t="s">
        <v>78</v>
      </c>
      <c r="U8159" t="s">
        <v>81</v>
      </c>
      <c r="V8159">
        <v>1</v>
      </c>
      <c r="W8159" t="s">
        <v>149</v>
      </c>
    </row>
    <row r="8160" spans="1:23" x14ac:dyDescent="0.25">
      <c r="A8160" t="s">
        <v>9</v>
      </c>
      <c r="B8160" s="4">
        <v>44963</v>
      </c>
      <c r="C8160">
        <v>611</v>
      </c>
      <c r="D8160" s="46">
        <f>Dettagli_Regioni[[#This Row],[ricoverati_con_sintomi]]*700</f>
        <v>427700</v>
      </c>
      <c r="E8160">
        <v>36</v>
      </c>
      <c r="F8160">
        <f>Dettagli_Regioni[[#This Row],[terapia_intensiva]]*1700</f>
        <v>61200</v>
      </c>
      <c r="G8160">
        <v>647</v>
      </c>
      <c r="H8160">
        <v>5052</v>
      </c>
      <c r="I8160">
        <v>5699</v>
      </c>
      <c r="J8160">
        <v>169</v>
      </c>
      <c r="K8160">
        <v>174</v>
      </c>
      <c r="L8160">
        <v>2104316</v>
      </c>
      <c r="M8160">
        <v>19202</v>
      </c>
      <c r="N8160">
        <v>2129217</v>
      </c>
      <c r="O8160">
        <v>19199863</v>
      </c>
      <c r="P8160">
        <v>0</v>
      </c>
      <c r="Q8160">
        <v>5</v>
      </c>
      <c r="R8160">
        <v>174</v>
      </c>
      <c r="S8160">
        <v>2257</v>
      </c>
      <c r="T8160" t="s">
        <v>78</v>
      </c>
      <c r="U8160" t="s">
        <v>81</v>
      </c>
      <c r="V8160">
        <v>2</v>
      </c>
      <c r="W8160" t="s">
        <v>150</v>
      </c>
    </row>
    <row r="8161" spans="1:23" x14ac:dyDescent="0.25">
      <c r="A8161" t="s">
        <v>9</v>
      </c>
      <c r="B8161" s="4">
        <v>44998</v>
      </c>
      <c r="C8161">
        <v>478</v>
      </c>
      <c r="D8161" s="46">
        <f>Dettagli_Regioni[[#This Row],[ricoverati_con_sintomi]]*700</f>
        <v>334600</v>
      </c>
      <c r="E8161">
        <v>20</v>
      </c>
      <c r="F8161">
        <f>Dettagli_Regioni[[#This Row],[terapia_intensiva]]*1700</f>
        <v>34000</v>
      </c>
      <c r="G8161">
        <v>498</v>
      </c>
      <c r="H8161">
        <v>3544</v>
      </c>
      <c r="I8161">
        <v>4042</v>
      </c>
      <c r="J8161">
        <v>-145</v>
      </c>
      <c r="K8161">
        <v>133</v>
      </c>
      <c r="L8161">
        <v>2116060</v>
      </c>
      <c r="M8161">
        <v>19312</v>
      </c>
      <c r="N8161">
        <v>2139414</v>
      </c>
      <c r="O8161">
        <v>19370075</v>
      </c>
      <c r="P8161">
        <v>272</v>
      </c>
      <c r="Q8161">
        <v>5</v>
      </c>
      <c r="R8161">
        <v>132</v>
      </c>
      <c r="S8161">
        <v>1405</v>
      </c>
      <c r="T8161" t="s">
        <v>78</v>
      </c>
      <c r="U8161" t="s">
        <v>81</v>
      </c>
      <c r="V8161">
        <v>3</v>
      </c>
      <c r="W8161" t="s">
        <v>151</v>
      </c>
    </row>
    <row r="8162" spans="1:23" x14ac:dyDescent="0.25">
      <c r="A8162" t="s">
        <v>9</v>
      </c>
      <c r="B8162" s="4">
        <v>45001</v>
      </c>
      <c r="C8162">
        <v>445</v>
      </c>
      <c r="D8162" s="46">
        <f>Dettagli_Regioni[[#This Row],[ricoverati_con_sintomi]]*700</f>
        <v>311500</v>
      </c>
      <c r="E8162">
        <v>25</v>
      </c>
      <c r="F8162">
        <f>Dettagli_Regioni[[#This Row],[terapia_intensiva]]*1700</f>
        <v>42500</v>
      </c>
      <c r="G8162">
        <v>470</v>
      </c>
      <c r="H8162">
        <v>3594</v>
      </c>
      <c r="I8162">
        <v>4064</v>
      </c>
      <c r="J8162">
        <v>-19</v>
      </c>
      <c r="K8162">
        <v>276</v>
      </c>
      <c r="L8162">
        <v>2116865</v>
      </c>
      <c r="M8162">
        <v>19320</v>
      </c>
      <c r="N8162">
        <v>2140249</v>
      </c>
      <c r="O8162">
        <v>19379775</v>
      </c>
      <c r="P8162">
        <v>290</v>
      </c>
      <c r="Q8162">
        <v>5</v>
      </c>
      <c r="R8162">
        <v>276</v>
      </c>
      <c r="S8162">
        <v>2725</v>
      </c>
      <c r="T8162" t="s">
        <v>78</v>
      </c>
      <c r="U8162" t="s">
        <v>81</v>
      </c>
      <c r="V8162">
        <v>3</v>
      </c>
      <c r="W8162" t="s">
        <v>151</v>
      </c>
    </row>
    <row r="8163" spans="1:23" x14ac:dyDescent="0.25">
      <c r="A8163" t="s">
        <v>9</v>
      </c>
      <c r="B8163" s="4">
        <v>45008</v>
      </c>
      <c r="C8163">
        <v>432</v>
      </c>
      <c r="D8163" s="46">
        <f>Dettagli_Regioni[[#This Row],[ricoverati_con_sintomi]]*700</f>
        <v>302400</v>
      </c>
      <c r="E8163">
        <v>23</v>
      </c>
      <c r="F8163">
        <f>Dettagli_Regioni[[#This Row],[terapia_intensiva]]*1700</f>
        <v>39100</v>
      </c>
      <c r="G8163">
        <v>455</v>
      </c>
      <c r="H8163">
        <v>3297</v>
      </c>
      <c r="I8163">
        <v>3752</v>
      </c>
      <c r="J8163">
        <v>-45</v>
      </c>
      <c r="K8163">
        <v>247</v>
      </c>
      <c r="L8163">
        <v>2118664</v>
      </c>
      <c r="M8163">
        <v>19333</v>
      </c>
      <c r="N8163">
        <v>2141749</v>
      </c>
      <c r="O8163">
        <v>19399796</v>
      </c>
      <c r="P8163">
        <v>287</v>
      </c>
      <c r="Q8163">
        <v>5</v>
      </c>
      <c r="R8163">
        <v>247</v>
      </c>
      <c r="S8163">
        <v>3221</v>
      </c>
      <c r="T8163" t="s">
        <v>78</v>
      </c>
      <c r="U8163" t="s">
        <v>81</v>
      </c>
      <c r="V8163">
        <v>3</v>
      </c>
      <c r="W8163" t="s">
        <v>151</v>
      </c>
    </row>
    <row r="8164" spans="1:23" x14ac:dyDescent="0.25">
      <c r="A8164" t="s">
        <v>9</v>
      </c>
      <c r="B8164" s="4">
        <v>45021</v>
      </c>
      <c r="C8164">
        <v>417</v>
      </c>
      <c r="D8164" s="46">
        <f>Dettagli_Regioni[[#This Row],[ricoverati_con_sintomi]]*700</f>
        <v>291900</v>
      </c>
      <c r="E8164">
        <v>18</v>
      </c>
      <c r="F8164">
        <f>Dettagli_Regioni[[#This Row],[terapia_intensiva]]*1700</f>
        <v>30600</v>
      </c>
      <c r="G8164">
        <v>435</v>
      </c>
      <c r="H8164">
        <v>2891</v>
      </c>
      <c r="I8164">
        <v>3326</v>
      </c>
      <c r="J8164">
        <v>-9</v>
      </c>
      <c r="K8164">
        <v>245</v>
      </c>
      <c r="L8164">
        <v>2121732</v>
      </c>
      <c r="M8164">
        <v>19357</v>
      </c>
      <c r="N8164">
        <v>2144415</v>
      </c>
      <c r="O8164">
        <v>19454386</v>
      </c>
      <c r="P8164">
        <v>249</v>
      </c>
      <c r="Q8164">
        <v>5</v>
      </c>
      <c r="R8164">
        <v>245</v>
      </c>
      <c r="S8164">
        <v>3023</v>
      </c>
      <c r="T8164" t="s">
        <v>78</v>
      </c>
      <c r="U8164" t="s">
        <v>82</v>
      </c>
      <c r="V8164">
        <v>4</v>
      </c>
      <c r="W8164" t="s">
        <v>152</v>
      </c>
    </row>
    <row r="8165" spans="1:23" x14ac:dyDescent="0.25">
      <c r="A8165" t="s">
        <v>9</v>
      </c>
      <c r="B8165" s="4">
        <v>45028</v>
      </c>
      <c r="C8165">
        <v>432</v>
      </c>
      <c r="D8165" s="46">
        <f>Dettagli_Regioni[[#This Row],[ricoverati_con_sintomi]]*700</f>
        <v>302400</v>
      </c>
      <c r="E8165">
        <v>21</v>
      </c>
      <c r="F8165">
        <f>Dettagli_Regioni[[#This Row],[terapia_intensiva]]*1700</f>
        <v>35700</v>
      </c>
      <c r="G8165">
        <v>453</v>
      </c>
      <c r="H8165">
        <v>2712</v>
      </c>
      <c r="I8165">
        <v>3165</v>
      </c>
      <c r="J8165">
        <v>45</v>
      </c>
      <c r="K8165">
        <v>279</v>
      </c>
      <c r="L8165">
        <v>2123164</v>
      </c>
      <c r="M8165">
        <v>19372</v>
      </c>
      <c r="N8165">
        <v>2145701</v>
      </c>
      <c r="O8165">
        <v>19470355</v>
      </c>
      <c r="P8165">
        <v>229</v>
      </c>
      <c r="Q8165">
        <v>5</v>
      </c>
      <c r="R8165">
        <v>279</v>
      </c>
      <c r="S8165">
        <v>4182</v>
      </c>
      <c r="T8165" t="s">
        <v>78</v>
      </c>
      <c r="U8165" t="s">
        <v>82</v>
      </c>
      <c r="V8165">
        <v>4</v>
      </c>
      <c r="W8165" t="s">
        <v>152</v>
      </c>
    </row>
    <row r="8166" spans="1:23" x14ac:dyDescent="0.25">
      <c r="A8166" t="s">
        <v>9</v>
      </c>
      <c r="B8166" s="4">
        <v>45077</v>
      </c>
      <c r="C8166">
        <v>270</v>
      </c>
      <c r="D8166" s="46">
        <f>Dettagli_Regioni[[#This Row],[ricoverati_con_sintomi]]*700</f>
        <v>189000</v>
      </c>
      <c r="E8166">
        <v>10</v>
      </c>
      <c r="F8166">
        <f>Dettagli_Regioni[[#This Row],[terapia_intensiva]]*1700</f>
        <v>17000</v>
      </c>
      <c r="G8166">
        <v>280</v>
      </c>
      <c r="H8166">
        <v>1666</v>
      </c>
      <c r="I8166">
        <v>1946</v>
      </c>
      <c r="J8166">
        <v>-37</v>
      </c>
      <c r="K8166">
        <v>142</v>
      </c>
      <c r="L8166">
        <v>2133531</v>
      </c>
      <c r="M8166">
        <v>19484</v>
      </c>
      <c r="N8166">
        <v>2154961</v>
      </c>
      <c r="O8166">
        <v>19610088</v>
      </c>
      <c r="P8166">
        <v>173</v>
      </c>
      <c r="Q8166">
        <v>5</v>
      </c>
      <c r="R8166">
        <v>141</v>
      </c>
      <c r="S8166">
        <v>2405</v>
      </c>
      <c r="T8166" t="s">
        <v>78</v>
      </c>
      <c r="U8166" t="s">
        <v>82</v>
      </c>
      <c r="V8166">
        <v>5</v>
      </c>
      <c r="W8166" t="s">
        <v>153</v>
      </c>
    </row>
    <row r="8167" spans="1:23" x14ac:dyDescent="0.25">
      <c r="A8167" t="s">
        <v>9</v>
      </c>
      <c r="B8167" s="4">
        <v>45188</v>
      </c>
      <c r="C8167">
        <v>457</v>
      </c>
      <c r="D8167" s="46">
        <f>Dettagli_Regioni[[#This Row],[ricoverati_con_sintomi]]*700</f>
        <v>319900</v>
      </c>
      <c r="E8167">
        <v>11</v>
      </c>
      <c r="F8167">
        <f>Dettagli_Regioni[[#This Row],[terapia_intensiva]]*1700</f>
        <v>18700</v>
      </c>
      <c r="G8167">
        <v>468</v>
      </c>
      <c r="H8167">
        <v>4549</v>
      </c>
      <c r="I8167">
        <v>5017</v>
      </c>
      <c r="J8167">
        <v>135</v>
      </c>
      <c r="K8167">
        <v>351</v>
      </c>
      <c r="L8167">
        <v>2141148</v>
      </c>
      <c r="M8167">
        <v>19562</v>
      </c>
      <c r="N8167">
        <v>2165727</v>
      </c>
      <c r="O8167">
        <v>19766940</v>
      </c>
      <c r="P8167">
        <v>211</v>
      </c>
      <c r="Q8167">
        <v>5</v>
      </c>
      <c r="R8167">
        <v>351</v>
      </c>
      <c r="S8167">
        <v>3699</v>
      </c>
      <c r="T8167" t="s">
        <v>78</v>
      </c>
      <c r="U8167" t="s">
        <v>83</v>
      </c>
      <c r="V8167">
        <v>9</v>
      </c>
      <c r="W8167" t="s">
        <v>157</v>
      </c>
    </row>
    <row r="8168" spans="1:23" x14ac:dyDescent="0.25">
      <c r="A8168" t="s">
        <v>9</v>
      </c>
      <c r="B8168" s="4">
        <v>45212</v>
      </c>
      <c r="C8168">
        <v>661</v>
      </c>
      <c r="D8168" s="46">
        <f>Dettagli_Regioni[[#This Row],[ricoverati_con_sintomi]]*700</f>
        <v>462700</v>
      </c>
      <c r="E8168">
        <v>23</v>
      </c>
      <c r="F8168">
        <f>Dettagli_Regioni[[#This Row],[terapia_intensiva]]*1700</f>
        <v>39100</v>
      </c>
      <c r="G8168">
        <v>684</v>
      </c>
      <c r="H8168">
        <v>6965</v>
      </c>
      <c r="I8168">
        <v>7649</v>
      </c>
      <c r="J8168">
        <v>267</v>
      </c>
      <c r="K8168">
        <v>465</v>
      </c>
      <c r="L8168">
        <v>2147952</v>
      </c>
      <c r="M8168">
        <v>19609</v>
      </c>
      <c r="N8168">
        <v>2175210</v>
      </c>
      <c r="O8168">
        <v>19821314</v>
      </c>
      <c r="P8168">
        <v>193</v>
      </c>
      <c r="Q8168">
        <v>5</v>
      </c>
      <c r="R8168">
        <v>465</v>
      </c>
      <c r="S8168">
        <v>2542</v>
      </c>
      <c r="T8168" t="s">
        <v>78</v>
      </c>
      <c r="U8168" t="s">
        <v>84</v>
      </c>
      <c r="V8168">
        <v>10</v>
      </c>
      <c r="W8168" t="s">
        <v>158</v>
      </c>
    </row>
    <row r="8169" spans="1:23" x14ac:dyDescent="0.25">
      <c r="A8169" t="s">
        <v>9</v>
      </c>
      <c r="B8169" s="4">
        <v>45217</v>
      </c>
      <c r="C8169">
        <v>680</v>
      </c>
      <c r="D8169" s="46">
        <f>Dettagli_Regioni[[#This Row],[ricoverati_con_sintomi]]*700</f>
        <v>476000</v>
      </c>
      <c r="E8169">
        <v>22</v>
      </c>
      <c r="F8169">
        <f>Dettagli_Regioni[[#This Row],[terapia_intensiva]]*1700</f>
        <v>37400</v>
      </c>
      <c r="G8169">
        <v>702</v>
      </c>
      <c r="H8169">
        <v>6480</v>
      </c>
      <c r="I8169">
        <v>7182</v>
      </c>
      <c r="J8169">
        <v>-147</v>
      </c>
      <c r="K8169">
        <v>289</v>
      </c>
      <c r="L8169">
        <v>2149961</v>
      </c>
      <c r="M8169">
        <v>19624</v>
      </c>
      <c r="N8169">
        <v>2176767</v>
      </c>
      <c r="O8169">
        <v>19832180</v>
      </c>
      <c r="P8169">
        <v>431</v>
      </c>
      <c r="Q8169">
        <v>5</v>
      </c>
      <c r="R8169">
        <v>289</v>
      </c>
      <c r="S8169">
        <v>2642</v>
      </c>
      <c r="T8169" t="s">
        <v>78</v>
      </c>
      <c r="U8169" t="s">
        <v>84</v>
      </c>
      <c r="V8169">
        <v>10</v>
      </c>
      <c r="W8169" t="s">
        <v>158</v>
      </c>
    </row>
    <row r="8170" spans="1:23" x14ac:dyDescent="0.25">
      <c r="A8170" t="s">
        <v>9</v>
      </c>
      <c r="B8170" s="4">
        <v>45226</v>
      </c>
      <c r="C8170">
        <v>687</v>
      </c>
      <c r="D8170" s="46">
        <f>Dettagli_Regioni[[#This Row],[ricoverati_con_sintomi]]*700</f>
        <v>480900</v>
      </c>
      <c r="E8170">
        <v>14</v>
      </c>
      <c r="F8170">
        <f>Dettagli_Regioni[[#This Row],[terapia_intensiva]]*1700</f>
        <v>23800</v>
      </c>
      <c r="G8170">
        <v>701</v>
      </c>
      <c r="H8170">
        <v>5895</v>
      </c>
      <c r="I8170">
        <v>6596</v>
      </c>
      <c r="J8170">
        <v>163</v>
      </c>
      <c r="K8170">
        <v>378</v>
      </c>
      <c r="L8170">
        <v>2153291</v>
      </c>
      <c r="M8170">
        <v>19651</v>
      </c>
      <c r="N8170">
        <v>2179538</v>
      </c>
      <c r="O8170">
        <v>19851096</v>
      </c>
      <c r="P8170">
        <v>210</v>
      </c>
      <c r="Q8170">
        <v>5</v>
      </c>
      <c r="R8170">
        <v>378</v>
      </c>
      <c r="S8170">
        <v>2062</v>
      </c>
      <c r="T8170" t="s">
        <v>78</v>
      </c>
      <c r="U8170" t="s">
        <v>84</v>
      </c>
      <c r="V8170">
        <v>10</v>
      </c>
      <c r="W8170" t="s">
        <v>158</v>
      </c>
    </row>
    <row r="8171" spans="1:23" x14ac:dyDescent="0.25">
      <c r="A8171" t="s">
        <v>9</v>
      </c>
      <c r="B8171" s="4">
        <v>45243</v>
      </c>
      <c r="C8171">
        <v>800</v>
      </c>
      <c r="D8171" s="46">
        <f>Dettagli_Regioni[[#This Row],[ricoverati_con_sintomi]]*700</f>
        <v>560000</v>
      </c>
      <c r="E8171">
        <v>20</v>
      </c>
      <c r="F8171">
        <f>Dettagli_Regioni[[#This Row],[terapia_intensiva]]*1700</f>
        <v>34000</v>
      </c>
      <c r="G8171">
        <v>820</v>
      </c>
      <c r="H8171">
        <v>4867</v>
      </c>
      <c r="I8171">
        <v>5687</v>
      </c>
      <c r="J8171">
        <v>-102</v>
      </c>
      <c r="K8171">
        <v>221</v>
      </c>
      <c r="L8171">
        <v>2159172</v>
      </c>
      <c r="M8171">
        <v>19705</v>
      </c>
      <c r="N8171">
        <v>2184564</v>
      </c>
      <c r="O8171">
        <v>19882893</v>
      </c>
      <c r="P8171">
        <v>318</v>
      </c>
      <c r="Q8171">
        <v>5</v>
      </c>
      <c r="R8171">
        <v>221</v>
      </c>
      <c r="S8171">
        <v>1203</v>
      </c>
      <c r="T8171" t="s">
        <v>78</v>
      </c>
      <c r="U8171" t="s">
        <v>84</v>
      </c>
      <c r="V8171">
        <v>11</v>
      </c>
      <c r="W8171" t="s">
        <v>159</v>
      </c>
    </row>
    <row r="8172" spans="1:23" x14ac:dyDescent="0.25">
      <c r="A8172" t="s">
        <v>9</v>
      </c>
      <c r="B8172" s="4">
        <v>45267</v>
      </c>
      <c r="C8172">
        <v>1425</v>
      </c>
      <c r="D8172" s="46">
        <f>Dettagli_Regioni[[#This Row],[ricoverati_con_sintomi]]*700</f>
        <v>997500</v>
      </c>
      <c r="E8172">
        <v>38</v>
      </c>
      <c r="F8172">
        <f>Dettagli_Regioni[[#This Row],[terapia_intensiva]]*1700</f>
        <v>64600</v>
      </c>
      <c r="G8172">
        <v>1463</v>
      </c>
      <c r="H8172">
        <v>8640</v>
      </c>
      <c r="I8172">
        <v>10103</v>
      </c>
      <c r="J8172">
        <v>154</v>
      </c>
      <c r="K8172">
        <v>512</v>
      </c>
      <c r="L8172">
        <v>2167360</v>
      </c>
      <c r="M8172">
        <v>19824</v>
      </c>
      <c r="N8172">
        <v>2197287</v>
      </c>
      <c r="O8172">
        <v>19942863</v>
      </c>
      <c r="P8172">
        <v>353</v>
      </c>
      <c r="Q8172">
        <v>5</v>
      </c>
      <c r="R8172">
        <v>512</v>
      </c>
      <c r="S8172">
        <v>2692</v>
      </c>
      <c r="T8172" t="s">
        <v>78</v>
      </c>
      <c r="U8172" t="s">
        <v>84</v>
      </c>
      <c r="V8172">
        <v>12</v>
      </c>
      <c r="W8172" t="s">
        <v>160</v>
      </c>
    </row>
    <row r="8173" spans="1:23" x14ac:dyDescent="0.25">
      <c r="A8173" t="s">
        <v>9</v>
      </c>
      <c r="B8173" s="4">
        <v>45280</v>
      </c>
      <c r="C8173">
        <v>1354</v>
      </c>
      <c r="D8173" s="46">
        <f>Dettagli_Regioni[[#This Row],[ricoverati_con_sintomi]]*700</f>
        <v>947800</v>
      </c>
      <c r="E8173">
        <v>47</v>
      </c>
      <c r="F8173">
        <f>Dettagli_Regioni[[#This Row],[terapia_intensiva]]*1700</f>
        <v>79900</v>
      </c>
      <c r="G8173">
        <v>1401</v>
      </c>
      <c r="H8173">
        <v>7808</v>
      </c>
      <c r="I8173">
        <v>9209</v>
      </c>
      <c r="J8173">
        <v>-27</v>
      </c>
      <c r="K8173">
        <v>513</v>
      </c>
      <c r="L8173">
        <v>2174169</v>
      </c>
      <c r="M8173">
        <v>19900</v>
      </c>
      <c r="N8173">
        <v>2203278</v>
      </c>
      <c r="O8173">
        <v>19974973</v>
      </c>
      <c r="P8173">
        <v>535</v>
      </c>
      <c r="Q8173">
        <v>5</v>
      </c>
      <c r="R8173">
        <v>513</v>
      </c>
      <c r="S8173">
        <v>2964</v>
      </c>
      <c r="T8173" t="s">
        <v>78</v>
      </c>
      <c r="U8173" t="s">
        <v>84</v>
      </c>
      <c r="V8173">
        <v>12</v>
      </c>
      <c r="W8173" t="s">
        <v>160</v>
      </c>
    </row>
    <row r="8174" spans="1:23" x14ac:dyDescent="0.25">
      <c r="A8174" t="s">
        <v>9</v>
      </c>
      <c r="B8174" s="4">
        <v>45281</v>
      </c>
      <c r="C8174">
        <v>1318</v>
      </c>
      <c r="D8174" s="46">
        <f>Dettagli_Regioni[[#This Row],[ricoverati_con_sintomi]]*700</f>
        <v>922600</v>
      </c>
      <c r="E8174">
        <v>43</v>
      </c>
      <c r="F8174">
        <f>Dettagli_Regioni[[#This Row],[terapia_intensiva]]*1700</f>
        <v>73100</v>
      </c>
      <c r="G8174">
        <v>1361</v>
      </c>
      <c r="H8174">
        <v>7792</v>
      </c>
      <c r="I8174">
        <v>9153</v>
      </c>
      <c r="J8174">
        <v>-56</v>
      </c>
      <c r="K8174">
        <v>384</v>
      </c>
      <c r="L8174">
        <v>2174604</v>
      </c>
      <c r="M8174">
        <v>19905</v>
      </c>
      <c r="N8174">
        <v>2203662</v>
      </c>
      <c r="O8174">
        <v>19977835</v>
      </c>
      <c r="P8174">
        <v>435</v>
      </c>
      <c r="Q8174">
        <v>5</v>
      </c>
      <c r="R8174">
        <v>384</v>
      </c>
      <c r="S8174">
        <v>2862</v>
      </c>
      <c r="T8174" t="s">
        <v>78</v>
      </c>
      <c r="U8174" t="s">
        <v>84</v>
      </c>
      <c r="V8174">
        <v>12</v>
      </c>
      <c r="W8174" t="s">
        <v>160</v>
      </c>
    </row>
    <row r="8175" spans="1:23" x14ac:dyDescent="0.25">
      <c r="A8175" t="s">
        <v>9</v>
      </c>
      <c r="B8175" s="4">
        <v>45307</v>
      </c>
      <c r="C8175">
        <v>674</v>
      </c>
      <c r="D8175" s="46">
        <f>Dettagli_Regioni[[#This Row],[ricoverati_con_sintomi]]*700</f>
        <v>471800</v>
      </c>
      <c r="E8175">
        <v>27</v>
      </c>
      <c r="F8175">
        <f>Dettagli_Regioni[[#This Row],[terapia_intensiva]]*1700</f>
        <v>45900</v>
      </c>
      <c r="G8175">
        <v>701</v>
      </c>
      <c r="H8175">
        <v>2274</v>
      </c>
      <c r="I8175">
        <v>2975</v>
      </c>
      <c r="J8175">
        <v>-326</v>
      </c>
      <c r="K8175">
        <v>76</v>
      </c>
      <c r="L8175">
        <v>2186277</v>
      </c>
      <c r="M8175">
        <v>20002</v>
      </c>
      <c r="N8175">
        <v>2209254</v>
      </c>
      <c r="O8175">
        <v>20021840</v>
      </c>
      <c r="P8175">
        <v>397</v>
      </c>
      <c r="Q8175">
        <v>5</v>
      </c>
      <c r="R8175">
        <v>76</v>
      </c>
      <c r="S8175">
        <v>1762</v>
      </c>
      <c r="T8175" t="s">
        <v>79</v>
      </c>
      <c r="U8175" t="s">
        <v>81</v>
      </c>
      <c r="V8175">
        <v>1</v>
      </c>
      <c r="W8175" t="s">
        <v>149</v>
      </c>
    </row>
    <row r="8176" spans="1:23" x14ac:dyDescent="0.25">
      <c r="A8176" t="s">
        <v>9</v>
      </c>
      <c r="B8176" s="4">
        <v>45518</v>
      </c>
      <c r="C8176">
        <v>380</v>
      </c>
      <c r="D8176" s="46">
        <f>Dettagli_Regioni[[#This Row],[ricoverati_con_sintomi]]*700</f>
        <v>266000</v>
      </c>
      <c r="E8176">
        <v>9</v>
      </c>
      <c r="F8176">
        <f>Dettagli_Regioni[[#This Row],[terapia_intensiva]]*1700</f>
        <v>15300</v>
      </c>
      <c r="G8176">
        <v>389</v>
      </c>
      <c r="H8176">
        <v>5305</v>
      </c>
      <c r="I8176">
        <v>5694</v>
      </c>
      <c r="J8176">
        <v>137</v>
      </c>
      <c r="K8176">
        <v>142</v>
      </c>
      <c r="L8176">
        <v>2190452</v>
      </c>
      <c r="M8176">
        <v>20067</v>
      </c>
      <c r="N8176">
        <v>2216213</v>
      </c>
      <c r="O8176">
        <v>20201796</v>
      </c>
      <c r="P8176">
        <v>0</v>
      </c>
      <c r="Q8176">
        <v>5</v>
      </c>
      <c r="R8176">
        <v>142</v>
      </c>
      <c r="S8176">
        <v>810</v>
      </c>
      <c r="T8176" t="s">
        <v>79</v>
      </c>
      <c r="U8176" t="s">
        <v>83</v>
      </c>
      <c r="V8176">
        <v>8</v>
      </c>
      <c r="W8176" t="s">
        <v>156</v>
      </c>
    </row>
    <row r="8177" spans="1:23" x14ac:dyDescent="0.25">
      <c r="A8177" t="s">
        <v>9</v>
      </c>
      <c r="B8177" s="4">
        <v>45545</v>
      </c>
      <c r="C8177">
        <v>406</v>
      </c>
      <c r="D8177" s="46">
        <f>Dettagli_Regioni[[#This Row],[ricoverati_con_sintomi]]*700</f>
        <v>284200</v>
      </c>
      <c r="E8177">
        <v>8</v>
      </c>
      <c r="F8177">
        <f>Dettagli_Regioni[[#This Row],[terapia_intensiva]]*1700</f>
        <v>13600</v>
      </c>
      <c r="G8177">
        <v>414</v>
      </c>
      <c r="H8177">
        <v>8858</v>
      </c>
      <c r="I8177">
        <v>9272</v>
      </c>
      <c r="J8177">
        <v>82</v>
      </c>
      <c r="K8177">
        <v>87</v>
      </c>
      <c r="L8177">
        <v>2190452</v>
      </c>
      <c r="M8177">
        <v>20089</v>
      </c>
      <c r="N8177">
        <v>2219813</v>
      </c>
      <c r="O8177">
        <v>20221671</v>
      </c>
      <c r="P8177">
        <v>0</v>
      </c>
      <c r="Q8177">
        <v>5</v>
      </c>
      <c r="R8177">
        <v>87</v>
      </c>
      <c r="S8177">
        <v>950</v>
      </c>
      <c r="T8177" t="s">
        <v>79</v>
      </c>
      <c r="U8177" t="s">
        <v>83</v>
      </c>
      <c r="V8177">
        <v>9</v>
      </c>
      <c r="W8177" t="s">
        <v>157</v>
      </c>
    </row>
    <row r="8178" spans="1:23" x14ac:dyDescent="0.25">
      <c r="A8178" t="s">
        <v>9</v>
      </c>
      <c r="B8178" s="4">
        <v>45566</v>
      </c>
      <c r="C8178">
        <v>506</v>
      </c>
      <c r="D8178" s="46">
        <f>Dettagli_Regioni[[#This Row],[ricoverati_con_sintomi]]*700</f>
        <v>354200</v>
      </c>
      <c r="E8178">
        <v>20</v>
      </c>
      <c r="F8178">
        <f>Dettagli_Regioni[[#This Row],[terapia_intensiva]]*1700</f>
        <v>34000</v>
      </c>
      <c r="G8178">
        <v>526</v>
      </c>
      <c r="H8178">
        <v>10770</v>
      </c>
      <c r="I8178">
        <v>11296</v>
      </c>
      <c r="J8178">
        <v>100</v>
      </c>
      <c r="K8178">
        <v>105</v>
      </c>
      <c r="L8178">
        <v>2190452</v>
      </c>
      <c r="M8178">
        <v>20106</v>
      </c>
      <c r="N8178">
        <v>2221854</v>
      </c>
      <c r="O8178">
        <v>20234682</v>
      </c>
      <c r="P8178">
        <v>0</v>
      </c>
      <c r="Q8178">
        <v>5</v>
      </c>
      <c r="R8178">
        <v>105</v>
      </c>
      <c r="S8178">
        <v>988</v>
      </c>
      <c r="T8178" t="s">
        <v>79</v>
      </c>
      <c r="U8178" t="s">
        <v>84</v>
      </c>
      <c r="V8178">
        <v>10</v>
      </c>
      <c r="W8178" t="s">
        <v>158</v>
      </c>
    </row>
    <row r="8179" spans="1:23" x14ac:dyDescent="0.25">
      <c r="A8179" t="s">
        <v>9</v>
      </c>
      <c r="B8179" s="4">
        <v>45574</v>
      </c>
      <c r="C8179">
        <v>504</v>
      </c>
      <c r="D8179" s="46">
        <f>Dettagli_Regioni[[#This Row],[ricoverati_con_sintomi]]*700</f>
        <v>352800</v>
      </c>
      <c r="E8179">
        <v>24</v>
      </c>
      <c r="F8179">
        <f>Dettagli_Regioni[[#This Row],[terapia_intensiva]]*1700</f>
        <v>40800</v>
      </c>
      <c r="G8179">
        <v>528</v>
      </c>
      <c r="H8179">
        <v>11726</v>
      </c>
      <c r="I8179">
        <v>12254</v>
      </c>
      <c r="J8179">
        <v>163</v>
      </c>
      <c r="K8179">
        <v>168</v>
      </c>
      <c r="L8179">
        <v>2190452</v>
      </c>
      <c r="M8179">
        <v>20113</v>
      </c>
      <c r="N8179">
        <v>2222819</v>
      </c>
      <c r="O8179">
        <v>20240348</v>
      </c>
      <c r="P8179">
        <v>0</v>
      </c>
      <c r="Q8179">
        <v>5</v>
      </c>
      <c r="R8179">
        <v>168</v>
      </c>
      <c r="S8179">
        <v>812</v>
      </c>
      <c r="T8179" t="s">
        <v>79</v>
      </c>
      <c r="U8179" t="s">
        <v>84</v>
      </c>
      <c r="V8179">
        <v>10</v>
      </c>
      <c r="W8179" t="s">
        <v>158</v>
      </c>
    </row>
    <row r="8180" spans="1:23" x14ac:dyDescent="0.25">
      <c r="A8180" t="s">
        <v>9</v>
      </c>
      <c r="B8180" s="4">
        <v>45639</v>
      </c>
      <c r="C8180">
        <v>427</v>
      </c>
      <c r="D8180" s="46">
        <f>Dettagli_Regioni[[#This Row],[ricoverati_con_sintomi]]*700</f>
        <v>298900</v>
      </c>
      <c r="E8180">
        <v>13</v>
      </c>
      <c r="F8180">
        <f>Dettagli_Regioni[[#This Row],[terapia_intensiva]]*1700</f>
        <v>22100</v>
      </c>
      <c r="G8180">
        <v>440</v>
      </c>
      <c r="H8180">
        <v>15095</v>
      </c>
      <c r="I8180">
        <v>15535</v>
      </c>
      <c r="J8180">
        <v>10</v>
      </c>
      <c r="K8180">
        <v>15</v>
      </c>
      <c r="L8180">
        <v>2190452</v>
      </c>
      <c r="M8180">
        <v>20143</v>
      </c>
      <c r="N8180">
        <v>2226130</v>
      </c>
      <c r="O8180">
        <v>20274087</v>
      </c>
      <c r="P8180">
        <v>0</v>
      </c>
      <c r="Q8180">
        <v>5</v>
      </c>
      <c r="R8180">
        <v>15</v>
      </c>
      <c r="S8180">
        <v>418</v>
      </c>
      <c r="T8180" t="s">
        <v>79</v>
      </c>
      <c r="U8180" t="s">
        <v>84</v>
      </c>
      <c r="V8180">
        <v>12</v>
      </c>
      <c r="W8180" t="s">
        <v>160</v>
      </c>
    </row>
    <row r="8181" spans="1:23" x14ac:dyDescent="0.25">
      <c r="A8181" t="s">
        <v>9</v>
      </c>
      <c r="B8181" s="4">
        <v>43991</v>
      </c>
      <c r="C8181">
        <v>226</v>
      </c>
      <c r="D8181" s="46">
        <f>Dettagli_Regioni[[#This Row],[ricoverati_con_sintomi]]*700</f>
        <v>158200</v>
      </c>
      <c r="E8181">
        <v>31</v>
      </c>
      <c r="F8181">
        <f>Dettagli_Regioni[[#This Row],[terapia_intensiva]]*1700</f>
        <v>52700</v>
      </c>
      <c r="G8181">
        <v>257</v>
      </c>
      <c r="H8181">
        <v>1899</v>
      </c>
      <c r="I8181">
        <v>2156</v>
      </c>
      <c r="J8181">
        <v>-126</v>
      </c>
      <c r="K8181">
        <v>18</v>
      </c>
      <c r="L8181">
        <v>21605</v>
      </c>
      <c r="M8181">
        <v>4185</v>
      </c>
      <c r="N8181">
        <v>27946</v>
      </c>
      <c r="O8181">
        <v>367485</v>
      </c>
      <c r="P8181">
        <v>138</v>
      </c>
      <c r="Q8181">
        <v>6</v>
      </c>
      <c r="R8181">
        <v>18</v>
      </c>
      <c r="S8181">
        <v>6523</v>
      </c>
      <c r="T8181" t="s">
        <v>75</v>
      </c>
      <c r="U8181" t="s">
        <v>82</v>
      </c>
      <c r="V8181">
        <v>6</v>
      </c>
      <c r="W8181" t="s">
        <v>154</v>
      </c>
    </row>
    <row r="8182" spans="1:23" x14ac:dyDescent="0.25">
      <c r="A8182" t="s">
        <v>9</v>
      </c>
      <c r="B8182" s="4">
        <v>43999</v>
      </c>
      <c r="C8182">
        <v>173</v>
      </c>
      <c r="D8182" s="46">
        <f>Dettagli_Regioni[[#This Row],[ricoverati_con_sintomi]]*700</f>
        <v>121100</v>
      </c>
      <c r="E8182">
        <v>11</v>
      </c>
      <c r="F8182">
        <f>Dettagli_Regioni[[#This Row],[terapia_intensiva]]*1700</f>
        <v>18700</v>
      </c>
      <c r="G8182">
        <v>184</v>
      </c>
      <c r="H8182">
        <v>1161</v>
      </c>
      <c r="I8182">
        <v>1345</v>
      </c>
      <c r="J8182">
        <v>-60</v>
      </c>
      <c r="K8182">
        <v>14</v>
      </c>
      <c r="L8182">
        <v>22551</v>
      </c>
      <c r="M8182">
        <v>4215</v>
      </c>
      <c r="N8182">
        <v>28111</v>
      </c>
      <c r="O8182">
        <v>426730</v>
      </c>
      <c r="P8182">
        <v>68</v>
      </c>
      <c r="Q8182">
        <v>6</v>
      </c>
      <c r="R8182">
        <v>14</v>
      </c>
      <c r="S8182">
        <v>9546</v>
      </c>
      <c r="T8182" t="s">
        <v>75</v>
      </c>
      <c r="U8182" t="s">
        <v>82</v>
      </c>
      <c r="V8182">
        <v>6</v>
      </c>
      <c r="W8182" t="s">
        <v>154</v>
      </c>
    </row>
    <row r="8183" spans="1:23" x14ac:dyDescent="0.25">
      <c r="A8183" t="s">
        <v>9</v>
      </c>
      <c r="B8183" s="4">
        <v>44002</v>
      </c>
      <c r="C8183">
        <v>140</v>
      </c>
      <c r="D8183" s="46">
        <f>Dettagli_Regioni[[#This Row],[ricoverati_con_sintomi]]*700</f>
        <v>98000</v>
      </c>
      <c r="E8183">
        <v>11</v>
      </c>
      <c r="F8183">
        <f>Dettagli_Regioni[[#This Row],[terapia_intensiva]]*1700</f>
        <v>18700</v>
      </c>
      <c r="G8183">
        <v>151</v>
      </c>
      <c r="H8183">
        <v>1056</v>
      </c>
      <c r="I8183">
        <v>1207</v>
      </c>
      <c r="J8183">
        <v>-12</v>
      </c>
      <c r="K8183">
        <v>28</v>
      </c>
      <c r="L8183">
        <v>22761</v>
      </c>
      <c r="M8183">
        <v>4230</v>
      </c>
      <c r="N8183">
        <v>28198</v>
      </c>
      <c r="O8183">
        <v>449616</v>
      </c>
      <c r="P8183">
        <v>34</v>
      </c>
      <c r="Q8183">
        <v>6</v>
      </c>
      <c r="R8183">
        <v>28</v>
      </c>
      <c r="S8183">
        <v>6315</v>
      </c>
      <c r="T8183" t="s">
        <v>75</v>
      </c>
      <c r="U8183" t="s">
        <v>82</v>
      </c>
      <c r="V8183">
        <v>6</v>
      </c>
      <c r="W8183" t="s">
        <v>154</v>
      </c>
    </row>
    <row r="8184" spans="1:23" x14ac:dyDescent="0.25">
      <c r="A8184" t="s">
        <v>9</v>
      </c>
      <c r="B8184" s="4">
        <v>44122</v>
      </c>
      <c r="C8184">
        <v>439</v>
      </c>
      <c r="D8184" s="46">
        <f>Dettagli_Regioni[[#This Row],[ricoverati_con_sintomi]]*700</f>
        <v>307300</v>
      </c>
      <c r="E8184">
        <v>67</v>
      </c>
      <c r="F8184">
        <f>Dettagli_Regioni[[#This Row],[terapia_intensiva]]*1700</f>
        <v>113900</v>
      </c>
      <c r="G8184">
        <v>506</v>
      </c>
      <c r="H8184">
        <v>8657</v>
      </c>
      <c r="I8184">
        <v>9163</v>
      </c>
      <c r="J8184">
        <v>514</v>
      </c>
      <c r="K8184">
        <v>526</v>
      </c>
      <c r="L8184">
        <v>27181</v>
      </c>
      <c r="M8184">
        <v>4515</v>
      </c>
      <c r="N8184">
        <v>40859</v>
      </c>
      <c r="O8184">
        <v>1375298</v>
      </c>
      <c r="P8184">
        <v>6</v>
      </c>
      <c r="Q8184">
        <v>6</v>
      </c>
      <c r="R8184">
        <v>526</v>
      </c>
      <c r="S8184">
        <v>9189</v>
      </c>
      <c r="T8184" t="s">
        <v>75</v>
      </c>
      <c r="U8184" t="s">
        <v>84</v>
      </c>
      <c r="V8184">
        <v>10</v>
      </c>
      <c r="W8184" t="s">
        <v>158</v>
      </c>
    </row>
    <row r="8185" spans="1:23" x14ac:dyDescent="0.25">
      <c r="A8185" t="s">
        <v>9</v>
      </c>
      <c r="B8185" s="4">
        <v>44126</v>
      </c>
      <c r="C8185">
        <v>636</v>
      </c>
      <c r="D8185" s="46">
        <f>Dettagli_Regioni[[#This Row],[ricoverati_con_sintomi]]*700</f>
        <v>445200</v>
      </c>
      <c r="E8185">
        <v>86</v>
      </c>
      <c r="F8185">
        <f>Dettagli_Regioni[[#This Row],[terapia_intensiva]]*1700</f>
        <v>146200</v>
      </c>
      <c r="G8185">
        <v>722</v>
      </c>
      <c r="H8185">
        <v>10941</v>
      </c>
      <c r="I8185">
        <v>11663</v>
      </c>
      <c r="J8185">
        <v>863</v>
      </c>
      <c r="K8185">
        <v>889</v>
      </c>
      <c r="L8185">
        <v>27277</v>
      </c>
      <c r="M8185">
        <v>4537</v>
      </c>
      <c r="N8185">
        <v>43477</v>
      </c>
      <c r="O8185">
        <v>1433217</v>
      </c>
      <c r="P8185">
        <v>20</v>
      </c>
      <c r="Q8185">
        <v>6</v>
      </c>
      <c r="R8185">
        <v>889</v>
      </c>
      <c r="S8185">
        <v>16179</v>
      </c>
      <c r="T8185" t="s">
        <v>75</v>
      </c>
      <c r="U8185" t="s">
        <v>84</v>
      </c>
      <c r="V8185">
        <v>10</v>
      </c>
      <c r="W8185" t="s">
        <v>158</v>
      </c>
    </row>
    <row r="8186" spans="1:23" x14ac:dyDescent="0.25">
      <c r="A8186" t="s">
        <v>9</v>
      </c>
      <c r="B8186" s="4">
        <v>44336</v>
      </c>
      <c r="C8186">
        <v>887</v>
      </c>
      <c r="D8186" s="46">
        <f>Dettagli_Regioni[[#This Row],[ricoverati_con_sintomi]]*700</f>
        <v>620900</v>
      </c>
      <c r="E8186">
        <v>137</v>
      </c>
      <c r="F8186">
        <f>Dettagli_Regioni[[#This Row],[terapia_intensiva]]*1700</f>
        <v>232900</v>
      </c>
      <c r="G8186">
        <v>1024</v>
      </c>
      <c r="H8186">
        <v>20683</v>
      </c>
      <c r="I8186">
        <v>21707</v>
      </c>
      <c r="J8186">
        <v>-307</v>
      </c>
      <c r="K8186">
        <v>464</v>
      </c>
      <c r="L8186">
        <v>346200</v>
      </c>
      <c r="M8186">
        <v>13122</v>
      </c>
      <c r="N8186">
        <v>381029</v>
      </c>
      <c r="O8186">
        <v>6050514</v>
      </c>
      <c r="P8186">
        <v>761</v>
      </c>
      <c r="Q8186">
        <v>6</v>
      </c>
      <c r="R8186">
        <v>460</v>
      </c>
      <c r="S8186">
        <v>21699</v>
      </c>
      <c r="T8186" t="s">
        <v>76</v>
      </c>
      <c r="U8186" t="s">
        <v>82</v>
      </c>
      <c r="V8186">
        <v>5</v>
      </c>
      <c r="W8186" t="s">
        <v>153</v>
      </c>
    </row>
    <row r="8187" spans="1:23" x14ac:dyDescent="0.25">
      <c r="A8187" t="s">
        <v>9</v>
      </c>
      <c r="B8187" s="4">
        <v>44339</v>
      </c>
      <c r="C8187">
        <v>766</v>
      </c>
      <c r="D8187" s="46">
        <f>Dettagli_Regioni[[#This Row],[ricoverati_con_sintomi]]*700</f>
        <v>536200</v>
      </c>
      <c r="E8187">
        <v>122</v>
      </c>
      <c r="F8187">
        <f>Dettagli_Regioni[[#This Row],[terapia_intensiva]]*1700</f>
        <v>207400</v>
      </c>
      <c r="G8187">
        <v>888</v>
      </c>
      <c r="H8187">
        <v>18194</v>
      </c>
      <c r="I8187">
        <v>19082</v>
      </c>
      <c r="J8187">
        <v>-256</v>
      </c>
      <c r="K8187">
        <v>299</v>
      </c>
      <c r="L8187">
        <v>349845</v>
      </c>
      <c r="M8187">
        <v>13146</v>
      </c>
      <c r="N8187">
        <v>382073</v>
      </c>
      <c r="O8187">
        <v>6110226</v>
      </c>
      <c r="P8187">
        <v>547</v>
      </c>
      <c r="Q8187">
        <v>6</v>
      </c>
      <c r="R8187">
        <v>297</v>
      </c>
      <c r="S8187">
        <v>12685</v>
      </c>
      <c r="T8187" t="s">
        <v>76</v>
      </c>
      <c r="U8187" t="s">
        <v>82</v>
      </c>
      <c r="V8187">
        <v>5</v>
      </c>
      <c r="W8187" t="s">
        <v>153</v>
      </c>
    </row>
    <row r="8188" spans="1:23" x14ac:dyDescent="0.25">
      <c r="A8188" t="s">
        <v>9</v>
      </c>
      <c r="B8188" s="4">
        <v>44345</v>
      </c>
      <c r="C8188">
        <v>532</v>
      </c>
      <c r="D8188" s="46">
        <f>Dettagli_Regioni[[#This Row],[ricoverati_con_sintomi]]*700</f>
        <v>372400</v>
      </c>
      <c r="E8188">
        <v>104</v>
      </c>
      <c r="F8188">
        <f>Dettagli_Regioni[[#This Row],[terapia_intensiva]]*1700</f>
        <v>176800</v>
      </c>
      <c r="G8188">
        <v>636</v>
      </c>
      <c r="H8188">
        <v>15427</v>
      </c>
      <c r="I8188">
        <v>16063</v>
      </c>
      <c r="J8188">
        <v>-327</v>
      </c>
      <c r="K8188">
        <v>224</v>
      </c>
      <c r="L8188">
        <v>354260</v>
      </c>
      <c r="M8188">
        <v>13180</v>
      </c>
      <c r="N8188">
        <v>383503</v>
      </c>
      <c r="O8188">
        <v>6231259</v>
      </c>
      <c r="P8188">
        <v>542</v>
      </c>
      <c r="Q8188">
        <v>6</v>
      </c>
      <c r="R8188">
        <v>221</v>
      </c>
      <c r="S8188">
        <v>21742</v>
      </c>
      <c r="T8188" t="s">
        <v>76</v>
      </c>
      <c r="U8188" t="s">
        <v>82</v>
      </c>
      <c r="V8188">
        <v>5</v>
      </c>
      <c r="W8188" t="s">
        <v>153</v>
      </c>
    </row>
    <row r="8189" spans="1:23" x14ac:dyDescent="0.25">
      <c r="A8189" t="s">
        <v>9</v>
      </c>
      <c r="B8189" s="4">
        <v>44365</v>
      </c>
      <c r="C8189">
        <v>246</v>
      </c>
      <c r="D8189" s="46">
        <f>Dettagli_Regioni[[#This Row],[ricoverati_con_sintomi]]*700</f>
        <v>172200</v>
      </c>
      <c r="E8189">
        <v>40</v>
      </c>
      <c r="F8189">
        <f>Dettagli_Regioni[[#This Row],[terapia_intensiva]]*1700</f>
        <v>68000</v>
      </c>
      <c r="G8189">
        <v>286</v>
      </c>
      <c r="H8189">
        <v>5708</v>
      </c>
      <c r="I8189">
        <v>5994</v>
      </c>
      <c r="J8189">
        <v>-244</v>
      </c>
      <c r="K8189">
        <v>71</v>
      </c>
      <c r="L8189">
        <v>366860</v>
      </c>
      <c r="M8189">
        <v>13245</v>
      </c>
      <c r="N8189">
        <v>386099</v>
      </c>
      <c r="O8189">
        <v>6532281</v>
      </c>
      <c r="P8189">
        <v>309</v>
      </c>
      <c r="Q8189">
        <v>6</v>
      </c>
      <c r="R8189">
        <v>71</v>
      </c>
      <c r="S8189">
        <v>22500</v>
      </c>
      <c r="T8189" t="s">
        <v>76</v>
      </c>
      <c r="U8189" t="s">
        <v>82</v>
      </c>
      <c r="V8189">
        <v>6</v>
      </c>
      <c r="W8189" t="s">
        <v>154</v>
      </c>
    </row>
    <row r="8190" spans="1:23" x14ac:dyDescent="0.25">
      <c r="A8190" t="s">
        <v>9</v>
      </c>
      <c r="B8190" s="4">
        <v>44437</v>
      </c>
      <c r="C8190">
        <v>411</v>
      </c>
      <c r="D8190" s="46">
        <f>Dettagli_Regioni[[#This Row],[ricoverati_con_sintomi]]*700</f>
        <v>287700</v>
      </c>
      <c r="E8190">
        <v>48</v>
      </c>
      <c r="F8190">
        <f>Dettagli_Regioni[[#This Row],[terapia_intensiva]]*1700</f>
        <v>81600</v>
      </c>
      <c r="G8190">
        <v>459</v>
      </c>
      <c r="H8190">
        <v>15558</v>
      </c>
      <c r="I8190">
        <v>16017</v>
      </c>
      <c r="J8190">
        <v>270</v>
      </c>
      <c r="K8190">
        <v>605</v>
      </c>
      <c r="L8190">
        <v>381523</v>
      </c>
      <c r="M8190">
        <v>13353</v>
      </c>
      <c r="N8190">
        <v>410893</v>
      </c>
      <c r="O8190">
        <v>7943179</v>
      </c>
      <c r="P8190">
        <v>324</v>
      </c>
      <c r="Q8190">
        <v>6</v>
      </c>
      <c r="R8190">
        <v>600</v>
      </c>
      <c r="S8190">
        <v>22514</v>
      </c>
      <c r="T8190" t="s">
        <v>76</v>
      </c>
      <c r="U8190" t="s">
        <v>83</v>
      </c>
      <c r="V8190">
        <v>8</v>
      </c>
      <c r="W8190" t="s">
        <v>156</v>
      </c>
    </row>
    <row r="8191" spans="1:23" x14ac:dyDescent="0.25">
      <c r="A8191" t="s">
        <v>9</v>
      </c>
      <c r="B8191" s="4">
        <v>44455</v>
      </c>
      <c r="C8191">
        <v>427</v>
      </c>
      <c r="D8191" s="46">
        <f>Dettagli_Regioni[[#This Row],[ricoverati_con_sintomi]]*700</f>
        <v>298900</v>
      </c>
      <c r="E8191">
        <v>44</v>
      </c>
      <c r="F8191">
        <f>Dettagli_Regioni[[#This Row],[terapia_intensiva]]*1700</f>
        <v>74800</v>
      </c>
      <c r="G8191">
        <v>471</v>
      </c>
      <c r="H8191">
        <v>12901</v>
      </c>
      <c r="I8191">
        <v>13372</v>
      </c>
      <c r="J8191">
        <v>-413</v>
      </c>
      <c r="K8191">
        <v>364</v>
      </c>
      <c r="L8191">
        <v>392457</v>
      </c>
      <c r="M8191">
        <v>13420</v>
      </c>
      <c r="N8191">
        <v>419249</v>
      </c>
      <c r="O8191">
        <v>8446018</v>
      </c>
      <c r="P8191">
        <v>771</v>
      </c>
      <c r="Q8191">
        <v>6</v>
      </c>
      <c r="R8191">
        <v>364</v>
      </c>
      <c r="S8191">
        <v>28502</v>
      </c>
      <c r="T8191" t="s">
        <v>76</v>
      </c>
      <c r="U8191" t="s">
        <v>83</v>
      </c>
      <c r="V8191">
        <v>9</v>
      </c>
      <c r="W8191" t="s">
        <v>157</v>
      </c>
    </row>
    <row r="8192" spans="1:23" x14ac:dyDescent="0.25">
      <c r="A8192" t="s">
        <v>9</v>
      </c>
      <c r="B8192" s="4">
        <v>44468</v>
      </c>
      <c r="C8192">
        <v>385</v>
      </c>
      <c r="D8192" s="46">
        <f>Dettagli_Regioni[[#This Row],[ricoverati_con_sintomi]]*700</f>
        <v>269500</v>
      </c>
      <c r="E8192">
        <v>47</v>
      </c>
      <c r="F8192">
        <f>Dettagli_Regioni[[#This Row],[terapia_intensiva]]*1700</f>
        <v>79900</v>
      </c>
      <c r="G8192">
        <v>432</v>
      </c>
      <c r="H8192">
        <v>13552</v>
      </c>
      <c r="I8192">
        <v>13984</v>
      </c>
      <c r="J8192">
        <v>116</v>
      </c>
      <c r="K8192">
        <v>258</v>
      </c>
      <c r="L8192">
        <v>395923</v>
      </c>
      <c r="M8192">
        <v>13470</v>
      </c>
      <c r="N8192">
        <v>423377</v>
      </c>
      <c r="O8192">
        <v>8822362</v>
      </c>
      <c r="P8192">
        <v>136</v>
      </c>
      <c r="Q8192">
        <v>6</v>
      </c>
      <c r="R8192">
        <v>258</v>
      </c>
      <c r="S8192">
        <v>29528</v>
      </c>
      <c r="T8192" t="s">
        <v>76</v>
      </c>
      <c r="U8192" t="s">
        <v>83</v>
      </c>
      <c r="V8192">
        <v>9</v>
      </c>
      <c r="W8192" t="s">
        <v>157</v>
      </c>
    </row>
    <row r="8193" spans="1:23" x14ac:dyDescent="0.25">
      <c r="A8193" t="s">
        <v>9</v>
      </c>
      <c r="B8193" s="4">
        <v>44472</v>
      </c>
      <c r="C8193">
        <v>370</v>
      </c>
      <c r="D8193" s="46">
        <f>Dettagli_Regioni[[#This Row],[ricoverati_con_sintomi]]*700</f>
        <v>259000</v>
      </c>
      <c r="E8193">
        <v>47</v>
      </c>
      <c r="F8193">
        <f>Dettagli_Regioni[[#This Row],[terapia_intensiva]]*1700</f>
        <v>79900</v>
      </c>
      <c r="G8193">
        <v>417</v>
      </c>
      <c r="H8193">
        <v>14027</v>
      </c>
      <c r="I8193">
        <v>14444</v>
      </c>
      <c r="J8193">
        <v>104</v>
      </c>
      <c r="K8193">
        <v>314</v>
      </c>
      <c r="L8193">
        <v>396751</v>
      </c>
      <c r="M8193">
        <v>13483</v>
      </c>
      <c r="N8193">
        <v>424678</v>
      </c>
      <c r="O8193">
        <v>8940503</v>
      </c>
      <c r="P8193">
        <v>203</v>
      </c>
      <c r="Q8193">
        <v>6</v>
      </c>
      <c r="R8193">
        <v>313</v>
      </c>
      <c r="S8193">
        <v>25627</v>
      </c>
      <c r="T8193" t="s">
        <v>76</v>
      </c>
      <c r="U8193" t="s">
        <v>84</v>
      </c>
      <c r="V8193">
        <v>10</v>
      </c>
      <c r="W8193" t="s">
        <v>158</v>
      </c>
    </row>
    <row r="8194" spans="1:23" x14ac:dyDescent="0.25">
      <c r="A8194" t="s">
        <v>9</v>
      </c>
      <c r="B8194" s="4">
        <v>44480</v>
      </c>
      <c r="C8194">
        <v>322</v>
      </c>
      <c r="D8194" s="46">
        <f>Dettagli_Regioni[[#This Row],[ricoverati_con_sintomi]]*700</f>
        <v>225400</v>
      </c>
      <c r="E8194">
        <v>46</v>
      </c>
      <c r="F8194">
        <f>Dettagli_Regioni[[#This Row],[terapia_intensiva]]*1700</f>
        <v>78200</v>
      </c>
      <c r="G8194">
        <v>368</v>
      </c>
      <c r="H8194">
        <v>14675</v>
      </c>
      <c r="I8194">
        <v>15043</v>
      </c>
      <c r="J8194">
        <v>51</v>
      </c>
      <c r="K8194">
        <v>191</v>
      </c>
      <c r="L8194">
        <v>398063</v>
      </c>
      <c r="M8194">
        <v>13514</v>
      </c>
      <c r="N8194">
        <v>426620</v>
      </c>
      <c r="O8194">
        <v>9125962</v>
      </c>
      <c r="P8194">
        <v>134</v>
      </c>
      <c r="Q8194">
        <v>6</v>
      </c>
      <c r="R8194">
        <v>191</v>
      </c>
      <c r="S8194">
        <v>9710</v>
      </c>
      <c r="T8194" t="s">
        <v>76</v>
      </c>
      <c r="U8194" t="s">
        <v>84</v>
      </c>
      <c r="V8194">
        <v>10</v>
      </c>
      <c r="W8194" t="s">
        <v>158</v>
      </c>
    </row>
    <row r="8195" spans="1:23" x14ac:dyDescent="0.25">
      <c r="A8195" t="s">
        <v>9</v>
      </c>
      <c r="B8195" s="4">
        <v>44497</v>
      </c>
      <c r="C8195">
        <v>283</v>
      </c>
      <c r="D8195" s="46">
        <f>Dettagli_Regioni[[#This Row],[ricoverati_con_sintomi]]*700</f>
        <v>198100</v>
      </c>
      <c r="E8195">
        <v>31</v>
      </c>
      <c r="F8195">
        <f>Dettagli_Regioni[[#This Row],[terapia_intensiva]]*1700</f>
        <v>52700</v>
      </c>
      <c r="G8195">
        <v>314</v>
      </c>
      <c r="H8195">
        <v>7616</v>
      </c>
      <c r="I8195">
        <v>7930</v>
      </c>
      <c r="J8195">
        <v>-433</v>
      </c>
      <c r="K8195">
        <v>391</v>
      </c>
      <c r="L8195">
        <v>409554</v>
      </c>
      <c r="M8195">
        <v>13583</v>
      </c>
      <c r="N8195">
        <v>431067</v>
      </c>
      <c r="O8195">
        <v>9573213</v>
      </c>
      <c r="P8195">
        <v>818</v>
      </c>
      <c r="Q8195">
        <v>6</v>
      </c>
      <c r="R8195">
        <v>391</v>
      </c>
      <c r="S8195">
        <v>30365</v>
      </c>
      <c r="T8195" t="s">
        <v>76</v>
      </c>
      <c r="U8195" t="s">
        <v>84</v>
      </c>
      <c r="V8195">
        <v>10</v>
      </c>
      <c r="W8195" t="s">
        <v>158</v>
      </c>
    </row>
    <row r="8196" spans="1:23" x14ac:dyDescent="0.25">
      <c r="A8196" t="s">
        <v>9</v>
      </c>
      <c r="B8196" s="4">
        <v>44504</v>
      </c>
      <c r="C8196">
        <v>297</v>
      </c>
      <c r="D8196" s="46">
        <f>Dettagli_Regioni[[#This Row],[ricoverati_con_sintomi]]*700</f>
        <v>207900</v>
      </c>
      <c r="E8196">
        <v>38</v>
      </c>
      <c r="F8196">
        <f>Dettagli_Regioni[[#This Row],[terapia_intensiva]]*1700</f>
        <v>64600</v>
      </c>
      <c r="G8196">
        <v>335</v>
      </c>
      <c r="H8196">
        <v>7231</v>
      </c>
      <c r="I8196">
        <v>7566</v>
      </c>
      <c r="J8196">
        <v>68</v>
      </c>
      <c r="K8196">
        <v>328</v>
      </c>
      <c r="L8196">
        <v>412380</v>
      </c>
      <c r="M8196">
        <v>13614</v>
      </c>
      <c r="N8196">
        <v>433560</v>
      </c>
      <c r="O8196">
        <v>9739470</v>
      </c>
      <c r="P8196">
        <v>253</v>
      </c>
      <c r="Q8196">
        <v>6</v>
      </c>
      <c r="R8196">
        <v>327</v>
      </c>
      <c r="S8196">
        <v>29677</v>
      </c>
      <c r="T8196" t="s">
        <v>76</v>
      </c>
      <c r="U8196" t="s">
        <v>84</v>
      </c>
      <c r="V8196">
        <v>11</v>
      </c>
      <c r="W8196" t="s">
        <v>159</v>
      </c>
    </row>
    <row r="8197" spans="1:23" x14ac:dyDescent="0.25">
      <c r="A8197" t="s">
        <v>9</v>
      </c>
      <c r="B8197" s="4">
        <v>44508</v>
      </c>
      <c r="C8197">
        <v>341</v>
      </c>
      <c r="D8197" s="46">
        <f>Dettagli_Regioni[[#This Row],[ricoverati_con_sintomi]]*700</f>
        <v>238700</v>
      </c>
      <c r="E8197">
        <v>38</v>
      </c>
      <c r="F8197">
        <f>Dettagli_Regioni[[#This Row],[terapia_intensiva]]*1700</f>
        <v>64600</v>
      </c>
      <c r="G8197">
        <v>379</v>
      </c>
      <c r="H8197">
        <v>8283</v>
      </c>
      <c r="I8197">
        <v>8662</v>
      </c>
      <c r="J8197">
        <v>204</v>
      </c>
      <c r="K8197">
        <v>536</v>
      </c>
      <c r="L8197">
        <v>413548</v>
      </c>
      <c r="M8197">
        <v>13627</v>
      </c>
      <c r="N8197">
        <v>435837</v>
      </c>
      <c r="O8197">
        <v>9833017</v>
      </c>
      <c r="P8197">
        <v>326</v>
      </c>
      <c r="Q8197">
        <v>6</v>
      </c>
      <c r="R8197">
        <v>536</v>
      </c>
      <c r="S8197">
        <v>15856</v>
      </c>
      <c r="T8197" t="s">
        <v>76</v>
      </c>
      <c r="U8197" t="s">
        <v>84</v>
      </c>
      <c r="V8197">
        <v>11</v>
      </c>
      <c r="W8197" t="s">
        <v>159</v>
      </c>
    </row>
    <row r="8198" spans="1:23" x14ac:dyDescent="0.25">
      <c r="A8198" t="s">
        <v>9</v>
      </c>
      <c r="B8198" s="4">
        <v>44515</v>
      </c>
      <c r="C8198">
        <v>418</v>
      </c>
      <c r="D8198" s="46">
        <f>Dettagli_Regioni[[#This Row],[ricoverati_con_sintomi]]*700</f>
        <v>292600</v>
      </c>
      <c r="E8198">
        <v>42</v>
      </c>
      <c r="F8198">
        <f>Dettagli_Regioni[[#This Row],[terapia_intensiva]]*1700</f>
        <v>71400</v>
      </c>
      <c r="G8198">
        <v>460</v>
      </c>
      <c r="H8198">
        <v>10411</v>
      </c>
      <c r="I8198">
        <v>10871</v>
      </c>
      <c r="J8198">
        <v>282</v>
      </c>
      <c r="K8198">
        <v>651</v>
      </c>
      <c r="L8198">
        <v>415635</v>
      </c>
      <c r="M8198">
        <v>13670</v>
      </c>
      <c r="N8198">
        <v>440176</v>
      </c>
      <c r="O8198">
        <v>10017934</v>
      </c>
      <c r="P8198">
        <v>363</v>
      </c>
      <c r="Q8198">
        <v>6</v>
      </c>
      <c r="R8198">
        <v>651</v>
      </c>
      <c r="S8198">
        <v>17048</v>
      </c>
      <c r="T8198" t="s">
        <v>76</v>
      </c>
      <c r="U8198" t="s">
        <v>84</v>
      </c>
      <c r="V8198">
        <v>11</v>
      </c>
      <c r="W8198" t="s">
        <v>159</v>
      </c>
    </row>
    <row r="8199" spans="1:23" x14ac:dyDescent="0.25">
      <c r="A8199" t="s">
        <v>9</v>
      </c>
      <c r="B8199" s="4">
        <v>44526</v>
      </c>
      <c r="C8199">
        <v>575</v>
      </c>
      <c r="D8199" s="46">
        <f>Dettagli_Regioni[[#This Row],[ricoverati_con_sintomi]]*700</f>
        <v>402500</v>
      </c>
      <c r="E8199">
        <v>59</v>
      </c>
      <c r="F8199">
        <f>Dettagli_Regioni[[#This Row],[terapia_intensiva]]*1700</f>
        <v>100300</v>
      </c>
      <c r="G8199">
        <v>634</v>
      </c>
      <c r="H8199">
        <v>17043</v>
      </c>
      <c r="I8199">
        <v>17677</v>
      </c>
      <c r="J8199">
        <v>715</v>
      </c>
      <c r="K8199">
        <v>1353</v>
      </c>
      <c r="L8199">
        <v>419594</v>
      </c>
      <c r="M8199">
        <v>13750</v>
      </c>
      <c r="N8199">
        <v>451021</v>
      </c>
      <c r="O8199">
        <v>10382661</v>
      </c>
      <c r="P8199">
        <v>628</v>
      </c>
      <c r="Q8199">
        <v>6</v>
      </c>
      <c r="R8199">
        <v>1349</v>
      </c>
      <c r="S8199">
        <v>35877</v>
      </c>
      <c r="T8199" t="s">
        <v>76</v>
      </c>
      <c r="U8199" t="s">
        <v>84</v>
      </c>
      <c r="V8199">
        <v>11</v>
      </c>
      <c r="W8199" t="s">
        <v>159</v>
      </c>
    </row>
    <row r="8200" spans="1:23" x14ac:dyDescent="0.25">
      <c r="A8200" t="s">
        <v>9</v>
      </c>
      <c r="B8200" s="4">
        <v>44531</v>
      </c>
      <c r="C8200">
        <v>667</v>
      </c>
      <c r="D8200" s="46">
        <f>Dettagli_Regioni[[#This Row],[ricoverati_con_sintomi]]*700</f>
        <v>466900</v>
      </c>
      <c r="E8200">
        <v>76</v>
      </c>
      <c r="F8200">
        <f>Dettagli_Regioni[[#This Row],[terapia_intensiva]]*1700</f>
        <v>129200</v>
      </c>
      <c r="G8200">
        <v>743</v>
      </c>
      <c r="H8200">
        <v>20767</v>
      </c>
      <c r="I8200">
        <v>21510</v>
      </c>
      <c r="J8200">
        <v>698</v>
      </c>
      <c r="K8200">
        <v>1117</v>
      </c>
      <c r="L8200">
        <v>421737</v>
      </c>
      <c r="M8200">
        <v>13797</v>
      </c>
      <c r="N8200">
        <v>457044</v>
      </c>
      <c r="O8200">
        <v>10539982</v>
      </c>
      <c r="P8200">
        <v>410</v>
      </c>
      <c r="Q8200">
        <v>6</v>
      </c>
      <c r="R8200">
        <v>1114</v>
      </c>
      <c r="S8200">
        <v>35981</v>
      </c>
      <c r="T8200" t="s">
        <v>76</v>
      </c>
      <c r="U8200" t="s">
        <v>84</v>
      </c>
      <c r="V8200">
        <v>12</v>
      </c>
      <c r="W8200" t="s">
        <v>160</v>
      </c>
    </row>
    <row r="8201" spans="1:23" x14ac:dyDescent="0.25">
      <c r="A8201" t="s">
        <v>9</v>
      </c>
      <c r="B8201" s="4">
        <v>44532</v>
      </c>
      <c r="C8201">
        <v>674</v>
      </c>
      <c r="D8201" s="46">
        <f>Dettagli_Regioni[[#This Row],[ricoverati_con_sintomi]]*700</f>
        <v>471800</v>
      </c>
      <c r="E8201">
        <v>75</v>
      </c>
      <c r="F8201">
        <f>Dettagli_Regioni[[#This Row],[terapia_intensiva]]*1700</f>
        <v>127500</v>
      </c>
      <c r="G8201">
        <v>749</v>
      </c>
      <c r="H8201">
        <v>21758</v>
      </c>
      <c r="I8201">
        <v>22507</v>
      </c>
      <c r="J8201">
        <v>997</v>
      </c>
      <c r="K8201">
        <v>1464</v>
      </c>
      <c r="L8201">
        <v>422194</v>
      </c>
      <c r="M8201">
        <v>13803</v>
      </c>
      <c r="N8201">
        <v>458504</v>
      </c>
      <c r="O8201">
        <v>10579668</v>
      </c>
      <c r="P8201">
        <v>457</v>
      </c>
      <c r="Q8201">
        <v>6</v>
      </c>
      <c r="R8201">
        <v>1460</v>
      </c>
      <c r="S8201">
        <v>39686</v>
      </c>
      <c r="T8201" t="s">
        <v>76</v>
      </c>
      <c r="U8201" t="s">
        <v>84</v>
      </c>
      <c r="V8201">
        <v>12</v>
      </c>
      <c r="W8201" t="s">
        <v>160</v>
      </c>
    </row>
    <row r="8202" spans="1:23" x14ac:dyDescent="0.25">
      <c r="A8202" t="s">
        <v>9</v>
      </c>
      <c r="B8202" s="4">
        <v>44648</v>
      </c>
      <c r="C8202">
        <v>1085</v>
      </c>
      <c r="D8202" s="46">
        <f>Dettagli_Regioni[[#This Row],[ricoverati_con_sintomi]]*700</f>
        <v>759500</v>
      </c>
      <c r="E8202">
        <v>39</v>
      </c>
      <c r="F8202">
        <f>Dettagli_Regioni[[#This Row],[terapia_intensiva]]*1700</f>
        <v>66300</v>
      </c>
      <c r="G8202">
        <v>1124</v>
      </c>
      <c r="H8202">
        <v>46207</v>
      </c>
      <c r="I8202">
        <v>47331</v>
      </c>
      <c r="J8202">
        <v>-750</v>
      </c>
      <c r="K8202">
        <v>3187</v>
      </c>
      <c r="L8202">
        <v>1204978</v>
      </c>
      <c r="M8202">
        <v>16229</v>
      </c>
      <c r="N8202">
        <v>1268538</v>
      </c>
      <c r="O8202">
        <v>15037284</v>
      </c>
      <c r="P8202">
        <v>3928</v>
      </c>
      <c r="Q8202">
        <v>6</v>
      </c>
      <c r="R8202">
        <v>3184</v>
      </c>
      <c r="S8202">
        <v>10837</v>
      </c>
      <c r="T8202" t="s">
        <v>77</v>
      </c>
      <c r="U8202" t="s">
        <v>81</v>
      </c>
      <c r="V8202">
        <v>3</v>
      </c>
      <c r="W8202" t="s">
        <v>151</v>
      </c>
    </row>
    <row r="8203" spans="1:23" x14ac:dyDescent="0.25">
      <c r="A8203" t="s">
        <v>9</v>
      </c>
      <c r="B8203" s="4">
        <v>44668</v>
      </c>
      <c r="C8203">
        <v>1292</v>
      </c>
      <c r="D8203" s="46">
        <f>Dettagli_Regioni[[#This Row],[ricoverati_con_sintomi]]*700</f>
        <v>904400</v>
      </c>
      <c r="E8203">
        <v>32</v>
      </c>
      <c r="F8203">
        <f>Dettagli_Regioni[[#This Row],[terapia_intensiva]]*1700</f>
        <v>54400</v>
      </c>
      <c r="G8203">
        <v>1324</v>
      </c>
      <c r="H8203">
        <v>58450</v>
      </c>
      <c r="I8203">
        <v>59774</v>
      </c>
      <c r="J8203">
        <v>-145</v>
      </c>
      <c r="K8203">
        <v>4569</v>
      </c>
      <c r="L8203">
        <v>1280828</v>
      </c>
      <c r="M8203">
        <v>16457</v>
      </c>
      <c r="N8203">
        <v>1357059</v>
      </c>
      <c r="O8203">
        <v>15482980</v>
      </c>
      <c r="P8203">
        <v>4708</v>
      </c>
      <c r="Q8203">
        <v>6</v>
      </c>
      <c r="R8203">
        <v>4569</v>
      </c>
      <c r="S8203">
        <v>16886</v>
      </c>
      <c r="T8203" t="s">
        <v>77</v>
      </c>
      <c r="U8203" t="s">
        <v>82</v>
      </c>
      <c r="V8203">
        <v>4</v>
      </c>
      <c r="W8203" t="s">
        <v>152</v>
      </c>
    </row>
    <row r="8204" spans="1:23" x14ac:dyDescent="0.25">
      <c r="A8204" t="s">
        <v>9</v>
      </c>
      <c r="B8204" s="4">
        <v>44682</v>
      </c>
      <c r="C8204">
        <v>1349</v>
      </c>
      <c r="D8204" s="46">
        <f>Dettagli_Regioni[[#This Row],[ricoverati_con_sintomi]]*700</f>
        <v>944300</v>
      </c>
      <c r="E8204">
        <v>29</v>
      </c>
      <c r="F8204">
        <f>Dettagli_Regioni[[#This Row],[terapia_intensiva]]*1700</f>
        <v>49300</v>
      </c>
      <c r="G8204">
        <v>1378</v>
      </c>
      <c r="H8204">
        <v>58271</v>
      </c>
      <c r="I8204">
        <v>59649</v>
      </c>
      <c r="J8204">
        <v>-469</v>
      </c>
      <c r="K8204">
        <v>3736</v>
      </c>
      <c r="L8204">
        <v>1338782</v>
      </c>
      <c r="M8204">
        <v>16631</v>
      </c>
      <c r="N8204">
        <v>1415062</v>
      </c>
      <c r="O8204">
        <v>15750092</v>
      </c>
      <c r="P8204">
        <v>4199</v>
      </c>
      <c r="Q8204">
        <v>6</v>
      </c>
      <c r="R8204">
        <v>3736</v>
      </c>
      <c r="S8204">
        <v>15312</v>
      </c>
      <c r="T8204" t="s">
        <v>77</v>
      </c>
      <c r="U8204" t="s">
        <v>82</v>
      </c>
      <c r="V8204">
        <v>5</v>
      </c>
      <c r="W8204" t="s">
        <v>153</v>
      </c>
    </row>
    <row r="8205" spans="1:23" x14ac:dyDescent="0.25">
      <c r="A8205" t="s">
        <v>9</v>
      </c>
      <c r="B8205" s="4">
        <v>44700</v>
      </c>
      <c r="C8205">
        <v>1074</v>
      </c>
      <c r="D8205" s="46">
        <f>Dettagli_Regioni[[#This Row],[ricoverati_con_sintomi]]*700</f>
        <v>751800</v>
      </c>
      <c r="E8205">
        <v>32</v>
      </c>
      <c r="F8205">
        <f>Dettagli_Regioni[[#This Row],[terapia_intensiva]]*1700</f>
        <v>54400</v>
      </c>
      <c r="G8205">
        <v>1106</v>
      </c>
      <c r="H8205">
        <v>34423</v>
      </c>
      <c r="I8205">
        <v>35529</v>
      </c>
      <c r="J8205">
        <v>-2349</v>
      </c>
      <c r="K8205">
        <v>2703</v>
      </c>
      <c r="L8205">
        <v>1416213</v>
      </c>
      <c r="M8205">
        <v>16839</v>
      </c>
      <c r="N8205">
        <v>1468581</v>
      </c>
      <c r="O8205">
        <v>16050043</v>
      </c>
      <c r="P8205">
        <v>5041</v>
      </c>
      <c r="Q8205">
        <v>6</v>
      </c>
      <c r="R8205">
        <v>2698</v>
      </c>
      <c r="S8205">
        <v>16037</v>
      </c>
      <c r="T8205" t="s">
        <v>77</v>
      </c>
      <c r="U8205" t="s">
        <v>82</v>
      </c>
      <c r="V8205">
        <v>5</v>
      </c>
      <c r="W8205" t="s">
        <v>153</v>
      </c>
    </row>
    <row r="8206" spans="1:23" x14ac:dyDescent="0.25">
      <c r="A8206" t="s">
        <v>9</v>
      </c>
      <c r="B8206" s="4">
        <v>44709</v>
      </c>
      <c r="C8206">
        <v>850</v>
      </c>
      <c r="D8206" s="46">
        <f>Dettagli_Regioni[[#This Row],[ricoverati_con_sintomi]]*700</f>
        <v>595000</v>
      </c>
      <c r="E8206">
        <v>26</v>
      </c>
      <c r="F8206">
        <f>Dettagli_Regioni[[#This Row],[terapia_intensiva]]*1700</f>
        <v>44200</v>
      </c>
      <c r="G8206">
        <v>876</v>
      </c>
      <c r="H8206">
        <v>24305</v>
      </c>
      <c r="I8206">
        <v>25181</v>
      </c>
      <c r="J8206">
        <v>-1860</v>
      </c>
      <c r="K8206">
        <v>1483</v>
      </c>
      <c r="L8206">
        <v>1441782</v>
      </c>
      <c r="M8206">
        <v>16927</v>
      </c>
      <c r="N8206">
        <v>1483890</v>
      </c>
      <c r="O8206">
        <v>16169539</v>
      </c>
      <c r="P8206">
        <v>3334</v>
      </c>
      <c r="Q8206">
        <v>6</v>
      </c>
      <c r="R8206">
        <v>1480</v>
      </c>
      <c r="S8206">
        <v>12770</v>
      </c>
      <c r="T8206" t="s">
        <v>77</v>
      </c>
      <c r="U8206" t="s">
        <v>82</v>
      </c>
      <c r="V8206">
        <v>5</v>
      </c>
      <c r="W8206" t="s">
        <v>153</v>
      </c>
    </row>
    <row r="8207" spans="1:23" x14ac:dyDescent="0.25">
      <c r="A8207" t="s">
        <v>9</v>
      </c>
      <c r="B8207" s="4">
        <v>44745</v>
      </c>
      <c r="C8207">
        <v>1063</v>
      </c>
      <c r="D8207" s="46">
        <f>Dettagli_Regioni[[#This Row],[ricoverati_con_sintomi]]*700</f>
        <v>744100</v>
      </c>
      <c r="E8207">
        <v>27</v>
      </c>
      <c r="F8207">
        <f>Dettagli_Regioni[[#This Row],[terapia_intensiva]]*1700</f>
        <v>45900</v>
      </c>
      <c r="G8207">
        <v>1090</v>
      </c>
      <c r="H8207">
        <v>57964</v>
      </c>
      <c r="I8207">
        <v>59054</v>
      </c>
      <c r="J8207">
        <v>2410</v>
      </c>
      <c r="K8207">
        <v>6153</v>
      </c>
      <c r="L8207">
        <v>1514575</v>
      </c>
      <c r="M8207">
        <v>17120</v>
      </c>
      <c r="N8207">
        <v>1590749</v>
      </c>
      <c r="O8207">
        <v>16643529</v>
      </c>
      <c r="P8207">
        <v>3735</v>
      </c>
      <c r="Q8207">
        <v>6</v>
      </c>
      <c r="R8207">
        <v>6151</v>
      </c>
      <c r="S8207">
        <v>13905</v>
      </c>
      <c r="T8207" t="s">
        <v>77</v>
      </c>
      <c r="U8207" t="s">
        <v>83</v>
      </c>
      <c r="V8207">
        <v>7</v>
      </c>
      <c r="W8207" t="s">
        <v>155</v>
      </c>
    </row>
    <row r="8208" spans="1:23" x14ac:dyDescent="0.25">
      <c r="A8208" t="s">
        <v>9</v>
      </c>
      <c r="B8208" s="4">
        <v>44751</v>
      </c>
      <c r="C8208">
        <v>1228</v>
      </c>
      <c r="D8208" s="46">
        <f>Dettagli_Regioni[[#This Row],[ricoverati_con_sintomi]]*700</f>
        <v>859600</v>
      </c>
      <c r="E8208">
        <v>41</v>
      </c>
      <c r="F8208">
        <f>Dettagli_Regioni[[#This Row],[terapia_intensiva]]*1700</f>
        <v>69700</v>
      </c>
      <c r="G8208">
        <v>1269</v>
      </c>
      <c r="H8208">
        <v>74116</v>
      </c>
      <c r="I8208">
        <v>75385</v>
      </c>
      <c r="J8208">
        <v>-2688</v>
      </c>
      <c r="K8208">
        <v>6910</v>
      </c>
      <c r="L8208">
        <v>1540101</v>
      </c>
      <c r="M8208">
        <v>17177</v>
      </c>
      <c r="N8208">
        <v>1632663</v>
      </c>
      <c r="O8208">
        <v>16772987</v>
      </c>
      <c r="P8208">
        <v>9590</v>
      </c>
      <c r="Q8208">
        <v>6</v>
      </c>
      <c r="R8208">
        <v>6908</v>
      </c>
      <c r="S8208">
        <v>23665</v>
      </c>
      <c r="T8208" t="s">
        <v>77</v>
      </c>
      <c r="U8208" t="s">
        <v>83</v>
      </c>
      <c r="V8208">
        <v>7</v>
      </c>
      <c r="W8208" t="s">
        <v>155</v>
      </c>
    </row>
    <row r="8209" spans="1:23" x14ac:dyDescent="0.25">
      <c r="A8209" t="s">
        <v>9</v>
      </c>
      <c r="B8209" s="4">
        <v>44780</v>
      </c>
      <c r="C8209">
        <v>1463</v>
      </c>
      <c r="D8209" s="46">
        <f>Dettagli_Regioni[[#This Row],[ricoverati_con_sintomi]]*700</f>
        <v>1024100</v>
      </c>
      <c r="E8209">
        <v>43</v>
      </c>
      <c r="F8209">
        <f>Dettagli_Regioni[[#This Row],[terapia_intensiva]]*1700</f>
        <v>73100</v>
      </c>
      <c r="G8209">
        <v>1506</v>
      </c>
      <c r="H8209">
        <v>43613</v>
      </c>
      <c r="I8209">
        <v>45119</v>
      </c>
      <c r="J8209">
        <v>-2168</v>
      </c>
      <c r="K8209">
        <v>2467</v>
      </c>
      <c r="L8209">
        <v>1718048</v>
      </c>
      <c r="M8209">
        <v>17623</v>
      </c>
      <c r="N8209">
        <v>1780790</v>
      </c>
      <c r="O8209">
        <v>17332299</v>
      </c>
      <c r="P8209">
        <v>4629</v>
      </c>
      <c r="Q8209">
        <v>6</v>
      </c>
      <c r="R8209">
        <v>2467</v>
      </c>
      <c r="S8209">
        <v>10513</v>
      </c>
      <c r="T8209" t="s">
        <v>77</v>
      </c>
      <c r="U8209" t="s">
        <v>83</v>
      </c>
      <c r="V8209">
        <v>8</v>
      </c>
      <c r="W8209" t="s">
        <v>156</v>
      </c>
    </row>
    <row r="8210" spans="1:23" x14ac:dyDescent="0.25">
      <c r="A8210" t="s">
        <v>9</v>
      </c>
      <c r="B8210" s="4">
        <v>44787</v>
      </c>
      <c r="C8210">
        <v>1240</v>
      </c>
      <c r="D8210" s="46">
        <f>Dettagli_Regioni[[#This Row],[ricoverati_con_sintomi]]*700</f>
        <v>868000</v>
      </c>
      <c r="E8210">
        <v>36</v>
      </c>
      <c r="F8210">
        <f>Dettagli_Regioni[[#This Row],[terapia_intensiva]]*1700</f>
        <v>61200</v>
      </c>
      <c r="G8210">
        <v>1276</v>
      </c>
      <c r="H8210">
        <v>32413</v>
      </c>
      <c r="I8210">
        <v>33689</v>
      </c>
      <c r="J8210">
        <v>-1673</v>
      </c>
      <c r="K8210">
        <v>1610</v>
      </c>
      <c r="L8210">
        <v>1743432</v>
      </c>
      <c r="M8210">
        <v>17722</v>
      </c>
      <c r="N8210">
        <v>1794843</v>
      </c>
      <c r="O8210">
        <v>17415128</v>
      </c>
      <c r="P8210">
        <v>3275</v>
      </c>
      <c r="Q8210">
        <v>6</v>
      </c>
      <c r="R8210">
        <v>1608</v>
      </c>
      <c r="S8210">
        <v>8178</v>
      </c>
      <c r="T8210" t="s">
        <v>77</v>
      </c>
      <c r="U8210" t="s">
        <v>83</v>
      </c>
      <c r="V8210">
        <v>8</v>
      </c>
      <c r="W8210" t="s">
        <v>156</v>
      </c>
    </row>
    <row r="8211" spans="1:23" x14ac:dyDescent="0.25">
      <c r="A8211" t="s">
        <v>9</v>
      </c>
      <c r="B8211" s="4">
        <v>44804</v>
      </c>
      <c r="C8211">
        <v>900</v>
      </c>
      <c r="D8211" s="46">
        <f>Dettagli_Regioni[[#This Row],[ricoverati_con_sintomi]]*700</f>
        <v>630000</v>
      </c>
      <c r="E8211">
        <v>28</v>
      </c>
      <c r="F8211">
        <f>Dettagli_Regioni[[#This Row],[terapia_intensiva]]*1700</f>
        <v>47600</v>
      </c>
      <c r="G8211">
        <v>928</v>
      </c>
      <c r="H8211">
        <v>25056</v>
      </c>
      <c r="I8211">
        <v>25984</v>
      </c>
      <c r="J8211">
        <v>352</v>
      </c>
      <c r="K8211">
        <v>1918</v>
      </c>
      <c r="L8211">
        <v>1777532</v>
      </c>
      <c r="M8211">
        <v>17889</v>
      </c>
      <c r="N8211">
        <v>1821405</v>
      </c>
      <c r="O8211">
        <v>17580063</v>
      </c>
      <c r="P8211">
        <v>1560</v>
      </c>
      <c r="Q8211">
        <v>6</v>
      </c>
      <c r="R8211">
        <v>1918</v>
      </c>
      <c r="S8211">
        <v>12274</v>
      </c>
      <c r="T8211" t="s">
        <v>77</v>
      </c>
      <c r="U8211" t="s">
        <v>83</v>
      </c>
      <c r="V8211">
        <v>8</v>
      </c>
      <c r="W8211" t="s">
        <v>156</v>
      </c>
    </row>
    <row r="8212" spans="1:23" x14ac:dyDescent="0.25">
      <c r="A8212" t="s">
        <v>9</v>
      </c>
      <c r="B8212" s="4">
        <v>44827</v>
      </c>
      <c r="C8212">
        <v>585</v>
      </c>
      <c r="D8212" s="46">
        <f>Dettagli_Regioni[[#This Row],[ricoverati_con_sintomi]]*700</f>
        <v>409500</v>
      </c>
      <c r="E8212">
        <v>20</v>
      </c>
      <c r="F8212">
        <f>Dettagli_Regioni[[#This Row],[terapia_intensiva]]*1700</f>
        <v>34000</v>
      </c>
      <c r="G8212">
        <v>605</v>
      </c>
      <c r="H8212">
        <v>15672</v>
      </c>
      <c r="I8212">
        <v>16277</v>
      </c>
      <c r="J8212">
        <v>337</v>
      </c>
      <c r="K8212">
        <v>1526</v>
      </c>
      <c r="L8212">
        <v>1815872</v>
      </c>
      <c r="M8212">
        <v>18006</v>
      </c>
      <c r="N8212">
        <v>1850155</v>
      </c>
      <c r="O8212">
        <v>17789857</v>
      </c>
      <c r="P8212">
        <v>1183</v>
      </c>
      <c r="Q8212">
        <v>6</v>
      </c>
      <c r="R8212">
        <v>1526</v>
      </c>
      <c r="S8212">
        <v>8883</v>
      </c>
      <c r="T8212" t="s">
        <v>77</v>
      </c>
      <c r="U8212" t="s">
        <v>83</v>
      </c>
      <c r="V8212">
        <v>9</v>
      </c>
      <c r="W8212" t="s">
        <v>157</v>
      </c>
    </row>
    <row r="8213" spans="1:23" x14ac:dyDescent="0.25">
      <c r="A8213" t="s">
        <v>9</v>
      </c>
      <c r="B8213" s="4">
        <v>44830</v>
      </c>
      <c r="C8213">
        <v>594</v>
      </c>
      <c r="D8213" s="46">
        <f>Dettagli_Regioni[[#This Row],[ricoverati_con_sintomi]]*700</f>
        <v>415800</v>
      </c>
      <c r="E8213">
        <v>17</v>
      </c>
      <c r="F8213">
        <f>Dettagli_Regioni[[#This Row],[terapia_intensiva]]*1700</f>
        <v>28900</v>
      </c>
      <c r="G8213">
        <v>611</v>
      </c>
      <c r="H8213">
        <v>16269</v>
      </c>
      <c r="I8213">
        <v>16880</v>
      </c>
      <c r="J8213">
        <v>-100</v>
      </c>
      <c r="K8213">
        <v>1178</v>
      </c>
      <c r="L8213">
        <v>1819591</v>
      </c>
      <c r="M8213">
        <v>18013</v>
      </c>
      <c r="N8213">
        <v>1854484</v>
      </c>
      <c r="O8213">
        <v>17811688</v>
      </c>
      <c r="P8213">
        <v>1270</v>
      </c>
      <c r="Q8213">
        <v>6</v>
      </c>
      <c r="R8213">
        <v>1176</v>
      </c>
      <c r="S8213">
        <v>4778</v>
      </c>
      <c r="T8213" t="s">
        <v>77</v>
      </c>
      <c r="U8213" t="s">
        <v>83</v>
      </c>
      <c r="V8213">
        <v>9</v>
      </c>
      <c r="W8213" t="s">
        <v>157</v>
      </c>
    </row>
    <row r="8214" spans="1:23" x14ac:dyDescent="0.25">
      <c r="A8214" t="s">
        <v>9</v>
      </c>
      <c r="B8214" s="4">
        <v>44862</v>
      </c>
      <c r="C8214">
        <v>1123</v>
      </c>
      <c r="D8214" s="46">
        <f>Dettagli_Regioni[[#This Row],[ricoverati_con_sintomi]]*700</f>
        <v>786100</v>
      </c>
      <c r="E8214">
        <v>33</v>
      </c>
      <c r="F8214">
        <f>Dettagli_Regioni[[#This Row],[terapia_intensiva]]*1700</f>
        <v>56100</v>
      </c>
      <c r="G8214">
        <v>1156</v>
      </c>
      <c r="H8214">
        <v>37845</v>
      </c>
      <c r="I8214">
        <v>39001</v>
      </c>
      <c r="J8214">
        <v>-556</v>
      </c>
      <c r="K8214">
        <v>2660</v>
      </c>
      <c r="L8214">
        <v>1897844</v>
      </c>
      <c r="M8214">
        <v>18228</v>
      </c>
      <c r="N8214">
        <v>1955073</v>
      </c>
      <c r="O8214">
        <v>18248727</v>
      </c>
      <c r="P8214">
        <v>3210</v>
      </c>
      <c r="Q8214">
        <v>6</v>
      </c>
      <c r="R8214">
        <v>2660</v>
      </c>
      <c r="S8214">
        <v>13828</v>
      </c>
      <c r="T8214" t="s">
        <v>77</v>
      </c>
      <c r="U8214" t="s">
        <v>84</v>
      </c>
      <c r="V8214">
        <v>10</v>
      </c>
      <c r="W8214" t="s">
        <v>158</v>
      </c>
    </row>
    <row r="8215" spans="1:23" x14ac:dyDescent="0.25">
      <c r="A8215" t="s">
        <v>9</v>
      </c>
      <c r="B8215" s="4">
        <v>44863</v>
      </c>
      <c r="C8215">
        <v>1106</v>
      </c>
      <c r="D8215" s="46">
        <f>Dettagli_Regioni[[#This Row],[ricoverati_con_sintomi]]*700</f>
        <v>774200</v>
      </c>
      <c r="E8215">
        <v>33</v>
      </c>
      <c r="F8215">
        <f>Dettagli_Regioni[[#This Row],[terapia_intensiva]]*1700</f>
        <v>56100</v>
      </c>
      <c r="G8215">
        <v>1139</v>
      </c>
      <c r="H8215">
        <v>36924</v>
      </c>
      <c r="I8215">
        <v>38063</v>
      </c>
      <c r="J8215">
        <v>-938</v>
      </c>
      <c r="K8215">
        <v>2425</v>
      </c>
      <c r="L8215">
        <v>1901201</v>
      </c>
      <c r="M8215">
        <v>18234</v>
      </c>
      <c r="N8215">
        <v>1957498</v>
      </c>
      <c r="O8215">
        <v>18261079</v>
      </c>
      <c r="P8215">
        <v>3357</v>
      </c>
      <c r="Q8215">
        <v>6</v>
      </c>
      <c r="R8215">
        <v>2425</v>
      </c>
      <c r="S8215">
        <v>12352</v>
      </c>
      <c r="T8215" t="s">
        <v>77</v>
      </c>
      <c r="U8215" t="s">
        <v>84</v>
      </c>
      <c r="V8215">
        <v>10</v>
      </c>
      <c r="W8215" t="s">
        <v>158</v>
      </c>
    </row>
    <row r="8216" spans="1:23" x14ac:dyDescent="0.25">
      <c r="A8216" t="s">
        <v>9</v>
      </c>
      <c r="B8216" s="4">
        <v>44868</v>
      </c>
      <c r="C8216">
        <v>1181</v>
      </c>
      <c r="D8216" s="46">
        <f>Dettagli_Regioni[[#This Row],[ricoverati_con_sintomi]]*700</f>
        <v>826700</v>
      </c>
      <c r="E8216">
        <v>33</v>
      </c>
      <c r="F8216">
        <f>Dettagli_Regioni[[#This Row],[terapia_intensiva]]*1700</f>
        <v>56100</v>
      </c>
      <c r="G8216">
        <v>1214</v>
      </c>
      <c r="H8216">
        <v>30102</v>
      </c>
      <c r="I8216">
        <v>31316</v>
      </c>
      <c r="J8216">
        <v>-1312</v>
      </c>
      <c r="K8216">
        <v>1698</v>
      </c>
      <c r="L8216">
        <v>1916559</v>
      </c>
      <c r="M8216">
        <v>18280</v>
      </c>
      <c r="N8216">
        <v>1966155</v>
      </c>
      <c r="O8216">
        <v>18312970</v>
      </c>
      <c r="P8216">
        <v>3003</v>
      </c>
      <c r="Q8216">
        <v>6</v>
      </c>
      <c r="R8216">
        <v>1697</v>
      </c>
      <c r="S8216">
        <v>16053</v>
      </c>
      <c r="T8216" t="s">
        <v>77</v>
      </c>
      <c r="U8216" t="s">
        <v>84</v>
      </c>
      <c r="V8216">
        <v>11</v>
      </c>
      <c r="W8216" t="s">
        <v>159</v>
      </c>
    </row>
    <row r="8217" spans="1:23" x14ac:dyDescent="0.25">
      <c r="A8217" t="s">
        <v>9</v>
      </c>
      <c r="B8217" s="4">
        <v>44870</v>
      </c>
      <c r="C8217">
        <v>1175</v>
      </c>
      <c r="D8217" s="46">
        <f>Dettagli_Regioni[[#This Row],[ricoverati_con_sintomi]]*700</f>
        <v>822500</v>
      </c>
      <c r="E8217">
        <v>30</v>
      </c>
      <c r="F8217">
        <f>Dettagli_Regioni[[#This Row],[terapia_intensiva]]*1700</f>
        <v>51000</v>
      </c>
      <c r="G8217">
        <v>1205</v>
      </c>
      <c r="H8217">
        <v>29711</v>
      </c>
      <c r="I8217">
        <v>30916</v>
      </c>
      <c r="J8217">
        <v>-732</v>
      </c>
      <c r="K8217">
        <v>2287</v>
      </c>
      <c r="L8217">
        <v>1922112</v>
      </c>
      <c r="M8217">
        <v>18295</v>
      </c>
      <c r="N8217">
        <v>1971323</v>
      </c>
      <c r="O8217">
        <v>18337453</v>
      </c>
      <c r="P8217">
        <v>3013</v>
      </c>
      <c r="Q8217">
        <v>6</v>
      </c>
      <c r="R8217">
        <v>2287</v>
      </c>
      <c r="S8217">
        <v>14860</v>
      </c>
      <c r="T8217" t="s">
        <v>77</v>
      </c>
      <c r="U8217" t="s">
        <v>84</v>
      </c>
      <c r="V8217">
        <v>11</v>
      </c>
      <c r="W8217" t="s">
        <v>159</v>
      </c>
    </row>
    <row r="8218" spans="1:23" x14ac:dyDescent="0.25">
      <c r="A8218" t="s">
        <v>9</v>
      </c>
      <c r="B8218" s="4">
        <v>44871</v>
      </c>
      <c r="C8218">
        <v>1168</v>
      </c>
      <c r="D8218" s="46">
        <f>Dettagli_Regioni[[#This Row],[ricoverati_con_sintomi]]*700</f>
        <v>817600</v>
      </c>
      <c r="E8218">
        <v>27</v>
      </c>
      <c r="F8218">
        <f>Dettagli_Regioni[[#This Row],[terapia_intensiva]]*1700</f>
        <v>45900</v>
      </c>
      <c r="G8218">
        <v>1195</v>
      </c>
      <c r="H8218">
        <v>28377</v>
      </c>
      <c r="I8218">
        <v>29572</v>
      </c>
      <c r="J8218">
        <v>-1344</v>
      </c>
      <c r="K8218">
        <v>1782</v>
      </c>
      <c r="L8218">
        <v>1925232</v>
      </c>
      <c r="M8218">
        <v>18301</v>
      </c>
      <c r="N8218">
        <v>1973105</v>
      </c>
      <c r="O8218">
        <v>18346732</v>
      </c>
      <c r="P8218">
        <v>3120</v>
      </c>
      <c r="Q8218">
        <v>6</v>
      </c>
      <c r="R8218">
        <v>1782</v>
      </c>
      <c r="S8218">
        <v>9279</v>
      </c>
      <c r="T8218" t="s">
        <v>77</v>
      </c>
      <c r="U8218" t="s">
        <v>84</v>
      </c>
      <c r="V8218">
        <v>11</v>
      </c>
      <c r="W8218" t="s">
        <v>159</v>
      </c>
    </row>
    <row r="8219" spans="1:23" x14ac:dyDescent="0.25">
      <c r="A8219" t="s">
        <v>9</v>
      </c>
      <c r="B8219" s="4">
        <v>44872</v>
      </c>
      <c r="C8219">
        <v>1206</v>
      </c>
      <c r="D8219" s="46">
        <f>Dettagli_Regioni[[#This Row],[ricoverati_con_sintomi]]*700</f>
        <v>844200</v>
      </c>
      <c r="E8219">
        <v>29</v>
      </c>
      <c r="F8219">
        <f>Dettagli_Regioni[[#This Row],[terapia_intensiva]]*1700</f>
        <v>49300</v>
      </c>
      <c r="G8219">
        <v>1235</v>
      </c>
      <c r="H8219">
        <v>27485</v>
      </c>
      <c r="I8219">
        <v>28720</v>
      </c>
      <c r="J8219">
        <v>-852</v>
      </c>
      <c r="K8219">
        <v>1804</v>
      </c>
      <c r="L8219">
        <v>1927882</v>
      </c>
      <c r="M8219">
        <v>18307</v>
      </c>
      <c r="N8219">
        <v>1974909</v>
      </c>
      <c r="O8219">
        <v>18351494</v>
      </c>
      <c r="P8219">
        <v>2650</v>
      </c>
      <c r="Q8219">
        <v>6</v>
      </c>
      <c r="R8219">
        <v>1804</v>
      </c>
      <c r="S8219">
        <v>4762</v>
      </c>
      <c r="T8219" t="s">
        <v>77</v>
      </c>
      <c r="U8219" t="s">
        <v>84</v>
      </c>
      <c r="V8219">
        <v>11</v>
      </c>
      <c r="W8219" t="s">
        <v>159</v>
      </c>
    </row>
    <row r="8220" spans="1:23" x14ac:dyDescent="0.25">
      <c r="A8220" t="s">
        <v>9</v>
      </c>
      <c r="B8220" s="4">
        <v>44883</v>
      </c>
      <c r="C8220">
        <v>1212</v>
      </c>
      <c r="D8220" s="46">
        <f>Dettagli_Regioni[[#This Row],[ricoverati_con_sintomi]]*700</f>
        <v>848400</v>
      </c>
      <c r="E8220">
        <v>36</v>
      </c>
      <c r="F8220">
        <f>Dettagli_Regioni[[#This Row],[terapia_intensiva]]*1700</f>
        <v>61200</v>
      </c>
      <c r="G8220">
        <v>1248</v>
      </c>
      <c r="H8220">
        <v>32210</v>
      </c>
      <c r="I8220">
        <v>33458</v>
      </c>
      <c r="J8220">
        <v>1987</v>
      </c>
      <c r="K8220">
        <v>3877</v>
      </c>
      <c r="L8220">
        <v>1951926</v>
      </c>
      <c r="M8220">
        <v>18397</v>
      </c>
      <c r="N8220">
        <v>2003781</v>
      </c>
      <c r="O8220">
        <v>18488858</v>
      </c>
      <c r="P8220">
        <v>1884</v>
      </c>
      <c r="Q8220">
        <v>6</v>
      </c>
      <c r="R8220">
        <v>3877</v>
      </c>
      <c r="S8220">
        <v>12653</v>
      </c>
      <c r="T8220" t="s">
        <v>77</v>
      </c>
      <c r="U8220" t="s">
        <v>84</v>
      </c>
      <c r="V8220">
        <v>11</v>
      </c>
      <c r="W8220" t="s">
        <v>159</v>
      </c>
    </row>
    <row r="8221" spans="1:23" x14ac:dyDescent="0.25">
      <c r="A8221" t="s">
        <v>9</v>
      </c>
      <c r="B8221" s="4">
        <v>44926</v>
      </c>
      <c r="C8221">
        <v>1572</v>
      </c>
      <c r="D8221" s="46">
        <f>Dettagli_Regioni[[#This Row],[ricoverati_con_sintomi]]*700</f>
        <v>1100400</v>
      </c>
      <c r="E8221">
        <v>54</v>
      </c>
      <c r="F8221">
        <f>Dettagli_Regioni[[#This Row],[terapia_intensiva]]*1700</f>
        <v>91800</v>
      </c>
      <c r="G8221">
        <v>1626</v>
      </c>
      <c r="H8221">
        <v>20808</v>
      </c>
      <c r="I8221">
        <v>22434</v>
      </c>
      <c r="J8221">
        <v>-112</v>
      </c>
      <c r="K8221">
        <v>1825</v>
      </c>
      <c r="L8221">
        <v>2067142</v>
      </c>
      <c r="M8221">
        <v>18961</v>
      </c>
      <c r="N8221">
        <v>2108537</v>
      </c>
      <c r="O8221">
        <v>18983718</v>
      </c>
      <c r="P8221">
        <v>1931</v>
      </c>
      <c r="Q8221">
        <v>6</v>
      </c>
      <c r="R8221">
        <v>1825</v>
      </c>
      <c r="S8221">
        <v>8622</v>
      </c>
      <c r="T8221" t="s">
        <v>77</v>
      </c>
      <c r="U8221" t="s">
        <v>84</v>
      </c>
      <c r="V8221">
        <v>12</v>
      </c>
      <c r="W8221" t="s">
        <v>160</v>
      </c>
    </row>
    <row r="8222" spans="1:23" x14ac:dyDescent="0.25">
      <c r="A8222" t="s">
        <v>9</v>
      </c>
      <c r="B8222" s="4">
        <v>44931</v>
      </c>
      <c r="C8222">
        <v>1487</v>
      </c>
      <c r="D8222" s="46">
        <f>Dettagli_Regioni[[#This Row],[ricoverati_con_sintomi]]*700</f>
        <v>1040900</v>
      </c>
      <c r="E8222">
        <v>53</v>
      </c>
      <c r="F8222">
        <f>Dettagli_Regioni[[#This Row],[terapia_intensiva]]*1700</f>
        <v>90100</v>
      </c>
      <c r="G8222">
        <v>1540</v>
      </c>
      <c r="H8222">
        <v>18296</v>
      </c>
      <c r="I8222">
        <v>19836</v>
      </c>
      <c r="J8222">
        <v>-194</v>
      </c>
      <c r="K8222">
        <v>1186</v>
      </c>
      <c r="L8222">
        <v>2075653</v>
      </c>
      <c r="M8222">
        <v>19011</v>
      </c>
      <c r="N8222">
        <v>2114500</v>
      </c>
      <c r="O8222">
        <v>19021069</v>
      </c>
      <c r="P8222">
        <v>1373</v>
      </c>
      <c r="Q8222">
        <v>6</v>
      </c>
      <c r="R8222">
        <v>1185</v>
      </c>
      <c r="S8222">
        <v>8236</v>
      </c>
      <c r="T8222" t="s">
        <v>78</v>
      </c>
      <c r="U8222" t="s">
        <v>81</v>
      </c>
      <c r="V8222">
        <v>1</v>
      </c>
      <c r="W8222" t="s">
        <v>149</v>
      </c>
    </row>
    <row r="8223" spans="1:23" x14ac:dyDescent="0.25">
      <c r="A8223" t="s">
        <v>9</v>
      </c>
      <c r="B8223" s="4">
        <v>44964</v>
      </c>
      <c r="C8223">
        <v>601</v>
      </c>
      <c r="D8223" s="46">
        <f>Dettagli_Regioni[[#This Row],[ricoverati_con_sintomi]]*700</f>
        <v>420700</v>
      </c>
      <c r="E8223">
        <v>34</v>
      </c>
      <c r="F8223">
        <f>Dettagli_Regioni[[#This Row],[terapia_intensiva]]*1700</f>
        <v>57800</v>
      </c>
      <c r="G8223">
        <v>635</v>
      </c>
      <c r="H8223">
        <v>4682</v>
      </c>
      <c r="I8223">
        <v>5317</v>
      </c>
      <c r="J8223">
        <v>-382</v>
      </c>
      <c r="K8223">
        <v>339</v>
      </c>
      <c r="L8223">
        <v>2105029</v>
      </c>
      <c r="M8223">
        <v>19208</v>
      </c>
      <c r="N8223">
        <v>2129554</v>
      </c>
      <c r="O8223">
        <v>19206658</v>
      </c>
      <c r="P8223">
        <v>713</v>
      </c>
      <c r="Q8223">
        <v>6</v>
      </c>
      <c r="R8223">
        <v>337</v>
      </c>
      <c r="S8223">
        <v>6795</v>
      </c>
      <c r="T8223" t="s">
        <v>78</v>
      </c>
      <c r="U8223" t="s">
        <v>81</v>
      </c>
      <c r="V8223">
        <v>2</v>
      </c>
      <c r="W8223" t="s">
        <v>150</v>
      </c>
    </row>
    <row r="8224" spans="1:23" x14ac:dyDescent="0.25">
      <c r="A8224" t="s">
        <v>9</v>
      </c>
      <c r="B8224" s="4">
        <v>44965</v>
      </c>
      <c r="C8224">
        <v>559</v>
      </c>
      <c r="D8224" s="46">
        <f>Dettagli_Regioni[[#This Row],[ricoverati_con_sintomi]]*700</f>
        <v>391300</v>
      </c>
      <c r="E8224">
        <v>36</v>
      </c>
      <c r="F8224">
        <f>Dettagli_Regioni[[#This Row],[terapia_intensiva]]*1700</f>
        <v>61200</v>
      </c>
      <c r="G8224">
        <v>595</v>
      </c>
      <c r="H8224">
        <v>4767</v>
      </c>
      <c r="I8224">
        <v>5362</v>
      </c>
      <c r="J8224">
        <v>45</v>
      </c>
      <c r="K8224">
        <v>480</v>
      </c>
      <c r="L8224">
        <v>2105456</v>
      </c>
      <c r="M8224">
        <v>19214</v>
      </c>
      <c r="N8224">
        <v>2130032</v>
      </c>
      <c r="O8224">
        <v>19212027</v>
      </c>
      <c r="P8224">
        <v>427</v>
      </c>
      <c r="Q8224">
        <v>6</v>
      </c>
      <c r="R8224">
        <v>478</v>
      </c>
      <c r="S8224">
        <v>5369</v>
      </c>
      <c r="T8224" t="s">
        <v>78</v>
      </c>
      <c r="U8224" t="s">
        <v>81</v>
      </c>
      <c r="V8224">
        <v>2</v>
      </c>
      <c r="W8224" t="s">
        <v>150</v>
      </c>
    </row>
    <row r="8225" spans="1:23" x14ac:dyDescent="0.25">
      <c r="A8225" t="s">
        <v>9</v>
      </c>
      <c r="B8225" s="4">
        <v>45020</v>
      </c>
      <c r="C8225">
        <v>422</v>
      </c>
      <c r="D8225" s="46">
        <f>Dettagli_Regioni[[#This Row],[ricoverati_con_sintomi]]*700</f>
        <v>295400</v>
      </c>
      <c r="E8225">
        <v>19</v>
      </c>
      <c r="F8225">
        <f>Dettagli_Regioni[[#This Row],[terapia_intensiva]]*1700</f>
        <v>32300</v>
      </c>
      <c r="G8225">
        <v>441</v>
      </c>
      <c r="H8225">
        <v>2894</v>
      </c>
      <c r="I8225">
        <v>3335</v>
      </c>
      <c r="J8225">
        <v>38</v>
      </c>
      <c r="K8225">
        <v>199</v>
      </c>
      <c r="L8225">
        <v>2121483</v>
      </c>
      <c r="M8225">
        <v>19352</v>
      </c>
      <c r="N8225">
        <v>2144170</v>
      </c>
      <c r="O8225">
        <v>19451363</v>
      </c>
      <c r="P8225">
        <v>155</v>
      </c>
      <c r="Q8225">
        <v>6</v>
      </c>
      <c r="R8225">
        <v>199</v>
      </c>
      <c r="S8225">
        <v>3993</v>
      </c>
      <c r="T8225" t="s">
        <v>78</v>
      </c>
      <c r="U8225" t="s">
        <v>82</v>
      </c>
      <c r="V8225">
        <v>4</v>
      </c>
      <c r="W8225" t="s">
        <v>152</v>
      </c>
    </row>
    <row r="8226" spans="1:23" x14ac:dyDescent="0.25">
      <c r="A8226" t="s">
        <v>9</v>
      </c>
      <c r="B8226" s="4">
        <v>45069</v>
      </c>
      <c r="C8226">
        <v>368</v>
      </c>
      <c r="D8226" s="46">
        <f>Dettagli_Regioni[[#This Row],[ricoverati_con_sintomi]]*700</f>
        <v>257600</v>
      </c>
      <c r="E8226">
        <v>13</v>
      </c>
      <c r="F8226">
        <f>Dettagli_Regioni[[#This Row],[terapia_intensiva]]*1700</f>
        <v>22100</v>
      </c>
      <c r="G8226">
        <v>381</v>
      </c>
      <c r="H8226">
        <v>1933</v>
      </c>
      <c r="I8226">
        <v>2314</v>
      </c>
      <c r="J8226">
        <v>-11</v>
      </c>
      <c r="K8226">
        <v>111</v>
      </c>
      <c r="L8226">
        <v>2132284</v>
      </c>
      <c r="M8226">
        <v>19473</v>
      </c>
      <c r="N8226">
        <v>2154071</v>
      </c>
      <c r="O8226">
        <v>19592957</v>
      </c>
      <c r="P8226">
        <v>116</v>
      </c>
      <c r="Q8226">
        <v>6</v>
      </c>
      <c r="R8226">
        <v>111</v>
      </c>
      <c r="S8226">
        <v>4922</v>
      </c>
      <c r="T8226" t="s">
        <v>78</v>
      </c>
      <c r="U8226" t="s">
        <v>82</v>
      </c>
      <c r="V8226">
        <v>5</v>
      </c>
      <c r="W8226" t="s">
        <v>153</v>
      </c>
    </row>
    <row r="8227" spans="1:23" x14ac:dyDescent="0.25">
      <c r="A8227" t="s">
        <v>9</v>
      </c>
      <c r="B8227" s="4">
        <v>45163</v>
      </c>
      <c r="C8227">
        <v>202</v>
      </c>
      <c r="D8227" s="46">
        <f>Dettagli_Regioni[[#This Row],[ricoverati_con_sintomi]]*700</f>
        <v>141400</v>
      </c>
      <c r="E8227">
        <v>6</v>
      </c>
      <c r="F8227">
        <f>Dettagli_Regioni[[#This Row],[terapia_intensiva]]*1700</f>
        <v>10200</v>
      </c>
      <c r="G8227">
        <v>208</v>
      </c>
      <c r="H8227">
        <v>1458</v>
      </c>
      <c r="I8227">
        <v>1666</v>
      </c>
      <c r="J8227">
        <v>73</v>
      </c>
      <c r="K8227">
        <v>160</v>
      </c>
      <c r="L8227">
        <v>2138360</v>
      </c>
      <c r="M8227">
        <v>19529</v>
      </c>
      <c r="N8227">
        <v>2159555</v>
      </c>
      <c r="O8227">
        <v>19723435</v>
      </c>
      <c r="P8227">
        <v>81</v>
      </c>
      <c r="Q8227">
        <v>6</v>
      </c>
      <c r="R8227">
        <v>160</v>
      </c>
      <c r="S8227">
        <v>1328</v>
      </c>
      <c r="T8227" t="s">
        <v>78</v>
      </c>
      <c r="U8227" t="s">
        <v>83</v>
      </c>
      <c r="V8227">
        <v>8</v>
      </c>
      <c r="W8227" t="s">
        <v>156</v>
      </c>
    </row>
    <row r="8228" spans="1:23" x14ac:dyDescent="0.25">
      <c r="A8228" t="s">
        <v>9</v>
      </c>
      <c r="B8228" s="4">
        <v>45181</v>
      </c>
      <c r="C8228">
        <v>372</v>
      </c>
      <c r="D8228" s="46">
        <f>Dettagli_Regioni[[#This Row],[ricoverati_con_sintomi]]*700</f>
        <v>260400</v>
      </c>
      <c r="E8228">
        <v>12</v>
      </c>
      <c r="F8228">
        <f>Dettagli_Regioni[[#This Row],[terapia_intensiva]]*1700</f>
        <v>20400</v>
      </c>
      <c r="G8228">
        <v>384</v>
      </c>
      <c r="H8228">
        <v>3567</v>
      </c>
      <c r="I8228">
        <v>3951</v>
      </c>
      <c r="J8228">
        <v>212</v>
      </c>
      <c r="K8228">
        <v>370</v>
      </c>
      <c r="L8228">
        <v>2139934</v>
      </c>
      <c r="M8228">
        <v>19548</v>
      </c>
      <c r="N8228">
        <v>2163433</v>
      </c>
      <c r="O8228">
        <v>19752501</v>
      </c>
      <c r="P8228">
        <v>152</v>
      </c>
      <c r="Q8228">
        <v>6</v>
      </c>
      <c r="R8228">
        <v>370</v>
      </c>
      <c r="S8228">
        <v>3255</v>
      </c>
      <c r="T8228" t="s">
        <v>78</v>
      </c>
      <c r="U8228" t="s">
        <v>83</v>
      </c>
      <c r="V8228">
        <v>9</v>
      </c>
      <c r="W8228" t="s">
        <v>157</v>
      </c>
    </row>
    <row r="8229" spans="1:23" x14ac:dyDescent="0.25">
      <c r="A8229" t="s">
        <v>9</v>
      </c>
      <c r="B8229" s="4">
        <v>45210</v>
      </c>
      <c r="C8229">
        <v>642</v>
      </c>
      <c r="D8229" s="46">
        <f>Dettagli_Regioni[[#This Row],[ricoverati_con_sintomi]]*700</f>
        <v>449400</v>
      </c>
      <c r="E8229">
        <v>30</v>
      </c>
      <c r="F8229">
        <f>Dettagli_Regioni[[#This Row],[terapia_intensiva]]*1700</f>
        <v>51000</v>
      </c>
      <c r="G8229">
        <v>672</v>
      </c>
      <c r="H8229">
        <v>6534</v>
      </c>
      <c r="I8229">
        <v>7206</v>
      </c>
      <c r="J8229">
        <v>279</v>
      </c>
      <c r="K8229">
        <v>635</v>
      </c>
      <c r="L8229">
        <v>2147447</v>
      </c>
      <c r="M8229">
        <v>19604</v>
      </c>
      <c r="N8229">
        <v>2174257</v>
      </c>
      <c r="O8229">
        <v>19816020</v>
      </c>
      <c r="P8229">
        <v>350</v>
      </c>
      <c r="Q8229">
        <v>6</v>
      </c>
      <c r="R8229">
        <v>635</v>
      </c>
      <c r="S8229">
        <v>2878</v>
      </c>
      <c r="T8229" t="s">
        <v>78</v>
      </c>
      <c r="U8229" t="s">
        <v>84</v>
      </c>
      <c r="V8229">
        <v>10</v>
      </c>
      <c r="W8229" t="s">
        <v>158</v>
      </c>
    </row>
    <row r="8230" spans="1:23" x14ac:dyDescent="0.25">
      <c r="A8230" t="s">
        <v>9</v>
      </c>
      <c r="B8230" s="4">
        <v>45215</v>
      </c>
      <c r="C8230">
        <v>685</v>
      </c>
      <c r="D8230" s="46">
        <f>Dettagli_Regioni[[#This Row],[ricoverati_con_sintomi]]*700</f>
        <v>479500</v>
      </c>
      <c r="E8230">
        <v>26</v>
      </c>
      <c r="F8230">
        <f>Dettagli_Regioni[[#This Row],[terapia_intensiva]]*1700</f>
        <v>44200</v>
      </c>
      <c r="G8230">
        <v>711</v>
      </c>
      <c r="H8230">
        <v>6644</v>
      </c>
      <c r="I8230">
        <v>7355</v>
      </c>
      <c r="J8230">
        <v>-247</v>
      </c>
      <c r="K8230">
        <v>173</v>
      </c>
      <c r="L8230">
        <v>2149127</v>
      </c>
      <c r="M8230">
        <v>19617</v>
      </c>
      <c r="N8230">
        <v>2176099</v>
      </c>
      <c r="O8230">
        <v>19826249</v>
      </c>
      <c r="P8230">
        <v>414</v>
      </c>
      <c r="Q8230">
        <v>6</v>
      </c>
      <c r="R8230">
        <v>173</v>
      </c>
      <c r="S8230">
        <v>1127</v>
      </c>
      <c r="T8230" t="s">
        <v>78</v>
      </c>
      <c r="U8230" t="s">
        <v>84</v>
      </c>
      <c r="V8230">
        <v>10</v>
      </c>
      <c r="W8230" t="s">
        <v>158</v>
      </c>
    </row>
    <row r="8231" spans="1:23" x14ac:dyDescent="0.25">
      <c r="A8231" t="s">
        <v>9</v>
      </c>
      <c r="B8231" s="4">
        <v>45264</v>
      </c>
      <c r="C8231">
        <v>1348</v>
      </c>
      <c r="D8231" s="46">
        <f>Dettagli_Regioni[[#This Row],[ricoverati_con_sintomi]]*700</f>
        <v>943600</v>
      </c>
      <c r="E8231">
        <v>32</v>
      </c>
      <c r="F8231">
        <f>Dettagli_Regioni[[#This Row],[terapia_intensiva]]*1700</f>
        <v>54400</v>
      </c>
      <c r="G8231">
        <v>1380</v>
      </c>
      <c r="H8231">
        <v>8351</v>
      </c>
      <c r="I8231">
        <v>9731</v>
      </c>
      <c r="J8231">
        <v>-204</v>
      </c>
      <c r="K8231">
        <v>286</v>
      </c>
      <c r="L8231">
        <v>2165915</v>
      </c>
      <c r="M8231">
        <v>19804</v>
      </c>
      <c r="N8231">
        <v>2195450</v>
      </c>
      <c r="O8231">
        <v>19933438</v>
      </c>
      <c r="P8231">
        <v>484</v>
      </c>
      <c r="Q8231">
        <v>6</v>
      </c>
      <c r="R8231">
        <v>286</v>
      </c>
      <c r="S8231">
        <v>1280</v>
      </c>
      <c r="T8231" t="s">
        <v>78</v>
      </c>
      <c r="U8231" t="s">
        <v>84</v>
      </c>
      <c r="V8231">
        <v>12</v>
      </c>
      <c r="W8231" t="s">
        <v>160</v>
      </c>
    </row>
    <row r="8232" spans="1:23" x14ac:dyDescent="0.25">
      <c r="A8232" t="s">
        <v>9</v>
      </c>
      <c r="B8232" s="4">
        <v>45295</v>
      </c>
      <c r="C8232">
        <v>1149</v>
      </c>
      <c r="D8232" s="46">
        <f>Dettagli_Regioni[[#This Row],[ricoverati_con_sintomi]]*700</f>
        <v>804300</v>
      </c>
      <c r="E8232">
        <v>39</v>
      </c>
      <c r="F8232">
        <f>Dettagli_Regioni[[#This Row],[terapia_intensiva]]*1700</f>
        <v>66300</v>
      </c>
      <c r="G8232">
        <v>1188</v>
      </c>
      <c r="H8232">
        <v>5337</v>
      </c>
      <c r="I8232">
        <v>6525</v>
      </c>
      <c r="J8232">
        <v>5</v>
      </c>
      <c r="K8232">
        <v>255</v>
      </c>
      <c r="L8232">
        <v>2181686</v>
      </c>
      <c r="M8232">
        <v>19963</v>
      </c>
      <c r="N8232">
        <v>2208174</v>
      </c>
      <c r="O8232">
        <v>20006131</v>
      </c>
      <c r="P8232">
        <v>244</v>
      </c>
      <c r="Q8232">
        <v>6</v>
      </c>
      <c r="R8232">
        <v>255</v>
      </c>
      <c r="S8232">
        <v>1877</v>
      </c>
      <c r="T8232" t="s">
        <v>79</v>
      </c>
      <c r="U8232" t="s">
        <v>81</v>
      </c>
      <c r="V8232">
        <v>1</v>
      </c>
      <c r="W8232" t="s">
        <v>149</v>
      </c>
    </row>
    <row r="8233" spans="1:23" x14ac:dyDescent="0.25">
      <c r="A8233" t="s">
        <v>9</v>
      </c>
      <c r="B8233" s="4">
        <v>45301</v>
      </c>
      <c r="C8233">
        <v>873</v>
      </c>
      <c r="D8233" s="46">
        <f>Dettagli_Regioni[[#This Row],[ricoverati_con_sintomi]]*700</f>
        <v>611100</v>
      </c>
      <c r="E8233">
        <v>30</v>
      </c>
      <c r="F8233">
        <f>Dettagli_Regioni[[#This Row],[terapia_intensiva]]*1700</f>
        <v>51000</v>
      </c>
      <c r="G8233">
        <v>903</v>
      </c>
      <c r="H8233">
        <v>3377</v>
      </c>
      <c r="I8233">
        <v>4280</v>
      </c>
      <c r="J8233">
        <v>-1091</v>
      </c>
      <c r="K8233">
        <v>85</v>
      </c>
      <c r="L8233">
        <v>2184585</v>
      </c>
      <c r="M8233">
        <v>19993</v>
      </c>
      <c r="N8233">
        <v>2208858</v>
      </c>
      <c r="O8233">
        <v>20014581</v>
      </c>
      <c r="P8233">
        <v>1170</v>
      </c>
      <c r="Q8233">
        <v>6</v>
      </c>
      <c r="R8233">
        <v>85</v>
      </c>
      <c r="S8233">
        <v>1654</v>
      </c>
      <c r="T8233" t="s">
        <v>79</v>
      </c>
      <c r="U8233" t="s">
        <v>81</v>
      </c>
      <c r="V8233">
        <v>1</v>
      </c>
      <c r="W8233" t="s">
        <v>149</v>
      </c>
    </row>
    <row r="8234" spans="1:23" x14ac:dyDescent="0.25">
      <c r="A8234" t="s">
        <v>9</v>
      </c>
      <c r="B8234" s="4">
        <v>45582</v>
      </c>
      <c r="C8234">
        <v>598</v>
      </c>
      <c r="D8234" s="46">
        <f>Dettagli_Regioni[[#This Row],[ricoverati_con_sintomi]]*700</f>
        <v>418600</v>
      </c>
      <c r="E8234">
        <v>19</v>
      </c>
      <c r="F8234">
        <f>Dettagli_Regioni[[#This Row],[terapia_intensiva]]*1700</f>
        <v>32300</v>
      </c>
      <c r="G8234">
        <v>617</v>
      </c>
      <c r="H8234">
        <v>12592</v>
      </c>
      <c r="I8234">
        <v>13209</v>
      </c>
      <c r="J8234">
        <v>130</v>
      </c>
      <c r="K8234">
        <v>136</v>
      </c>
      <c r="L8234">
        <v>2190452</v>
      </c>
      <c r="M8234">
        <v>20122</v>
      </c>
      <c r="N8234">
        <v>2223783</v>
      </c>
      <c r="O8234">
        <v>20246312</v>
      </c>
      <c r="P8234">
        <v>0</v>
      </c>
      <c r="Q8234">
        <v>6</v>
      </c>
      <c r="R8234">
        <v>136</v>
      </c>
      <c r="S8234">
        <v>759</v>
      </c>
      <c r="T8234" t="s">
        <v>79</v>
      </c>
      <c r="U8234" t="s">
        <v>84</v>
      </c>
      <c r="V8234">
        <v>10</v>
      </c>
      <c r="W8234" t="s">
        <v>158</v>
      </c>
    </row>
    <row r="8235" spans="1:23" x14ac:dyDescent="0.25">
      <c r="A8235" t="s">
        <v>9</v>
      </c>
      <c r="B8235" s="4">
        <v>43893</v>
      </c>
      <c r="C8235">
        <v>187</v>
      </c>
      <c r="D8235" s="46">
        <f>Dettagli_Regioni[[#This Row],[ricoverati_con_sintomi]]*700</f>
        <v>130900</v>
      </c>
      <c r="E8235">
        <v>24</v>
      </c>
      <c r="F8235">
        <f>Dettagli_Regioni[[#This Row],[terapia_intensiva]]*1700</f>
        <v>40800</v>
      </c>
      <c r="G8235">
        <v>211</v>
      </c>
      <c r="H8235">
        <v>187</v>
      </c>
      <c r="I8235">
        <v>398</v>
      </c>
      <c r="J8235">
        <v>74</v>
      </c>
      <c r="K8235">
        <v>85</v>
      </c>
      <c r="L8235">
        <v>4</v>
      </c>
      <c r="M8235">
        <v>18</v>
      </c>
      <c r="N8235">
        <v>420</v>
      </c>
      <c r="O8235">
        <v>2012</v>
      </c>
      <c r="P8235">
        <v>4</v>
      </c>
      <c r="Q8235">
        <v>7</v>
      </c>
      <c r="R8235">
        <v>85</v>
      </c>
      <c r="S8235">
        <v>39</v>
      </c>
      <c r="T8235" t="s">
        <v>75</v>
      </c>
      <c r="U8235" t="s">
        <v>81</v>
      </c>
      <c r="V8235">
        <v>3</v>
      </c>
      <c r="W8235" t="s">
        <v>151</v>
      </c>
    </row>
    <row r="8236" spans="1:23" x14ac:dyDescent="0.25">
      <c r="A8236" t="s">
        <v>9</v>
      </c>
      <c r="B8236" s="4">
        <v>43896</v>
      </c>
      <c r="C8236">
        <v>397</v>
      </c>
      <c r="D8236" s="46">
        <f>Dettagli_Regioni[[#This Row],[ricoverati_con_sintomi]]*700</f>
        <v>277900</v>
      </c>
      <c r="E8236">
        <v>53</v>
      </c>
      <c r="F8236">
        <f>Dettagli_Regioni[[#This Row],[terapia_intensiva]]*1700</f>
        <v>90100</v>
      </c>
      <c r="G8236">
        <v>450</v>
      </c>
      <c r="H8236">
        <v>366</v>
      </c>
      <c r="I8236">
        <v>816</v>
      </c>
      <c r="J8236">
        <v>158</v>
      </c>
      <c r="K8236">
        <v>172</v>
      </c>
      <c r="L8236">
        <v>17</v>
      </c>
      <c r="M8236">
        <v>37</v>
      </c>
      <c r="N8236">
        <v>870</v>
      </c>
      <c r="O8236">
        <v>3136</v>
      </c>
      <c r="P8236">
        <v>7</v>
      </c>
      <c r="Q8236">
        <v>7</v>
      </c>
      <c r="R8236">
        <v>172</v>
      </c>
      <c r="S8236">
        <v>252</v>
      </c>
      <c r="T8236" t="s">
        <v>75</v>
      </c>
      <c r="U8236" t="s">
        <v>81</v>
      </c>
      <c r="V8236">
        <v>3</v>
      </c>
      <c r="W8236" t="s">
        <v>151</v>
      </c>
    </row>
    <row r="8237" spans="1:23" x14ac:dyDescent="0.25">
      <c r="A8237" t="s">
        <v>9</v>
      </c>
      <c r="B8237" s="4">
        <v>43978</v>
      </c>
      <c r="C8237">
        <v>459</v>
      </c>
      <c r="D8237" s="46">
        <f>Dettagli_Regioni[[#This Row],[ricoverati_con_sintomi]]*700</f>
        <v>321300</v>
      </c>
      <c r="E8237">
        <v>78</v>
      </c>
      <c r="F8237">
        <f>Dettagli_Regioni[[#This Row],[terapia_intensiva]]*1700</f>
        <v>132600</v>
      </c>
      <c r="G8237">
        <v>537</v>
      </c>
      <c r="H8237">
        <v>3461</v>
      </c>
      <c r="I8237">
        <v>3998</v>
      </c>
      <c r="J8237">
        <v>-148</v>
      </c>
      <c r="K8237">
        <v>16</v>
      </c>
      <c r="L8237">
        <v>19546</v>
      </c>
      <c r="M8237">
        <v>4083</v>
      </c>
      <c r="N8237">
        <v>27627</v>
      </c>
      <c r="O8237">
        <v>301568</v>
      </c>
      <c r="P8237">
        <v>157</v>
      </c>
      <c r="Q8237">
        <v>7</v>
      </c>
      <c r="R8237">
        <v>16</v>
      </c>
      <c r="S8237">
        <v>3714</v>
      </c>
      <c r="T8237" t="s">
        <v>75</v>
      </c>
      <c r="U8237" t="s">
        <v>82</v>
      </c>
      <c r="V8237">
        <v>5</v>
      </c>
      <c r="W8237" t="s">
        <v>153</v>
      </c>
    </row>
    <row r="8238" spans="1:23" x14ac:dyDescent="0.25">
      <c r="A8238" t="s">
        <v>9</v>
      </c>
      <c r="B8238" s="4">
        <v>43982</v>
      </c>
      <c r="C8238">
        <v>393</v>
      </c>
      <c r="D8238" s="46">
        <f>Dettagli_Regioni[[#This Row],[ricoverati_con_sintomi]]*700</f>
        <v>275100</v>
      </c>
      <c r="E8238">
        <v>57</v>
      </c>
      <c r="F8238">
        <f>Dettagli_Regioni[[#This Row],[terapia_intensiva]]*1700</f>
        <v>96900</v>
      </c>
      <c r="G8238">
        <v>450</v>
      </c>
      <c r="H8238">
        <v>2713</v>
      </c>
      <c r="I8238">
        <v>3163</v>
      </c>
      <c r="J8238">
        <v>-116</v>
      </c>
      <c r="K8238">
        <v>31</v>
      </c>
      <c r="L8238">
        <v>20513</v>
      </c>
      <c r="M8238">
        <v>4114</v>
      </c>
      <c r="N8238">
        <v>27790</v>
      </c>
      <c r="O8238">
        <v>325482</v>
      </c>
      <c r="P8238">
        <v>140</v>
      </c>
      <c r="Q8238">
        <v>7</v>
      </c>
      <c r="R8238">
        <v>31</v>
      </c>
      <c r="S8238">
        <v>4109</v>
      </c>
      <c r="T8238" t="s">
        <v>75</v>
      </c>
      <c r="U8238" t="s">
        <v>82</v>
      </c>
      <c r="V8238">
        <v>5</v>
      </c>
      <c r="W8238" t="s">
        <v>153</v>
      </c>
    </row>
    <row r="8239" spans="1:23" x14ac:dyDescent="0.25">
      <c r="A8239" t="s">
        <v>9</v>
      </c>
      <c r="B8239" s="4">
        <v>43986</v>
      </c>
      <c r="C8239">
        <v>320</v>
      </c>
      <c r="D8239" s="46">
        <f>Dettagli_Regioni[[#This Row],[ricoverati_con_sintomi]]*700</f>
        <v>224000</v>
      </c>
      <c r="E8239">
        <v>49</v>
      </c>
      <c r="F8239">
        <f>Dettagli_Regioni[[#This Row],[terapia_intensiva]]*1700</f>
        <v>83300</v>
      </c>
      <c r="G8239">
        <v>369</v>
      </c>
      <c r="H8239">
        <v>2319</v>
      </c>
      <c r="I8239">
        <v>2688</v>
      </c>
      <c r="J8239">
        <v>-151</v>
      </c>
      <c r="K8239">
        <v>18</v>
      </c>
      <c r="L8239">
        <v>21018</v>
      </c>
      <c r="M8239">
        <v>4154</v>
      </c>
      <c r="N8239">
        <v>27860</v>
      </c>
      <c r="O8239">
        <v>341710</v>
      </c>
      <c r="P8239">
        <v>162</v>
      </c>
      <c r="Q8239">
        <v>7</v>
      </c>
      <c r="R8239">
        <v>18</v>
      </c>
      <c r="S8239">
        <v>5080</v>
      </c>
      <c r="T8239" t="s">
        <v>75</v>
      </c>
      <c r="U8239" t="s">
        <v>82</v>
      </c>
      <c r="V8239">
        <v>6</v>
      </c>
      <c r="W8239" t="s">
        <v>154</v>
      </c>
    </row>
    <row r="8240" spans="1:23" x14ac:dyDescent="0.25">
      <c r="A8240" t="s">
        <v>9</v>
      </c>
      <c r="B8240" s="4">
        <v>43992</v>
      </c>
      <c r="C8240">
        <v>228</v>
      </c>
      <c r="D8240" s="46">
        <f>Dettagli_Regioni[[#This Row],[ricoverati_con_sintomi]]*700</f>
        <v>159600</v>
      </c>
      <c r="E8240">
        <v>25</v>
      </c>
      <c r="F8240">
        <f>Dettagli_Regioni[[#This Row],[terapia_intensiva]]*1700</f>
        <v>42500</v>
      </c>
      <c r="G8240">
        <v>253</v>
      </c>
      <c r="H8240">
        <v>1808</v>
      </c>
      <c r="I8240">
        <v>2061</v>
      </c>
      <c r="J8240">
        <v>-95</v>
      </c>
      <c r="K8240">
        <v>24</v>
      </c>
      <c r="L8240">
        <v>21717</v>
      </c>
      <c r="M8240">
        <v>4192</v>
      </c>
      <c r="N8240">
        <v>27970</v>
      </c>
      <c r="O8240">
        <v>375278</v>
      </c>
      <c r="P8240">
        <v>112</v>
      </c>
      <c r="Q8240">
        <v>7</v>
      </c>
      <c r="R8240">
        <v>24</v>
      </c>
      <c r="S8240">
        <v>7793</v>
      </c>
      <c r="T8240" t="s">
        <v>75</v>
      </c>
      <c r="U8240" t="s">
        <v>82</v>
      </c>
      <c r="V8240">
        <v>6</v>
      </c>
      <c r="W8240" t="s">
        <v>154</v>
      </c>
    </row>
    <row r="8241" spans="1:23" x14ac:dyDescent="0.25">
      <c r="A8241" t="s">
        <v>9</v>
      </c>
      <c r="B8241" s="4">
        <v>44328</v>
      </c>
      <c r="C8241">
        <v>1239</v>
      </c>
      <c r="D8241" s="46">
        <f>Dettagli_Regioni[[#This Row],[ricoverati_con_sintomi]]*700</f>
        <v>867300</v>
      </c>
      <c r="E8241">
        <v>178</v>
      </c>
      <c r="F8241">
        <f>Dettagli_Regioni[[#This Row],[terapia_intensiva]]*1700</f>
        <v>302600</v>
      </c>
      <c r="G8241">
        <v>1417</v>
      </c>
      <c r="H8241">
        <v>25114</v>
      </c>
      <c r="I8241">
        <v>26531</v>
      </c>
      <c r="J8241">
        <v>-2345</v>
      </c>
      <c r="K8241">
        <v>509</v>
      </c>
      <c r="L8241">
        <v>337875</v>
      </c>
      <c r="M8241">
        <v>13038</v>
      </c>
      <c r="N8241">
        <v>377444</v>
      </c>
      <c r="O8241">
        <v>5866306</v>
      </c>
      <c r="P8241">
        <v>2843</v>
      </c>
      <c r="Q8241">
        <v>7</v>
      </c>
      <c r="R8241">
        <v>505</v>
      </c>
      <c r="S8241">
        <v>22014</v>
      </c>
      <c r="T8241" t="s">
        <v>76</v>
      </c>
      <c r="U8241" t="s">
        <v>82</v>
      </c>
      <c r="V8241">
        <v>5</v>
      </c>
      <c r="W8241" t="s">
        <v>153</v>
      </c>
    </row>
    <row r="8242" spans="1:23" x14ac:dyDescent="0.25">
      <c r="A8242" t="s">
        <v>9</v>
      </c>
      <c r="B8242" s="4">
        <v>44332</v>
      </c>
      <c r="C8242">
        <v>1042</v>
      </c>
      <c r="D8242" s="46">
        <f>Dettagli_Regioni[[#This Row],[ricoverati_con_sintomi]]*700</f>
        <v>729400</v>
      </c>
      <c r="E8242">
        <v>157</v>
      </c>
      <c r="F8242">
        <f>Dettagli_Regioni[[#This Row],[terapia_intensiva]]*1700</f>
        <v>266900</v>
      </c>
      <c r="G8242">
        <v>1199</v>
      </c>
      <c r="H8242">
        <v>22230</v>
      </c>
      <c r="I8242">
        <v>23429</v>
      </c>
      <c r="J8242">
        <v>-1290</v>
      </c>
      <c r="K8242">
        <v>452</v>
      </c>
      <c r="L8242">
        <v>343060</v>
      </c>
      <c r="M8242">
        <v>13088</v>
      </c>
      <c r="N8242">
        <v>379577</v>
      </c>
      <c r="O8242">
        <v>5969945</v>
      </c>
      <c r="P8242">
        <v>1730</v>
      </c>
      <c r="Q8242">
        <v>7</v>
      </c>
      <c r="R8242">
        <v>447</v>
      </c>
      <c r="S8242">
        <v>14163</v>
      </c>
      <c r="T8242" t="s">
        <v>76</v>
      </c>
      <c r="U8242" t="s">
        <v>82</v>
      </c>
      <c r="V8242">
        <v>5</v>
      </c>
      <c r="W8242" t="s">
        <v>153</v>
      </c>
    </row>
    <row r="8243" spans="1:23" x14ac:dyDescent="0.25">
      <c r="A8243" t="s">
        <v>9</v>
      </c>
      <c r="B8243" s="4">
        <v>44337</v>
      </c>
      <c r="C8243">
        <v>851</v>
      </c>
      <c r="D8243" s="46">
        <f>Dettagli_Regioni[[#This Row],[ricoverati_con_sintomi]]*700</f>
        <v>595700</v>
      </c>
      <c r="E8243">
        <v>127</v>
      </c>
      <c r="F8243">
        <f>Dettagli_Regioni[[#This Row],[terapia_intensiva]]*1700</f>
        <v>215900</v>
      </c>
      <c r="G8243">
        <v>978</v>
      </c>
      <c r="H8243">
        <v>20230</v>
      </c>
      <c r="I8243">
        <v>21208</v>
      </c>
      <c r="J8243">
        <v>-499</v>
      </c>
      <c r="K8243">
        <v>412</v>
      </c>
      <c r="L8243">
        <v>347102</v>
      </c>
      <c r="M8243">
        <v>13129</v>
      </c>
      <c r="N8243">
        <v>381439</v>
      </c>
      <c r="O8243">
        <v>6072313</v>
      </c>
      <c r="P8243">
        <v>902</v>
      </c>
      <c r="Q8243">
        <v>7</v>
      </c>
      <c r="R8243">
        <v>410</v>
      </c>
      <c r="S8243">
        <v>21799</v>
      </c>
      <c r="T8243" t="s">
        <v>76</v>
      </c>
      <c r="U8243" t="s">
        <v>82</v>
      </c>
      <c r="V8243">
        <v>5</v>
      </c>
      <c r="W8243" t="s">
        <v>153</v>
      </c>
    </row>
    <row r="8244" spans="1:23" x14ac:dyDescent="0.25">
      <c r="A8244" t="s">
        <v>9</v>
      </c>
      <c r="B8244" s="4">
        <v>44340</v>
      </c>
      <c r="C8244">
        <v>763</v>
      </c>
      <c r="D8244" s="46">
        <f>Dettagli_Regioni[[#This Row],[ricoverati_con_sintomi]]*700</f>
        <v>534100</v>
      </c>
      <c r="E8244">
        <v>123</v>
      </c>
      <c r="F8244">
        <f>Dettagli_Regioni[[#This Row],[terapia_intensiva]]*1700</f>
        <v>209100</v>
      </c>
      <c r="G8244">
        <v>886</v>
      </c>
      <c r="H8244">
        <v>17635</v>
      </c>
      <c r="I8244">
        <v>18521</v>
      </c>
      <c r="J8244">
        <v>-561</v>
      </c>
      <c r="K8244">
        <v>315</v>
      </c>
      <c r="L8244">
        <v>350713</v>
      </c>
      <c r="M8244">
        <v>13153</v>
      </c>
      <c r="N8244">
        <v>382387</v>
      </c>
      <c r="O8244">
        <v>6120434</v>
      </c>
      <c r="P8244">
        <v>868</v>
      </c>
      <c r="Q8244">
        <v>7</v>
      </c>
      <c r="R8244">
        <v>314</v>
      </c>
      <c r="S8244">
        <v>10208</v>
      </c>
      <c r="T8244" t="s">
        <v>76</v>
      </c>
      <c r="U8244" t="s">
        <v>82</v>
      </c>
      <c r="V8244">
        <v>5</v>
      </c>
      <c r="W8244" t="s">
        <v>153</v>
      </c>
    </row>
    <row r="8245" spans="1:23" x14ac:dyDescent="0.25">
      <c r="A8245" t="s">
        <v>9</v>
      </c>
      <c r="B8245" s="4">
        <v>44355</v>
      </c>
      <c r="C8245">
        <v>386</v>
      </c>
      <c r="D8245" s="46">
        <f>Dettagli_Regioni[[#This Row],[ricoverati_con_sintomi]]*700</f>
        <v>270200</v>
      </c>
      <c r="E8245">
        <v>70</v>
      </c>
      <c r="F8245">
        <f>Dettagli_Regioni[[#This Row],[terapia_intensiva]]*1700</f>
        <v>119000</v>
      </c>
      <c r="G8245">
        <v>456</v>
      </c>
      <c r="H8245">
        <v>10503</v>
      </c>
      <c r="I8245">
        <v>10959</v>
      </c>
      <c r="J8245">
        <v>-3</v>
      </c>
      <c r="K8245">
        <v>99</v>
      </c>
      <c r="L8245">
        <v>360892</v>
      </c>
      <c r="M8245">
        <v>13219</v>
      </c>
      <c r="N8245">
        <v>385070</v>
      </c>
      <c r="O8245">
        <v>6380331</v>
      </c>
      <c r="P8245">
        <v>93</v>
      </c>
      <c r="Q8245">
        <v>7</v>
      </c>
      <c r="R8245">
        <v>97</v>
      </c>
      <c r="S8245">
        <v>20285</v>
      </c>
      <c r="T8245" t="s">
        <v>76</v>
      </c>
      <c r="U8245" t="s">
        <v>82</v>
      </c>
      <c r="V8245">
        <v>6</v>
      </c>
      <c r="W8245" t="s">
        <v>154</v>
      </c>
    </row>
    <row r="8246" spans="1:23" x14ac:dyDescent="0.25">
      <c r="A8246" t="s">
        <v>9</v>
      </c>
      <c r="B8246" s="4">
        <v>44425</v>
      </c>
      <c r="C8246">
        <v>361</v>
      </c>
      <c r="D8246" s="46">
        <f>Dettagli_Regioni[[#This Row],[ricoverati_con_sintomi]]*700</f>
        <v>252700</v>
      </c>
      <c r="E8246">
        <v>44</v>
      </c>
      <c r="F8246">
        <f>Dettagli_Regioni[[#This Row],[terapia_intensiva]]*1700</f>
        <v>74800</v>
      </c>
      <c r="G8246">
        <v>405</v>
      </c>
      <c r="H8246">
        <v>13023</v>
      </c>
      <c r="I8246">
        <v>13428</v>
      </c>
      <c r="J8246">
        <v>150</v>
      </c>
      <c r="K8246">
        <v>478</v>
      </c>
      <c r="L8246">
        <v>377341</v>
      </c>
      <c r="M8246">
        <v>13309</v>
      </c>
      <c r="N8246">
        <v>404078</v>
      </c>
      <c r="O8246">
        <v>7647105</v>
      </c>
      <c r="P8246">
        <v>318</v>
      </c>
      <c r="Q8246">
        <v>7</v>
      </c>
      <c r="R8246">
        <v>475</v>
      </c>
      <c r="S8246">
        <v>27710</v>
      </c>
      <c r="T8246" t="s">
        <v>76</v>
      </c>
      <c r="U8246" t="s">
        <v>83</v>
      </c>
      <c r="V8246">
        <v>8</v>
      </c>
      <c r="W8246" t="s">
        <v>156</v>
      </c>
    </row>
    <row r="8247" spans="1:23" x14ac:dyDescent="0.25">
      <c r="A8247" t="s">
        <v>9</v>
      </c>
      <c r="B8247" s="4">
        <v>44433</v>
      </c>
      <c r="C8247">
        <v>410</v>
      </c>
      <c r="D8247" s="46">
        <f>Dettagli_Regioni[[#This Row],[ricoverati_con_sintomi]]*700</f>
        <v>287000</v>
      </c>
      <c r="E8247">
        <v>55</v>
      </c>
      <c r="F8247">
        <f>Dettagli_Regioni[[#This Row],[terapia_intensiva]]*1700</f>
        <v>93500</v>
      </c>
      <c r="G8247">
        <v>465</v>
      </c>
      <c r="H8247">
        <v>14422</v>
      </c>
      <c r="I8247">
        <v>14887</v>
      </c>
      <c r="J8247">
        <v>45</v>
      </c>
      <c r="K8247">
        <v>412</v>
      </c>
      <c r="L8247">
        <v>380099</v>
      </c>
      <c r="M8247">
        <v>13334</v>
      </c>
      <c r="N8247">
        <v>408320</v>
      </c>
      <c r="O8247">
        <v>7836495</v>
      </c>
      <c r="P8247">
        <v>354</v>
      </c>
      <c r="Q8247">
        <v>7</v>
      </c>
      <c r="R8247">
        <v>406</v>
      </c>
      <c r="S8247">
        <v>26835</v>
      </c>
      <c r="T8247" t="s">
        <v>76</v>
      </c>
      <c r="U8247" t="s">
        <v>83</v>
      </c>
      <c r="V8247">
        <v>8</v>
      </c>
      <c r="W8247" t="s">
        <v>156</v>
      </c>
    </row>
    <row r="8248" spans="1:23" x14ac:dyDescent="0.25">
      <c r="A8248" t="s">
        <v>9</v>
      </c>
      <c r="B8248" s="4">
        <v>44435</v>
      </c>
      <c r="C8248">
        <v>420</v>
      </c>
      <c r="D8248" s="46">
        <f>Dettagli_Regioni[[#This Row],[ricoverati_con_sintomi]]*700</f>
        <v>294000</v>
      </c>
      <c r="E8248">
        <v>51</v>
      </c>
      <c r="F8248">
        <f>Dettagli_Regioni[[#This Row],[terapia_intensiva]]*1700</f>
        <v>86700</v>
      </c>
      <c r="G8248">
        <v>471</v>
      </c>
      <c r="H8248">
        <v>14992</v>
      </c>
      <c r="I8248">
        <v>15463</v>
      </c>
      <c r="J8248">
        <v>440</v>
      </c>
      <c r="K8248">
        <v>732</v>
      </c>
      <c r="L8248">
        <v>380800</v>
      </c>
      <c r="M8248">
        <v>13344</v>
      </c>
      <c r="N8248">
        <v>409607</v>
      </c>
      <c r="O8248">
        <v>7887745</v>
      </c>
      <c r="P8248">
        <v>283</v>
      </c>
      <c r="Q8248">
        <v>7</v>
      </c>
      <c r="R8248">
        <v>730</v>
      </c>
      <c r="S8248">
        <v>26106</v>
      </c>
      <c r="T8248" t="s">
        <v>76</v>
      </c>
      <c r="U8248" t="s">
        <v>83</v>
      </c>
      <c r="V8248">
        <v>8</v>
      </c>
      <c r="W8248" t="s">
        <v>156</v>
      </c>
    </row>
    <row r="8249" spans="1:23" x14ac:dyDescent="0.25">
      <c r="A8249" t="s">
        <v>9</v>
      </c>
      <c r="B8249" s="4">
        <v>44438</v>
      </c>
      <c r="C8249">
        <v>420</v>
      </c>
      <c r="D8249" s="46">
        <f>Dettagli_Regioni[[#This Row],[ricoverati_con_sintomi]]*700</f>
        <v>294000</v>
      </c>
      <c r="E8249">
        <v>49</v>
      </c>
      <c r="F8249">
        <f>Dettagli_Regioni[[#This Row],[terapia_intensiva]]*1700</f>
        <v>83300</v>
      </c>
      <c r="G8249">
        <v>469</v>
      </c>
      <c r="H8249">
        <v>15640</v>
      </c>
      <c r="I8249">
        <v>16109</v>
      </c>
      <c r="J8249">
        <v>92</v>
      </c>
      <c r="K8249">
        <v>546</v>
      </c>
      <c r="L8249">
        <v>381967</v>
      </c>
      <c r="M8249">
        <v>13360</v>
      </c>
      <c r="N8249">
        <v>411436</v>
      </c>
      <c r="O8249">
        <v>7955346</v>
      </c>
      <c r="P8249">
        <v>444</v>
      </c>
      <c r="Q8249">
        <v>7</v>
      </c>
      <c r="R8249">
        <v>543</v>
      </c>
      <c r="S8249">
        <v>12167</v>
      </c>
      <c r="T8249" t="s">
        <v>76</v>
      </c>
      <c r="U8249" t="s">
        <v>83</v>
      </c>
      <c r="V8249">
        <v>8</v>
      </c>
      <c r="W8249" t="s">
        <v>156</v>
      </c>
    </row>
    <row r="8250" spans="1:23" x14ac:dyDescent="0.25">
      <c r="A8250" t="s">
        <v>9</v>
      </c>
      <c r="B8250" s="4">
        <v>44444</v>
      </c>
      <c r="C8250">
        <v>391</v>
      </c>
      <c r="D8250" s="46">
        <f>Dettagli_Regioni[[#This Row],[ricoverati_con_sintomi]]*700</f>
        <v>273700</v>
      </c>
      <c r="E8250">
        <v>51</v>
      </c>
      <c r="F8250">
        <f>Dettagli_Regioni[[#This Row],[terapia_intensiva]]*1700</f>
        <v>86700</v>
      </c>
      <c r="G8250">
        <v>442</v>
      </c>
      <c r="H8250">
        <v>15147</v>
      </c>
      <c r="I8250">
        <v>15589</v>
      </c>
      <c r="J8250">
        <v>-1050</v>
      </c>
      <c r="K8250">
        <v>497</v>
      </c>
      <c r="L8250">
        <v>385576</v>
      </c>
      <c r="M8250">
        <v>13383</v>
      </c>
      <c r="N8250">
        <v>414548</v>
      </c>
      <c r="O8250">
        <v>8139110</v>
      </c>
      <c r="P8250">
        <v>1539</v>
      </c>
      <c r="Q8250">
        <v>7</v>
      </c>
      <c r="R8250">
        <v>496</v>
      </c>
      <c r="S8250">
        <v>24234</v>
      </c>
      <c r="T8250" t="s">
        <v>76</v>
      </c>
      <c r="U8250" t="s">
        <v>83</v>
      </c>
      <c r="V8250">
        <v>9</v>
      </c>
      <c r="W8250" t="s">
        <v>157</v>
      </c>
    </row>
    <row r="8251" spans="1:23" x14ac:dyDescent="0.25">
      <c r="A8251" t="s">
        <v>9</v>
      </c>
      <c r="B8251" s="4">
        <v>44456</v>
      </c>
      <c r="C8251">
        <v>411</v>
      </c>
      <c r="D8251" s="46">
        <f>Dettagli_Regioni[[#This Row],[ricoverati_con_sintomi]]*700</f>
        <v>287700</v>
      </c>
      <c r="E8251">
        <v>41</v>
      </c>
      <c r="F8251">
        <f>Dettagli_Regioni[[#This Row],[terapia_intensiva]]*1700</f>
        <v>69700</v>
      </c>
      <c r="G8251">
        <v>452</v>
      </c>
      <c r="H8251">
        <v>12611</v>
      </c>
      <c r="I8251">
        <v>13063</v>
      </c>
      <c r="J8251">
        <v>-309</v>
      </c>
      <c r="K8251">
        <v>473</v>
      </c>
      <c r="L8251">
        <v>393227</v>
      </c>
      <c r="M8251">
        <v>13427</v>
      </c>
      <c r="N8251">
        <v>419717</v>
      </c>
      <c r="O8251">
        <v>8473926</v>
      </c>
      <c r="P8251">
        <v>770</v>
      </c>
      <c r="Q8251">
        <v>7</v>
      </c>
      <c r="R8251">
        <v>468</v>
      </c>
      <c r="S8251">
        <v>27908</v>
      </c>
      <c r="T8251" t="s">
        <v>76</v>
      </c>
      <c r="U8251" t="s">
        <v>83</v>
      </c>
      <c r="V8251">
        <v>9</v>
      </c>
      <c r="W8251" t="s">
        <v>157</v>
      </c>
    </row>
    <row r="8252" spans="1:23" x14ac:dyDescent="0.25">
      <c r="A8252" t="s">
        <v>9</v>
      </c>
      <c r="B8252" s="4">
        <v>44462</v>
      </c>
      <c r="C8252">
        <v>387</v>
      </c>
      <c r="D8252" s="46">
        <f>Dettagli_Regioni[[#This Row],[ricoverati_con_sintomi]]*700</f>
        <v>270900</v>
      </c>
      <c r="E8252">
        <v>49</v>
      </c>
      <c r="F8252">
        <f>Dettagli_Regioni[[#This Row],[terapia_intensiva]]*1700</f>
        <v>83300</v>
      </c>
      <c r="G8252">
        <v>436</v>
      </c>
      <c r="H8252">
        <v>13015</v>
      </c>
      <c r="I8252">
        <v>13451</v>
      </c>
      <c r="J8252">
        <v>13</v>
      </c>
      <c r="K8252">
        <v>332</v>
      </c>
      <c r="L8252">
        <v>394752</v>
      </c>
      <c r="M8252">
        <v>13451</v>
      </c>
      <c r="N8252">
        <v>421654</v>
      </c>
      <c r="O8252">
        <v>8649721</v>
      </c>
      <c r="P8252">
        <v>311</v>
      </c>
      <c r="Q8252">
        <v>7</v>
      </c>
      <c r="R8252">
        <v>331</v>
      </c>
      <c r="S8252">
        <v>31238</v>
      </c>
      <c r="T8252" t="s">
        <v>76</v>
      </c>
      <c r="U8252" t="s">
        <v>83</v>
      </c>
      <c r="V8252">
        <v>9</v>
      </c>
      <c r="W8252" t="s">
        <v>157</v>
      </c>
    </row>
    <row r="8253" spans="1:23" x14ac:dyDescent="0.25">
      <c r="A8253" t="s">
        <v>9</v>
      </c>
      <c r="B8253" s="4">
        <v>44511</v>
      </c>
      <c r="C8253">
        <v>363</v>
      </c>
      <c r="D8253" s="46">
        <f>Dettagli_Regioni[[#This Row],[ricoverati_con_sintomi]]*700</f>
        <v>254100</v>
      </c>
      <c r="E8253">
        <v>40</v>
      </c>
      <c r="F8253">
        <f>Dettagli_Regioni[[#This Row],[terapia_intensiva]]*1700</f>
        <v>68000</v>
      </c>
      <c r="G8253">
        <v>403</v>
      </c>
      <c r="H8253">
        <v>8966</v>
      </c>
      <c r="I8253">
        <v>9369</v>
      </c>
      <c r="J8253">
        <v>346</v>
      </c>
      <c r="K8253">
        <v>617</v>
      </c>
      <c r="L8253">
        <v>414444</v>
      </c>
      <c r="M8253">
        <v>13644</v>
      </c>
      <c r="N8253">
        <v>437457</v>
      </c>
      <c r="O8253">
        <v>9924394</v>
      </c>
      <c r="P8253">
        <v>264</v>
      </c>
      <c r="Q8253">
        <v>7</v>
      </c>
      <c r="R8253">
        <v>617</v>
      </c>
      <c r="S8253">
        <v>30198</v>
      </c>
      <c r="T8253" t="s">
        <v>76</v>
      </c>
      <c r="U8253" t="s">
        <v>84</v>
      </c>
      <c r="V8253">
        <v>11</v>
      </c>
      <c r="W8253" t="s">
        <v>159</v>
      </c>
    </row>
    <row r="8254" spans="1:23" x14ac:dyDescent="0.25">
      <c r="A8254" t="s">
        <v>9</v>
      </c>
      <c r="B8254" s="4">
        <v>44513</v>
      </c>
      <c r="C8254">
        <v>388</v>
      </c>
      <c r="D8254" s="46">
        <f>Dettagli_Regioni[[#This Row],[ricoverati_con_sintomi]]*700</f>
        <v>271600</v>
      </c>
      <c r="E8254">
        <v>39</v>
      </c>
      <c r="F8254">
        <f>Dettagli_Regioni[[#This Row],[terapia_intensiva]]*1700</f>
        <v>66300</v>
      </c>
      <c r="G8254">
        <v>427</v>
      </c>
      <c r="H8254">
        <v>9783</v>
      </c>
      <c r="I8254">
        <v>10210</v>
      </c>
      <c r="J8254">
        <v>450</v>
      </c>
      <c r="K8254">
        <v>682</v>
      </c>
      <c r="L8254">
        <v>414985</v>
      </c>
      <c r="M8254">
        <v>13655</v>
      </c>
      <c r="N8254">
        <v>438850</v>
      </c>
      <c r="O8254">
        <v>9980179</v>
      </c>
      <c r="P8254">
        <v>225</v>
      </c>
      <c r="Q8254">
        <v>7</v>
      </c>
      <c r="R8254">
        <v>682</v>
      </c>
      <c r="S8254">
        <v>28366</v>
      </c>
      <c r="T8254" t="s">
        <v>76</v>
      </c>
      <c r="U8254" t="s">
        <v>84</v>
      </c>
      <c r="V8254">
        <v>11</v>
      </c>
      <c r="W8254" t="s">
        <v>159</v>
      </c>
    </row>
    <row r="8255" spans="1:23" x14ac:dyDescent="0.25">
      <c r="A8255" t="s">
        <v>9</v>
      </c>
      <c r="B8255" s="4">
        <v>44519</v>
      </c>
      <c r="C8255">
        <v>468</v>
      </c>
      <c r="D8255" s="46">
        <f>Dettagli_Regioni[[#This Row],[ricoverati_con_sintomi]]*700</f>
        <v>327600</v>
      </c>
      <c r="E8255">
        <v>49</v>
      </c>
      <c r="F8255">
        <f>Dettagli_Regioni[[#This Row],[terapia_intensiva]]*1700</f>
        <v>83300</v>
      </c>
      <c r="G8255">
        <v>517</v>
      </c>
      <c r="H8255">
        <v>12171</v>
      </c>
      <c r="I8255">
        <v>12688</v>
      </c>
      <c r="J8255">
        <v>658</v>
      </c>
      <c r="K8255">
        <v>1014</v>
      </c>
      <c r="L8255">
        <v>417050</v>
      </c>
      <c r="M8255">
        <v>13696</v>
      </c>
      <c r="N8255">
        <v>443434</v>
      </c>
      <c r="O8255">
        <v>10160044</v>
      </c>
      <c r="P8255">
        <v>347</v>
      </c>
      <c r="Q8255">
        <v>7</v>
      </c>
      <c r="R8255">
        <v>1012</v>
      </c>
      <c r="S8255">
        <v>33128</v>
      </c>
      <c r="T8255" t="s">
        <v>76</v>
      </c>
      <c r="U8255" t="s">
        <v>84</v>
      </c>
      <c r="V8255">
        <v>11</v>
      </c>
      <c r="W8255" t="s">
        <v>159</v>
      </c>
    </row>
    <row r="8256" spans="1:23" x14ac:dyDescent="0.25">
      <c r="A8256" t="s">
        <v>9</v>
      </c>
      <c r="B8256" s="4">
        <v>44521</v>
      </c>
      <c r="C8256">
        <v>522</v>
      </c>
      <c r="D8256" s="46">
        <f>Dettagli_Regioni[[#This Row],[ricoverati_con_sintomi]]*700</f>
        <v>365400</v>
      </c>
      <c r="E8256">
        <v>52</v>
      </c>
      <c r="F8256">
        <f>Dettagli_Regioni[[#This Row],[terapia_intensiva]]*1700</f>
        <v>88400</v>
      </c>
      <c r="G8256">
        <v>574</v>
      </c>
      <c r="H8256">
        <v>13540</v>
      </c>
      <c r="I8256">
        <v>14114</v>
      </c>
      <c r="J8256">
        <v>707</v>
      </c>
      <c r="K8256">
        <v>998</v>
      </c>
      <c r="L8256">
        <v>417654</v>
      </c>
      <c r="M8256">
        <v>13705</v>
      </c>
      <c r="N8256">
        <v>445473</v>
      </c>
      <c r="O8256">
        <v>10219394</v>
      </c>
      <c r="P8256">
        <v>284</v>
      </c>
      <c r="Q8256">
        <v>7</v>
      </c>
      <c r="R8256">
        <v>998</v>
      </c>
      <c r="S8256">
        <v>26351</v>
      </c>
      <c r="T8256" t="s">
        <v>76</v>
      </c>
      <c r="U8256" t="s">
        <v>84</v>
      </c>
      <c r="V8256">
        <v>11</v>
      </c>
      <c r="W8256" t="s">
        <v>159</v>
      </c>
    </row>
    <row r="8257" spans="1:23" x14ac:dyDescent="0.25">
      <c r="A8257" t="s">
        <v>9</v>
      </c>
      <c r="B8257" s="4">
        <v>44528</v>
      </c>
      <c r="C8257">
        <v>632</v>
      </c>
      <c r="D8257" s="46">
        <f>Dettagli_Regioni[[#This Row],[ricoverati_con_sintomi]]*700</f>
        <v>442400</v>
      </c>
      <c r="E8257">
        <v>62</v>
      </c>
      <c r="F8257">
        <f>Dettagli_Regioni[[#This Row],[terapia_intensiva]]*1700</f>
        <v>105400</v>
      </c>
      <c r="G8257">
        <v>694</v>
      </c>
      <c r="H8257">
        <v>18776</v>
      </c>
      <c r="I8257">
        <v>19470</v>
      </c>
      <c r="J8257">
        <v>978</v>
      </c>
      <c r="K8257">
        <v>1344</v>
      </c>
      <c r="L8257">
        <v>420386</v>
      </c>
      <c r="M8257">
        <v>13774</v>
      </c>
      <c r="N8257">
        <v>453630</v>
      </c>
      <c r="O8257">
        <v>10445792</v>
      </c>
      <c r="P8257">
        <v>357</v>
      </c>
      <c r="Q8257">
        <v>7</v>
      </c>
      <c r="R8257">
        <v>1342</v>
      </c>
      <c r="S8257">
        <v>28227</v>
      </c>
      <c r="T8257" t="s">
        <v>76</v>
      </c>
      <c r="U8257" t="s">
        <v>84</v>
      </c>
      <c r="V8257">
        <v>11</v>
      </c>
      <c r="W8257" t="s">
        <v>159</v>
      </c>
    </row>
    <row r="8258" spans="1:23" x14ac:dyDescent="0.25">
      <c r="A8258" t="s">
        <v>9</v>
      </c>
      <c r="B8258" s="4">
        <v>44529</v>
      </c>
      <c r="C8258">
        <v>660</v>
      </c>
      <c r="D8258" s="46">
        <f>Dettagli_Regioni[[#This Row],[ricoverati_con_sintomi]]*700</f>
        <v>462000</v>
      </c>
      <c r="E8258">
        <v>69</v>
      </c>
      <c r="F8258">
        <f>Dettagli_Regioni[[#This Row],[terapia_intensiva]]*1700</f>
        <v>117300</v>
      </c>
      <c r="G8258">
        <v>729</v>
      </c>
      <c r="H8258">
        <v>19558</v>
      </c>
      <c r="I8258">
        <v>20287</v>
      </c>
      <c r="J8258">
        <v>817</v>
      </c>
      <c r="K8258">
        <v>1223</v>
      </c>
      <c r="L8258">
        <v>420782</v>
      </c>
      <c r="M8258">
        <v>13781</v>
      </c>
      <c r="N8258">
        <v>454850</v>
      </c>
      <c r="O8258">
        <v>10465978</v>
      </c>
      <c r="P8258">
        <v>396</v>
      </c>
      <c r="Q8258">
        <v>7</v>
      </c>
      <c r="R8258">
        <v>1220</v>
      </c>
      <c r="S8258">
        <v>20186</v>
      </c>
      <c r="T8258" t="s">
        <v>76</v>
      </c>
      <c r="U8258" t="s">
        <v>84</v>
      </c>
      <c r="V8258">
        <v>11</v>
      </c>
      <c r="W8258" t="s">
        <v>159</v>
      </c>
    </row>
    <row r="8259" spans="1:23" x14ac:dyDescent="0.25">
      <c r="A8259" t="s">
        <v>9</v>
      </c>
      <c r="B8259" s="4">
        <v>44533</v>
      </c>
      <c r="C8259">
        <v>687</v>
      </c>
      <c r="D8259" s="46">
        <f>Dettagli_Regioni[[#This Row],[ricoverati_con_sintomi]]*700</f>
        <v>480900</v>
      </c>
      <c r="E8259">
        <v>75</v>
      </c>
      <c r="F8259">
        <f>Dettagli_Regioni[[#This Row],[terapia_intensiva]]*1700</f>
        <v>127500</v>
      </c>
      <c r="G8259">
        <v>762</v>
      </c>
      <c r="H8259">
        <v>22780</v>
      </c>
      <c r="I8259">
        <v>23542</v>
      </c>
      <c r="J8259">
        <v>1035</v>
      </c>
      <c r="K8259">
        <v>1633</v>
      </c>
      <c r="L8259">
        <v>422779</v>
      </c>
      <c r="M8259">
        <v>13810</v>
      </c>
      <c r="N8259">
        <v>460131</v>
      </c>
      <c r="O8259">
        <v>10615842</v>
      </c>
      <c r="P8259">
        <v>585</v>
      </c>
      <c r="Q8259">
        <v>7</v>
      </c>
      <c r="R8259">
        <v>1627</v>
      </c>
      <c r="S8259">
        <v>36174</v>
      </c>
      <c r="T8259" t="s">
        <v>76</v>
      </c>
      <c r="U8259" t="s">
        <v>84</v>
      </c>
      <c r="V8259">
        <v>12</v>
      </c>
      <c r="W8259" t="s">
        <v>160</v>
      </c>
    </row>
    <row r="8260" spans="1:23" x14ac:dyDescent="0.25">
      <c r="A8260" t="s">
        <v>9</v>
      </c>
      <c r="B8260" s="4">
        <v>44541</v>
      </c>
      <c r="C8260">
        <v>928</v>
      </c>
      <c r="D8260" s="46">
        <f>Dettagli_Regioni[[#This Row],[ricoverati_con_sintomi]]*700</f>
        <v>649600</v>
      </c>
      <c r="E8260">
        <v>88</v>
      </c>
      <c r="F8260">
        <f>Dettagli_Regioni[[#This Row],[terapia_intensiva]]*1700</f>
        <v>149600</v>
      </c>
      <c r="G8260">
        <v>1016</v>
      </c>
      <c r="H8260">
        <v>29657</v>
      </c>
      <c r="I8260">
        <v>30673</v>
      </c>
      <c r="J8260">
        <v>1128</v>
      </c>
      <c r="K8260">
        <v>1733</v>
      </c>
      <c r="L8260">
        <v>428047</v>
      </c>
      <c r="M8260">
        <v>13893</v>
      </c>
      <c r="N8260">
        <v>472613</v>
      </c>
      <c r="O8260">
        <v>10878177</v>
      </c>
      <c r="P8260">
        <v>597</v>
      </c>
      <c r="Q8260">
        <v>7</v>
      </c>
      <c r="R8260">
        <v>1732</v>
      </c>
      <c r="S8260">
        <v>34660</v>
      </c>
      <c r="T8260" t="s">
        <v>76</v>
      </c>
      <c r="U8260" t="s">
        <v>84</v>
      </c>
      <c r="V8260">
        <v>12</v>
      </c>
      <c r="W8260" t="s">
        <v>160</v>
      </c>
    </row>
    <row r="8261" spans="1:23" x14ac:dyDescent="0.25">
      <c r="A8261" t="s">
        <v>9</v>
      </c>
      <c r="B8261" s="4">
        <v>44640</v>
      </c>
      <c r="C8261">
        <v>880</v>
      </c>
      <c r="D8261" s="46">
        <f>Dettagli_Regioni[[#This Row],[ricoverati_con_sintomi]]*700</f>
        <v>616000</v>
      </c>
      <c r="E8261">
        <v>51</v>
      </c>
      <c r="F8261">
        <f>Dettagli_Regioni[[#This Row],[terapia_intensiva]]*1700</f>
        <v>86700</v>
      </c>
      <c r="G8261">
        <v>931</v>
      </c>
      <c r="H8261">
        <v>38416</v>
      </c>
      <c r="I8261">
        <v>39347</v>
      </c>
      <c r="J8261">
        <v>1703</v>
      </c>
      <c r="K8261">
        <v>3896</v>
      </c>
      <c r="L8261">
        <v>1183784</v>
      </c>
      <c r="M8261">
        <v>16150</v>
      </c>
      <c r="N8261">
        <v>1239281</v>
      </c>
      <c r="O8261">
        <v>14880337</v>
      </c>
      <c r="P8261">
        <v>2182</v>
      </c>
      <c r="Q8261">
        <v>7</v>
      </c>
      <c r="R8261">
        <v>3892</v>
      </c>
      <c r="S8261">
        <v>15246</v>
      </c>
      <c r="T8261" t="s">
        <v>77</v>
      </c>
      <c r="U8261" t="s">
        <v>81</v>
      </c>
      <c r="V8261">
        <v>3</v>
      </c>
      <c r="W8261" t="s">
        <v>151</v>
      </c>
    </row>
    <row r="8262" spans="1:23" x14ac:dyDescent="0.25">
      <c r="A8262" t="s">
        <v>9</v>
      </c>
      <c r="B8262" s="4">
        <v>44654</v>
      </c>
      <c r="C8262">
        <v>1189</v>
      </c>
      <c r="D8262" s="46">
        <f>Dettagli_Regioni[[#This Row],[ricoverati_con_sintomi]]*700</f>
        <v>832300</v>
      </c>
      <c r="E8262">
        <v>32</v>
      </c>
      <c r="F8262">
        <f>Dettagli_Regioni[[#This Row],[terapia_intensiva]]*1700</f>
        <v>54400</v>
      </c>
      <c r="G8262">
        <v>1221</v>
      </c>
      <c r="H8262">
        <v>53687</v>
      </c>
      <c r="I8262">
        <v>54908</v>
      </c>
      <c r="J8262">
        <v>721</v>
      </c>
      <c r="K8262">
        <v>4363</v>
      </c>
      <c r="L8262">
        <v>1224129</v>
      </c>
      <c r="M8262">
        <v>16285</v>
      </c>
      <c r="N8262">
        <v>1295322</v>
      </c>
      <c r="O8262">
        <v>15181168</v>
      </c>
      <c r="P8262">
        <v>3635</v>
      </c>
      <c r="Q8262">
        <v>7</v>
      </c>
      <c r="R8262">
        <v>4363</v>
      </c>
      <c r="S8262">
        <v>17508</v>
      </c>
      <c r="T8262" t="s">
        <v>77</v>
      </c>
      <c r="U8262" t="s">
        <v>82</v>
      </c>
      <c r="V8262">
        <v>4</v>
      </c>
      <c r="W8262" t="s">
        <v>152</v>
      </c>
    </row>
    <row r="8263" spans="1:23" x14ac:dyDescent="0.25">
      <c r="A8263" t="s">
        <v>9</v>
      </c>
      <c r="B8263" s="4">
        <v>44666</v>
      </c>
      <c r="C8263">
        <v>1310</v>
      </c>
      <c r="D8263" s="46">
        <f>Dettagli_Regioni[[#This Row],[ricoverati_con_sintomi]]*700</f>
        <v>917000</v>
      </c>
      <c r="E8263">
        <v>31</v>
      </c>
      <c r="F8263">
        <f>Dettagli_Regioni[[#This Row],[terapia_intensiva]]*1700</f>
        <v>52700</v>
      </c>
      <c r="G8263">
        <v>1341</v>
      </c>
      <c r="H8263">
        <v>58179</v>
      </c>
      <c r="I8263">
        <v>59520</v>
      </c>
      <c r="J8263">
        <v>171</v>
      </c>
      <c r="K8263">
        <v>4748</v>
      </c>
      <c r="L8263">
        <v>1271874</v>
      </c>
      <c r="M8263">
        <v>16440</v>
      </c>
      <c r="N8263">
        <v>1347834</v>
      </c>
      <c r="O8263">
        <v>15445256</v>
      </c>
      <c r="P8263">
        <v>4568</v>
      </c>
      <c r="Q8263">
        <v>7</v>
      </c>
      <c r="R8263">
        <v>4746</v>
      </c>
      <c r="S8263">
        <v>22355</v>
      </c>
      <c r="T8263" t="s">
        <v>77</v>
      </c>
      <c r="U8263" t="s">
        <v>82</v>
      </c>
      <c r="V8263">
        <v>4</v>
      </c>
      <c r="W8263" t="s">
        <v>152</v>
      </c>
    </row>
    <row r="8264" spans="1:23" x14ac:dyDescent="0.25">
      <c r="A8264" t="s">
        <v>9</v>
      </c>
      <c r="B8264" s="4">
        <v>44674</v>
      </c>
      <c r="C8264">
        <v>1422</v>
      </c>
      <c r="D8264" s="46">
        <f>Dettagli_Regioni[[#This Row],[ricoverati_con_sintomi]]*700</f>
        <v>995400</v>
      </c>
      <c r="E8264">
        <v>37</v>
      </c>
      <c r="F8264">
        <f>Dettagli_Regioni[[#This Row],[terapia_intensiva]]*1700</f>
        <v>62900</v>
      </c>
      <c r="G8264">
        <v>1459</v>
      </c>
      <c r="H8264">
        <v>57272</v>
      </c>
      <c r="I8264">
        <v>58731</v>
      </c>
      <c r="J8264">
        <v>134</v>
      </c>
      <c r="K8264">
        <v>5009</v>
      </c>
      <c r="L8264">
        <v>1306308</v>
      </c>
      <c r="M8264">
        <v>16532</v>
      </c>
      <c r="N8264">
        <v>1381571</v>
      </c>
      <c r="O8264">
        <v>15601829</v>
      </c>
      <c r="P8264">
        <v>4866</v>
      </c>
      <c r="Q8264">
        <v>7</v>
      </c>
      <c r="R8264">
        <v>5007</v>
      </c>
      <c r="S8264">
        <v>22669</v>
      </c>
      <c r="T8264" t="s">
        <v>77</v>
      </c>
      <c r="U8264" t="s">
        <v>82</v>
      </c>
      <c r="V8264">
        <v>4</v>
      </c>
      <c r="W8264" t="s">
        <v>152</v>
      </c>
    </row>
    <row r="8265" spans="1:23" x14ac:dyDescent="0.25">
      <c r="A8265" t="s">
        <v>9</v>
      </c>
      <c r="B8265" s="4">
        <v>44680</v>
      </c>
      <c r="C8265">
        <v>1359</v>
      </c>
      <c r="D8265" s="46">
        <f>Dettagli_Regioni[[#This Row],[ricoverati_con_sintomi]]*700</f>
        <v>951300</v>
      </c>
      <c r="E8265">
        <v>34</v>
      </c>
      <c r="F8265">
        <f>Dettagli_Regioni[[#This Row],[terapia_intensiva]]*1700</f>
        <v>57800</v>
      </c>
      <c r="G8265">
        <v>1393</v>
      </c>
      <c r="H8265">
        <v>58854</v>
      </c>
      <c r="I8265">
        <v>60247</v>
      </c>
      <c r="J8265">
        <v>705</v>
      </c>
      <c r="K8265">
        <v>5379</v>
      </c>
      <c r="L8265">
        <v>1329814</v>
      </c>
      <c r="M8265">
        <v>16614</v>
      </c>
      <c r="N8265">
        <v>1406675</v>
      </c>
      <c r="O8265">
        <v>15712320</v>
      </c>
      <c r="P8265">
        <v>4665</v>
      </c>
      <c r="Q8265">
        <v>7</v>
      </c>
      <c r="R8265">
        <v>5377</v>
      </c>
      <c r="S8265">
        <v>21017</v>
      </c>
      <c r="T8265" t="s">
        <v>77</v>
      </c>
      <c r="U8265" t="s">
        <v>82</v>
      </c>
      <c r="V8265">
        <v>4</v>
      </c>
      <c r="W8265" t="s">
        <v>152</v>
      </c>
    </row>
    <row r="8266" spans="1:23" x14ac:dyDescent="0.25">
      <c r="A8266" t="s">
        <v>9</v>
      </c>
      <c r="B8266" s="4">
        <v>44703</v>
      </c>
      <c r="C8266">
        <v>991</v>
      </c>
      <c r="D8266" s="46">
        <f>Dettagli_Regioni[[#This Row],[ricoverati_con_sintomi]]*700</f>
        <v>693700</v>
      </c>
      <c r="E8266">
        <v>36</v>
      </c>
      <c r="F8266">
        <f>Dettagli_Regioni[[#This Row],[terapia_intensiva]]*1700</f>
        <v>61200</v>
      </c>
      <c r="G8266">
        <v>1027</v>
      </c>
      <c r="H8266">
        <v>29557</v>
      </c>
      <c r="I8266">
        <v>30584</v>
      </c>
      <c r="J8266">
        <v>-1718</v>
      </c>
      <c r="K8266">
        <v>1688</v>
      </c>
      <c r="L8266">
        <v>1427078</v>
      </c>
      <c r="M8266">
        <v>16862</v>
      </c>
      <c r="N8266">
        <v>1474524</v>
      </c>
      <c r="O8266">
        <v>16089713</v>
      </c>
      <c r="P8266">
        <v>3399</v>
      </c>
      <c r="Q8266">
        <v>7</v>
      </c>
      <c r="R8266">
        <v>1688</v>
      </c>
      <c r="S8266">
        <v>10416</v>
      </c>
      <c r="T8266" t="s">
        <v>77</v>
      </c>
      <c r="U8266" t="s">
        <v>82</v>
      </c>
      <c r="V8266">
        <v>5</v>
      </c>
      <c r="W8266" t="s">
        <v>153</v>
      </c>
    </row>
    <row r="8267" spans="1:23" x14ac:dyDescent="0.25">
      <c r="A8267" t="s">
        <v>9</v>
      </c>
      <c r="B8267" s="4">
        <v>44734</v>
      </c>
      <c r="C8267">
        <v>757</v>
      </c>
      <c r="D8267" s="46">
        <f>Dettagli_Regioni[[#This Row],[ricoverati_con_sintomi]]*700</f>
        <v>529900</v>
      </c>
      <c r="E8267">
        <v>29</v>
      </c>
      <c r="F8267">
        <f>Dettagli_Regioni[[#This Row],[terapia_intensiva]]*1700</f>
        <v>49300</v>
      </c>
      <c r="G8267">
        <v>786</v>
      </c>
      <c r="H8267">
        <v>30793</v>
      </c>
      <c r="I8267">
        <v>31579</v>
      </c>
      <c r="J8267">
        <v>3263</v>
      </c>
      <c r="K8267">
        <v>4585</v>
      </c>
      <c r="L8267">
        <v>1484582</v>
      </c>
      <c r="M8267">
        <v>17052</v>
      </c>
      <c r="N8267">
        <v>1533213</v>
      </c>
      <c r="O8267">
        <v>16458414</v>
      </c>
      <c r="P8267">
        <v>1314</v>
      </c>
      <c r="Q8267">
        <v>7</v>
      </c>
      <c r="R8267">
        <v>4584</v>
      </c>
      <c r="S8267">
        <v>16987</v>
      </c>
      <c r="T8267" t="s">
        <v>77</v>
      </c>
      <c r="U8267" t="s">
        <v>82</v>
      </c>
      <c r="V8267">
        <v>6</v>
      </c>
      <c r="W8267" t="s">
        <v>154</v>
      </c>
    </row>
    <row r="8268" spans="1:23" x14ac:dyDescent="0.25">
      <c r="A8268" t="s">
        <v>9</v>
      </c>
      <c r="B8268" s="4">
        <v>44741</v>
      </c>
      <c r="C8268">
        <v>955</v>
      </c>
      <c r="D8268" s="46">
        <f>Dettagli_Regioni[[#This Row],[ricoverati_con_sintomi]]*700</f>
        <v>668500</v>
      </c>
      <c r="E8268">
        <v>30</v>
      </c>
      <c r="F8268">
        <f>Dettagli_Regioni[[#This Row],[terapia_intensiva]]*1700</f>
        <v>51000</v>
      </c>
      <c r="G8268">
        <v>985</v>
      </c>
      <c r="H8268">
        <v>47910</v>
      </c>
      <c r="I8268">
        <v>48895</v>
      </c>
      <c r="J8268">
        <v>6070</v>
      </c>
      <c r="K8268">
        <v>6756</v>
      </c>
      <c r="L8268">
        <v>1499264</v>
      </c>
      <c r="M8268">
        <v>17096</v>
      </c>
      <c r="N8268">
        <v>1565255</v>
      </c>
      <c r="O8268">
        <v>16569691</v>
      </c>
      <c r="P8268">
        <v>679</v>
      </c>
      <c r="Q8268">
        <v>7</v>
      </c>
      <c r="R8268">
        <v>6756</v>
      </c>
      <c r="S8268">
        <v>20126</v>
      </c>
      <c r="T8268" t="s">
        <v>77</v>
      </c>
      <c r="U8268" t="s">
        <v>82</v>
      </c>
      <c r="V8268">
        <v>6</v>
      </c>
      <c r="W8268" t="s">
        <v>154</v>
      </c>
    </row>
    <row r="8269" spans="1:23" x14ac:dyDescent="0.25">
      <c r="A8269" t="s">
        <v>9</v>
      </c>
      <c r="B8269" s="4">
        <v>44742</v>
      </c>
      <c r="C8269">
        <v>984</v>
      </c>
      <c r="D8269" s="46">
        <f>Dettagli_Regioni[[#This Row],[ricoverati_con_sintomi]]*700</f>
        <v>688800</v>
      </c>
      <c r="E8269">
        <v>28</v>
      </c>
      <c r="F8269">
        <f>Dettagli_Regioni[[#This Row],[terapia_intensiva]]*1700</f>
        <v>47600</v>
      </c>
      <c r="G8269">
        <v>1012</v>
      </c>
      <c r="H8269">
        <v>49198</v>
      </c>
      <c r="I8269">
        <v>50210</v>
      </c>
      <c r="J8269">
        <v>1315</v>
      </c>
      <c r="K8269">
        <v>6384</v>
      </c>
      <c r="L8269">
        <v>1504325</v>
      </c>
      <c r="M8269">
        <v>17103</v>
      </c>
      <c r="N8269">
        <v>1571638</v>
      </c>
      <c r="O8269">
        <v>16589880</v>
      </c>
      <c r="P8269">
        <v>5061</v>
      </c>
      <c r="Q8269">
        <v>7</v>
      </c>
      <c r="R8269">
        <v>6383</v>
      </c>
      <c r="S8269">
        <v>20189</v>
      </c>
      <c r="T8269" t="s">
        <v>77</v>
      </c>
      <c r="U8269" t="s">
        <v>82</v>
      </c>
      <c r="V8269">
        <v>6</v>
      </c>
      <c r="W8269" t="s">
        <v>154</v>
      </c>
    </row>
    <row r="8270" spans="1:23" x14ac:dyDescent="0.25">
      <c r="A8270" t="s">
        <v>9</v>
      </c>
      <c r="B8270" s="4">
        <v>44743</v>
      </c>
      <c r="C8270">
        <v>998</v>
      </c>
      <c r="D8270" s="46">
        <f>Dettagli_Regioni[[#This Row],[ricoverati_con_sintomi]]*700</f>
        <v>698600</v>
      </c>
      <c r="E8270">
        <v>24</v>
      </c>
      <c r="F8270">
        <f>Dettagli_Regioni[[#This Row],[terapia_intensiva]]*1700</f>
        <v>40800</v>
      </c>
      <c r="G8270">
        <v>1022</v>
      </c>
      <c r="H8270">
        <v>55641</v>
      </c>
      <c r="I8270">
        <v>56663</v>
      </c>
      <c r="J8270">
        <v>6453</v>
      </c>
      <c r="K8270">
        <v>6674</v>
      </c>
      <c r="L8270">
        <v>1504538</v>
      </c>
      <c r="M8270">
        <v>17110</v>
      </c>
      <c r="N8270">
        <v>1578311</v>
      </c>
      <c r="O8270">
        <v>16609849</v>
      </c>
      <c r="P8270">
        <v>213</v>
      </c>
      <c r="Q8270">
        <v>7</v>
      </c>
      <c r="R8270">
        <v>6673</v>
      </c>
      <c r="S8270">
        <v>19969</v>
      </c>
      <c r="T8270" t="s">
        <v>77</v>
      </c>
      <c r="U8270" t="s">
        <v>83</v>
      </c>
      <c r="V8270">
        <v>7</v>
      </c>
      <c r="W8270" t="s">
        <v>155</v>
      </c>
    </row>
    <row r="8271" spans="1:23" x14ac:dyDescent="0.25">
      <c r="A8271" t="s">
        <v>9</v>
      </c>
      <c r="B8271" s="4">
        <v>44800</v>
      </c>
      <c r="C8271">
        <v>1061</v>
      </c>
      <c r="D8271" s="46">
        <f>Dettagli_Regioni[[#This Row],[ricoverati_con_sintomi]]*700</f>
        <v>742700</v>
      </c>
      <c r="E8271">
        <v>31</v>
      </c>
      <c r="F8271">
        <f>Dettagli_Regioni[[#This Row],[terapia_intensiva]]*1700</f>
        <v>52700</v>
      </c>
      <c r="G8271">
        <v>1092</v>
      </c>
      <c r="H8271">
        <v>25668</v>
      </c>
      <c r="I8271">
        <v>26760</v>
      </c>
      <c r="J8271">
        <v>-161</v>
      </c>
      <c r="K8271">
        <v>1506</v>
      </c>
      <c r="L8271">
        <v>1770986</v>
      </c>
      <c r="M8271">
        <v>17864</v>
      </c>
      <c r="N8271">
        <v>1815610</v>
      </c>
      <c r="O8271">
        <v>17541963</v>
      </c>
      <c r="P8271">
        <v>1660</v>
      </c>
      <c r="Q8271">
        <v>7</v>
      </c>
      <c r="R8271">
        <v>1506</v>
      </c>
      <c r="S8271">
        <v>10740</v>
      </c>
      <c r="T8271" t="s">
        <v>77</v>
      </c>
      <c r="U8271" t="s">
        <v>83</v>
      </c>
      <c r="V8271">
        <v>8</v>
      </c>
      <c r="W8271" t="s">
        <v>156</v>
      </c>
    </row>
    <row r="8272" spans="1:23" x14ac:dyDescent="0.25">
      <c r="A8272" t="s">
        <v>9</v>
      </c>
      <c r="B8272" s="4">
        <v>44803</v>
      </c>
      <c r="C8272">
        <v>1054</v>
      </c>
      <c r="D8272" s="46">
        <f>Dettagli_Regioni[[#This Row],[ricoverati_con_sintomi]]*700</f>
        <v>737800</v>
      </c>
      <c r="E8272">
        <v>33</v>
      </c>
      <c r="F8272">
        <f>Dettagli_Regioni[[#This Row],[terapia_intensiva]]*1700</f>
        <v>56100</v>
      </c>
      <c r="G8272">
        <v>1087</v>
      </c>
      <c r="H8272">
        <v>24545</v>
      </c>
      <c r="I8272">
        <v>25632</v>
      </c>
      <c r="J8272">
        <v>-209</v>
      </c>
      <c r="K8272">
        <v>1307</v>
      </c>
      <c r="L8272">
        <v>1775972</v>
      </c>
      <c r="M8272">
        <v>17883</v>
      </c>
      <c r="N8272">
        <v>1819487</v>
      </c>
      <c r="O8272">
        <v>17567789</v>
      </c>
      <c r="P8272">
        <v>1509</v>
      </c>
      <c r="Q8272">
        <v>7</v>
      </c>
      <c r="R8272">
        <v>1307</v>
      </c>
      <c r="S8272">
        <v>13813</v>
      </c>
      <c r="T8272" t="s">
        <v>77</v>
      </c>
      <c r="U8272" t="s">
        <v>83</v>
      </c>
      <c r="V8272">
        <v>8</v>
      </c>
      <c r="W8272" t="s">
        <v>156</v>
      </c>
    </row>
    <row r="8273" spans="1:23" x14ac:dyDescent="0.25">
      <c r="A8273" t="s">
        <v>9</v>
      </c>
      <c r="B8273" s="4">
        <v>44811</v>
      </c>
      <c r="C8273">
        <v>772</v>
      </c>
      <c r="D8273" s="46">
        <f>Dettagli_Regioni[[#This Row],[ricoverati_con_sintomi]]*700</f>
        <v>540400</v>
      </c>
      <c r="E8273">
        <v>29</v>
      </c>
      <c r="F8273">
        <f>Dettagli_Regioni[[#This Row],[terapia_intensiva]]*1700</f>
        <v>49300</v>
      </c>
      <c r="G8273">
        <v>801</v>
      </c>
      <c r="H8273">
        <v>15536</v>
      </c>
      <c r="I8273">
        <v>16337</v>
      </c>
      <c r="J8273">
        <v>-55</v>
      </c>
      <c r="K8273">
        <v>1596</v>
      </c>
      <c r="L8273">
        <v>1796459</v>
      </c>
      <c r="M8273">
        <v>17932</v>
      </c>
      <c r="N8273">
        <v>1830728</v>
      </c>
      <c r="O8273">
        <v>17646961</v>
      </c>
      <c r="P8273">
        <v>1643</v>
      </c>
      <c r="Q8273">
        <v>7</v>
      </c>
      <c r="R8273">
        <v>1595</v>
      </c>
      <c r="S8273">
        <v>10741</v>
      </c>
      <c r="T8273" t="s">
        <v>77</v>
      </c>
      <c r="U8273" t="s">
        <v>83</v>
      </c>
      <c r="V8273">
        <v>9</v>
      </c>
      <c r="W8273" t="s">
        <v>157</v>
      </c>
    </row>
    <row r="8274" spans="1:23" x14ac:dyDescent="0.25">
      <c r="A8274" t="s">
        <v>9</v>
      </c>
      <c r="B8274" s="4">
        <v>44812</v>
      </c>
      <c r="C8274">
        <v>746</v>
      </c>
      <c r="D8274" s="46">
        <f>Dettagli_Regioni[[#This Row],[ricoverati_con_sintomi]]*700</f>
        <v>522200</v>
      </c>
      <c r="E8274">
        <v>26</v>
      </c>
      <c r="F8274">
        <f>Dettagli_Regioni[[#This Row],[terapia_intensiva]]*1700</f>
        <v>44200</v>
      </c>
      <c r="G8274">
        <v>772</v>
      </c>
      <c r="H8274">
        <v>15346</v>
      </c>
      <c r="I8274">
        <v>16118</v>
      </c>
      <c r="J8274">
        <v>-219</v>
      </c>
      <c r="K8274">
        <v>1464</v>
      </c>
      <c r="L8274">
        <v>1798134</v>
      </c>
      <c r="M8274">
        <v>17939</v>
      </c>
      <c r="N8274">
        <v>1832191</v>
      </c>
      <c r="O8274">
        <v>17656931</v>
      </c>
      <c r="P8274">
        <v>1675</v>
      </c>
      <c r="Q8274">
        <v>7</v>
      </c>
      <c r="R8274">
        <v>1463</v>
      </c>
      <c r="S8274">
        <v>9970</v>
      </c>
      <c r="T8274" t="s">
        <v>77</v>
      </c>
      <c r="U8274" t="s">
        <v>83</v>
      </c>
      <c r="V8274">
        <v>9</v>
      </c>
      <c r="W8274" t="s">
        <v>157</v>
      </c>
    </row>
    <row r="8275" spans="1:23" x14ac:dyDescent="0.25">
      <c r="A8275" t="s">
        <v>9</v>
      </c>
      <c r="B8275" s="4">
        <v>44813</v>
      </c>
      <c r="C8275">
        <v>741</v>
      </c>
      <c r="D8275" s="46">
        <f>Dettagli_Regioni[[#This Row],[ricoverati_con_sintomi]]*700</f>
        <v>518700</v>
      </c>
      <c r="E8275">
        <v>25</v>
      </c>
      <c r="F8275">
        <f>Dettagli_Regioni[[#This Row],[terapia_intensiva]]*1700</f>
        <v>42500</v>
      </c>
      <c r="G8275">
        <v>766</v>
      </c>
      <c r="H8275">
        <v>15146</v>
      </c>
      <c r="I8275">
        <v>15912</v>
      </c>
      <c r="J8275">
        <v>-206</v>
      </c>
      <c r="K8275">
        <v>1353</v>
      </c>
      <c r="L8275">
        <v>1799685</v>
      </c>
      <c r="M8275">
        <v>17946</v>
      </c>
      <c r="N8275">
        <v>1833543</v>
      </c>
      <c r="O8275">
        <v>17666034</v>
      </c>
      <c r="P8275">
        <v>1551</v>
      </c>
      <c r="Q8275">
        <v>7</v>
      </c>
      <c r="R8275">
        <v>1352</v>
      </c>
      <c r="S8275">
        <v>9103</v>
      </c>
      <c r="T8275" t="s">
        <v>77</v>
      </c>
      <c r="U8275" t="s">
        <v>83</v>
      </c>
      <c r="V8275">
        <v>9</v>
      </c>
      <c r="W8275" t="s">
        <v>157</v>
      </c>
    </row>
    <row r="8276" spans="1:23" x14ac:dyDescent="0.25">
      <c r="A8276" t="s">
        <v>9</v>
      </c>
      <c r="B8276" s="4">
        <v>44820</v>
      </c>
      <c r="C8276">
        <v>626</v>
      </c>
      <c r="D8276" s="46">
        <f>Dettagli_Regioni[[#This Row],[ricoverati_con_sintomi]]*700</f>
        <v>438200</v>
      </c>
      <c r="E8276">
        <v>21</v>
      </c>
      <c r="F8276">
        <f>Dettagli_Regioni[[#This Row],[terapia_intensiva]]*1700</f>
        <v>35700</v>
      </c>
      <c r="G8276">
        <v>647</v>
      </c>
      <c r="H8276">
        <v>15123</v>
      </c>
      <c r="I8276">
        <v>15770</v>
      </c>
      <c r="J8276">
        <v>-796</v>
      </c>
      <c r="K8276">
        <v>1230</v>
      </c>
      <c r="L8276">
        <v>1807748</v>
      </c>
      <c r="M8276">
        <v>17977</v>
      </c>
      <c r="N8276">
        <v>1841495</v>
      </c>
      <c r="O8276">
        <v>17726984</v>
      </c>
      <c r="P8276">
        <v>2019</v>
      </c>
      <c r="Q8276">
        <v>7</v>
      </c>
      <c r="R8276">
        <v>1230</v>
      </c>
      <c r="S8276">
        <v>8504</v>
      </c>
      <c r="T8276" t="s">
        <v>77</v>
      </c>
      <c r="U8276" t="s">
        <v>83</v>
      </c>
      <c r="V8276">
        <v>9</v>
      </c>
      <c r="W8276" t="s">
        <v>157</v>
      </c>
    </row>
    <row r="8277" spans="1:23" x14ac:dyDescent="0.25">
      <c r="A8277" t="s">
        <v>9</v>
      </c>
      <c r="B8277" s="4">
        <v>44826</v>
      </c>
      <c r="C8277">
        <v>588</v>
      </c>
      <c r="D8277" s="46">
        <f>Dettagli_Regioni[[#This Row],[ricoverati_con_sintomi]]*700</f>
        <v>411600</v>
      </c>
      <c r="E8277">
        <v>23</v>
      </c>
      <c r="F8277">
        <f>Dettagli_Regioni[[#This Row],[terapia_intensiva]]*1700</f>
        <v>39100</v>
      </c>
      <c r="G8277">
        <v>611</v>
      </c>
      <c r="H8277">
        <v>15329</v>
      </c>
      <c r="I8277">
        <v>15940</v>
      </c>
      <c r="J8277">
        <v>190</v>
      </c>
      <c r="K8277">
        <v>1555</v>
      </c>
      <c r="L8277">
        <v>1814689</v>
      </c>
      <c r="M8277">
        <v>18000</v>
      </c>
      <c r="N8277">
        <v>1848629</v>
      </c>
      <c r="O8277">
        <v>17780974</v>
      </c>
      <c r="P8277">
        <v>1357</v>
      </c>
      <c r="Q8277">
        <v>7</v>
      </c>
      <c r="R8277">
        <v>1554</v>
      </c>
      <c r="S8277">
        <v>10153</v>
      </c>
      <c r="T8277" t="s">
        <v>77</v>
      </c>
      <c r="U8277" t="s">
        <v>83</v>
      </c>
      <c r="V8277">
        <v>9</v>
      </c>
      <c r="W8277" t="s">
        <v>157</v>
      </c>
    </row>
    <row r="8278" spans="1:23" x14ac:dyDescent="0.25">
      <c r="A8278" t="s">
        <v>9</v>
      </c>
      <c r="B8278" s="4">
        <v>44839</v>
      </c>
      <c r="C8278">
        <v>789</v>
      </c>
      <c r="D8278" s="46">
        <f>Dettagli_Regioni[[#This Row],[ricoverati_con_sintomi]]*700</f>
        <v>552300</v>
      </c>
      <c r="E8278">
        <v>21</v>
      </c>
      <c r="F8278">
        <f>Dettagli_Regioni[[#This Row],[terapia_intensiva]]*1700</f>
        <v>35700</v>
      </c>
      <c r="G8278">
        <v>810</v>
      </c>
      <c r="H8278">
        <v>30769</v>
      </c>
      <c r="I8278">
        <v>31579</v>
      </c>
      <c r="J8278">
        <v>3130</v>
      </c>
      <c r="K8278">
        <v>4508</v>
      </c>
      <c r="L8278">
        <v>1830772</v>
      </c>
      <c r="M8278">
        <v>18051</v>
      </c>
      <c r="N8278">
        <v>1880402</v>
      </c>
      <c r="O8278">
        <v>17922783</v>
      </c>
      <c r="P8278">
        <v>1371</v>
      </c>
      <c r="Q8278">
        <v>7</v>
      </c>
      <c r="R8278">
        <v>4508</v>
      </c>
      <c r="S8278">
        <v>12082</v>
      </c>
      <c r="T8278" t="s">
        <v>77</v>
      </c>
      <c r="U8278" t="s">
        <v>84</v>
      </c>
      <c r="V8278">
        <v>10</v>
      </c>
      <c r="W8278" t="s">
        <v>158</v>
      </c>
    </row>
    <row r="8279" spans="1:23" x14ac:dyDescent="0.25">
      <c r="A8279" t="s">
        <v>9</v>
      </c>
      <c r="B8279" s="4">
        <v>44854</v>
      </c>
      <c r="C8279">
        <v>1054</v>
      </c>
      <c r="D8279" s="46">
        <f>Dettagli_Regioni[[#This Row],[ricoverati_con_sintomi]]*700</f>
        <v>737800</v>
      </c>
      <c r="E8279">
        <v>34</v>
      </c>
      <c r="F8279">
        <f>Dettagli_Regioni[[#This Row],[terapia_intensiva]]*1700</f>
        <v>57800</v>
      </c>
      <c r="G8279">
        <v>1088</v>
      </c>
      <c r="H8279">
        <v>44040</v>
      </c>
      <c r="I8279">
        <v>45128</v>
      </c>
      <c r="J8279">
        <v>31</v>
      </c>
      <c r="K8279">
        <v>3573</v>
      </c>
      <c r="L8279">
        <v>1870111</v>
      </c>
      <c r="M8279">
        <v>18153</v>
      </c>
      <c r="N8279">
        <v>1933392</v>
      </c>
      <c r="O8279">
        <v>18138015</v>
      </c>
      <c r="P8279">
        <v>3534</v>
      </c>
      <c r="Q8279">
        <v>7</v>
      </c>
      <c r="R8279">
        <v>3572</v>
      </c>
      <c r="S8279">
        <v>15579</v>
      </c>
      <c r="T8279" t="s">
        <v>77</v>
      </c>
      <c r="U8279" t="s">
        <v>84</v>
      </c>
      <c r="V8279">
        <v>10</v>
      </c>
      <c r="W8279" t="s">
        <v>158</v>
      </c>
    </row>
    <row r="8280" spans="1:23" x14ac:dyDescent="0.25">
      <c r="A8280" t="s">
        <v>9</v>
      </c>
      <c r="B8280" s="4">
        <v>44873</v>
      </c>
      <c r="C8280">
        <v>1105</v>
      </c>
      <c r="D8280" s="46">
        <f>Dettagli_Regioni[[#This Row],[ricoverati_con_sintomi]]*700</f>
        <v>773500</v>
      </c>
      <c r="E8280">
        <v>33</v>
      </c>
      <c r="F8280">
        <f>Dettagli_Regioni[[#This Row],[terapia_intensiva]]*1700</f>
        <v>56100</v>
      </c>
      <c r="G8280">
        <v>1138</v>
      </c>
      <c r="H8280">
        <v>27928</v>
      </c>
      <c r="I8280">
        <v>29066</v>
      </c>
      <c r="J8280">
        <v>346</v>
      </c>
      <c r="K8280">
        <v>1728</v>
      </c>
      <c r="L8280">
        <v>1929255</v>
      </c>
      <c r="M8280">
        <v>18314</v>
      </c>
      <c r="N8280">
        <v>1976635</v>
      </c>
      <c r="O8280">
        <v>18367307</v>
      </c>
      <c r="P8280">
        <v>1373</v>
      </c>
      <c r="Q8280">
        <v>7</v>
      </c>
      <c r="R8280">
        <v>1726</v>
      </c>
      <c r="S8280">
        <v>15813</v>
      </c>
      <c r="T8280" t="s">
        <v>77</v>
      </c>
      <c r="U8280" t="s">
        <v>84</v>
      </c>
      <c r="V8280">
        <v>11</v>
      </c>
      <c r="W8280" t="s">
        <v>159</v>
      </c>
    </row>
    <row r="8281" spans="1:23" x14ac:dyDescent="0.25">
      <c r="A8281" t="s">
        <v>9</v>
      </c>
      <c r="B8281" s="4">
        <v>44882</v>
      </c>
      <c r="C8281">
        <v>1165</v>
      </c>
      <c r="D8281" s="46">
        <f>Dettagli_Regioni[[#This Row],[ricoverati_con_sintomi]]*700</f>
        <v>815500</v>
      </c>
      <c r="E8281">
        <v>41</v>
      </c>
      <c r="F8281">
        <f>Dettagli_Regioni[[#This Row],[terapia_intensiva]]*1700</f>
        <v>69700</v>
      </c>
      <c r="G8281">
        <v>1206</v>
      </c>
      <c r="H8281">
        <v>30265</v>
      </c>
      <c r="I8281">
        <v>31471</v>
      </c>
      <c r="J8281">
        <v>711</v>
      </c>
      <c r="K8281">
        <v>2938</v>
      </c>
      <c r="L8281">
        <v>1950042</v>
      </c>
      <c r="M8281">
        <v>18391</v>
      </c>
      <c r="N8281">
        <v>1999904</v>
      </c>
      <c r="O8281">
        <v>18476205</v>
      </c>
      <c r="P8281">
        <v>2216</v>
      </c>
      <c r="Q8281">
        <v>7</v>
      </c>
      <c r="R8281">
        <v>2934</v>
      </c>
      <c r="S8281">
        <v>14006</v>
      </c>
      <c r="T8281" t="s">
        <v>77</v>
      </c>
      <c r="U8281" t="s">
        <v>84</v>
      </c>
      <c r="V8281">
        <v>11</v>
      </c>
      <c r="W8281" t="s">
        <v>159</v>
      </c>
    </row>
    <row r="8282" spans="1:23" x14ac:dyDescent="0.25">
      <c r="A8282" t="s">
        <v>9</v>
      </c>
      <c r="B8282" s="4">
        <v>44890</v>
      </c>
      <c r="C8282">
        <v>1378</v>
      </c>
      <c r="D8282" s="46">
        <f>Dettagli_Regioni[[#This Row],[ricoverati_con_sintomi]]*700</f>
        <v>964600</v>
      </c>
      <c r="E8282">
        <v>39</v>
      </c>
      <c r="F8282">
        <f>Dettagli_Regioni[[#This Row],[terapia_intensiva]]*1700</f>
        <v>66300</v>
      </c>
      <c r="G8282">
        <v>1417</v>
      </c>
      <c r="H8282">
        <v>39362</v>
      </c>
      <c r="I8282">
        <v>40779</v>
      </c>
      <c r="J8282">
        <v>1137</v>
      </c>
      <c r="K8282">
        <v>3643</v>
      </c>
      <c r="L8282">
        <v>1967412</v>
      </c>
      <c r="M8282">
        <v>18464</v>
      </c>
      <c r="N8282">
        <v>2026655</v>
      </c>
      <c r="O8282">
        <v>18581876</v>
      </c>
      <c r="P8282">
        <v>2497</v>
      </c>
      <c r="Q8282">
        <v>7</v>
      </c>
      <c r="R8282">
        <v>3641</v>
      </c>
      <c r="S8282">
        <v>13760</v>
      </c>
      <c r="T8282" t="s">
        <v>77</v>
      </c>
      <c r="U8282" t="s">
        <v>84</v>
      </c>
      <c r="V8282">
        <v>11</v>
      </c>
      <c r="W8282" t="s">
        <v>159</v>
      </c>
    </row>
    <row r="8283" spans="1:23" x14ac:dyDescent="0.25">
      <c r="A8283" t="s">
        <v>9</v>
      </c>
      <c r="B8283" s="4">
        <v>44945</v>
      </c>
      <c r="C8283">
        <v>878</v>
      </c>
      <c r="D8283" s="46">
        <f>Dettagli_Regioni[[#This Row],[ricoverati_con_sintomi]]*700</f>
        <v>614600</v>
      </c>
      <c r="E8283">
        <v>32</v>
      </c>
      <c r="F8283">
        <f>Dettagli_Regioni[[#This Row],[terapia_intensiva]]*1700</f>
        <v>54400</v>
      </c>
      <c r="G8283">
        <v>910</v>
      </c>
      <c r="H8283">
        <v>9701</v>
      </c>
      <c r="I8283">
        <v>10611</v>
      </c>
      <c r="J8283">
        <v>-1059</v>
      </c>
      <c r="K8283">
        <v>462</v>
      </c>
      <c r="L8283">
        <v>2093351</v>
      </c>
      <c r="M8283">
        <v>19136</v>
      </c>
      <c r="N8283">
        <v>2123098</v>
      </c>
      <c r="O8283">
        <v>19108430</v>
      </c>
      <c r="P8283">
        <v>1514</v>
      </c>
      <c r="Q8283">
        <v>7</v>
      </c>
      <c r="R8283">
        <v>462</v>
      </c>
      <c r="S8283">
        <v>5766</v>
      </c>
      <c r="T8283" t="s">
        <v>78</v>
      </c>
      <c r="U8283" t="s">
        <v>81</v>
      </c>
      <c r="V8283">
        <v>1</v>
      </c>
      <c r="W8283" t="s">
        <v>149</v>
      </c>
    </row>
    <row r="8284" spans="1:23" x14ac:dyDescent="0.25">
      <c r="A8284" t="s">
        <v>9</v>
      </c>
      <c r="B8284" s="4">
        <v>44949</v>
      </c>
      <c r="C8284">
        <v>809</v>
      </c>
      <c r="D8284" s="46">
        <f>Dettagli_Regioni[[#This Row],[ricoverati_con_sintomi]]*700</f>
        <v>566300</v>
      </c>
      <c r="E8284">
        <v>33</v>
      </c>
      <c r="F8284">
        <f>Dettagli_Regioni[[#This Row],[terapia_intensiva]]*1700</f>
        <v>56100</v>
      </c>
      <c r="G8284">
        <v>842</v>
      </c>
      <c r="H8284">
        <v>7390</v>
      </c>
      <c r="I8284">
        <v>8232</v>
      </c>
      <c r="J8284">
        <v>-724</v>
      </c>
      <c r="K8284">
        <v>228</v>
      </c>
      <c r="L8284">
        <v>2097139</v>
      </c>
      <c r="M8284">
        <v>19154</v>
      </c>
      <c r="N8284">
        <v>2124525</v>
      </c>
      <c r="O8284">
        <v>19133920</v>
      </c>
      <c r="P8284">
        <v>945</v>
      </c>
      <c r="Q8284">
        <v>7</v>
      </c>
      <c r="R8284">
        <v>228</v>
      </c>
      <c r="S8284">
        <v>2301</v>
      </c>
      <c r="T8284" t="s">
        <v>78</v>
      </c>
      <c r="U8284" t="s">
        <v>81</v>
      </c>
      <c r="V8284">
        <v>1</v>
      </c>
      <c r="W8284" t="s">
        <v>149</v>
      </c>
    </row>
    <row r="8285" spans="1:23" x14ac:dyDescent="0.25">
      <c r="A8285" t="s">
        <v>9</v>
      </c>
      <c r="B8285" s="4">
        <v>44958</v>
      </c>
      <c r="C8285">
        <v>620</v>
      </c>
      <c r="D8285" s="46">
        <f>Dettagli_Regioni[[#This Row],[ricoverati_con_sintomi]]*700</f>
        <v>434000</v>
      </c>
      <c r="E8285">
        <v>32</v>
      </c>
      <c r="F8285">
        <f>Dettagli_Regioni[[#This Row],[terapia_intensiva]]*1700</f>
        <v>54400</v>
      </c>
      <c r="G8285">
        <v>652</v>
      </c>
      <c r="H8285">
        <v>5282</v>
      </c>
      <c r="I8285">
        <v>5934</v>
      </c>
      <c r="J8285">
        <v>61</v>
      </c>
      <c r="K8285">
        <v>488</v>
      </c>
      <c r="L8285">
        <v>2102567</v>
      </c>
      <c r="M8285">
        <v>19187</v>
      </c>
      <c r="N8285">
        <v>2127688</v>
      </c>
      <c r="O8285">
        <v>19180187</v>
      </c>
      <c r="P8285">
        <v>420</v>
      </c>
      <c r="Q8285">
        <v>7</v>
      </c>
      <c r="R8285">
        <v>488</v>
      </c>
      <c r="S8285">
        <v>5245</v>
      </c>
      <c r="T8285" t="s">
        <v>78</v>
      </c>
      <c r="U8285" t="s">
        <v>81</v>
      </c>
      <c r="V8285">
        <v>2</v>
      </c>
      <c r="W8285" t="s">
        <v>150</v>
      </c>
    </row>
    <row r="8286" spans="1:23" x14ac:dyDescent="0.25">
      <c r="A8286" t="s">
        <v>9</v>
      </c>
      <c r="B8286" s="4">
        <v>44970</v>
      </c>
      <c r="C8286">
        <v>517</v>
      </c>
      <c r="D8286" s="46">
        <f>Dettagli_Regioni[[#This Row],[ricoverati_con_sintomi]]*700</f>
        <v>361900</v>
      </c>
      <c r="E8286">
        <v>39</v>
      </c>
      <c r="F8286">
        <f>Dettagli_Regioni[[#This Row],[terapia_intensiva]]*1700</f>
        <v>66300</v>
      </c>
      <c r="G8286">
        <v>556</v>
      </c>
      <c r="H8286">
        <v>4460</v>
      </c>
      <c r="I8286">
        <v>5016</v>
      </c>
      <c r="J8286">
        <v>-174</v>
      </c>
      <c r="K8286">
        <v>155</v>
      </c>
      <c r="L8286">
        <v>2107210</v>
      </c>
      <c r="M8286">
        <v>19227</v>
      </c>
      <c r="N8286">
        <v>2131453</v>
      </c>
      <c r="O8286">
        <v>19229480</v>
      </c>
      <c r="P8286">
        <v>321</v>
      </c>
      <c r="Q8286">
        <v>7</v>
      </c>
      <c r="R8286">
        <v>154</v>
      </c>
      <c r="S8286">
        <v>2020</v>
      </c>
      <c r="T8286" t="s">
        <v>78</v>
      </c>
      <c r="U8286" t="s">
        <v>81</v>
      </c>
      <c r="V8286">
        <v>2</v>
      </c>
      <c r="W8286" t="s">
        <v>150</v>
      </c>
    </row>
    <row r="8287" spans="1:23" x14ac:dyDescent="0.25">
      <c r="A8287" t="s">
        <v>9</v>
      </c>
      <c r="B8287" s="4">
        <v>44981</v>
      </c>
      <c r="C8287">
        <v>502</v>
      </c>
      <c r="D8287" s="46">
        <f>Dettagli_Regioni[[#This Row],[ricoverati_con_sintomi]]*700</f>
        <v>351400</v>
      </c>
      <c r="E8287">
        <v>25</v>
      </c>
      <c r="F8287">
        <f>Dettagli_Regioni[[#This Row],[terapia_intensiva]]*1700</f>
        <v>42500</v>
      </c>
      <c r="G8287">
        <v>527</v>
      </c>
      <c r="H8287">
        <v>4421</v>
      </c>
      <c r="I8287">
        <v>4948</v>
      </c>
      <c r="J8287">
        <v>60</v>
      </c>
      <c r="K8287">
        <v>338</v>
      </c>
      <c r="L8287">
        <v>2110866</v>
      </c>
      <c r="M8287">
        <v>19273</v>
      </c>
      <c r="N8287">
        <v>2135087</v>
      </c>
      <c r="O8287">
        <v>19302706</v>
      </c>
      <c r="P8287">
        <v>271</v>
      </c>
      <c r="Q8287">
        <v>7</v>
      </c>
      <c r="R8287">
        <v>338</v>
      </c>
      <c r="S8287">
        <v>3294</v>
      </c>
      <c r="T8287" t="s">
        <v>78</v>
      </c>
      <c r="U8287" t="s">
        <v>81</v>
      </c>
      <c r="V8287">
        <v>2</v>
      </c>
      <c r="W8287" t="s">
        <v>150</v>
      </c>
    </row>
    <row r="8288" spans="1:23" x14ac:dyDescent="0.25">
      <c r="A8288" t="s">
        <v>9</v>
      </c>
      <c r="B8288" s="4">
        <v>45027</v>
      </c>
      <c r="C8288">
        <v>422</v>
      </c>
      <c r="D8288" s="46">
        <f>Dettagli_Regioni[[#This Row],[ricoverati_con_sintomi]]*700</f>
        <v>295400</v>
      </c>
      <c r="E8288">
        <v>19</v>
      </c>
      <c r="F8288">
        <f>Dettagli_Regioni[[#This Row],[terapia_intensiva]]*1700</f>
        <v>32300</v>
      </c>
      <c r="G8288">
        <v>441</v>
      </c>
      <c r="H8288">
        <v>2679</v>
      </c>
      <c r="I8288">
        <v>3120</v>
      </c>
      <c r="J8288">
        <v>-61</v>
      </c>
      <c r="K8288">
        <v>99</v>
      </c>
      <c r="L8288">
        <v>2122935</v>
      </c>
      <c r="M8288">
        <v>19367</v>
      </c>
      <c r="N8288">
        <v>2145422</v>
      </c>
      <c r="O8288">
        <v>19466173</v>
      </c>
      <c r="P8288">
        <v>153</v>
      </c>
      <c r="Q8288">
        <v>7</v>
      </c>
      <c r="R8288">
        <v>99</v>
      </c>
      <c r="S8288">
        <v>1412</v>
      </c>
      <c r="T8288" t="s">
        <v>78</v>
      </c>
      <c r="U8288" t="s">
        <v>82</v>
      </c>
      <c r="V8288">
        <v>4</v>
      </c>
      <c r="W8288" t="s">
        <v>152</v>
      </c>
    </row>
    <row r="8289" spans="1:23" x14ac:dyDescent="0.25">
      <c r="A8289" t="s">
        <v>9</v>
      </c>
      <c r="B8289" s="4">
        <v>45041</v>
      </c>
      <c r="C8289">
        <v>524</v>
      </c>
      <c r="D8289" s="46">
        <f>Dettagli_Regioni[[#This Row],[ricoverati_con_sintomi]]*700</f>
        <v>366800</v>
      </c>
      <c r="E8289">
        <v>18</v>
      </c>
      <c r="F8289">
        <f>Dettagli_Regioni[[#This Row],[terapia_intensiva]]*1700</f>
        <v>30600</v>
      </c>
      <c r="G8289">
        <v>542</v>
      </c>
      <c r="H8289">
        <v>3555</v>
      </c>
      <c r="I8289">
        <v>4097</v>
      </c>
      <c r="J8289">
        <v>122</v>
      </c>
      <c r="K8289">
        <v>250</v>
      </c>
      <c r="L8289">
        <v>2125813</v>
      </c>
      <c r="M8289">
        <v>19410</v>
      </c>
      <c r="N8289">
        <v>2149320</v>
      </c>
      <c r="O8289">
        <v>19521290</v>
      </c>
      <c r="P8289">
        <v>121</v>
      </c>
      <c r="Q8289">
        <v>7</v>
      </c>
      <c r="R8289">
        <v>250</v>
      </c>
      <c r="S8289">
        <v>4173</v>
      </c>
      <c r="T8289" t="s">
        <v>78</v>
      </c>
      <c r="U8289" t="s">
        <v>82</v>
      </c>
      <c r="V8289">
        <v>4</v>
      </c>
      <c r="W8289" t="s">
        <v>152</v>
      </c>
    </row>
    <row r="8290" spans="1:23" x14ac:dyDescent="0.25">
      <c r="A8290" t="s">
        <v>9</v>
      </c>
      <c r="B8290" s="4">
        <v>45063</v>
      </c>
      <c r="C8290">
        <v>388</v>
      </c>
      <c r="D8290" s="46">
        <f>Dettagli_Regioni[[#This Row],[ricoverati_con_sintomi]]*700</f>
        <v>271600</v>
      </c>
      <c r="E8290">
        <v>13</v>
      </c>
      <c r="F8290">
        <f>Dettagli_Regioni[[#This Row],[terapia_intensiva]]*1700</f>
        <v>22100</v>
      </c>
      <c r="G8290">
        <v>401</v>
      </c>
      <c r="H8290">
        <v>2415</v>
      </c>
      <c r="I8290">
        <v>2816</v>
      </c>
      <c r="J8290">
        <v>-25</v>
      </c>
      <c r="K8290">
        <v>189</v>
      </c>
      <c r="L8290">
        <v>2131108</v>
      </c>
      <c r="M8290">
        <v>19464</v>
      </c>
      <c r="N8290">
        <v>2153388</v>
      </c>
      <c r="O8290">
        <v>19577876</v>
      </c>
      <c r="P8290">
        <v>207</v>
      </c>
      <c r="Q8290">
        <v>7</v>
      </c>
      <c r="R8290">
        <v>189</v>
      </c>
      <c r="S8290">
        <v>2595</v>
      </c>
      <c r="T8290" t="s">
        <v>78</v>
      </c>
      <c r="U8290" t="s">
        <v>82</v>
      </c>
      <c r="V8290">
        <v>5</v>
      </c>
      <c r="W8290" t="s">
        <v>153</v>
      </c>
    </row>
    <row r="8291" spans="1:23" x14ac:dyDescent="0.25">
      <c r="A8291" t="s">
        <v>9</v>
      </c>
      <c r="B8291" s="4">
        <v>45190</v>
      </c>
      <c r="C8291">
        <v>458</v>
      </c>
      <c r="D8291" s="46">
        <f>Dettagli_Regioni[[#This Row],[ricoverati_con_sintomi]]*700</f>
        <v>320600</v>
      </c>
      <c r="E8291">
        <v>11</v>
      </c>
      <c r="F8291">
        <f>Dettagli_Regioni[[#This Row],[terapia_intensiva]]*1700</f>
        <v>18700</v>
      </c>
      <c r="G8291">
        <v>469</v>
      </c>
      <c r="H8291">
        <v>4997</v>
      </c>
      <c r="I8291">
        <v>5466</v>
      </c>
      <c r="J8291">
        <v>182</v>
      </c>
      <c r="K8291">
        <v>341</v>
      </c>
      <c r="L8291">
        <v>2141525</v>
      </c>
      <c r="M8291">
        <v>19571</v>
      </c>
      <c r="N8291">
        <v>2166562</v>
      </c>
      <c r="O8291">
        <v>19771410</v>
      </c>
      <c r="P8291">
        <v>152</v>
      </c>
      <c r="Q8291">
        <v>7</v>
      </c>
      <c r="R8291">
        <v>341</v>
      </c>
      <c r="S8291">
        <v>2192</v>
      </c>
      <c r="T8291" t="s">
        <v>78</v>
      </c>
      <c r="U8291" t="s">
        <v>83</v>
      </c>
      <c r="V8291">
        <v>9</v>
      </c>
      <c r="W8291" t="s">
        <v>157</v>
      </c>
    </row>
    <row r="8292" spans="1:23" x14ac:dyDescent="0.25">
      <c r="A8292" t="s">
        <v>9</v>
      </c>
      <c r="B8292" s="4">
        <v>45222</v>
      </c>
      <c r="C8292">
        <v>667</v>
      </c>
      <c r="D8292" s="46">
        <f>Dettagli_Regioni[[#This Row],[ricoverati_con_sintomi]]*700</f>
        <v>466900</v>
      </c>
      <c r="E8292">
        <v>20</v>
      </c>
      <c r="F8292">
        <f>Dettagli_Regioni[[#This Row],[terapia_intensiva]]*1700</f>
        <v>34000</v>
      </c>
      <c r="G8292">
        <v>687</v>
      </c>
      <c r="H8292">
        <v>5948</v>
      </c>
      <c r="I8292">
        <v>6635</v>
      </c>
      <c r="J8292">
        <v>-256</v>
      </c>
      <c r="K8292">
        <v>150</v>
      </c>
      <c r="L8292">
        <v>2151784</v>
      </c>
      <c r="M8292">
        <v>19638</v>
      </c>
      <c r="N8292">
        <v>2178057</v>
      </c>
      <c r="O8292">
        <v>19841193</v>
      </c>
      <c r="P8292">
        <v>399</v>
      </c>
      <c r="Q8292">
        <v>7</v>
      </c>
      <c r="R8292">
        <v>150</v>
      </c>
      <c r="S8292">
        <v>1107</v>
      </c>
      <c r="T8292" t="s">
        <v>78</v>
      </c>
      <c r="U8292" t="s">
        <v>84</v>
      </c>
      <c r="V8292">
        <v>10</v>
      </c>
      <c r="W8292" t="s">
        <v>158</v>
      </c>
    </row>
    <row r="8293" spans="1:23" x14ac:dyDescent="0.25">
      <c r="A8293" t="s">
        <v>9</v>
      </c>
      <c r="B8293" s="4">
        <v>45241</v>
      </c>
      <c r="C8293">
        <v>763</v>
      </c>
      <c r="D8293" s="46">
        <f>Dettagli_Regioni[[#This Row],[ricoverati_con_sintomi]]*700</f>
        <v>534100</v>
      </c>
      <c r="E8293">
        <v>20</v>
      </c>
      <c r="F8293">
        <f>Dettagli_Regioni[[#This Row],[terapia_intensiva]]*1700</f>
        <v>34000</v>
      </c>
      <c r="G8293">
        <v>783</v>
      </c>
      <c r="H8293">
        <v>5258</v>
      </c>
      <c r="I8293">
        <v>6041</v>
      </c>
      <c r="J8293">
        <v>-35</v>
      </c>
      <c r="K8293">
        <v>323</v>
      </c>
      <c r="L8293">
        <v>2158450</v>
      </c>
      <c r="M8293">
        <v>19700</v>
      </c>
      <c r="N8293">
        <v>2184191</v>
      </c>
      <c r="O8293">
        <v>19880582</v>
      </c>
      <c r="P8293">
        <v>351</v>
      </c>
      <c r="Q8293">
        <v>7</v>
      </c>
      <c r="R8293">
        <v>323</v>
      </c>
      <c r="S8293">
        <v>1961</v>
      </c>
      <c r="T8293" t="s">
        <v>78</v>
      </c>
      <c r="U8293" t="s">
        <v>84</v>
      </c>
      <c r="V8293">
        <v>11</v>
      </c>
      <c r="W8293" t="s">
        <v>159</v>
      </c>
    </row>
    <row r="8294" spans="1:23" x14ac:dyDescent="0.25">
      <c r="A8294" t="s">
        <v>9</v>
      </c>
      <c r="B8294" s="4">
        <v>45258</v>
      </c>
      <c r="C8294">
        <v>1195</v>
      </c>
      <c r="D8294" s="46">
        <f>Dettagli_Regioni[[#This Row],[ricoverati_con_sintomi]]*700</f>
        <v>836500</v>
      </c>
      <c r="E8294">
        <v>22</v>
      </c>
      <c r="F8294">
        <f>Dettagli_Regioni[[#This Row],[terapia_intensiva]]*1700</f>
        <v>37400</v>
      </c>
      <c r="G8294">
        <v>1217</v>
      </c>
      <c r="H8294">
        <v>7533</v>
      </c>
      <c r="I8294">
        <v>8750</v>
      </c>
      <c r="J8294">
        <v>249</v>
      </c>
      <c r="K8294">
        <v>610</v>
      </c>
      <c r="L8294">
        <v>2163783</v>
      </c>
      <c r="M8294">
        <v>19764</v>
      </c>
      <c r="N8294">
        <v>2192297</v>
      </c>
      <c r="O8294">
        <v>19919826</v>
      </c>
      <c r="P8294">
        <v>354</v>
      </c>
      <c r="Q8294">
        <v>7</v>
      </c>
      <c r="R8294">
        <v>610</v>
      </c>
      <c r="S8294">
        <v>3855</v>
      </c>
      <c r="T8294" t="s">
        <v>78</v>
      </c>
      <c r="U8294" t="s">
        <v>84</v>
      </c>
      <c r="V8294">
        <v>11</v>
      </c>
      <c r="W8294" t="s">
        <v>159</v>
      </c>
    </row>
    <row r="8295" spans="1:23" x14ac:dyDescent="0.25">
      <c r="A8295" t="s">
        <v>9</v>
      </c>
      <c r="B8295" s="4">
        <v>45260</v>
      </c>
      <c r="C8295">
        <v>1257</v>
      </c>
      <c r="D8295" s="46">
        <f>Dettagli_Regioni[[#This Row],[ricoverati_con_sintomi]]*700</f>
        <v>879900</v>
      </c>
      <c r="E8295">
        <v>27</v>
      </c>
      <c r="F8295">
        <f>Dettagli_Regioni[[#This Row],[terapia_intensiva]]*1700</f>
        <v>45900</v>
      </c>
      <c r="G8295">
        <v>1284</v>
      </c>
      <c r="H8295">
        <v>8283</v>
      </c>
      <c r="I8295">
        <v>9567</v>
      </c>
      <c r="J8295">
        <v>395</v>
      </c>
      <c r="K8295">
        <v>567</v>
      </c>
      <c r="L8295">
        <v>2164256</v>
      </c>
      <c r="M8295">
        <v>19789</v>
      </c>
      <c r="N8295">
        <v>2193612</v>
      </c>
      <c r="O8295">
        <v>19925526</v>
      </c>
      <c r="P8295">
        <v>165</v>
      </c>
      <c r="Q8295">
        <v>7</v>
      </c>
      <c r="R8295">
        <v>567</v>
      </c>
      <c r="S8295">
        <v>2737</v>
      </c>
      <c r="T8295" t="s">
        <v>78</v>
      </c>
      <c r="U8295" t="s">
        <v>84</v>
      </c>
      <c r="V8295">
        <v>11</v>
      </c>
      <c r="W8295" t="s">
        <v>159</v>
      </c>
    </row>
    <row r="8296" spans="1:23" x14ac:dyDescent="0.25">
      <c r="A8296" t="s">
        <v>9</v>
      </c>
      <c r="B8296" s="4">
        <v>45266</v>
      </c>
      <c r="C8296">
        <v>1421</v>
      </c>
      <c r="D8296" s="46">
        <f>Dettagli_Regioni[[#This Row],[ricoverati_con_sintomi]]*700</f>
        <v>994700</v>
      </c>
      <c r="E8296">
        <v>34</v>
      </c>
      <c r="F8296">
        <f>Dettagli_Regioni[[#This Row],[terapia_intensiva]]*1700</f>
        <v>57800</v>
      </c>
      <c r="G8296">
        <v>1455</v>
      </c>
      <c r="H8296">
        <v>8494</v>
      </c>
      <c r="I8296">
        <v>9949</v>
      </c>
      <c r="J8296">
        <v>138</v>
      </c>
      <c r="K8296">
        <v>683</v>
      </c>
      <c r="L8296">
        <v>2167007</v>
      </c>
      <c r="M8296">
        <v>19819</v>
      </c>
      <c r="N8296">
        <v>2196775</v>
      </c>
      <c r="O8296">
        <v>19940171</v>
      </c>
      <c r="P8296">
        <v>538</v>
      </c>
      <c r="Q8296">
        <v>7</v>
      </c>
      <c r="R8296">
        <v>683</v>
      </c>
      <c r="S8296">
        <v>2862</v>
      </c>
      <c r="T8296" t="s">
        <v>78</v>
      </c>
      <c r="U8296" t="s">
        <v>84</v>
      </c>
      <c r="V8296">
        <v>12</v>
      </c>
      <c r="W8296" t="s">
        <v>160</v>
      </c>
    </row>
    <row r="8297" spans="1:23" x14ac:dyDescent="0.25">
      <c r="A8297" t="s">
        <v>9</v>
      </c>
      <c r="B8297" s="4">
        <v>43895</v>
      </c>
      <c r="C8297">
        <v>327</v>
      </c>
      <c r="D8297" s="46">
        <f>Dettagli_Regioni[[#This Row],[ricoverati_con_sintomi]]*700</f>
        <v>228900</v>
      </c>
      <c r="E8297">
        <v>32</v>
      </c>
      <c r="F8297">
        <f>Dettagli_Regioni[[#This Row],[terapia_intensiva]]*1700</f>
        <v>54400</v>
      </c>
      <c r="G8297">
        <v>359</v>
      </c>
      <c r="H8297">
        <v>299</v>
      </c>
      <c r="I8297">
        <v>658</v>
      </c>
      <c r="J8297">
        <v>142</v>
      </c>
      <c r="K8297">
        <v>154</v>
      </c>
      <c r="L8297">
        <v>10</v>
      </c>
      <c r="M8297">
        <v>30</v>
      </c>
      <c r="N8297">
        <v>698</v>
      </c>
      <c r="O8297">
        <v>2884</v>
      </c>
      <c r="P8297">
        <v>4</v>
      </c>
      <c r="Q8297">
        <v>8</v>
      </c>
      <c r="R8297">
        <v>154</v>
      </c>
      <c r="S8297">
        <v>384</v>
      </c>
      <c r="T8297" t="s">
        <v>75</v>
      </c>
      <c r="U8297" t="s">
        <v>81</v>
      </c>
      <c r="V8297">
        <v>3</v>
      </c>
      <c r="W8297" t="s">
        <v>151</v>
      </c>
    </row>
    <row r="8298" spans="1:23" x14ac:dyDescent="0.25">
      <c r="A8298" t="s">
        <v>9</v>
      </c>
      <c r="B8298" s="4">
        <v>43898</v>
      </c>
      <c r="C8298">
        <v>542</v>
      </c>
      <c r="D8298" s="46">
        <f>Dettagli_Regioni[[#This Row],[ricoverati_con_sintomi]]*700</f>
        <v>379400</v>
      </c>
      <c r="E8298">
        <v>75</v>
      </c>
      <c r="F8298">
        <f>Dettagli_Regioni[[#This Row],[terapia_intensiva]]*1700</f>
        <v>127500</v>
      </c>
      <c r="G8298">
        <v>617</v>
      </c>
      <c r="H8298">
        <v>480</v>
      </c>
      <c r="I8298">
        <v>1097</v>
      </c>
      <c r="J8298">
        <v>160</v>
      </c>
      <c r="K8298">
        <v>170</v>
      </c>
      <c r="L8298">
        <v>27</v>
      </c>
      <c r="M8298">
        <v>56</v>
      </c>
      <c r="N8298">
        <v>1180</v>
      </c>
      <c r="O8298">
        <v>4344</v>
      </c>
      <c r="P8298">
        <v>2</v>
      </c>
      <c r="Q8298">
        <v>8</v>
      </c>
      <c r="R8298">
        <v>170</v>
      </c>
      <c r="S8298">
        <v>740</v>
      </c>
      <c r="T8298" t="s">
        <v>75</v>
      </c>
      <c r="U8298" t="s">
        <v>81</v>
      </c>
      <c r="V8298">
        <v>3</v>
      </c>
      <c r="W8298" t="s">
        <v>151</v>
      </c>
    </row>
    <row r="8299" spans="1:23" x14ac:dyDescent="0.25">
      <c r="A8299" t="s">
        <v>9</v>
      </c>
      <c r="B8299" s="4">
        <v>43975</v>
      </c>
      <c r="C8299">
        <v>519</v>
      </c>
      <c r="D8299" s="46">
        <f>Dettagli_Regioni[[#This Row],[ricoverati_con_sintomi]]*700</f>
        <v>363300</v>
      </c>
      <c r="E8299">
        <v>83</v>
      </c>
      <c r="F8299">
        <f>Dettagli_Regioni[[#This Row],[terapia_intensiva]]*1700</f>
        <v>141100</v>
      </c>
      <c r="G8299">
        <v>602</v>
      </c>
      <c r="H8299">
        <v>3855</v>
      </c>
      <c r="I8299">
        <v>4457</v>
      </c>
      <c r="J8299">
        <v>-113</v>
      </c>
      <c r="K8299">
        <v>45</v>
      </c>
      <c r="L8299">
        <v>19046</v>
      </c>
      <c r="M8299">
        <v>4055</v>
      </c>
      <c r="N8299">
        <v>27558</v>
      </c>
      <c r="O8299">
        <v>291876</v>
      </c>
      <c r="P8299">
        <v>150</v>
      </c>
      <c r="Q8299">
        <v>8</v>
      </c>
      <c r="R8299">
        <v>45</v>
      </c>
      <c r="S8299">
        <v>4494</v>
      </c>
      <c r="T8299" t="s">
        <v>75</v>
      </c>
      <c r="U8299" t="s">
        <v>82</v>
      </c>
      <c r="V8299">
        <v>5</v>
      </c>
      <c r="W8299" t="s">
        <v>153</v>
      </c>
    </row>
    <row r="8300" spans="1:23" x14ac:dyDescent="0.25">
      <c r="A8300" t="s">
        <v>9</v>
      </c>
      <c r="B8300" s="4">
        <v>43977</v>
      </c>
      <c r="C8300">
        <v>493</v>
      </c>
      <c r="D8300" s="46">
        <f>Dettagli_Regioni[[#This Row],[ricoverati_con_sintomi]]*700</f>
        <v>345100</v>
      </c>
      <c r="E8300">
        <v>80</v>
      </c>
      <c r="F8300">
        <f>Dettagli_Regioni[[#This Row],[terapia_intensiva]]*1700</f>
        <v>136000</v>
      </c>
      <c r="G8300">
        <v>573</v>
      </c>
      <c r="H8300">
        <v>3573</v>
      </c>
      <c r="I8300">
        <v>4146</v>
      </c>
      <c r="J8300">
        <v>-213</v>
      </c>
      <c r="K8300">
        <v>24</v>
      </c>
      <c r="L8300">
        <v>19389</v>
      </c>
      <c r="M8300">
        <v>4076</v>
      </c>
      <c r="N8300">
        <v>27611</v>
      </c>
      <c r="O8300">
        <v>297854</v>
      </c>
      <c r="P8300">
        <v>229</v>
      </c>
      <c r="Q8300">
        <v>8</v>
      </c>
      <c r="R8300">
        <v>24</v>
      </c>
      <c r="S8300">
        <v>3673</v>
      </c>
      <c r="T8300" t="s">
        <v>75</v>
      </c>
      <c r="U8300" t="s">
        <v>82</v>
      </c>
      <c r="V8300">
        <v>5</v>
      </c>
      <c r="W8300" t="s">
        <v>153</v>
      </c>
    </row>
    <row r="8301" spans="1:23" x14ac:dyDescent="0.25">
      <c r="A8301" t="s">
        <v>9</v>
      </c>
      <c r="B8301" s="4">
        <v>43980</v>
      </c>
      <c r="C8301">
        <v>429</v>
      </c>
      <c r="D8301" s="46">
        <f>Dettagli_Regioni[[#This Row],[ricoverati_con_sintomi]]*700</f>
        <v>300300</v>
      </c>
      <c r="E8301">
        <v>76</v>
      </c>
      <c r="F8301">
        <f>Dettagli_Regioni[[#This Row],[terapia_intensiva]]*1700</f>
        <v>129200</v>
      </c>
      <c r="G8301">
        <v>505</v>
      </c>
      <c r="H8301">
        <v>3059</v>
      </c>
      <c r="I8301">
        <v>3564</v>
      </c>
      <c r="J8301">
        <v>-186</v>
      </c>
      <c r="K8301">
        <v>38</v>
      </c>
      <c r="L8301">
        <v>20073</v>
      </c>
      <c r="M8301">
        <v>4102</v>
      </c>
      <c r="N8301">
        <v>27739</v>
      </c>
      <c r="O8301">
        <v>316909</v>
      </c>
      <c r="P8301">
        <v>216</v>
      </c>
      <c r="Q8301">
        <v>8</v>
      </c>
      <c r="R8301">
        <v>38</v>
      </c>
      <c r="S8301">
        <v>6213</v>
      </c>
      <c r="T8301" t="s">
        <v>75</v>
      </c>
      <c r="U8301" t="s">
        <v>82</v>
      </c>
      <c r="V8301">
        <v>5</v>
      </c>
      <c r="W8301" t="s">
        <v>153</v>
      </c>
    </row>
    <row r="8302" spans="1:23" x14ac:dyDescent="0.25">
      <c r="A8302" t="s">
        <v>9</v>
      </c>
      <c r="B8302" s="4">
        <v>44125</v>
      </c>
      <c r="C8302">
        <v>596</v>
      </c>
      <c r="D8302" s="46">
        <f>Dettagli_Regioni[[#This Row],[ricoverati_con_sintomi]]*700</f>
        <v>417200</v>
      </c>
      <c r="E8302">
        <v>86</v>
      </c>
      <c r="F8302">
        <f>Dettagli_Regioni[[#This Row],[terapia_intensiva]]*1700</f>
        <v>146200</v>
      </c>
      <c r="G8302">
        <v>682</v>
      </c>
      <c r="H8302">
        <v>10118</v>
      </c>
      <c r="I8302">
        <v>10800</v>
      </c>
      <c r="J8302">
        <v>632</v>
      </c>
      <c r="K8302">
        <v>671</v>
      </c>
      <c r="L8302">
        <v>27257</v>
      </c>
      <c r="M8302">
        <v>4531</v>
      </c>
      <c r="N8302">
        <v>42588</v>
      </c>
      <c r="O8302">
        <v>1417038</v>
      </c>
      <c r="P8302">
        <v>31</v>
      </c>
      <c r="Q8302">
        <v>8</v>
      </c>
      <c r="R8302">
        <v>671</v>
      </c>
      <c r="S8302">
        <v>17165</v>
      </c>
      <c r="T8302" t="s">
        <v>75</v>
      </c>
      <c r="U8302" t="s">
        <v>84</v>
      </c>
      <c r="V8302">
        <v>10</v>
      </c>
      <c r="W8302" t="s">
        <v>158</v>
      </c>
    </row>
    <row r="8303" spans="1:23" x14ac:dyDescent="0.25">
      <c r="A8303" t="s">
        <v>9</v>
      </c>
      <c r="B8303" s="4">
        <v>44133</v>
      </c>
      <c r="C8303">
        <v>1054</v>
      </c>
      <c r="D8303" s="46">
        <f>Dettagli_Regioni[[#This Row],[ricoverati_con_sintomi]]*700</f>
        <v>737800</v>
      </c>
      <c r="E8303">
        <v>123</v>
      </c>
      <c r="F8303">
        <f>Dettagli_Regioni[[#This Row],[terapia_intensiva]]*1700</f>
        <v>209100</v>
      </c>
      <c r="G8303">
        <v>1177</v>
      </c>
      <c r="H8303">
        <v>18536</v>
      </c>
      <c r="I8303">
        <v>19713</v>
      </c>
      <c r="J8303">
        <v>1483</v>
      </c>
      <c r="K8303">
        <v>1545</v>
      </c>
      <c r="L8303">
        <v>27724</v>
      </c>
      <c r="M8303">
        <v>4601</v>
      </c>
      <c r="N8303">
        <v>52038</v>
      </c>
      <c r="O8303">
        <v>1553171</v>
      </c>
      <c r="P8303">
        <v>53</v>
      </c>
      <c r="Q8303">
        <v>8</v>
      </c>
      <c r="R8303">
        <v>1544</v>
      </c>
      <c r="S8303">
        <v>21860</v>
      </c>
      <c r="T8303" t="s">
        <v>75</v>
      </c>
      <c r="U8303" t="s">
        <v>84</v>
      </c>
      <c r="V8303">
        <v>10</v>
      </c>
      <c r="W8303" t="s">
        <v>158</v>
      </c>
    </row>
    <row r="8304" spans="1:23" x14ac:dyDescent="0.25">
      <c r="A8304" t="s">
        <v>9</v>
      </c>
      <c r="B8304" s="4">
        <v>44144</v>
      </c>
      <c r="C8304">
        <v>1939</v>
      </c>
      <c r="D8304" s="46">
        <f>Dettagli_Regioni[[#This Row],[ricoverati_con_sintomi]]*700</f>
        <v>1357300</v>
      </c>
      <c r="E8304">
        <v>204</v>
      </c>
      <c r="F8304">
        <f>Dettagli_Regioni[[#This Row],[terapia_intensiva]]*1700</f>
        <v>346800</v>
      </c>
      <c r="G8304">
        <v>2143</v>
      </c>
      <c r="H8304">
        <v>37487</v>
      </c>
      <c r="I8304">
        <v>39630</v>
      </c>
      <c r="J8304">
        <v>1778</v>
      </c>
      <c r="K8304">
        <v>2025</v>
      </c>
      <c r="L8304">
        <v>28978</v>
      </c>
      <c r="M8304">
        <v>4824</v>
      </c>
      <c r="N8304">
        <v>73432</v>
      </c>
      <c r="O8304">
        <v>1740948</v>
      </c>
      <c r="P8304">
        <v>238</v>
      </c>
      <c r="Q8304">
        <v>8</v>
      </c>
      <c r="R8304">
        <v>2024</v>
      </c>
      <c r="S8304">
        <v>12471</v>
      </c>
      <c r="T8304" t="s">
        <v>75</v>
      </c>
      <c r="U8304" t="s">
        <v>84</v>
      </c>
      <c r="V8304">
        <v>11</v>
      </c>
      <c r="W8304" t="s">
        <v>159</v>
      </c>
    </row>
    <row r="8305" spans="1:23" x14ac:dyDescent="0.25">
      <c r="A8305" t="s">
        <v>9</v>
      </c>
      <c r="B8305" s="4">
        <v>44447</v>
      </c>
      <c r="C8305">
        <v>403</v>
      </c>
      <c r="D8305" s="46">
        <f>Dettagli_Regioni[[#This Row],[ricoverati_con_sintomi]]*700</f>
        <v>282100</v>
      </c>
      <c r="E8305">
        <v>45</v>
      </c>
      <c r="F8305">
        <f>Dettagli_Regioni[[#This Row],[terapia_intensiva]]*1700</f>
        <v>76500</v>
      </c>
      <c r="G8305">
        <v>448</v>
      </c>
      <c r="H8305">
        <v>14666</v>
      </c>
      <c r="I8305">
        <v>15114</v>
      </c>
      <c r="J8305">
        <v>-479</v>
      </c>
      <c r="K8305">
        <v>337</v>
      </c>
      <c r="L8305">
        <v>387273</v>
      </c>
      <c r="M8305">
        <v>13396</v>
      </c>
      <c r="N8305">
        <v>415783</v>
      </c>
      <c r="O8305">
        <v>8215807</v>
      </c>
      <c r="P8305">
        <v>806</v>
      </c>
      <c r="Q8305">
        <v>8</v>
      </c>
      <c r="R8305">
        <v>335</v>
      </c>
      <c r="S8305">
        <v>29057</v>
      </c>
      <c r="T8305" t="s">
        <v>76</v>
      </c>
      <c r="U8305" t="s">
        <v>83</v>
      </c>
      <c r="V8305">
        <v>9</v>
      </c>
      <c r="W8305" t="s">
        <v>157</v>
      </c>
    </row>
    <row r="8306" spans="1:23" x14ac:dyDescent="0.25">
      <c r="A8306" t="s">
        <v>9</v>
      </c>
      <c r="B8306" s="4">
        <v>44502</v>
      </c>
      <c r="C8306">
        <v>320</v>
      </c>
      <c r="D8306" s="46">
        <f>Dettagli_Regioni[[#This Row],[ricoverati_con_sintomi]]*700</f>
        <v>224000</v>
      </c>
      <c r="E8306">
        <v>29</v>
      </c>
      <c r="F8306">
        <f>Dettagli_Regioni[[#This Row],[terapia_intensiva]]*1700</f>
        <v>49300</v>
      </c>
      <c r="G8306">
        <v>349</v>
      </c>
      <c r="H8306">
        <v>7262</v>
      </c>
      <c r="I8306">
        <v>7611</v>
      </c>
      <c r="J8306">
        <v>85</v>
      </c>
      <c r="K8306">
        <v>334</v>
      </c>
      <c r="L8306">
        <v>411797</v>
      </c>
      <c r="M8306">
        <v>13603</v>
      </c>
      <c r="N8306">
        <v>433011</v>
      </c>
      <c r="O8306">
        <v>9678618</v>
      </c>
      <c r="P8306">
        <v>239</v>
      </c>
      <c r="Q8306">
        <v>8</v>
      </c>
      <c r="R8306">
        <v>332</v>
      </c>
      <c r="S8306">
        <v>15962</v>
      </c>
      <c r="T8306" t="s">
        <v>76</v>
      </c>
      <c r="U8306" t="s">
        <v>84</v>
      </c>
      <c r="V8306">
        <v>11</v>
      </c>
      <c r="W8306" t="s">
        <v>159</v>
      </c>
    </row>
    <row r="8307" spans="1:23" x14ac:dyDescent="0.25">
      <c r="A8307" t="s">
        <v>9</v>
      </c>
      <c r="B8307" s="4">
        <v>44510</v>
      </c>
      <c r="C8307">
        <v>350</v>
      </c>
      <c r="D8307" s="46">
        <f>Dettagli_Regioni[[#This Row],[ricoverati_con_sintomi]]*700</f>
        <v>245000</v>
      </c>
      <c r="E8307">
        <v>41</v>
      </c>
      <c r="F8307">
        <f>Dettagli_Regioni[[#This Row],[terapia_intensiva]]*1700</f>
        <v>69700</v>
      </c>
      <c r="G8307">
        <v>391</v>
      </c>
      <c r="H8307">
        <v>8632</v>
      </c>
      <c r="I8307">
        <v>9023</v>
      </c>
 